v>28065009</v>
      </c>
      <c r="B46813" s="1">
        <v>2740013996</v>
      </c>
      <c r="C46813" s="1">
        <v>1</v>
      </c>
      <c r="D46813" s="2" t="s">
        <v>39350</v>
      </c>
    </row>
    <row r="46814" spans="1:4" x14ac:dyDescent="0.3">
      <c r="A46814" s="1">
        <v>28065010</v>
      </c>
      <c r="B46814" s="1">
        <v>9839362820</v>
      </c>
      <c r="C46814" s="1">
        <v>1</v>
      </c>
      <c r="D46814" s="2" t="s">
        <v>39351</v>
      </c>
    </row>
    <row r="46815" spans="1:4" x14ac:dyDescent="0.3">
      <c r="A46815" s="1">
        <v>28065010</v>
      </c>
      <c r="B46815" s="1">
        <v>6845290800</v>
      </c>
      <c r="C46815" s="1">
        <v>1</v>
      </c>
      <c r="D46815" s="2" t="s">
        <v>39352</v>
      </c>
    </row>
    <row r="46816" spans="1:4" x14ac:dyDescent="0.3">
      <c r="A46816" s="1">
        <v>28065010</v>
      </c>
      <c r="B46816" s="1">
        <v>649515420</v>
      </c>
      <c r="C46816" s="1">
        <v>1</v>
      </c>
      <c r="D46816" s="2" t="s">
        <v>39353</v>
      </c>
    </row>
    <row r="46817" spans="1:4" x14ac:dyDescent="0.3">
      <c r="A46817" s="1">
        <v>28065013</v>
      </c>
      <c r="B46817" s="1">
        <v>7011084690</v>
      </c>
      <c r="C46817" s="1">
        <v>1</v>
      </c>
      <c r="D46817" s="2" t="s">
        <v>39354</v>
      </c>
    </row>
    <row r="46818" spans="1:4" x14ac:dyDescent="0.3">
      <c r="A46818" s="1">
        <v>28065013</v>
      </c>
      <c r="B46818" s="1">
        <v>6255622910</v>
      </c>
      <c r="C46818" s="1">
        <v>1</v>
      </c>
      <c r="D46818" s="2" t="s">
        <v>14831</v>
      </c>
    </row>
    <row r="46819" spans="1:4" x14ac:dyDescent="0.3">
      <c r="A46819" s="1">
        <v>28065013</v>
      </c>
      <c r="B46819" s="1">
        <v>4653257270</v>
      </c>
      <c r="C46819" s="1">
        <v>1</v>
      </c>
      <c r="D46819" s="2" t="s">
        <v>27205</v>
      </c>
    </row>
    <row r="46820" spans="1:4" x14ac:dyDescent="0.3">
      <c r="A46820" s="1">
        <v>28065012</v>
      </c>
      <c r="B46820" s="1">
        <v>5728151010</v>
      </c>
      <c r="C46820" s="1">
        <v>1</v>
      </c>
      <c r="D46820" s="2" t="s">
        <v>6518</v>
      </c>
    </row>
    <row r="46821" spans="1:4" x14ac:dyDescent="0.3">
      <c r="A46821" s="1">
        <v>28065010</v>
      </c>
      <c r="B46821" s="1">
        <v>7664136840</v>
      </c>
      <c r="C46821" s="1">
        <v>1</v>
      </c>
      <c r="D46821" s="2" t="s">
        <v>8965</v>
      </c>
    </row>
    <row r="46822" spans="1:4" x14ac:dyDescent="0.3">
      <c r="A46822" s="1">
        <v>28065009</v>
      </c>
      <c r="B46822" s="1">
        <v>2740013996</v>
      </c>
      <c r="C46822" s="1">
        <v>1</v>
      </c>
      <c r="D46822" s="2" t="s">
        <v>2345</v>
      </c>
    </row>
    <row r="46823" spans="1:4" x14ac:dyDescent="0.3">
      <c r="A46823" s="1">
        <v>28065012</v>
      </c>
      <c r="B46823" s="1">
        <v>7892735640</v>
      </c>
      <c r="C46823" s="1">
        <v>1</v>
      </c>
      <c r="D46823" s="2" t="s">
        <v>6452</v>
      </c>
    </row>
    <row r="46824" spans="1:4" x14ac:dyDescent="0.3">
      <c r="A46824" s="1">
        <v>28065010</v>
      </c>
      <c r="B46824" s="1">
        <v>3714126570</v>
      </c>
      <c r="C46824" s="1">
        <v>1</v>
      </c>
      <c r="D46824" s="2" t="s">
        <v>5065</v>
      </c>
    </row>
    <row r="46825" spans="1:4" x14ac:dyDescent="0.3">
      <c r="A46825" s="1">
        <v>28065009</v>
      </c>
      <c r="B46825" s="1">
        <v>6875171773</v>
      </c>
      <c r="C46825" s="1">
        <v>1</v>
      </c>
      <c r="D46825" s="2" t="s">
        <v>39355</v>
      </c>
    </row>
    <row r="46826" spans="1:4" x14ac:dyDescent="0.3">
      <c r="A46826" s="1">
        <v>28065010</v>
      </c>
      <c r="B46826" s="1">
        <v>6321386830</v>
      </c>
      <c r="C46826" s="1">
        <v>1</v>
      </c>
      <c r="D46826" s="2" t="s">
        <v>39356</v>
      </c>
    </row>
    <row r="46827" spans="1:4" x14ac:dyDescent="0.3">
      <c r="A46827" s="1">
        <v>28065012</v>
      </c>
      <c r="B46827" s="1">
        <v>251205860</v>
      </c>
      <c r="C46827" s="1">
        <v>1</v>
      </c>
      <c r="D46827" s="2" t="s">
        <v>39357</v>
      </c>
    </row>
    <row r="46828" spans="1:4" x14ac:dyDescent="0.3">
      <c r="A46828" s="1">
        <v>28065011</v>
      </c>
      <c r="B46828" s="1">
        <v>3200478690</v>
      </c>
      <c r="C46828" s="1">
        <v>1</v>
      </c>
      <c r="D46828" s="2" t="s">
        <v>39358</v>
      </c>
    </row>
    <row r="46829" spans="1:4" x14ac:dyDescent="0.3">
      <c r="A46829" s="1">
        <v>28065012</v>
      </c>
      <c r="B46829" s="1">
        <v>251205860</v>
      </c>
      <c r="C46829" s="1">
        <v>1</v>
      </c>
      <c r="D46829" s="2" t="s">
        <v>39359</v>
      </c>
    </row>
    <row r="46830" spans="1:4" x14ac:dyDescent="0.3">
      <c r="A46830" s="1">
        <v>28065013</v>
      </c>
      <c r="B46830" s="1">
        <v>2562686740</v>
      </c>
      <c r="C46830" s="1">
        <v>1</v>
      </c>
      <c r="D46830" s="2" t="s">
        <v>39360</v>
      </c>
    </row>
    <row r="46831" spans="1:4" x14ac:dyDescent="0.3">
      <c r="A46831" s="1">
        <v>28065011</v>
      </c>
      <c r="B46831" s="1">
        <v>2176124010</v>
      </c>
      <c r="C46831" s="1">
        <v>1</v>
      </c>
      <c r="D46831" s="2" t="s">
        <v>5074</v>
      </c>
    </row>
    <row r="46832" spans="1:4" x14ac:dyDescent="0.3">
      <c r="A46832" s="1">
        <v>28065011</v>
      </c>
      <c r="B46832" s="1">
        <v>3473739040</v>
      </c>
      <c r="C46832" s="1">
        <v>1</v>
      </c>
      <c r="D46832" s="2" t="s">
        <v>5079</v>
      </c>
    </row>
    <row r="46833" spans="1:4" x14ac:dyDescent="0.3">
      <c r="A46833" s="1">
        <v>28065012</v>
      </c>
      <c r="B46833" s="1">
        <v>7110773660</v>
      </c>
      <c r="C46833" s="1">
        <v>1</v>
      </c>
      <c r="D46833" s="2" t="s">
        <v>39361</v>
      </c>
    </row>
    <row r="46834" spans="1:4" x14ac:dyDescent="0.3">
      <c r="A46834" s="1">
        <v>28065011</v>
      </c>
      <c r="B46834" s="1">
        <v>2176124010</v>
      </c>
      <c r="C46834" s="1">
        <v>1</v>
      </c>
      <c r="D46834" s="2" t="s">
        <v>5074</v>
      </c>
    </row>
    <row r="46835" spans="1:4" x14ac:dyDescent="0.3">
      <c r="A46835" s="1">
        <v>28065009</v>
      </c>
      <c r="B46835" s="1">
        <v>6249870332</v>
      </c>
      <c r="C46835" s="1">
        <v>1</v>
      </c>
      <c r="D46835" s="2" t="s">
        <v>8655</v>
      </c>
    </row>
    <row r="46836" spans="1:4" x14ac:dyDescent="0.3">
      <c r="A46836" s="1">
        <v>28065010</v>
      </c>
      <c r="B46836" s="1">
        <v>1630235360</v>
      </c>
      <c r="C46836" s="1">
        <v>1</v>
      </c>
      <c r="D46836" s="2" t="s">
        <v>39362</v>
      </c>
    </row>
    <row r="46837" spans="1:4" x14ac:dyDescent="0.3">
      <c r="A46837" s="1">
        <v>28065009</v>
      </c>
      <c r="B46837" s="1">
        <v>7032389223</v>
      </c>
      <c r="C46837" s="1">
        <v>1</v>
      </c>
      <c r="D46837" s="2" t="s">
        <v>39363</v>
      </c>
    </row>
    <row r="46838" spans="1:4" x14ac:dyDescent="0.3">
      <c r="A46838" s="1">
        <v>28065009</v>
      </c>
      <c r="B46838" s="1">
        <v>3268518824</v>
      </c>
      <c r="C46838" s="1">
        <v>1</v>
      </c>
      <c r="D46838" s="2" t="s">
        <v>39364</v>
      </c>
    </row>
    <row r="46839" spans="1:4" x14ac:dyDescent="0.3">
      <c r="A46839" s="1">
        <v>28065011</v>
      </c>
      <c r="B46839" s="1">
        <v>9932607520</v>
      </c>
      <c r="C46839" s="1">
        <v>1</v>
      </c>
      <c r="D46839" s="2" t="s">
        <v>39365</v>
      </c>
    </row>
    <row r="46840" spans="1:4" x14ac:dyDescent="0.3">
      <c r="A46840" s="1">
        <v>28065012</v>
      </c>
      <c r="B46840" s="1">
        <v>2467195760</v>
      </c>
      <c r="C46840" s="1">
        <v>1</v>
      </c>
      <c r="D46840" s="2" t="s">
        <v>39366</v>
      </c>
    </row>
    <row r="46841" spans="1:4" x14ac:dyDescent="0.3">
      <c r="A46841" s="1">
        <v>28065012</v>
      </c>
      <c r="B46841" s="1">
        <v>251205860</v>
      </c>
      <c r="C46841" s="1">
        <v>1</v>
      </c>
      <c r="D46841" s="2" t="s">
        <v>10802</v>
      </c>
    </row>
    <row r="46842" spans="1:4" x14ac:dyDescent="0.3">
      <c r="A46842" s="1">
        <v>28065010</v>
      </c>
      <c r="B46842" s="1">
        <v>5461514100</v>
      </c>
      <c r="C46842" s="1">
        <v>1</v>
      </c>
      <c r="D46842" s="2" t="s">
        <v>39367</v>
      </c>
    </row>
    <row r="46843" spans="1:4" x14ac:dyDescent="0.3">
      <c r="A46843" s="1">
        <v>28065011</v>
      </c>
      <c r="B46843" s="1">
        <v>2176124010</v>
      </c>
      <c r="C46843" s="1">
        <v>1</v>
      </c>
      <c r="D46843" s="2" t="s">
        <v>39368</v>
      </c>
    </row>
    <row r="46844" spans="1:4" x14ac:dyDescent="0.3">
      <c r="A46844" s="1">
        <v>28065012</v>
      </c>
      <c r="B46844" s="1">
        <v>3560628320</v>
      </c>
      <c r="C46844" s="1">
        <v>1</v>
      </c>
      <c r="D46844" s="2" t="s">
        <v>39369</v>
      </c>
    </row>
    <row r="46845" spans="1:4" x14ac:dyDescent="0.3">
      <c r="A46845" s="1">
        <v>28065011</v>
      </c>
      <c r="B46845" s="1">
        <v>2176124010</v>
      </c>
      <c r="C46845" s="1">
        <v>1</v>
      </c>
      <c r="D46845" s="2" t="s">
        <v>39370</v>
      </c>
    </row>
    <row r="46846" spans="1:4" x14ac:dyDescent="0.3">
      <c r="A46846" s="1">
        <v>28065009</v>
      </c>
      <c r="B46846" s="1">
        <v>7088583637</v>
      </c>
      <c r="C46846" s="1">
        <v>1</v>
      </c>
      <c r="D46846" s="2" t="s">
        <v>39371</v>
      </c>
    </row>
    <row r="46847" spans="1:4" x14ac:dyDescent="0.3">
      <c r="A46847" s="1">
        <v>28065011</v>
      </c>
      <c r="B46847" s="1">
        <v>3951477180</v>
      </c>
      <c r="C46847" s="1">
        <v>1</v>
      </c>
      <c r="D46847" s="2" t="s">
        <v>39372</v>
      </c>
    </row>
    <row r="46848" spans="1:4" x14ac:dyDescent="0.3">
      <c r="A46848" s="1">
        <v>28065010</v>
      </c>
      <c r="B46848" s="1">
        <v>9361981120</v>
      </c>
      <c r="C46848" s="1">
        <v>1</v>
      </c>
      <c r="D46848" s="2" t="s">
        <v>39373</v>
      </c>
    </row>
    <row r="46849" spans="1:4" x14ac:dyDescent="0.3">
      <c r="A46849" s="1">
        <v>28065009</v>
      </c>
      <c r="B46849" s="1">
        <v>5167120876</v>
      </c>
      <c r="C46849" s="1">
        <v>1</v>
      </c>
      <c r="D46849" s="2" t="s">
        <v>39374</v>
      </c>
    </row>
    <row r="46850" spans="1:4" x14ac:dyDescent="0.3">
      <c r="A46850" s="1">
        <v>28065013</v>
      </c>
      <c r="B46850" s="1">
        <v>7184105510</v>
      </c>
      <c r="C46850" s="1">
        <v>1</v>
      </c>
      <c r="D46850" s="2" t="s">
        <v>39375</v>
      </c>
    </row>
    <row r="46851" spans="1:4" x14ac:dyDescent="0.3">
      <c r="A46851" s="1">
        <v>28065010</v>
      </c>
      <c r="B46851" s="1">
        <v>548379150</v>
      </c>
      <c r="C46851" s="1">
        <v>1</v>
      </c>
      <c r="D46851" s="2" t="s">
        <v>10808</v>
      </c>
    </row>
    <row r="46852" spans="1:4" x14ac:dyDescent="0.3">
      <c r="A46852" s="1">
        <v>28065011</v>
      </c>
      <c r="B46852" s="1">
        <v>3200478690</v>
      </c>
      <c r="C46852" s="1">
        <v>1</v>
      </c>
      <c r="D46852" s="2" t="s">
        <v>39376</v>
      </c>
    </row>
    <row r="46853" spans="1:4" x14ac:dyDescent="0.3">
      <c r="A46853" s="1">
        <v>28065019</v>
      </c>
      <c r="B46853" s="1">
        <v>5927001460</v>
      </c>
      <c r="C46853" s="1">
        <v>1</v>
      </c>
      <c r="D46853" s="2" t="s">
        <v>6069</v>
      </c>
    </row>
    <row r="46854" spans="1:4" x14ac:dyDescent="0.3">
      <c r="A46854" s="1">
        <v>28065011</v>
      </c>
      <c r="B46854" s="1">
        <v>9994871740</v>
      </c>
      <c r="C46854" s="1">
        <v>1</v>
      </c>
      <c r="D46854" s="2" t="s">
        <v>39377</v>
      </c>
    </row>
    <row r="46855" spans="1:4" x14ac:dyDescent="0.3">
      <c r="A46855" s="1">
        <v>28065027</v>
      </c>
      <c r="B46855" s="1">
        <v>8201562040</v>
      </c>
      <c r="C46855" s="1">
        <v>3</v>
      </c>
      <c r="D46855" s="2" t="s">
        <v>8726</v>
      </c>
    </row>
    <row r="46856" spans="1:4" x14ac:dyDescent="0.3">
      <c r="A46856" s="1">
        <v>28065027</v>
      </c>
      <c r="B46856" s="1">
        <v>8201562040</v>
      </c>
      <c r="C46856" s="1">
        <v>3</v>
      </c>
      <c r="D46856" s="2" t="s">
        <v>8726</v>
      </c>
    </row>
    <row r="46857" spans="1:4" x14ac:dyDescent="0.3">
      <c r="A46857" s="1">
        <v>28065009</v>
      </c>
      <c r="B46857" s="1">
        <v>8037603129</v>
      </c>
      <c r="C46857" s="1">
        <v>1</v>
      </c>
      <c r="D46857" s="2" t="s">
        <v>39378</v>
      </c>
    </row>
    <row r="46858" spans="1:4" x14ac:dyDescent="0.3">
      <c r="A46858" s="1">
        <v>28065009</v>
      </c>
      <c r="B46858" s="1">
        <v>4045545085</v>
      </c>
      <c r="C46858" s="1">
        <v>1</v>
      </c>
      <c r="D46858" s="2" t="s">
        <v>39379</v>
      </c>
    </row>
    <row r="46859" spans="1:4" x14ac:dyDescent="0.3">
      <c r="A46859" s="1">
        <v>28065012</v>
      </c>
      <c r="B46859" s="1">
        <v>251205860</v>
      </c>
      <c r="C46859" s="1">
        <v>1</v>
      </c>
      <c r="D46859" s="2" t="s">
        <v>6632</v>
      </c>
    </row>
    <row r="46860" spans="1:4" x14ac:dyDescent="0.3">
      <c r="A46860" s="1">
        <v>28065009</v>
      </c>
      <c r="B46860" s="1">
        <v>5098646940</v>
      </c>
      <c r="C46860" s="1">
        <v>1</v>
      </c>
      <c r="D46860" s="2" t="s">
        <v>39380</v>
      </c>
    </row>
    <row r="46861" spans="1:4" x14ac:dyDescent="0.3">
      <c r="A46861" s="1">
        <v>28065013</v>
      </c>
      <c r="B46861" s="1">
        <v>5117358750</v>
      </c>
      <c r="C46861" s="1">
        <v>1</v>
      </c>
      <c r="D46861" s="2" t="s">
        <v>39381</v>
      </c>
    </row>
    <row r="46862" spans="1:4" x14ac:dyDescent="0.3">
      <c r="A46862" s="1">
        <v>28065009</v>
      </c>
      <c r="B46862" s="1">
        <v>4045545085</v>
      </c>
      <c r="C46862" s="1">
        <v>1</v>
      </c>
      <c r="D46862" s="2" t="s">
        <v>39382</v>
      </c>
    </row>
    <row r="46863" spans="1:4" x14ac:dyDescent="0.3">
      <c r="A46863" s="1">
        <v>28065010</v>
      </c>
      <c r="B46863" s="1">
        <v>548379150</v>
      </c>
      <c r="C46863" s="1">
        <v>1</v>
      </c>
      <c r="D46863" s="2" t="s">
        <v>39383</v>
      </c>
    </row>
    <row r="46864" spans="1:4" x14ac:dyDescent="0.3">
      <c r="A46864" s="1">
        <v>28065027</v>
      </c>
      <c r="B46864" s="1">
        <v>8201562040</v>
      </c>
      <c r="C46864" s="1">
        <v>3</v>
      </c>
      <c r="D46864" s="2" t="s">
        <v>8726</v>
      </c>
    </row>
    <row r="46865" spans="1:4" x14ac:dyDescent="0.3">
      <c r="A46865" s="1">
        <v>28065013</v>
      </c>
      <c r="B46865" s="1">
        <v>9496145160</v>
      </c>
      <c r="C46865" s="1">
        <v>1</v>
      </c>
      <c r="D46865" s="2" t="s">
        <v>6069</v>
      </c>
    </row>
    <row r="46866" spans="1:4" x14ac:dyDescent="0.3">
      <c r="A46866" s="1">
        <v>28065013</v>
      </c>
      <c r="B46866" s="1">
        <v>5117358750</v>
      </c>
      <c r="C46866" s="1">
        <v>1</v>
      </c>
      <c r="D46866" s="2" t="s">
        <v>39384</v>
      </c>
    </row>
    <row r="46867" spans="1:4" x14ac:dyDescent="0.3">
      <c r="A46867" s="1">
        <v>28065016</v>
      </c>
      <c r="B46867" s="1">
        <v>1769711970</v>
      </c>
      <c r="C46867" s="1">
        <v>1</v>
      </c>
      <c r="D46867" s="2" t="s">
        <v>4740</v>
      </c>
    </row>
    <row r="46868" spans="1:4" x14ac:dyDescent="0.3">
      <c r="A46868" s="1">
        <v>28065014</v>
      </c>
      <c r="B46868" s="1">
        <v>8797965390</v>
      </c>
      <c r="C46868" s="1">
        <v>1</v>
      </c>
      <c r="D46868" s="2" t="s">
        <v>39385</v>
      </c>
    </row>
    <row r="46869" spans="1:4" x14ac:dyDescent="0.3">
      <c r="A46869" s="1">
        <v>28065015</v>
      </c>
      <c r="B46869" s="1">
        <v>906588760</v>
      </c>
      <c r="C46869" s="1">
        <v>1</v>
      </c>
      <c r="D46869" s="2" t="s">
        <v>1844</v>
      </c>
    </row>
    <row r="46870" spans="1:4" x14ac:dyDescent="0.3">
      <c r="A46870" s="1">
        <v>28065014</v>
      </c>
      <c r="B46870" s="1">
        <v>6272993730</v>
      </c>
      <c r="C46870" s="1">
        <v>1</v>
      </c>
      <c r="D46870" s="2" t="s">
        <v>39386</v>
      </c>
    </row>
    <row r="46871" spans="1:4" x14ac:dyDescent="0.3">
      <c r="A46871" s="1">
        <v>28065012</v>
      </c>
      <c r="B46871" s="1">
        <v>3425329950</v>
      </c>
      <c r="C46871" s="1">
        <v>1</v>
      </c>
      <c r="D46871" s="2" t="s">
        <v>39387</v>
      </c>
    </row>
    <row r="46872" spans="1:4" x14ac:dyDescent="0.3">
      <c r="A46872" s="1">
        <v>28065013</v>
      </c>
      <c r="B46872" s="1">
        <v>6882063980</v>
      </c>
      <c r="C46872" s="1">
        <v>1</v>
      </c>
      <c r="D46872" s="2" t="s">
        <v>3415</v>
      </c>
    </row>
    <row r="46873" spans="1:4" x14ac:dyDescent="0.3">
      <c r="A46873" s="1">
        <v>28065035</v>
      </c>
      <c r="B46873" s="1">
        <v>2190398270</v>
      </c>
      <c r="C46873" s="1">
        <v>1</v>
      </c>
      <c r="D46873" s="2" t="s">
        <v>39388</v>
      </c>
    </row>
    <row r="46874" spans="1:4" x14ac:dyDescent="0.3">
      <c r="A46874" s="1">
        <v>28065012</v>
      </c>
      <c r="B46874" s="1">
        <v>7690190490</v>
      </c>
      <c r="C46874" s="1">
        <v>1</v>
      </c>
      <c r="D46874" s="2" t="s">
        <v>12016</v>
      </c>
    </row>
    <row r="46875" spans="1:4" x14ac:dyDescent="0.3">
      <c r="A46875" s="1">
        <v>28065013</v>
      </c>
      <c r="B46875" s="1">
        <v>6519403180</v>
      </c>
      <c r="C46875" s="1">
        <v>1</v>
      </c>
      <c r="D46875" s="2" t="s">
        <v>12172</v>
      </c>
    </row>
    <row r="46876" spans="1:4" x14ac:dyDescent="0.3">
      <c r="A46876" s="1">
        <v>28065012</v>
      </c>
      <c r="B46876" s="1">
        <v>5436812410</v>
      </c>
      <c r="C46876" s="1">
        <v>1</v>
      </c>
      <c r="D46876" s="2" t="s">
        <v>1470</v>
      </c>
    </row>
    <row r="46877" spans="1:4" x14ac:dyDescent="0.3">
      <c r="A46877" s="1">
        <v>28065014</v>
      </c>
      <c r="B46877" s="1">
        <v>5479835050</v>
      </c>
      <c r="C46877" s="1">
        <v>1</v>
      </c>
      <c r="D46877" s="2" t="s">
        <v>1387</v>
      </c>
    </row>
    <row r="46878" spans="1:4" x14ac:dyDescent="0.3">
      <c r="A46878" s="1">
        <v>28065009</v>
      </c>
      <c r="B46878" s="1">
        <v>3935929785</v>
      </c>
      <c r="C46878" s="1">
        <v>1</v>
      </c>
      <c r="D46878" s="2" t="s">
        <v>39389</v>
      </c>
    </row>
    <row r="46879" spans="1:4" x14ac:dyDescent="0.3">
      <c r="A46879" s="1">
        <v>28065010</v>
      </c>
      <c r="B46879" s="1">
        <v>4259534320</v>
      </c>
      <c r="C46879" s="1">
        <v>1</v>
      </c>
      <c r="D46879" s="2" t="s">
        <v>27207</v>
      </c>
    </row>
    <row r="46880" spans="1:4" x14ac:dyDescent="0.3">
      <c r="A46880" s="1">
        <v>28065013</v>
      </c>
      <c r="B46880" s="1">
        <v>6882063980</v>
      </c>
      <c r="C46880" s="1">
        <v>1</v>
      </c>
      <c r="D46880" s="2" t="s">
        <v>8876</v>
      </c>
    </row>
    <row r="46881" spans="1:4" x14ac:dyDescent="0.3">
      <c r="A46881" s="1">
        <v>28065016</v>
      </c>
      <c r="B46881" s="1">
        <v>6534342990</v>
      </c>
      <c r="C46881" s="1">
        <v>1</v>
      </c>
      <c r="D46881" s="2" t="s">
        <v>11604</v>
      </c>
    </row>
    <row r="46882" spans="1:4" x14ac:dyDescent="0.3">
      <c r="A46882" s="1">
        <v>28065030</v>
      </c>
      <c r="B46882" s="1">
        <v>3819329350</v>
      </c>
      <c r="C46882" s="1">
        <v>1</v>
      </c>
      <c r="D46882" s="2" t="s">
        <v>39390</v>
      </c>
    </row>
    <row r="46883" spans="1:4" x14ac:dyDescent="0.3">
      <c r="A46883" s="1">
        <v>28065026</v>
      </c>
      <c r="B46883" s="1">
        <v>7622916050</v>
      </c>
      <c r="C46883" s="1">
        <v>1</v>
      </c>
      <c r="D46883" s="2" t="s">
        <v>39391</v>
      </c>
    </row>
    <row r="46884" spans="1:4" x14ac:dyDescent="0.3">
      <c r="A46884" s="1">
        <v>28065012</v>
      </c>
      <c r="B46884" s="1">
        <v>2020124710</v>
      </c>
      <c r="C46884" s="1">
        <v>1</v>
      </c>
      <c r="D46884" s="2" t="s">
        <v>39392</v>
      </c>
    </row>
    <row r="46885" spans="1:4" x14ac:dyDescent="0.3">
      <c r="A46885" s="1">
        <v>28065020</v>
      </c>
      <c r="B46885" s="1">
        <v>3075337850</v>
      </c>
      <c r="C46885" s="1">
        <v>1</v>
      </c>
      <c r="D46885" s="2" t="s">
        <v>39393</v>
      </c>
    </row>
    <row r="46886" spans="1:4" x14ac:dyDescent="0.3">
      <c r="A46886" s="1">
        <v>28065010</v>
      </c>
      <c r="B46886" s="1">
        <v>6647853360</v>
      </c>
      <c r="C46886" s="1">
        <v>1</v>
      </c>
      <c r="D46886" s="2" t="s">
        <v>39394</v>
      </c>
    </row>
    <row r="46887" spans="1:4" x14ac:dyDescent="0.3">
      <c r="A46887" s="1">
        <v>28065012</v>
      </c>
      <c r="B46887" s="1">
        <v>8856214420</v>
      </c>
      <c r="C46887" s="1">
        <v>1</v>
      </c>
      <c r="D46887" s="2" t="s">
        <v>1390</v>
      </c>
    </row>
    <row r="46888" spans="1:4" x14ac:dyDescent="0.3">
      <c r="A46888" s="1">
        <v>28065013</v>
      </c>
      <c r="B46888" s="1">
        <v>5750349040</v>
      </c>
      <c r="C46888" s="1">
        <v>1</v>
      </c>
      <c r="D46888" s="2" t="s">
        <v>6341</v>
      </c>
    </row>
    <row r="46889" spans="1:4" x14ac:dyDescent="0.3">
      <c r="A46889" s="1">
        <v>28065011</v>
      </c>
      <c r="B46889" s="1">
        <v>4625524840</v>
      </c>
      <c r="C46889" s="1">
        <v>1</v>
      </c>
      <c r="D46889" s="2" t="s">
        <v>39395</v>
      </c>
    </row>
    <row r="46890" spans="1:4" x14ac:dyDescent="0.3">
      <c r="A46890" s="1">
        <v>28065011</v>
      </c>
      <c r="B46890" s="1">
        <v>8057890620</v>
      </c>
      <c r="C46890" s="1">
        <v>1</v>
      </c>
      <c r="D46890" s="2" t="s">
        <v>39396</v>
      </c>
    </row>
    <row r="46891" spans="1:4" x14ac:dyDescent="0.3">
      <c r="A46891" s="1">
        <v>28065017</v>
      </c>
      <c r="B46891" s="1">
        <v>3544105590</v>
      </c>
      <c r="C46891" s="1">
        <v>1</v>
      </c>
      <c r="D46891" s="2" t="s">
        <v>39397</v>
      </c>
    </row>
    <row r="46892" spans="1:4" x14ac:dyDescent="0.3">
      <c r="A46892" s="1">
        <v>28065012</v>
      </c>
      <c r="B46892" s="1">
        <v>7690190490</v>
      </c>
      <c r="C46892" s="1">
        <v>1</v>
      </c>
      <c r="D46892" s="2" t="s">
        <v>8915</v>
      </c>
    </row>
    <row r="46893" spans="1:4" x14ac:dyDescent="0.3">
      <c r="A46893" s="1">
        <v>28065010</v>
      </c>
      <c r="B46893" s="1">
        <v>7847905320</v>
      </c>
      <c r="C46893" s="1">
        <v>1</v>
      </c>
      <c r="D46893" s="2" t="s">
        <v>39398</v>
      </c>
    </row>
    <row r="46894" spans="1:4" x14ac:dyDescent="0.3">
      <c r="A46894" s="1">
        <v>28065013</v>
      </c>
      <c r="B46894" s="1">
        <v>5345585490</v>
      </c>
      <c r="C46894" s="1">
        <v>3</v>
      </c>
      <c r="D46894" s="2" t="s">
        <v>956</v>
      </c>
    </row>
    <row r="46895" spans="1:4" x14ac:dyDescent="0.3">
      <c r="A46895" s="1">
        <v>28065012</v>
      </c>
      <c r="B46895" s="1">
        <v>3098321960</v>
      </c>
      <c r="C46895" s="1">
        <v>1</v>
      </c>
      <c r="D46895" s="2" t="s">
        <v>33938</v>
      </c>
    </row>
    <row r="46896" spans="1:4" x14ac:dyDescent="0.3">
      <c r="A46896" s="1">
        <v>28065012</v>
      </c>
      <c r="B46896" s="1">
        <v>7932860330</v>
      </c>
      <c r="C46896" s="1">
        <v>1</v>
      </c>
      <c r="D46896" s="2" t="s">
        <v>39399</v>
      </c>
    </row>
    <row r="46897" spans="1:4" x14ac:dyDescent="0.3">
      <c r="A46897" s="1">
        <v>28065012</v>
      </c>
      <c r="B46897" s="1">
        <v>9694208580</v>
      </c>
      <c r="C46897" s="1">
        <v>1</v>
      </c>
      <c r="D46897" s="2" t="s">
        <v>39400</v>
      </c>
    </row>
    <row r="46898" spans="1:4" x14ac:dyDescent="0.3">
      <c r="A46898" s="1">
        <v>28065018</v>
      </c>
      <c r="B46898" s="1">
        <v>7661395350</v>
      </c>
      <c r="C46898" s="1">
        <v>1</v>
      </c>
      <c r="D46898" s="2" t="s">
        <v>39401</v>
      </c>
    </row>
    <row r="46899" spans="1:4" x14ac:dyDescent="0.3">
      <c r="A46899" s="1">
        <v>28065013</v>
      </c>
      <c r="B46899" s="1">
        <v>6882063980</v>
      </c>
      <c r="C46899" s="1">
        <v>1</v>
      </c>
      <c r="D46899" s="2" t="s">
        <v>39402</v>
      </c>
    </row>
    <row r="46900" spans="1:4" x14ac:dyDescent="0.3">
      <c r="A46900" s="1">
        <v>28065012</v>
      </c>
      <c r="B46900" s="1">
        <v>3098321960</v>
      </c>
      <c r="C46900" s="1">
        <v>1</v>
      </c>
      <c r="D46900" s="2" t="s">
        <v>31057</v>
      </c>
    </row>
    <row r="46901" spans="1:4" x14ac:dyDescent="0.3">
      <c r="A46901" s="1">
        <v>28065011</v>
      </c>
      <c r="B46901" s="1">
        <v>6384609110</v>
      </c>
      <c r="C46901" s="1">
        <v>1</v>
      </c>
      <c r="D46901" s="2" t="s">
        <v>39403</v>
      </c>
    </row>
    <row r="46902" spans="1:4" x14ac:dyDescent="0.3">
      <c r="A46902" s="1">
        <v>28065012</v>
      </c>
      <c r="B46902" s="1">
        <v>9167266940</v>
      </c>
      <c r="C46902" s="1">
        <v>1</v>
      </c>
      <c r="D46902" s="2" t="s">
        <v>31056</v>
      </c>
    </row>
    <row r="46903" spans="1:4" x14ac:dyDescent="0.3">
      <c r="A46903" s="1">
        <v>28065013</v>
      </c>
      <c r="B46903" s="1">
        <v>6882063980</v>
      </c>
      <c r="C46903" s="1">
        <v>1</v>
      </c>
      <c r="D46903" s="2" t="s">
        <v>25577</v>
      </c>
    </row>
    <row r="46904" spans="1:4" x14ac:dyDescent="0.3">
      <c r="A46904" s="1">
        <v>28065010</v>
      </c>
      <c r="B46904" s="1">
        <v>6167645220</v>
      </c>
      <c r="C46904" s="1">
        <v>1</v>
      </c>
      <c r="D46904" s="2" t="s">
        <v>1706</v>
      </c>
    </row>
    <row r="46905" spans="1:4" x14ac:dyDescent="0.3">
      <c r="A46905" s="1">
        <v>28065013</v>
      </c>
      <c r="B46905" s="1">
        <v>6951697860</v>
      </c>
      <c r="C46905" s="1">
        <v>1</v>
      </c>
      <c r="D46905" s="2" t="s">
        <v>39404</v>
      </c>
    </row>
    <row r="46906" spans="1:4" x14ac:dyDescent="0.3">
      <c r="A46906" s="1">
        <v>28065014</v>
      </c>
      <c r="B46906" s="1">
        <v>9659763270</v>
      </c>
      <c r="C46906" s="1">
        <v>1</v>
      </c>
      <c r="D46906" s="2" t="s">
        <v>39292</v>
      </c>
    </row>
    <row r="46907" spans="1:4" x14ac:dyDescent="0.3">
      <c r="A46907" s="1">
        <v>28065013</v>
      </c>
      <c r="B46907" s="1">
        <v>6519403180</v>
      </c>
      <c r="C46907" s="1">
        <v>1</v>
      </c>
      <c r="D46907" s="2" t="s">
        <v>39405</v>
      </c>
    </row>
    <row r="46908" spans="1:4" x14ac:dyDescent="0.3">
      <c r="A46908" s="1">
        <v>28065012</v>
      </c>
      <c r="B46908" s="1">
        <v>3252600370</v>
      </c>
      <c r="C46908" s="1">
        <v>1</v>
      </c>
      <c r="D46908" s="2" t="s">
        <v>39406</v>
      </c>
    </row>
    <row r="46909" spans="1:4" x14ac:dyDescent="0.3">
      <c r="A46909" s="1">
        <v>28065016</v>
      </c>
      <c r="B46909" s="1">
        <v>2695058150</v>
      </c>
      <c r="C46909" s="1">
        <v>1</v>
      </c>
      <c r="D46909" s="2" t="s">
        <v>39407</v>
      </c>
    </row>
    <row r="46910" spans="1:4" x14ac:dyDescent="0.3">
      <c r="A46910" s="1">
        <v>28065011</v>
      </c>
      <c r="B46910" s="1">
        <v>4454317270</v>
      </c>
      <c r="C46910" s="1">
        <v>1</v>
      </c>
      <c r="D46910" s="2" t="s">
        <v>39408</v>
      </c>
    </row>
    <row r="46911" spans="1:4" x14ac:dyDescent="0.3">
      <c r="A46911" s="1">
        <v>28065012</v>
      </c>
      <c r="B46911" s="1">
        <v>6719075300</v>
      </c>
      <c r="C46911" s="1">
        <v>1</v>
      </c>
      <c r="D46911" s="2" t="s">
        <v>39409</v>
      </c>
    </row>
    <row r="46912" spans="1:4" x14ac:dyDescent="0.3">
      <c r="A46912" s="1">
        <v>28065015</v>
      </c>
      <c r="B46912" s="1">
        <v>8634853200</v>
      </c>
      <c r="C46912" s="1">
        <v>1</v>
      </c>
      <c r="D46912" s="2" t="s">
        <v>39410</v>
      </c>
    </row>
    <row r="46913" spans="1:4" x14ac:dyDescent="0.3">
      <c r="A46913" s="1">
        <v>28065013</v>
      </c>
      <c r="B46913" s="1">
        <v>6882063980</v>
      </c>
      <c r="C46913" s="1">
        <v>1</v>
      </c>
      <c r="D46913" s="2" t="s">
        <v>39411</v>
      </c>
    </row>
    <row r="46914" spans="1:4" x14ac:dyDescent="0.3">
      <c r="A46914" s="1">
        <v>28065022</v>
      </c>
      <c r="B46914" s="1">
        <v>3654081660</v>
      </c>
      <c r="C46914" s="1">
        <v>1</v>
      </c>
      <c r="D46914" s="2" t="s">
        <v>16246</v>
      </c>
    </row>
    <row r="46915" spans="1:4" x14ac:dyDescent="0.3">
      <c r="A46915" s="1">
        <v>28065036</v>
      </c>
      <c r="B46915" s="1">
        <v>5854108990</v>
      </c>
      <c r="C46915" s="1">
        <v>3</v>
      </c>
      <c r="D46915" s="2" t="s">
        <v>2224</v>
      </c>
    </row>
    <row r="46916" spans="1:4" x14ac:dyDescent="0.3">
      <c r="A46916" s="1">
        <v>28065012</v>
      </c>
      <c r="B46916" s="1">
        <v>1669921970</v>
      </c>
      <c r="C46916" s="1">
        <v>1</v>
      </c>
      <c r="D46916" s="2" t="s">
        <v>39412</v>
      </c>
    </row>
    <row r="46917" spans="1:4" x14ac:dyDescent="0.3">
      <c r="A46917" s="1">
        <v>28065011</v>
      </c>
      <c r="B46917" s="1">
        <v>7121983730</v>
      </c>
      <c r="C46917" s="1">
        <v>1</v>
      </c>
      <c r="D46917" s="2" t="s">
        <v>39413</v>
      </c>
    </row>
    <row r="46918" spans="1:4" x14ac:dyDescent="0.3">
      <c r="A46918" s="1">
        <v>28065012</v>
      </c>
      <c r="B46918" s="1">
        <v>3503315380</v>
      </c>
      <c r="C46918" s="1">
        <v>1</v>
      </c>
      <c r="D46918" s="2" t="s">
        <v>39414</v>
      </c>
    </row>
    <row r="46919" spans="1:4" x14ac:dyDescent="0.3">
      <c r="A46919" s="1">
        <v>28065011</v>
      </c>
      <c r="B46919" s="1">
        <v>116570</v>
      </c>
      <c r="C46919" s="1">
        <v>1</v>
      </c>
      <c r="D46919" s="2" t="s">
        <v>39415</v>
      </c>
    </row>
    <row r="46920" spans="1:4" x14ac:dyDescent="0.3">
      <c r="A46920" s="1">
        <v>28065009</v>
      </c>
      <c r="B46920" s="1">
        <v>4619583800</v>
      </c>
      <c r="C46920" s="1">
        <v>1</v>
      </c>
      <c r="D46920" s="2" t="s">
        <v>39416</v>
      </c>
    </row>
    <row r="46921" spans="1:4" x14ac:dyDescent="0.3">
      <c r="A46921" s="1">
        <v>28065010</v>
      </c>
      <c r="B46921" s="1">
        <v>9846175120</v>
      </c>
      <c r="C46921" s="1">
        <v>1</v>
      </c>
      <c r="D46921" s="2" t="s">
        <v>39417</v>
      </c>
    </row>
    <row r="46922" spans="1:4" x14ac:dyDescent="0.3">
      <c r="A46922" s="1">
        <v>28065021</v>
      </c>
      <c r="B46922" s="1">
        <v>707095120</v>
      </c>
      <c r="C46922" s="1">
        <v>2</v>
      </c>
      <c r="D46922" s="2" t="s">
        <v>28106</v>
      </c>
    </row>
    <row r="46923" spans="1:4" x14ac:dyDescent="0.3">
      <c r="A46923" s="1">
        <v>28065012</v>
      </c>
      <c r="B46923" s="1">
        <v>3538902480</v>
      </c>
      <c r="C46923" s="1">
        <v>1</v>
      </c>
      <c r="D46923" s="2" t="s">
        <v>39418</v>
      </c>
    </row>
    <row r="46924" spans="1:4" x14ac:dyDescent="0.3">
      <c r="A46924" s="1">
        <v>28065012</v>
      </c>
      <c r="B46924" s="1">
        <v>2105742490</v>
      </c>
      <c r="C46924" s="1">
        <v>1</v>
      </c>
      <c r="D46924" s="2" t="s">
        <v>39419</v>
      </c>
    </row>
    <row r="46925" spans="1:4" x14ac:dyDescent="0.3">
      <c r="A46925" s="1">
        <v>28065018</v>
      </c>
      <c r="B46925" s="1">
        <v>6543743930</v>
      </c>
      <c r="C46925" s="1">
        <v>1</v>
      </c>
      <c r="D46925" s="2" t="s">
        <v>39420</v>
      </c>
    </row>
    <row r="46926" spans="1:4" x14ac:dyDescent="0.3">
      <c r="A46926" s="1">
        <v>28065034</v>
      </c>
      <c r="B46926" s="1">
        <v>2997113680</v>
      </c>
      <c r="C46926" s="1">
        <v>1</v>
      </c>
      <c r="D46926" s="2" t="s">
        <v>39421</v>
      </c>
    </row>
    <row r="46927" spans="1:4" x14ac:dyDescent="0.3">
      <c r="A46927" s="1">
        <v>28065011</v>
      </c>
      <c r="B46927" s="1">
        <v>9604250470</v>
      </c>
      <c r="C46927" s="1">
        <v>1</v>
      </c>
      <c r="D46927" s="2" t="s">
        <v>39422</v>
      </c>
    </row>
    <row r="46928" spans="1:4" x14ac:dyDescent="0.3">
      <c r="A46928" s="1">
        <v>28065010</v>
      </c>
      <c r="B46928" s="1">
        <v>6038466880</v>
      </c>
      <c r="C46928" s="1">
        <v>1</v>
      </c>
      <c r="D46928" s="2" t="s">
        <v>39423</v>
      </c>
    </row>
    <row r="46929" spans="1:4" x14ac:dyDescent="0.3">
      <c r="A46929" s="1">
        <v>28065010</v>
      </c>
      <c r="B46929" s="1">
        <v>5216504070</v>
      </c>
      <c r="C46929" s="1">
        <v>1</v>
      </c>
      <c r="D46929" s="2" t="s">
        <v>39424</v>
      </c>
    </row>
    <row r="46930" spans="1:4" x14ac:dyDescent="0.3">
      <c r="A46930" s="1">
        <v>28065010</v>
      </c>
      <c r="B46930" s="1">
        <v>2004898400</v>
      </c>
      <c r="C46930" s="1">
        <v>1</v>
      </c>
      <c r="D46930" s="2" t="s">
        <v>39425</v>
      </c>
    </row>
    <row r="46931" spans="1:4" x14ac:dyDescent="0.3">
      <c r="A46931" s="1">
        <v>28065010</v>
      </c>
      <c r="B46931" s="1">
        <v>2448464540</v>
      </c>
      <c r="C46931" s="1">
        <v>1</v>
      </c>
      <c r="D46931" s="2" t="s">
        <v>39426</v>
      </c>
    </row>
    <row r="46932" spans="1:4" x14ac:dyDescent="0.3">
      <c r="A46932" s="1">
        <v>28065010</v>
      </c>
      <c r="B46932" s="1">
        <v>638574120</v>
      </c>
      <c r="C46932" s="1">
        <v>1</v>
      </c>
      <c r="D46932" s="2" t="s">
        <v>39427</v>
      </c>
    </row>
    <row r="46933" spans="1:4" x14ac:dyDescent="0.3">
      <c r="A46933" s="1">
        <v>28065021</v>
      </c>
      <c r="B46933" s="1">
        <v>707095120</v>
      </c>
      <c r="C46933" s="1">
        <v>2</v>
      </c>
      <c r="D46933" s="2" t="s">
        <v>28106</v>
      </c>
    </row>
    <row r="46934" spans="1:4" x14ac:dyDescent="0.3">
      <c r="A46934" s="1">
        <v>28065009</v>
      </c>
      <c r="B46934" s="1">
        <v>5429860072</v>
      </c>
      <c r="C46934" s="1">
        <v>1</v>
      </c>
      <c r="D46934" s="2" t="s">
        <v>39428</v>
      </c>
    </row>
    <row r="46935" spans="1:4" x14ac:dyDescent="0.3">
      <c r="A46935" s="1">
        <v>28065012</v>
      </c>
      <c r="B46935" s="1">
        <v>5220451600</v>
      </c>
      <c r="C46935" s="1">
        <v>1</v>
      </c>
      <c r="D46935" s="2" t="s">
        <v>39429</v>
      </c>
    </row>
    <row r="46936" spans="1:4" x14ac:dyDescent="0.3">
      <c r="A46936" s="1">
        <v>28065021</v>
      </c>
      <c r="B46936" s="1">
        <v>1474764930</v>
      </c>
      <c r="C46936" s="1">
        <v>1</v>
      </c>
      <c r="D46936" s="2" t="s">
        <v>39430</v>
      </c>
    </row>
    <row r="46937" spans="1:4" x14ac:dyDescent="0.3">
      <c r="A46937" s="1">
        <v>28065011</v>
      </c>
      <c r="B46937" s="1">
        <v>3801079930</v>
      </c>
      <c r="C46937" s="1">
        <v>1</v>
      </c>
      <c r="D46937" s="2" t="s">
        <v>39431</v>
      </c>
    </row>
    <row r="46938" spans="1:4" x14ac:dyDescent="0.3">
      <c r="A46938" s="1">
        <v>28065010</v>
      </c>
      <c r="B46938" s="1">
        <v>8747758240</v>
      </c>
      <c r="C46938" s="1">
        <v>1</v>
      </c>
      <c r="D46938" s="2" t="s">
        <v>39432</v>
      </c>
    </row>
    <row r="46939" spans="1:4" x14ac:dyDescent="0.3">
      <c r="A46939" s="1">
        <v>28065012</v>
      </c>
      <c r="B46939" s="1">
        <v>4241929780</v>
      </c>
      <c r="C46939" s="1">
        <v>1</v>
      </c>
      <c r="D46939" s="2" t="s">
        <v>39433</v>
      </c>
    </row>
    <row r="46940" spans="1:4" x14ac:dyDescent="0.3">
      <c r="A46940" s="1">
        <v>28065012</v>
      </c>
      <c r="B46940" s="1">
        <v>1868523630</v>
      </c>
      <c r="C46940" s="1">
        <v>1</v>
      </c>
      <c r="D46940" s="2" t="s">
        <v>39434</v>
      </c>
    </row>
    <row r="46941" spans="1:4" x14ac:dyDescent="0.3">
      <c r="A46941" s="1">
        <v>28065012</v>
      </c>
      <c r="B46941" s="1">
        <v>1669921970</v>
      </c>
      <c r="C46941" s="1">
        <v>1</v>
      </c>
      <c r="D46941" s="2" t="s">
        <v>10808</v>
      </c>
    </row>
    <row r="46942" spans="1:4" x14ac:dyDescent="0.3">
      <c r="A46942" s="1">
        <v>28065010</v>
      </c>
      <c r="B46942" s="1">
        <v>9643728320</v>
      </c>
      <c r="C46942" s="1">
        <v>1</v>
      </c>
      <c r="D46942" s="2" t="s">
        <v>39435</v>
      </c>
    </row>
    <row r="46943" spans="1:4" x14ac:dyDescent="0.3">
      <c r="A46943" s="1">
        <v>28065011</v>
      </c>
      <c r="B46943" s="1">
        <v>8164240810</v>
      </c>
      <c r="C46943" s="1">
        <v>1</v>
      </c>
      <c r="D46943" s="2" t="s">
        <v>39436</v>
      </c>
    </row>
    <row r="46944" spans="1:4" x14ac:dyDescent="0.3">
      <c r="A46944" s="1">
        <v>28065041</v>
      </c>
      <c r="B46944" s="1">
        <v>6061277630</v>
      </c>
      <c r="C46944" s="1">
        <v>1</v>
      </c>
      <c r="D46944" s="2" t="s">
        <v>39437</v>
      </c>
    </row>
    <row r="46945" spans="1:4" x14ac:dyDescent="0.3">
      <c r="A46945" s="1">
        <v>28065010</v>
      </c>
      <c r="B46945" s="1">
        <v>8894573490</v>
      </c>
      <c r="C46945" s="1">
        <v>1</v>
      </c>
      <c r="D46945" s="2" t="s">
        <v>39438</v>
      </c>
    </row>
    <row r="46946" spans="1:4" x14ac:dyDescent="0.3">
      <c r="A46946" s="1">
        <v>28065012</v>
      </c>
      <c r="B46946" s="1">
        <v>1141876170</v>
      </c>
      <c r="C46946" s="1">
        <v>1</v>
      </c>
      <c r="D46946" s="2" t="s">
        <v>39439</v>
      </c>
    </row>
    <row r="46947" spans="1:4" x14ac:dyDescent="0.3">
      <c r="A46947" s="1">
        <v>28065013</v>
      </c>
      <c r="B46947" s="1">
        <v>3712544520</v>
      </c>
      <c r="C46947" s="1">
        <v>1</v>
      </c>
      <c r="D46947" s="2" t="s">
        <v>39440</v>
      </c>
    </row>
    <row r="46948" spans="1:4" x14ac:dyDescent="0.3">
      <c r="A46948" s="1">
        <v>28065012</v>
      </c>
      <c r="B46948" s="1">
        <v>6511569260</v>
      </c>
      <c r="C46948" s="1">
        <v>1</v>
      </c>
      <c r="D46948" s="2" t="s">
        <v>39441</v>
      </c>
    </row>
    <row r="46949" spans="1:4" x14ac:dyDescent="0.3">
      <c r="A46949" s="1">
        <v>28065012</v>
      </c>
      <c r="B46949" s="1">
        <v>567402670</v>
      </c>
      <c r="C46949" s="1">
        <v>1</v>
      </c>
      <c r="D46949" s="2" t="s">
        <v>39442</v>
      </c>
    </row>
    <row r="46950" spans="1:4" x14ac:dyDescent="0.3">
      <c r="A46950" s="1">
        <v>28065012</v>
      </c>
      <c r="B46950" s="1">
        <v>6206912020</v>
      </c>
      <c r="C46950" s="1">
        <v>1</v>
      </c>
      <c r="D46950" s="2" t="s">
        <v>39443</v>
      </c>
    </row>
    <row r="46951" spans="1:4" x14ac:dyDescent="0.3">
      <c r="A46951" s="1">
        <v>28065010</v>
      </c>
      <c r="B46951" s="1">
        <v>1020733320</v>
      </c>
      <c r="C46951" s="1">
        <v>1</v>
      </c>
      <c r="D46951" s="2" t="s">
        <v>39444</v>
      </c>
    </row>
    <row r="46952" spans="1:4" x14ac:dyDescent="0.3">
      <c r="A46952" s="1">
        <v>28065011</v>
      </c>
      <c r="B46952" s="1">
        <v>3640382380</v>
      </c>
      <c r="C46952" s="1">
        <v>1</v>
      </c>
      <c r="D46952" s="2" t="s">
        <v>39445</v>
      </c>
    </row>
    <row r="46953" spans="1:4" x14ac:dyDescent="0.3">
      <c r="A46953" s="1">
        <v>28065008</v>
      </c>
      <c r="B46953" s="1">
        <v>7335510845</v>
      </c>
      <c r="C46953" s="1">
        <v>1</v>
      </c>
      <c r="D46953" s="2" t="s">
        <v>39446</v>
      </c>
    </row>
    <row r="46954" spans="1:4" x14ac:dyDescent="0.3">
      <c r="A46954" s="1">
        <v>28065012</v>
      </c>
      <c r="B46954" s="1">
        <v>6360942250</v>
      </c>
      <c r="C46954" s="1">
        <v>1</v>
      </c>
      <c r="D46954" s="2" t="s">
        <v>39447</v>
      </c>
    </row>
    <row r="46955" spans="1:4" x14ac:dyDescent="0.3">
      <c r="A46955" s="1">
        <v>28065013</v>
      </c>
      <c r="B46955" s="1">
        <v>769044810</v>
      </c>
      <c r="C46955" s="1">
        <v>1</v>
      </c>
      <c r="D46955" s="2" t="s">
        <v>39448</v>
      </c>
    </row>
    <row r="46956" spans="1:4" x14ac:dyDescent="0.3">
      <c r="A46956" s="1">
        <v>28065012</v>
      </c>
      <c r="B46956" s="1">
        <v>5064861720</v>
      </c>
      <c r="C46956" s="1">
        <v>1</v>
      </c>
      <c r="D46956" s="2" t="s">
        <v>39449</v>
      </c>
    </row>
    <row r="46957" spans="1:4" x14ac:dyDescent="0.3">
      <c r="A46957" s="1">
        <v>28065014</v>
      </c>
      <c r="B46957" s="1">
        <v>2643338490</v>
      </c>
      <c r="C46957" s="1">
        <v>1</v>
      </c>
      <c r="D46957" s="2" t="s">
        <v>39450</v>
      </c>
    </row>
    <row r="46958" spans="1:4" x14ac:dyDescent="0.3">
      <c r="A46958" s="1">
        <v>28065013</v>
      </c>
      <c r="B46958" s="1">
        <v>5727403200</v>
      </c>
      <c r="C46958" s="1">
        <v>1</v>
      </c>
      <c r="D46958" s="2" t="s">
        <v>39451</v>
      </c>
    </row>
    <row r="46959" spans="1:4" x14ac:dyDescent="0.3">
      <c r="A46959" s="1">
        <v>28065011</v>
      </c>
      <c r="B46959" s="1">
        <v>4300784050</v>
      </c>
      <c r="C46959" s="1">
        <v>1</v>
      </c>
      <c r="D46959" s="2" t="s">
        <v>39452</v>
      </c>
    </row>
    <row r="46960" spans="1:4" x14ac:dyDescent="0.3">
      <c r="A46960" s="1">
        <v>28065029</v>
      </c>
      <c r="B46960" s="1">
        <v>4227379470</v>
      </c>
      <c r="C46960" s="1">
        <v>1</v>
      </c>
      <c r="D46960" s="2" t="s">
        <v>39453</v>
      </c>
    </row>
    <row r="46961" spans="1:4" x14ac:dyDescent="0.3">
      <c r="A46961" s="1">
        <v>28065012</v>
      </c>
      <c r="B46961" s="1">
        <v>6206912020</v>
      </c>
      <c r="C46961" s="1">
        <v>1</v>
      </c>
      <c r="D46961" s="2" t="s">
        <v>6614</v>
      </c>
    </row>
    <row r="46962" spans="1:4" x14ac:dyDescent="0.3">
      <c r="A46962" s="1">
        <v>28065016</v>
      </c>
      <c r="B46962" s="1">
        <v>7987810970</v>
      </c>
      <c r="C46962" s="1">
        <v>1</v>
      </c>
      <c r="D46962" s="2" t="s">
        <v>39454</v>
      </c>
    </row>
    <row r="46963" spans="1:4" x14ac:dyDescent="0.3">
      <c r="A46963" s="1">
        <v>28065013</v>
      </c>
      <c r="B46963" s="1">
        <v>1165313820</v>
      </c>
      <c r="C46963" s="1">
        <v>1</v>
      </c>
      <c r="D46963" s="2" t="s">
        <v>39455</v>
      </c>
    </row>
    <row r="46964" spans="1:4" x14ac:dyDescent="0.3">
      <c r="A46964" s="1">
        <v>28065013</v>
      </c>
      <c r="B46964" s="1">
        <v>3712544520</v>
      </c>
      <c r="C46964" s="1">
        <v>1</v>
      </c>
      <c r="D46964" s="2" t="s">
        <v>39456</v>
      </c>
    </row>
    <row r="46965" spans="1:4" x14ac:dyDescent="0.3">
      <c r="A46965" s="1">
        <v>28065019</v>
      </c>
      <c r="B46965" s="1">
        <v>1938833530</v>
      </c>
      <c r="C46965" s="1">
        <v>1</v>
      </c>
      <c r="D46965" s="2" t="s">
        <v>39457</v>
      </c>
    </row>
    <row r="46966" spans="1:4" x14ac:dyDescent="0.3">
      <c r="A46966" s="1">
        <v>28065040</v>
      </c>
      <c r="B46966" s="1">
        <v>152931710</v>
      </c>
      <c r="C46966" s="1">
        <v>3</v>
      </c>
      <c r="D46966" s="2" t="s">
        <v>1288</v>
      </c>
    </row>
    <row r="46967" spans="1:4" x14ac:dyDescent="0.3">
      <c r="A46967" s="1">
        <v>28065011</v>
      </c>
      <c r="B46967" s="1">
        <v>5630603330</v>
      </c>
      <c r="C46967" s="1">
        <v>1</v>
      </c>
      <c r="D46967" s="2" t="s">
        <v>1387</v>
      </c>
    </row>
    <row r="46968" spans="1:4" x14ac:dyDescent="0.3">
      <c r="A46968" s="1">
        <v>28065010</v>
      </c>
      <c r="B46968" s="1">
        <v>6075073850</v>
      </c>
      <c r="C46968" s="1">
        <v>1</v>
      </c>
      <c r="D46968" s="2" t="s">
        <v>39458</v>
      </c>
    </row>
    <row r="46969" spans="1:4" x14ac:dyDescent="0.3">
      <c r="A46969" s="1">
        <v>28065015</v>
      </c>
      <c r="B46969" s="1">
        <v>2946193640</v>
      </c>
      <c r="C46969" s="1">
        <v>1</v>
      </c>
      <c r="D46969" s="2" t="s">
        <v>39459</v>
      </c>
    </row>
    <row r="46970" spans="1:4" x14ac:dyDescent="0.3">
      <c r="A46970" s="1">
        <v>28065019</v>
      </c>
      <c r="B46970" s="1">
        <v>4019429250</v>
      </c>
      <c r="C46970" s="1">
        <v>1</v>
      </c>
      <c r="D46970" s="2" t="s">
        <v>39460</v>
      </c>
    </row>
    <row r="46971" spans="1:4" x14ac:dyDescent="0.3">
      <c r="A46971" s="1">
        <v>28065012</v>
      </c>
      <c r="B46971" s="1">
        <v>4113712800</v>
      </c>
      <c r="C46971" s="1">
        <v>1</v>
      </c>
      <c r="D46971" s="2" t="s">
        <v>39461</v>
      </c>
    </row>
    <row r="46972" spans="1:4" x14ac:dyDescent="0.3">
      <c r="A46972" s="1">
        <v>28065013</v>
      </c>
      <c r="B46972" s="1">
        <v>5832525750</v>
      </c>
      <c r="C46972" s="1">
        <v>1</v>
      </c>
      <c r="D46972" s="2" t="s">
        <v>39462</v>
      </c>
    </row>
    <row r="46973" spans="1:4" x14ac:dyDescent="0.3">
      <c r="A46973" s="1">
        <v>28065016</v>
      </c>
      <c r="B46973" s="1">
        <v>1741364660</v>
      </c>
      <c r="C46973" s="1">
        <v>1</v>
      </c>
      <c r="D46973" s="2" t="s">
        <v>39463</v>
      </c>
    </row>
    <row r="46974" spans="1:4" x14ac:dyDescent="0.3">
      <c r="A46974" s="1">
        <v>28065011</v>
      </c>
      <c r="B46974" s="1">
        <v>5630603330</v>
      </c>
      <c r="C46974" s="1">
        <v>1</v>
      </c>
      <c r="D46974" s="2" t="s">
        <v>39464</v>
      </c>
    </row>
    <row r="46975" spans="1:4" x14ac:dyDescent="0.3">
      <c r="A46975" s="1">
        <v>28065011</v>
      </c>
      <c r="B46975" s="1">
        <v>2157065880</v>
      </c>
      <c r="C46975" s="1">
        <v>1</v>
      </c>
      <c r="D46975" s="2" t="s">
        <v>39465</v>
      </c>
    </row>
    <row r="46976" spans="1:4" x14ac:dyDescent="0.3">
      <c r="A46976" s="1">
        <v>28065011</v>
      </c>
      <c r="B46976" s="1">
        <v>7446271810</v>
      </c>
      <c r="C46976" s="1">
        <v>1</v>
      </c>
      <c r="D46976" s="2" t="s">
        <v>27280</v>
      </c>
    </row>
    <row r="46977" spans="1:4" x14ac:dyDescent="0.3">
      <c r="A46977" s="1">
        <v>28065017</v>
      </c>
      <c r="B46977" s="1">
        <v>7377153930</v>
      </c>
      <c r="C46977" s="1">
        <v>1</v>
      </c>
      <c r="D46977" s="2" t="s">
        <v>39466</v>
      </c>
    </row>
    <row r="46978" spans="1:4" x14ac:dyDescent="0.3">
      <c r="A46978" s="1">
        <v>28065016</v>
      </c>
      <c r="B46978" s="1">
        <v>255973430</v>
      </c>
      <c r="C46978" s="1">
        <v>1</v>
      </c>
      <c r="D46978" s="2" t="s">
        <v>39467</v>
      </c>
    </row>
    <row r="46979" spans="1:4" x14ac:dyDescent="0.3">
      <c r="A46979" s="1">
        <v>28065010</v>
      </c>
      <c r="B46979" s="1">
        <v>6549849740</v>
      </c>
      <c r="C46979" s="1">
        <v>1</v>
      </c>
      <c r="D46979" s="2" t="s">
        <v>39468</v>
      </c>
    </row>
    <row r="46980" spans="1:4" x14ac:dyDescent="0.3">
      <c r="A46980" s="1">
        <v>28065011</v>
      </c>
      <c r="B46980" s="1">
        <v>2410835090</v>
      </c>
      <c r="C46980" s="1">
        <v>1</v>
      </c>
      <c r="D46980" s="2" t="s">
        <v>39469</v>
      </c>
    </row>
    <row r="46981" spans="1:4" x14ac:dyDescent="0.3">
      <c r="A46981" s="1">
        <v>28065010</v>
      </c>
      <c r="B46981" s="1">
        <v>8411012700</v>
      </c>
      <c r="C46981" s="1">
        <v>1</v>
      </c>
      <c r="D46981" s="2" t="s">
        <v>39470</v>
      </c>
    </row>
    <row r="46982" spans="1:4" x14ac:dyDescent="0.3">
      <c r="A46982" s="1">
        <v>28065011</v>
      </c>
      <c r="B46982" s="1">
        <v>3181246530</v>
      </c>
      <c r="C46982" s="1">
        <v>1</v>
      </c>
      <c r="D46982" s="2" t="s">
        <v>39471</v>
      </c>
    </row>
    <row r="46983" spans="1:4" x14ac:dyDescent="0.3">
      <c r="A46983" s="1">
        <v>28065011</v>
      </c>
      <c r="B46983" s="1">
        <v>6241004550</v>
      </c>
      <c r="C46983" s="1">
        <v>1</v>
      </c>
      <c r="D46983" s="2" t="s">
        <v>39472</v>
      </c>
    </row>
    <row r="46984" spans="1:4" x14ac:dyDescent="0.3">
      <c r="A46984" s="1">
        <v>28065014</v>
      </c>
      <c r="B46984" s="1">
        <v>1722993770</v>
      </c>
      <c r="C46984" s="1">
        <v>1</v>
      </c>
      <c r="D46984" s="2" t="s">
        <v>26867</v>
      </c>
    </row>
    <row r="46985" spans="1:4" x14ac:dyDescent="0.3">
      <c r="A46985" s="1">
        <v>28065008</v>
      </c>
      <c r="B46985" s="1">
        <v>6563759992</v>
      </c>
      <c r="C46985" s="1">
        <v>1</v>
      </c>
      <c r="D46985" s="2" t="s">
        <v>7018</v>
      </c>
    </row>
    <row r="46986" spans="1:4" x14ac:dyDescent="0.3">
      <c r="A46986" s="1">
        <v>28065011</v>
      </c>
      <c r="B46986" s="1">
        <v>3981202070</v>
      </c>
      <c r="C46986" s="1">
        <v>1</v>
      </c>
      <c r="D46986" s="2" t="s">
        <v>39328</v>
      </c>
    </row>
    <row r="46987" spans="1:4" x14ac:dyDescent="0.3">
      <c r="A46987" s="1">
        <v>28065011</v>
      </c>
      <c r="B46987" s="1">
        <v>3270803420</v>
      </c>
      <c r="C46987" s="1">
        <v>3</v>
      </c>
      <c r="D46987" s="2" t="s">
        <v>2072</v>
      </c>
    </row>
    <row r="46988" spans="1:4" x14ac:dyDescent="0.3">
      <c r="A46988" s="1">
        <v>28065012</v>
      </c>
      <c r="B46988" s="1">
        <v>230775820</v>
      </c>
      <c r="C46988" s="1">
        <v>1</v>
      </c>
      <c r="D46988" s="2" t="s">
        <v>39473</v>
      </c>
    </row>
    <row r="46989" spans="1:4" x14ac:dyDescent="0.3">
      <c r="A46989" s="1">
        <v>28065009</v>
      </c>
      <c r="B46989" s="1">
        <v>4637441187</v>
      </c>
      <c r="C46989" s="1">
        <v>1</v>
      </c>
      <c r="D46989" s="2" t="s">
        <v>6992</v>
      </c>
    </row>
    <row r="46990" spans="1:4" x14ac:dyDescent="0.3">
      <c r="A46990" s="1">
        <v>28065010</v>
      </c>
      <c r="B46990" s="1">
        <v>7030191610</v>
      </c>
      <c r="C46990" s="1">
        <v>1</v>
      </c>
      <c r="D46990" s="2" t="s">
        <v>39474</v>
      </c>
    </row>
    <row r="46991" spans="1:4" x14ac:dyDescent="0.3">
      <c r="A46991" s="1">
        <v>28065016</v>
      </c>
      <c r="B46991" s="1">
        <v>551604450</v>
      </c>
      <c r="C46991" s="1">
        <v>1</v>
      </c>
      <c r="D46991" s="2" t="s">
        <v>39475</v>
      </c>
    </row>
    <row r="46992" spans="1:4" x14ac:dyDescent="0.3">
      <c r="A46992" s="1">
        <v>28065009</v>
      </c>
      <c r="B46992" s="1">
        <v>3674465277</v>
      </c>
      <c r="C46992" s="1">
        <v>1</v>
      </c>
      <c r="D46992" s="2" t="s">
        <v>27279</v>
      </c>
    </row>
    <row r="46993" spans="1:4" x14ac:dyDescent="0.3">
      <c r="A46993" s="1">
        <v>28065009</v>
      </c>
      <c r="B46993" s="1">
        <v>3252673001</v>
      </c>
      <c r="C46993" s="1">
        <v>1</v>
      </c>
      <c r="D46993" s="2" t="s">
        <v>12065</v>
      </c>
    </row>
    <row r="46994" spans="1:4" x14ac:dyDescent="0.3">
      <c r="A46994" s="1">
        <v>28065014</v>
      </c>
      <c r="B46994" s="1">
        <v>8033212080</v>
      </c>
      <c r="C46994" s="1">
        <v>1</v>
      </c>
      <c r="D46994" s="2" t="s">
        <v>39476</v>
      </c>
    </row>
    <row r="46995" spans="1:4" x14ac:dyDescent="0.3">
      <c r="A46995" s="1">
        <v>28065010</v>
      </c>
      <c r="B46995" s="1">
        <v>531296520</v>
      </c>
      <c r="C46995" s="1">
        <v>1</v>
      </c>
      <c r="D46995" s="2" t="s">
        <v>39477</v>
      </c>
    </row>
    <row r="46996" spans="1:4" x14ac:dyDescent="0.3">
      <c r="A46996" s="1">
        <v>28065011</v>
      </c>
      <c r="B46996" s="1">
        <v>9912231610</v>
      </c>
      <c r="C46996" s="1">
        <v>1</v>
      </c>
      <c r="D46996" s="2" t="s">
        <v>39478</v>
      </c>
    </row>
    <row r="46997" spans="1:4" x14ac:dyDescent="0.3">
      <c r="A46997" s="1">
        <v>28065010</v>
      </c>
      <c r="B46997" s="1">
        <v>531296520</v>
      </c>
      <c r="C46997" s="1">
        <v>1</v>
      </c>
      <c r="D46997" s="2" t="s">
        <v>11781</v>
      </c>
    </row>
    <row r="46998" spans="1:4" x14ac:dyDescent="0.3">
      <c r="A46998" s="1">
        <v>28065010</v>
      </c>
      <c r="B46998" s="1">
        <v>9835003140</v>
      </c>
      <c r="C46998" s="1">
        <v>1</v>
      </c>
      <c r="D46998" s="2" t="s">
        <v>39479</v>
      </c>
    </row>
    <row r="46999" spans="1:4" x14ac:dyDescent="0.3">
      <c r="A46999" s="1">
        <v>28065012</v>
      </c>
      <c r="B46999" s="1">
        <v>736125570</v>
      </c>
      <c r="C46999" s="1">
        <v>1</v>
      </c>
      <c r="D46999" s="2" t="s">
        <v>39480</v>
      </c>
    </row>
    <row r="47000" spans="1:4" x14ac:dyDescent="0.3">
      <c r="A47000" s="1">
        <v>28065011</v>
      </c>
      <c r="B47000" s="1">
        <v>9594327390</v>
      </c>
      <c r="C47000" s="1">
        <v>1</v>
      </c>
      <c r="D47000" s="2" t="s">
        <v>39481</v>
      </c>
    </row>
    <row r="47001" spans="1:4" x14ac:dyDescent="0.3">
      <c r="A47001" s="1">
        <v>28065012</v>
      </c>
      <c r="B47001" s="1">
        <v>4758270020</v>
      </c>
      <c r="C47001" s="1">
        <v>1</v>
      </c>
      <c r="D47001" s="2" t="s">
        <v>39206</v>
      </c>
    </row>
    <row r="47002" spans="1:4" x14ac:dyDescent="0.3">
      <c r="A47002" s="1">
        <v>28065011</v>
      </c>
      <c r="B47002" s="1">
        <v>2157065880</v>
      </c>
      <c r="C47002" s="1">
        <v>1</v>
      </c>
      <c r="D47002" s="2" t="s">
        <v>39482</v>
      </c>
    </row>
    <row r="47003" spans="1:4" x14ac:dyDescent="0.3">
      <c r="A47003" s="1">
        <v>28065009</v>
      </c>
      <c r="B47003" s="1">
        <v>7936936646</v>
      </c>
      <c r="C47003" s="1">
        <v>1</v>
      </c>
      <c r="D47003" s="2" t="s">
        <v>39483</v>
      </c>
    </row>
    <row r="47004" spans="1:4" x14ac:dyDescent="0.3">
      <c r="A47004" s="1">
        <v>28065009</v>
      </c>
      <c r="B47004" s="1">
        <v>2917942764</v>
      </c>
      <c r="C47004" s="1">
        <v>1</v>
      </c>
      <c r="D47004" s="2" t="s">
        <v>12051</v>
      </c>
    </row>
    <row r="47005" spans="1:4" x14ac:dyDescent="0.3">
      <c r="A47005" s="1">
        <v>28065024</v>
      </c>
      <c r="B47005" s="1">
        <v>91759020</v>
      </c>
      <c r="C47005" s="1">
        <v>3</v>
      </c>
      <c r="D47005" s="2" t="s">
        <v>2224</v>
      </c>
    </row>
    <row r="47006" spans="1:4" x14ac:dyDescent="0.3">
      <c r="A47006" s="1">
        <v>28065012</v>
      </c>
      <c r="B47006" s="1">
        <v>2307843270</v>
      </c>
      <c r="C47006" s="1">
        <v>1</v>
      </c>
      <c r="D47006" s="2" t="s">
        <v>39484</v>
      </c>
    </row>
    <row r="47007" spans="1:4" x14ac:dyDescent="0.3">
      <c r="A47007" s="1">
        <v>28065010</v>
      </c>
      <c r="B47007" s="1">
        <v>8123784240</v>
      </c>
      <c r="C47007" s="1">
        <v>1</v>
      </c>
      <c r="D47007" s="2" t="s">
        <v>39485</v>
      </c>
    </row>
    <row r="47008" spans="1:4" x14ac:dyDescent="0.3">
      <c r="A47008" s="1">
        <v>28065009</v>
      </c>
      <c r="B47008" s="1">
        <v>4029567249</v>
      </c>
      <c r="C47008" s="1">
        <v>1</v>
      </c>
      <c r="D47008" s="2" t="s">
        <v>39486</v>
      </c>
    </row>
    <row r="47009" spans="1:4" x14ac:dyDescent="0.3">
      <c r="A47009" s="1">
        <v>28065009</v>
      </c>
      <c r="B47009" s="1">
        <v>7809931169</v>
      </c>
      <c r="C47009" s="1">
        <v>1</v>
      </c>
      <c r="D47009" s="2" t="s">
        <v>39487</v>
      </c>
    </row>
    <row r="47010" spans="1:4" x14ac:dyDescent="0.3">
      <c r="A47010" s="1">
        <v>28065011</v>
      </c>
      <c r="B47010" s="1">
        <v>2157065880</v>
      </c>
      <c r="C47010" s="1">
        <v>1</v>
      </c>
      <c r="D47010" s="2" t="s">
        <v>26867</v>
      </c>
    </row>
    <row r="47011" spans="1:4" x14ac:dyDescent="0.3">
      <c r="A47011" s="1">
        <v>28065011</v>
      </c>
      <c r="B47011" s="1">
        <v>2684269260</v>
      </c>
      <c r="C47011" s="1">
        <v>1</v>
      </c>
      <c r="D47011" s="2" t="s">
        <v>39488</v>
      </c>
    </row>
    <row r="47012" spans="1:4" x14ac:dyDescent="0.3">
      <c r="A47012" s="1">
        <v>28065013</v>
      </c>
      <c r="B47012" s="1">
        <v>4707152690</v>
      </c>
      <c r="C47012" s="1">
        <v>1</v>
      </c>
      <c r="D47012" s="2" t="s">
        <v>39489</v>
      </c>
    </row>
    <row r="47013" spans="1:4" x14ac:dyDescent="0.3">
      <c r="A47013" s="1">
        <v>28065024</v>
      </c>
      <c r="B47013" s="1">
        <v>91759020</v>
      </c>
      <c r="C47013" s="1">
        <v>3</v>
      </c>
      <c r="D47013" s="2" t="s">
        <v>2224</v>
      </c>
    </row>
    <row r="47014" spans="1:4" x14ac:dyDescent="0.3">
      <c r="A47014" s="1">
        <v>28065010</v>
      </c>
      <c r="B47014" s="1">
        <v>2122353060</v>
      </c>
      <c r="C47014" s="1">
        <v>1</v>
      </c>
      <c r="D47014" s="2" t="s">
        <v>39490</v>
      </c>
    </row>
    <row r="47015" spans="1:4" x14ac:dyDescent="0.3">
      <c r="A47015" s="1">
        <v>28065012</v>
      </c>
      <c r="B47015" s="1">
        <v>2507486210</v>
      </c>
      <c r="C47015" s="1">
        <v>1</v>
      </c>
      <c r="D47015" s="2" t="s">
        <v>39491</v>
      </c>
    </row>
    <row r="47016" spans="1:4" x14ac:dyDescent="0.3">
      <c r="A47016" s="1">
        <v>28065019</v>
      </c>
      <c r="B47016" s="1">
        <v>5186287070</v>
      </c>
      <c r="C47016" s="1">
        <v>1</v>
      </c>
      <c r="D47016" s="2" t="s">
        <v>39492</v>
      </c>
    </row>
    <row r="47017" spans="1:4" x14ac:dyDescent="0.3">
      <c r="A47017" s="1">
        <v>28065009</v>
      </c>
      <c r="B47017" s="1">
        <v>4029567249</v>
      </c>
      <c r="C47017" s="1">
        <v>1</v>
      </c>
      <c r="D47017" s="2" t="s">
        <v>36630</v>
      </c>
    </row>
    <row r="47018" spans="1:4" x14ac:dyDescent="0.3">
      <c r="A47018" s="1">
        <v>28065011</v>
      </c>
      <c r="B47018" s="1">
        <v>5002259160</v>
      </c>
      <c r="C47018" s="1">
        <v>1</v>
      </c>
      <c r="D47018" s="2" t="s">
        <v>39493</v>
      </c>
    </row>
    <row r="47019" spans="1:4" x14ac:dyDescent="0.3">
      <c r="A47019" s="1">
        <v>28065010</v>
      </c>
      <c r="B47019" s="1">
        <v>3696506100</v>
      </c>
      <c r="C47019" s="1">
        <v>1</v>
      </c>
      <c r="D47019" s="2" t="s">
        <v>27280</v>
      </c>
    </row>
    <row r="47020" spans="1:4" x14ac:dyDescent="0.3">
      <c r="A47020" s="1">
        <v>28065011</v>
      </c>
      <c r="B47020" s="1">
        <v>3462547450</v>
      </c>
      <c r="C47020" s="1">
        <v>1</v>
      </c>
      <c r="D47020" s="2" t="s">
        <v>39494</v>
      </c>
    </row>
    <row r="47021" spans="1:4" x14ac:dyDescent="0.3">
      <c r="A47021" s="1">
        <v>28065009</v>
      </c>
      <c r="B47021" s="1">
        <v>4338111930</v>
      </c>
      <c r="C47021" s="1">
        <v>1</v>
      </c>
      <c r="D47021" s="2" t="s">
        <v>39495</v>
      </c>
    </row>
    <row r="47022" spans="1:4" x14ac:dyDescent="0.3">
      <c r="A47022" s="1">
        <v>28065011</v>
      </c>
      <c r="B47022" s="1">
        <v>4498649320</v>
      </c>
      <c r="C47022" s="1">
        <v>1</v>
      </c>
      <c r="D47022" s="2" t="s">
        <v>39496</v>
      </c>
    </row>
    <row r="47023" spans="1:4" x14ac:dyDescent="0.3">
      <c r="A47023" s="1">
        <v>28065009</v>
      </c>
      <c r="B47023" s="1">
        <v>4338111930</v>
      </c>
      <c r="C47023" s="1">
        <v>1</v>
      </c>
      <c r="D47023" s="2" t="s">
        <v>39497</v>
      </c>
    </row>
    <row r="47024" spans="1:4" x14ac:dyDescent="0.3">
      <c r="A47024" s="1">
        <v>28065010</v>
      </c>
      <c r="B47024" s="1">
        <v>339197110</v>
      </c>
      <c r="C47024" s="1">
        <v>1</v>
      </c>
      <c r="D47024" s="2" t="s">
        <v>39498</v>
      </c>
    </row>
    <row r="47025" spans="1:4" x14ac:dyDescent="0.3">
      <c r="A47025" s="1">
        <v>28065010</v>
      </c>
      <c r="B47025" s="1">
        <v>9382319370</v>
      </c>
      <c r="C47025" s="1">
        <v>1</v>
      </c>
      <c r="D47025" s="2" t="s">
        <v>39499</v>
      </c>
    </row>
    <row r="47026" spans="1:4" x14ac:dyDescent="0.3">
      <c r="A47026" s="1">
        <v>28065015</v>
      </c>
      <c r="B47026" s="1">
        <v>363089310</v>
      </c>
      <c r="C47026" s="1">
        <v>1</v>
      </c>
      <c r="D47026" s="2" t="s">
        <v>39500</v>
      </c>
    </row>
    <row r="47027" spans="1:4" x14ac:dyDescent="0.3">
      <c r="A47027" s="1">
        <v>28065015</v>
      </c>
      <c r="B47027" s="1">
        <v>4563236400</v>
      </c>
      <c r="C47027" s="1">
        <v>1</v>
      </c>
      <c r="D47027" s="2" t="s">
        <v>39501</v>
      </c>
    </row>
    <row r="47028" spans="1:4" x14ac:dyDescent="0.3">
      <c r="A47028" s="1">
        <v>28065010</v>
      </c>
      <c r="B47028" s="1">
        <v>9382319370</v>
      </c>
      <c r="C47028" s="1">
        <v>1</v>
      </c>
      <c r="D47028" s="2" t="s">
        <v>39502</v>
      </c>
    </row>
    <row r="47029" spans="1:4" x14ac:dyDescent="0.3">
      <c r="A47029" s="1">
        <v>28065012</v>
      </c>
      <c r="B47029" s="1">
        <v>1630233450</v>
      </c>
      <c r="C47029" s="1">
        <v>1</v>
      </c>
      <c r="D47029" s="2" t="s">
        <v>39503</v>
      </c>
    </row>
    <row r="47030" spans="1:4" x14ac:dyDescent="0.3">
      <c r="A47030" s="1">
        <v>28065012</v>
      </c>
      <c r="B47030" s="1">
        <v>1307981460</v>
      </c>
      <c r="C47030" s="1">
        <v>1</v>
      </c>
      <c r="D47030" s="2" t="s">
        <v>39504</v>
      </c>
    </row>
    <row r="47031" spans="1:4" x14ac:dyDescent="0.3">
      <c r="A47031" s="1">
        <v>28065010</v>
      </c>
      <c r="B47031" s="1">
        <v>8697757290</v>
      </c>
      <c r="C47031" s="1">
        <v>1</v>
      </c>
      <c r="D47031" s="2" t="s">
        <v>39505</v>
      </c>
    </row>
    <row r="47032" spans="1:4" x14ac:dyDescent="0.3">
      <c r="A47032" s="1">
        <v>28065009</v>
      </c>
      <c r="B47032" s="1">
        <v>1250850764</v>
      </c>
      <c r="C47032" s="1">
        <v>1</v>
      </c>
      <c r="D47032" s="2" t="s">
        <v>39506</v>
      </c>
    </row>
    <row r="47033" spans="1:4" x14ac:dyDescent="0.3">
      <c r="A47033" s="1">
        <v>28065012</v>
      </c>
      <c r="B47033" s="1">
        <v>1630233450</v>
      </c>
      <c r="C47033" s="1">
        <v>1</v>
      </c>
      <c r="D47033" s="2" t="s">
        <v>39507</v>
      </c>
    </row>
    <row r="47034" spans="1:4" x14ac:dyDescent="0.3">
      <c r="A47034" s="1">
        <v>28065012</v>
      </c>
      <c r="B47034" s="1">
        <v>9581797780</v>
      </c>
      <c r="C47034" s="1">
        <v>1</v>
      </c>
      <c r="D47034" s="2" t="s">
        <v>39508</v>
      </c>
    </row>
    <row r="47035" spans="1:4" x14ac:dyDescent="0.3">
      <c r="A47035" s="1">
        <v>28065012</v>
      </c>
      <c r="B47035" s="1">
        <v>9859301030</v>
      </c>
      <c r="C47035" s="1">
        <v>1</v>
      </c>
      <c r="D47035" s="2" t="s">
        <v>39509</v>
      </c>
    </row>
    <row r="47036" spans="1:4" x14ac:dyDescent="0.3">
      <c r="A47036" s="1">
        <v>28065011</v>
      </c>
      <c r="B47036" s="1">
        <v>3217810860</v>
      </c>
      <c r="C47036" s="1">
        <v>1</v>
      </c>
      <c r="D47036" s="2" t="s">
        <v>39510</v>
      </c>
    </row>
    <row r="47037" spans="1:4" x14ac:dyDescent="0.3">
      <c r="A47037" s="1">
        <v>28065011</v>
      </c>
      <c r="B47037" s="1">
        <v>1375519700</v>
      </c>
      <c r="C47037" s="1">
        <v>1</v>
      </c>
      <c r="D47037" s="2" t="s">
        <v>39511</v>
      </c>
    </row>
    <row r="47038" spans="1:4" x14ac:dyDescent="0.3">
      <c r="A47038" s="1">
        <v>28065012</v>
      </c>
      <c r="B47038" s="1">
        <v>9925238250</v>
      </c>
      <c r="C47038" s="1">
        <v>1</v>
      </c>
      <c r="D47038" s="2" t="s">
        <v>39512</v>
      </c>
    </row>
    <row r="47039" spans="1:4" x14ac:dyDescent="0.3">
      <c r="A47039" s="1">
        <v>28065016</v>
      </c>
      <c r="B47039" s="1">
        <v>3246859100</v>
      </c>
      <c r="C47039" s="1">
        <v>1</v>
      </c>
      <c r="D47039" s="2" t="s">
        <v>39513</v>
      </c>
    </row>
    <row r="47040" spans="1:4" x14ac:dyDescent="0.3">
      <c r="A47040" s="1">
        <v>28065010</v>
      </c>
      <c r="B47040" s="1">
        <v>5889132700</v>
      </c>
      <c r="C47040" s="1">
        <v>1</v>
      </c>
      <c r="D47040" s="2" t="s">
        <v>39514</v>
      </c>
    </row>
    <row r="47041" spans="1:4" x14ac:dyDescent="0.3">
      <c r="A47041" s="1">
        <v>28065011</v>
      </c>
      <c r="B47041" s="1">
        <v>857793710</v>
      </c>
      <c r="C47041" s="1">
        <v>1</v>
      </c>
      <c r="D47041" s="2" t="s">
        <v>39515</v>
      </c>
    </row>
    <row r="47042" spans="1:4" x14ac:dyDescent="0.3">
      <c r="A47042" s="1">
        <v>28065012</v>
      </c>
      <c r="B47042" s="1">
        <v>2683763110</v>
      </c>
      <c r="C47042" s="1">
        <v>1</v>
      </c>
      <c r="D47042" s="2" t="s">
        <v>39516</v>
      </c>
    </row>
    <row r="47043" spans="1:4" x14ac:dyDescent="0.3">
      <c r="A47043" s="1">
        <v>28065011</v>
      </c>
      <c r="B47043" s="1">
        <v>4498649320</v>
      </c>
      <c r="C47043" s="1">
        <v>1</v>
      </c>
      <c r="D47043" s="2" t="s">
        <v>39517</v>
      </c>
    </row>
    <row r="47044" spans="1:4" x14ac:dyDescent="0.3">
      <c r="A47044" s="1">
        <v>28065011</v>
      </c>
      <c r="B47044" s="1">
        <v>4195292030</v>
      </c>
      <c r="C47044" s="1">
        <v>1</v>
      </c>
      <c r="D47044" s="2" t="s">
        <v>39518</v>
      </c>
    </row>
    <row r="47045" spans="1:4" x14ac:dyDescent="0.3">
      <c r="A47045" s="1">
        <v>28065009</v>
      </c>
      <c r="B47045" s="1">
        <v>3999485513</v>
      </c>
      <c r="C47045" s="1">
        <v>1</v>
      </c>
      <c r="D47045" s="2" t="s">
        <v>39519</v>
      </c>
    </row>
    <row r="47046" spans="1:4" x14ac:dyDescent="0.3">
      <c r="A47046" s="1">
        <v>28065033</v>
      </c>
      <c r="B47046" s="1">
        <v>1555286270</v>
      </c>
      <c r="C47046" s="1">
        <v>3</v>
      </c>
      <c r="D47046" s="2" t="s">
        <v>39520</v>
      </c>
    </row>
    <row r="47047" spans="1:4" x14ac:dyDescent="0.3">
      <c r="A47047" s="1">
        <v>28065009</v>
      </c>
      <c r="B47047" s="1">
        <v>4338111930</v>
      </c>
      <c r="C47047" s="1">
        <v>1</v>
      </c>
      <c r="D47047" s="2" t="s">
        <v>39521</v>
      </c>
    </row>
    <row r="47048" spans="1:4" x14ac:dyDescent="0.3">
      <c r="A47048" s="1">
        <v>28065011</v>
      </c>
      <c r="B47048" s="1">
        <v>6340858100</v>
      </c>
      <c r="C47048" s="1">
        <v>1</v>
      </c>
      <c r="D47048" s="2" t="s">
        <v>39522</v>
      </c>
    </row>
    <row r="47049" spans="1:4" x14ac:dyDescent="0.3">
      <c r="A47049" s="1">
        <v>28065014</v>
      </c>
      <c r="B47049" s="1">
        <v>917719990</v>
      </c>
      <c r="C47049" s="1">
        <v>1</v>
      </c>
      <c r="D47049" s="2" t="s">
        <v>39523</v>
      </c>
    </row>
    <row r="47050" spans="1:4" x14ac:dyDescent="0.3">
      <c r="A47050" s="1">
        <v>28065009</v>
      </c>
      <c r="B47050" s="1">
        <v>6222802739</v>
      </c>
      <c r="C47050" s="1">
        <v>1</v>
      </c>
      <c r="D47050" s="2" t="s">
        <v>39524</v>
      </c>
    </row>
    <row r="47051" spans="1:4" x14ac:dyDescent="0.3">
      <c r="A47051" s="1">
        <v>28065009</v>
      </c>
      <c r="B47051" s="1">
        <v>5154545916</v>
      </c>
      <c r="C47051" s="1">
        <v>1</v>
      </c>
      <c r="D47051" s="2" t="s">
        <v>26029</v>
      </c>
    </row>
    <row r="47052" spans="1:4" x14ac:dyDescent="0.3">
      <c r="A47052" s="1">
        <v>28065033</v>
      </c>
      <c r="B47052" s="1">
        <v>1555286270</v>
      </c>
      <c r="C47052" s="1">
        <v>3</v>
      </c>
      <c r="D47052" s="2" t="s">
        <v>803</v>
      </c>
    </row>
    <row r="47053" spans="1:4" x14ac:dyDescent="0.3">
      <c r="A47053" s="1">
        <v>28065009</v>
      </c>
      <c r="B47053" s="1">
        <v>4338111930</v>
      </c>
      <c r="C47053" s="1">
        <v>1</v>
      </c>
      <c r="D47053" s="2" t="s">
        <v>39525</v>
      </c>
    </row>
    <row r="47054" spans="1:4" x14ac:dyDescent="0.3">
      <c r="A47054" s="1">
        <v>28065011</v>
      </c>
      <c r="B47054" s="1">
        <v>4589248620</v>
      </c>
      <c r="C47054" s="1">
        <v>3</v>
      </c>
      <c r="D47054" s="2" t="s">
        <v>39526</v>
      </c>
    </row>
    <row r="47055" spans="1:4" x14ac:dyDescent="0.3">
      <c r="A47055" s="1">
        <v>28065010</v>
      </c>
      <c r="B47055" s="1">
        <v>1701456890</v>
      </c>
      <c r="C47055" s="1">
        <v>1</v>
      </c>
      <c r="D47055" s="2" t="s">
        <v>39527</v>
      </c>
    </row>
    <row r="47056" spans="1:4" x14ac:dyDescent="0.3">
      <c r="A47056" s="1">
        <v>28065010</v>
      </c>
      <c r="B47056" s="1">
        <v>4255433250</v>
      </c>
      <c r="C47056" s="1">
        <v>1</v>
      </c>
      <c r="D47056" s="2" t="s">
        <v>39528</v>
      </c>
    </row>
    <row r="47057" spans="1:4" x14ac:dyDescent="0.3">
      <c r="A47057" s="1">
        <v>28065009</v>
      </c>
      <c r="B47057" s="1">
        <v>4253807919</v>
      </c>
      <c r="C47057" s="1">
        <v>1</v>
      </c>
      <c r="D47057" s="2" t="s">
        <v>39529</v>
      </c>
    </row>
    <row r="47058" spans="1:4" x14ac:dyDescent="0.3">
      <c r="A47058" s="1">
        <v>28065014</v>
      </c>
      <c r="B47058" s="1">
        <v>8158079820</v>
      </c>
      <c r="C47058" s="1">
        <v>1</v>
      </c>
      <c r="D47058" s="2" t="s">
        <v>39530</v>
      </c>
    </row>
    <row r="47059" spans="1:4" x14ac:dyDescent="0.3">
      <c r="A47059" s="1">
        <v>28065009</v>
      </c>
      <c r="B47059" s="1">
        <v>864345561</v>
      </c>
      <c r="C47059" s="1">
        <v>1</v>
      </c>
      <c r="D47059" s="2" t="s">
        <v>39531</v>
      </c>
    </row>
    <row r="47060" spans="1:4" x14ac:dyDescent="0.3">
      <c r="A47060" s="1">
        <v>28065017</v>
      </c>
      <c r="B47060" s="1">
        <v>6836791540</v>
      </c>
      <c r="C47060" s="1">
        <v>1</v>
      </c>
      <c r="D47060" s="2" t="s">
        <v>39532</v>
      </c>
    </row>
    <row r="47061" spans="1:4" x14ac:dyDescent="0.3">
      <c r="A47061" s="1">
        <v>28065013</v>
      </c>
      <c r="B47061" s="1">
        <v>9806655380</v>
      </c>
      <c r="C47061" s="1">
        <v>1</v>
      </c>
      <c r="D47061" s="2" t="s">
        <v>12047</v>
      </c>
    </row>
    <row r="47062" spans="1:4" x14ac:dyDescent="0.3">
      <c r="A47062" s="1">
        <v>28065029</v>
      </c>
      <c r="B47062" s="1">
        <v>7256463550</v>
      </c>
      <c r="C47062" s="1">
        <v>3</v>
      </c>
      <c r="D47062" s="2" t="s">
        <v>2224</v>
      </c>
    </row>
    <row r="47063" spans="1:4" x14ac:dyDescent="0.3">
      <c r="A47063" s="1">
        <v>28065009</v>
      </c>
      <c r="B47063" s="1">
        <v>4954442113</v>
      </c>
      <c r="C47063" s="1">
        <v>1</v>
      </c>
      <c r="D47063" s="2" t="s">
        <v>6440</v>
      </c>
    </row>
    <row r="47064" spans="1:4" x14ac:dyDescent="0.3">
      <c r="A47064" s="1">
        <v>28065010</v>
      </c>
      <c r="B47064" s="1">
        <v>2470563490</v>
      </c>
      <c r="C47064" s="1">
        <v>1</v>
      </c>
      <c r="D47064" s="2" t="s">
        <v>12054</v>
      </c>
    </row>
    <row r="47065" spans="1:4" x14ac:dyDescent="0.3">
      <c r="A47065" s="1">
        <v>28065011</v>
      </c>
      <c r="B47065" s="1">
        <v>2424536810</v>
      </c>
      <c r="C47065" s="1">
        <v>1</v>
      </c>
      <c r="D47065" s="2" t="s">
        <v>39533</v>
      </c>
    </row>
    <row r="47066" spans="1:4" x14ac:dyDescent="0.3">
      <c r="A47066" s="1">
        <v>28065014</v>
      </c>
      <c r="B47066" s="1">
        <v>7867425620</v>
      </c>
      <c r="C47066" s="1">
        <v>1</v>
      </c>
      <c r="D47066" s="2" t="s">
        <v>12058</v>
      </c>
    </row>
    <row r="47067" spans="1:4" x14ac:dyDescent="0.3">
      <c r="A47067" s="1">
        <v>28065014</v>
      </c>
      <c r="B47067" s="1">
        <v>2060973200</v>
      </c>
      <c r="C47067" s="1">
        <v>1</v>
      </c>
      <c r="D47067" s="2" t="s">
        <v>39534</v>
      </c>
    </row>
    <row r="47068" spans="1:4" x14ac:dyDescent="0.3">
      <c r="A47068" s="1">
        <v>28065011</v>
      </c>
      <c r="B47068" s="1">
        <v>3451159920</v>
      </c>
      <c r="C47068" s="1">
        <v>1</v>
      </c>
      <c r="D47068" s="2" t="s">
        <v>12054</v>
      </c>
    </row>
    <row r="47069" spans="1:4" x14ac:dyDescent="0.3">
      <c r="A47069" s="1">
        <v>28065028</v>
      </c>
      <c r="B47069" s="1">
        <v>842843820</v>
      </c>
      <c r="C47069" s="1">
        <v>1</v>
      </c>
      <c r="D47069" s="2" t="s">
        <v>39535</v>
      </c>
    </row>
    <row r="47070" spans="1:4" x14ac:dyDescent="0.3">
      <c r="A47070" s="1">
        <v>28065011</v>
      </c>
      <c r="B47070" s="1">
        <v>2424536810</v>
      </c>
      <c r="C47070" s="1">
        <v>1</v>
      </c>
      <c r="D47070" s="2" t="s">
        <v>27280</v>
      </c>
    </row>
    <row r="47071" spans="1:4" x14ac:dyDescent="0.3">
      <c r="A47071" s="1">
        <v>28065009</v>
      </c>
      <c r="B47071" s="1">
        <v>5745513914</v>
      </c>
      <c r="C47071" s="1">
        <v>1</v>
      </c>
      <c r="D47071" s="2" t="s">
        <v>39295</v>
      </c>
    </row>
    <row r="47072" spans="1:4" x14ac:dyDescent="0.3">
      <c r="A47072" s="1">
        <v>28065012</v>
      </c>
      <c r="B47072" s="1">
        <v>7558847300</v>
      </c>
      <c r="C47072" s="1">
        <v>1</v>
      </c>
      <c r="D47072" s="2" t="s">
        <v>12053</v>
      </c>
    </row>
    <row r="47073" spans="1:4" x14ac:dyDescent="0.3">
      <c r="A47073" s="1">
        <v>28065013</v>
      </c>
      <c r="B47073" s="1">
        <v>915731220</v>
      </c>
      <c r="C47073" s="1">
        <v>1</v>
      </c>
      <c r="D47073" s="2" t="s">
        <v>39536</v>
      </c>
    </row>
    <row r="47074" spans="1:4" x14ac:dyDescent="0.3">
      <c r="A47074" s="1">
        <v>28065010</v>
      </c>
      <c r="B47074" s="1">
        <v>6242657830</v>
      </c>
      <c r="C47074" s="1">
        <v>1</v>
      </c>
      <c r="D47074" s="2" t="s">
        <v>39537</v>
      </c>
    </row>
    <row r="47075" spans="1:4" x14ac:dyDescent="0.3">
      <c r="A47075" s="1">
        <v>28065013</v>
      </c>
      <c r="B47075" s="1">
        <v>2653294030</v>
      </c>
      <c r="C47075" s="1">
        <v>1</v>
      </c>
      <c r="D47075" s="2" t="s">
        <v>39538</v>
      </c>
    </row>
    <row r="47076" spans="1:4" x14ac:dyDescent="0.3">
      <c r="A47076" s="1">
        <v>28065011</v>
      </c>
      <c r="B47076" s="1">
        <v>853624580</v>
      </c>
      <c r="C47076" s="1">
        <v>1</v>
      </c>
      <c r="D47076" s="2" t="s">
        <v>39539</v>
      </c>
    </row>
    <row r="47077" spans="1:4" x14ac:dyDescent="0.3">
      <c r="A47077" s="1">
        <v>28065009</v>
      </c>
      <c r="B47077" s="1">
        <v>3475060941</v>
      </c>
      <c r="C47077" s="1">
        <v>1</v>
      </c>
      <c r="D47077" s="2" t="s">
        <v>39540</v>
      </c>
    </row>
    <row r="47078" spans="1:4" x14ac:dyDescent="0.3">
      <c r="A47078" s="1">
        <v>28065011</v>
      </c>
      <c r="B47078" s="1">
        <v>4203821480</v>
      </c>
      <c r="C47078" s="1">
        <v>1</v>
      </c>
      <c r="D47078" s="2" t="s">
        <v>6992</v>
      </c>
    </row>
    <row r="47079" spans="1:4" x14ac:dyDescent="0.3">
      <c r="A47079" s="1">
        <v>28065011</v>
      </c>
      <c r="B47079" s="1">
        <v>3555916530</v>
      </c>
      <c r="C47079" s="1">
        <v>1</v>
      </c>
      <c r="D47079" s="2" t="s">
        <v>7015</v>
      </c>
    </row>
    <row r="47080" spans="1:4" x14ac:dyDescent="0.3">
      <c r="A47080" s="1">
        <v>28065011</v>
      </c>
      <c r="B47080" s="1">
        <v>5276515270</v>
      </c>
      <c r="C47080" s="1">
        <v>1</v>
      </c>
      <c r="D47080" s="2" t="s">
        <v>39541</v>
      </c>
    </row>
    <row r="47081" spans="1:4" x14ac:dyDescent="0.3">
      <c r="A47081" s="1">
        <v>28065011</v>
      </c>
      <c r="B47081" s="1">
        <v>1569520660</v>
      </c>
      <c r="C47081" s="1">
        <v>1</v>
      </c>
      <c r="D47081" s="2" t="s">
        <v>28118</v>
      </c>
    </row>
    <row r="47082" spans="1:4" x14ac:dyDescent="0.3">
      <c r="A47082" s="1">
        <v>28065009</v>
      </c>
      <c r="B47082" s="1">
        <v>5745513914</v>
      </c>
      <c r="C47082" s="1">
        <v>1</v>
      </c>
      <c r="D47082" s="2" t="s">
        <v>6992</v>
      </c>
    </row>
    <row r="47083" spans="1:4" x14ac:dyDescent="0.3">
      <c r="A47083" s="1">
        <v>28065009</v>
      </c>
      <c r="B47083" s="1">
        <v>9510054667</v>
      </c>
      <c r="C47083" s="1">
        <v>1</v>
      </c>
      <c r="D47083" s="2" t="s">
        <v>10943</v>
      </c>
    </row>
    <row r="47084" spans="1:4" x14ac:dyDescent="0.3">
      <c r="A47084" s="1">
        <v>28065011</v>
      </c>
      <c r="B47084" s="1">
        <v>4188969960</v>
      </c>
      <c r="C47084" s="1">
        <v>1</v>
      </c>
      <c r="D47084" s="2" t="s">
        <v>39321</v>
      </c>
    </row>
    <row r="47085" spans="1:4" x14ac:dyDescent="0.3">
      <c r="A47085" s="1">
        <v>28065010</v>
      </c>
      <c r="B47085" s="1">
        <v>9798335420</v>
      </c>
      <c r="C47085" s="1">
        <v>1</v>
      </c>
      <c r="D47085" s="2" t="s">
        <v>39542</v>
      </c>
    </row>
    <row r="47086" spans="1:4" x14ac:dyDescent="0.3">
      <c r="A47086" s="1">
        <v>28065009</v>
      </c>
      <c r="B47086" s="1">
        <v>7888582117</v>
      </c>
      <c r="C47086" s="1">
        <v>1</v>
      </c>
      <c r="D47086" s="2" t="s">
        <v>39543</v>
      </c>
    </row>
    <row r="47087" spans="1:4" x14ac:dyDescent="0.3">
      <c r="A47087" s="1">
        <v>28065010</v>
      </c>
      <c r="B47087" s="1">
        <v>6867216010</v>
      </c>
      <c r="C47087" s="1">
        <v>1</v>
      </c>
      <c r="D47087" s="2" t="s">
        <v>39544</v>
      </c>
    </row>
    <row r="47088" spans="1:4" x14ac:dyDescent="0.3">
      <c r="A47088" s="1">
        <v>28065010</v>
      </c>
      <c r="B47088" s="1">
        <v>5977142800</v>
      </c>
      <c r="C47088" s="1">
        <v>1</v>
      </c>
      <c r="D47088" s="2" t="s">
        <v>27217</v>
      </c>
    </row>
    <row r="47089" spans="1:4" x14ac:dyDescent="0.3">
      <c r="A47089" s="1">
        <v>28065029</v>
      </c>
      <c r="B47089" s="1">
        <v>7256463550</v>
      </c>
      <c r="C47089" s="1">
        <v>2</v>
      </c>
      <c r="D47089" s="2" t="s">
        <v>2072</v>
      </c>
    </row>
    <row r="47090" spans="1:4" x14ac:dyDescent="0.3">
      <c r="A47090" s="1">
        <v>28065013</v>
      </c>
      <c r="B47090" s="1">
        <v>7335569690</v>
      </c>
      <c r="C47090" s="1">
        <v>1</v>
      </c>
      <c r="D47090" s="2" t="s">
        <v>6992</v>
      </c>
    </row>
    <row r="47091" spans="1:4" x14ac:dyDescent="0.3">
      <c r="A47091" s="1">
        <v>28065009</v>
      </c>
      <c r="B47091" s="1">
        <v>3475060941</v>
      </c>
      <c r="C47091" s="1">
        <v>1</v>
      </c>
      <c r="D47091" s="2" t="s">
        <v>27280</v>
      </c>
    </row>
    <row r="47092" spans="1:4" x14ac:dyDescent="0.3">
      <c r="A47092" s="1">
        <v>28065011</v>
      </c>
      <c r="B47092" s="1">
        <v>7397835400</v>
      </c>
      <c r="C47092" s="1">
        <v>1</v>
      </c>
      <c r="D47092" s="2" t="s">
        <v>27280</v>
      </c>
    </row>
    <row r="47093" spans="1:4" x14ac:dyDescent="0.3">
      <c r="A47093" s="1">
        <v>28065020</v>
      </c>
      <c r="B47093" s="1">
        <v>7030245110</v>
      </c>
      <c r="C47093" s="1">
        <v>1</v>
      </c>
      <c r="D47093" s="2" t="s">
        <v>28034</v>
      </c>
    </row>
    <row r="47094" spans="1:4" x14ac:dyDescent="0.3">
      <c r="A47094" s="1">
        <v>28065010</v>
      </c>
      <c r="B47094" s="1">
        <v>186355510</v>
      </c>
      <c r="C47094" s="1">
        <v>1</v>
      </c>
      <c r="D47094" s="2" t="s">
        <v>39545</v>
      </c>
    </row>
    <row r="47095" spans="1:4" x14ac:dyDescent="0.3">
      <c r="A47095" s="1">
        <v>28065011</v>
      </c>
      <c r="B47095" s="1">
        <v>5276515270</v>
      </c>
      <c r="C47095" s="1">
        <v>1</v>
      </c>
      <c r="D47095" s="2" t="s">
        <v>8909</v>
      </c>
    </row>
    <row r="47096" spans="1:4" x14ac:dyDescent="0.3">
      <c r="A47096" s="1">
        <v>28065009</v>
      </c>
      <c r="B47096" s="1">
        <v>7389002175</v>
      </c>
      <c r="C47096" s="1">
        <v>1</v>
      </c>
      <c r="D47096" s="2" t="s">
        <v>39546</v>
      </c>
    </row>
    <row r="47097" spans="1:4" x14ac:dyDescent="0.3">
      <c r="A47097" s="1">
        <v>28065011</v>
      </c>
      <c r="B47097" s="1">
        <v>6719691070</v>
      </c>
      <c r="C47097" s="1">
        <v>1</v>
      </c>
      <c r="D47097" s="2" t="s">
        <v>39547</v>
      </c>
    </row>
    <row r="47098" spans="1:4" x14ac:dyDescent="0.3">
      <c r="A47098" s="1">
        <v>28065010</v>
      </c>
      <c r="B47098" s="1">
        <v>771042440</v>
      </c>
      <c r="C47098" s="1">
        <v>1</v>
      </c>
      <c r="D47098" s="2" t="s">
        <v>39548</v>
      </c>
    </row>
    <row r="47099" spans="1:4" x14ac:dyDescent="0.3">
      <c r="A47099" s="1">
        <v>28065020</v>
      </c>
      <c r="B47099" s="1">
        <v>795431770</v>
      </c>
      <c r="C47099" s="1">
        <v>1</v>
      </c>
      <c r="D47099" s="2" t="s">
        <v>39549</v>
      </c>
    </row>
    <row r="47100" spans="1:4" x14ac:dyDescent="0.3">
      <c r="A47100" s="1">
        <v>28065028</v>
      </c>
      <c r="B47100" s="1">
        <v>3011066930</v>
      </c>
      <c r="C47100" s="1">
        <v>1</v>
      </c>
      <c r="D47100" s="2" t="s">
        <v>39550</v>
      </c>
    </row>
    <row r="47101" spans="1:4" x14ac:dyDescent="0.3">
      <c r="A47101" s="1">
        <v>28065030</v>
      </c>
      <c r="B47101" s="1">
        <v>4407390640</v>
      </c>
      <c r="C47101" s="1">
        <v>1</v>
      </c>
      <c r="D47101" s="2" t="s">
        <v>39551</v>
      </c>
    </row>
    <row r="47102" spans="1:4" x14ac:dyDescent="0.3">
      <c r="A47102" s="1">
        <v>28065010</v>
      </c>
      <c r="B47102" s="1">
        <v>4160967440</v>
      </c>
      <c r="C47102" s="1">
        <v>1</v>
      </c>
      <c r="D47102" s="2" t="s">
        <v>39552</v>
      </c>
    </row>
    <row r="47103" spans="1:4" x14ac:dyDescent="0.3">
      <c r="A47103" s="1">
        <v>28065017</v>
      </c>
      <c r="B47103" s="1">
        <v>3970679390</v>
      </c>
      <c r="C47103" s="1">
        <v>1</v>
      </c>
      <c r="D47103" s="2" t="s">
        <v>39553</v>
      </c>
    </row>
    <row r="47104" spans="1:4" x14ac:dyDescent="0.3">
      <c r="A47104" s="1">
        <v>28065049</v>
      </c>
      <c r="B47104" s="1">
        <v>3962580430</v>
      </c>
      <c r="C47104" s="1">
        <v>1</v>
      </c>
      <c r="D47104" s="2" t="s">
        <v>39554</v>
      </c>
    </row>
    <row r="47105" spans="1:4" x14ac:dyDescent="0.3">
      <c r="A47105" s="1">
        <v>28065011</v>
      </c>
      <c r="B47105" s="1">
        <v>1341234810</v>
      </c>
      <c r="C47105" s="1">
        <v>1</v>
      </c>
      <c r="D47105" s="2" t="s">
        <v>39555</v>
      </c>
    </row>
    <row r="47106" spans="1:4" x14ac:dyDescent="0.3">
      <c r="A47106" s="1">
        <v>28065027</v>
      </c>
      <c r="B47106" s="1">
        <v>4390581740</v>
      </c>
      <c r="C47106" s="1">
        <v>3</v>
      </c>
      <c r="D47106" s="2" t="s">
        <v>39556</v>
      </c>
    </row>
    <row r="47107" spans="1:4" x14ac:dyDescent="0.3">
      <c r="A47107" s="1">
        <v>28065014</v>
      </c>
      <c r="B47107" s="1">
        <v>5194928870</v>
      </c>
      <c r="C47107" s="1">
        <v>1</v>
      </c>
      <c r="D47107" s="2" t="s">
        <v>39557</v>
      </c>
    </row>
    <row r="47108" spans="1:4" x14ac:dyDescent="0.3">
      <c r="A47108" s="1">
        <v>28065016</v>
      </c>
      <c r="B47108" s="1">
        <v>8999802540</v>
      </c>
      <c r="C47108" s="1">
        <v>1</v>
      </c>
      <c r="D47108" s="2" t="s">
        <v>39558</v>
      </c>
    </row>
    <row r="47109" spans="1:4" x14ac:dyDescent="0.3">
      <c r="A47109" s="1">
        <v>28065017</v>
      </c>
      <c r="B47109" s="1">
        <v>9751006910</v>
      </c>
      <c r="C47109" s="1">
        <v>1</v>
      </c>
      <c r="D47109" s="2" t="s">
        <v>39559</v>
      </c>
    </row>
    <row r="47110" spans="1:4" x14ac:dyDescent="0.3">
      <c r="A47110" s="1">
        <v>28065042</v>
      </c>
      <c r="B47110" s="1">
        <v>2313586610</v>
      </c>
      <c r="C47110" s="1">
        <v>1</v>
      </c>
      <c r="D47110" s="2" t="s">
        <v>39560</v>
      </c>
    </row>
    <row r="47111" spans="1:4" x14ac:dyDescent="0.3">
      <c r="A47111" s="1">
        <v>28065010</v>
      </c>
      <c r="B47111" s="1">
        <v>715282580</v>
      </c>
      <c r="C47111" s="1">
        <v>1</v>
      </c>
      <c r="D47111" s="2" t="s">
        <v>39561</v>
      </c>
    </row>
    <row r="47112" spans="1:4" x14ac:dyDescent="0.3">
      <c r="A47112" s="1">
        <v>28065015</v>
      </c>
      <c r="B47112" s="1">
        <v>9707023960</v>
      </c>
      <c r="C47112" s="1">
        <v>1</v>
      </c>
      <c r="D47112" s="2" t="s">
        <v>39558</v>
      </c>
    </row>
    <row r="47113" spans="1:4" x14ac:dyDescent="0.3">
      <c r="A47113" s="1">
        <v>28065010</v>
      </c>
      <c r="B47113" s="1">
        <v>7092761380</v>
      </c>
      <c r="C47113" s="1">
        <v>1</v>
      </c>
      <c r="D47113" s="2" t="s">
        <v>39562</v>
      </c>
    </row>
    <row r="47114" spans="1:4" x14ac:dyDescent="0.3">
      <c r="A47114" s="1">
        <v>28065023</v>
      </c>
      <c r="B47114" s="1">
        <v>263507480</v>
      </c>
      <c r="C47114" s="1">
        <v>1</v>
      </c>
      <c r="D47114" s="2" t="s">
        <v>39563</v>
      </c>
    </row>
    <row r="47115" spans="1:4" x14ac:dyDescent="0.3">
      <c r="A47115" s="1">
        <v>28065052</v>
      </c>
      <c r="B47115" s="1">
        <v>804661580</v>
      </c>
      <c r="C47115" s="1">
        <v>1</v>
      </c>
      <c r="D47115" s="2" t="s">
        <v>39564</v>
      </c>
    </row>
    <row r="47116" spans="1:4" x14ac:dyDescent="0.3">
      <c r="A47116" s="1">
        <v>28065013</v>
      </c>
      <c r="B47116" s="1">
        <v>6743330580</v>
      </c>
      <c r="C47116" s="1">
        <v>1</v>
      </c>
      <c r="D47116" s="2" t="s">
        <v>39565</v>
      </c>
    </row>
    <row r="47117" spans="1:4" x14ac:dyDescent="0.3">
      <c r="A47117" s="1">
        <v>28065011</v>
      </c>
      <c r="B47117" s="1">
        <v>3219023990</v>
      </c>
      <c r="C47117" s="1">
        <v>1</v>
      </c>
      <c r="D47117" s="2" t="s">
        <v>39566</v>
      </c>
    </row>
    <row r="47118" spans="1:4" x14ac:dyDescent="0.3">
      <c r="A47118" s="1">
        <v>28065022</v>
      </c>
      <c r="B47118" s="1">
        <v>8795923280</v>
      </c>
      <c r="C47118" s="1">
        <v>1</v>
      </c>
      <c r="D47118" s="2" t="s">
        <v>39567</v>
      </c>
    </row>
    <row r="47119" spans="1:4" x14ac:dyDescent="0.3">
      <c r="A47119" s="1">
        <v>28065015</v>
      </c>
      <c r="B47119" s="1">
        <v>7527412650</v>
      </c>
      <c r="C47119" s="1">
        <v>1</v>
      </c>
      <c r="D47119" s="2" t="s">
        <v>39568</v>
      </c>
    </row>
    <row r="47120" spans="1:4" x14ac:dyDescent="0.3">
      <c r="A47120" s="1">
        <v>28065012</v>
      </c>
      <c r="B47120" s="1">
        <v>7099631000</v>
      </c>
      <c r="C47120" s="1">
        <v>1</v>
      </c>
      <c r="D47120" s="2" t="s">
        <v>39569</v>
      </c>
    </row>
    <row r="47121" spans="1:4" x14ac:dyDescent="0.3">
      <c r="A47121" s="1">
        <v>28065009</v>
      </c>
      <c r="B47121" s="1">
        <v>3283798726</v>
      </c>
      <c r="C47121" s="1">
        <v>1</v>
      </c>
      <c r="D47121" s="2" t="s">
        <v>39570</v>
      </c>
    </row>
    <row r="47122" spans="1:4" x14ac:dyDescent="0.3">
      <c r="A47122" s="1">
        <v>28065009</v>
      </c>
      <c r="B47122" s="1">
        <v>2932207681</v>
      </c>
      <c r="C47122" s="1">
        <v>1</v>
      </c>
      <c r="D47122" s="2" t="s">
        <v>39571</v>
      </c>
    </row>
    <row r="47123" spans="1:4" x14ac:dyDescent="0.3">
      <c r="A47123" s="1">
        <v>28065011</v>
      </c>
      <c r="B47123" s="1">
        <v>1341234810</v>
      </c>
      <c r="C47123" s="1">
        <v>1</v>
      </c>
      <c r="D47123" s="2" t="s">
        <v>39572</v>
      </c>
    </row>
    <row r="47124" spans="1:4" x14ac:dyDescent="0.3">
      <c r="A47124" s="1">
        <v>28065010</v>
      </c>
      <c r="B47124" s="1">
        <v>6922626420</v>
      </c>
      <c r="C47124" s="1">
        <v>1</v>
      </c>
      <c r="D47124" s="2" t="s">
        <v>39573</v>
      </c>
    </row>
    <row r="47125" spans="1:4" x14ac:dyDescent="0.3">
      <c r="A47125" s="1">
        <v>28065012</v>
      </c>
      <c r="B47125" s="1">
        <v>8190739670</v>
      </c>
      <c r="C47125" s="1">
        <v>1</v>
      </c>
      <c r="D47125" s="2" t="s">
        <v>39574</v>
      </c>
    </row>
    <row r="47126" spans="1:4" x14ac:dyDescent="0.3">
      <c r="A47126" s="1">
        <v>28065010</v>
      </c>
      <c r="B47126" s="1">
        <v>7600542180</v>
      </c>
      <c r="C47126" s="1">
        <v>1</v>
      </c>
      <c r="D47126" s="2" t="s">
        <v>39575</v>
      </c>
    </row>
    <row r="47127" spans="1:4" x14ac:dyDescent="0.3">
      <c r="A47127" s="1">
        <v>28065009</v>
      </c>
      <c r="B47127" s="1">
        <v>4060952285</v>
      </c>
      <c r="C47127" s="1">
        <v>1</v>
      </c>
      <c r="D47127" s="2" t="s">
        <v>39553</v>
      </c>
    </row>
    <row r="47128" spans="1:4" x14ac:dyDescent="0.3">
      <c r="A47128" s="1">
        <v>28065010</v>
      </c>
      <c r="B47128" s="1">
        <v>4354632750</v>
      </c>
      <c r="C47128" s="1">
        <v>1</v>
      </c>
      <c r="D47128" s="2" t="s">
        <v>39576</v>
      </c>
    </row>
    <row r="47129" spans="1:4" x14ac:dyDescent="0.3">
      <c r="A47129" s="1">
        <v>28065011</v>
      </c>
      <c r="B47129" s="1">
        <v>2194501480</v>
      </c>
      <c r="C47129" s="1">
        <v>1</v>
      </c>
      <c r="D47129" s="2" t="s">
        <v>39553</v>
      </c>
    </row>
    <row r="47130" spans="1:4" x14ac:dyDescent="0.3">
      <c r="A47130" s="1">
        <v>28065017</v>
      </c>
      <c r="B47130" s="1">
        <v>7044704320</v>
      </c>
      <c r="C47130" s="1">
        <v>3</v>
      </c>
      <c r="D47130" s="2" t="s">
        <v>39556</v>
      </c>
    </row>
    <row r="47131" spans="1:4" x14ac:dyDescent="0.3">
      <c r="A47131" s="1">
        <v>28065010</v>
      </c>
      <c r="B47131" s="1">
        <v>3004738200</v>
      </c>
      <c r="C47131" s="1">
        <v>1</v>
      </c>
      <c r="D47131" s="2" t="s">
        <v>39577</v>
      </c>
    </row>
    <row r="47132" spans="1:4" x14ac:dyDescent="0.3">
      <c r="A47132" s="1">
        <v>28065036</v>
      </c>
      <c r="B47132" s="1">
        <v>3862179930</v>
      </c>
      <c r="C47132" s="1">
        <v>1</v>
      </c>
      <c r="D47132" s="2" t="s">
        <v>39578</v>
      </c>
    </row>
    <row r="47133" spans="1:4" x14ac:dyDescent="0.3">
      <c r="A47133" s="1">
        <v>28065012</v>
      </c>
      <c r="B47133" s="1">
        <v>270906260</v>
      </c>
      <c r="C47133" s="1">
        <v>1</v>
      </c>
      <c r="D47133" s="2" t="s">
        <v>39579</v>
      </c>
    </row>
    <row r="47134" spans="1:4" x14ac:dyDescent="0.3">
      <c r="A47134" s="1">
        <v>28065013</v>
      </c>
      <c r="B47134" s="1">
        <v>5139494620</v>
      </c>
      <c r="C47134" s="1">
        <v>1</v>
      </c>
      <c r="D47134" s="2" t="s">
        <v>39580</v>
      </c>
    </row>
    <row r="47135" spans="1:4" x14ac:dyDescent="0.3">
      <c r="A47135" s="1">
        <v>28065043</v>
      </c>
      <c r="B47135" s="1">
        <v>3944977250</v>
      </c>
      <c r="C47135" s="1">
        <v>1</v>
      </c>
      <c r="D47135" s="2" t="s">
        <v>39581</v>
      </c>
    </row>
    <row r="47136" spans="1:4" x14ac:dyDescent="0.3">
      <c r="A47136" s="1">
        <v>28065021</v>
      </c>
      <c r="B47136" s="1">
        <v>4290560610</v>
      </c>
      <c r="C47136" s="1">
        <v>1</v>
      </c>
      <c r="D47136" s="2" t="s">
        <v>39582</v>
      </c>
    </row>
    <row r="47137" spans="1:4" x14ac:dyDescent="0.3">
      <c r="A47137" s="1">
        <v>28065014</v>
      </c>
      <c r="B47137" s="1">
        <v>2523086440</v>
      </c>
      <c r="C47137" s="1">
        <v>1</v>
      </c>
      <c r="D47137" s="2" t="s">
        <v>39583</v>
      </c>
    </row>
    <row r="47138" spans="1:4" x14ac:dyDescent="0.3">
      <c r="A47138" s="1">
        <v>28065010</v>
      </c>
      <c r="B47138" s="1">
        <v>8713161600</v>
      </c>
      <c r="C47138" s="1">
        <v>1</v>
      </c>
      <c r="D47138" s="2" t="s">
        <v>39584</v>
      </c>
    </row>
    <row r="47139" spans="1:4" x14ac:dyDescent="0.3">
      <c r="A47139" s="1">
        <v>28065017</v>
      </c>
      <c r="B47139" s="1">
        <v>4052990140</v>
      </c>
      <c r="C47139" s="1">
        <v>1</v>
      </c>
      <c r="D47139" s="2" t="s">
        <v>39585</v>
      </c>
    </row>
    <row r="47140" spans="1:4" x14ac:dyDescent="0.3">
      <c r="A47140" s="1">
        <v>28065009</v>
      </c>
      <c r="B47140" s="1">
        <v>7014422727</v>
      </c>
      <c r="C47140" s="1">
        <v>1</v>
      </c>
      <c r="D47140" s="2" t="s">
        <v>39586</v>
      </c>
    </row>
    <row r="47141" spans="1:4" x14ac:dyDescent="0.3">
      <c r="A47141" s="1">
        <v>28065018</v>
      </c>
      <c r="B47141" s="1">
        <v>863622080</v>
      </c>
      <c r="C47141" s="1">
        <v>1</v>
      </c>
      <c r="D47141" s="2" t="s">
        <v>39587</v>
      </c>
    </row>
    <row r="47142" spans="1:4" x14ac:dyDescent="0.3">
      <c r="A47142" s="1">
        <v>28065027</v>
      </c>
      <c r="B47142" s="1">
        <v>4390581740</v>
      </c>
      <c r="C47142" s="1">
        <v>3</v>
      </c>
      <c r="D47142" s="2" t="s">
        <v>39556</v>
      </c>
    </row>
    <row r="47143" spans="1:4" x14ac:dyDescent="0.3">
      <c r="A47143" s="1">
        <v>28065009</v>
      </c>
      <c r="B47143" s="1">
        <v>3991243840</v>
      </c>
      <c r="C47143" s="1">
        <v>1</v>
      </c>
      <c r="D47143" s="2" t="s">
        <v>39588</v>
      </c>
    </row>
    <row r="47144" spans="1:4" x14ac:dyDescent="0.3">
      <c r="A47144" s="1">
        <v>28065011</v>
      </c>
      <c r="B47144" s="1">
        <v>626803550</v>
      </c>
      <c r="C47144" s="1">
        <v>1</v>
      </c>
      <c r="D47144" s="2" t="s">
        <v>39589</v>
      </c>
    </row>
    <row r="47145" spans="1:4" x14ac:dyDescent="0.3">
      <c r="A47145" s="1">
        <v>28065011</v>
      </c>
      <c r="B47145" s="1">
        <v>8750029880</v>
      </c>
      <c r="C47145" s="1">
        <v>1</v>
      </c>
      <c r="D47145" s="2" t="s">
        <v>39590</v>
      </c>
    </row>
    <row r="47146" spans="1:4" x14ac:dyDescent="0.3">
      <c r="A47146" s="1">
        <v>28065012</v>
      </c>
      <c r="B47146" s="1">
        <v>7688030180</v>
      </c>
      <c r="C47146" s="1">
        <v>1</v>
      </c>
      <c r="D47146" s="2" t="s">
        <v>39591</v>
      </c>
    </row>
    <row r="47147" spans="1:4" x14ac:dyDescent="0.3">
      <c r="A47147" s="1">
        <v>28065009</v>
      </c>
      <c r="B47147" s="1">
        <v>8734374144</v>
      </c>
      <c r="C47147" s="1">
        <v>1</v>
      </c>
      <c r="D47147" s="2" t="s">
        <v>39592</v>
      </c>
    </row>
    <row r="47148" spans="1:4" x14ac:dyDescent="0.3">
      <c r="A47148" s="1">
        <v>28065012</v>
      </c>
      <c r="B47148" s="1">
        <v>1083691350</v>
      </c>
      <c r="C47148" s="1">
        <v>1</v>
      </c>
      <c r="D47148" s="2" t="s">
        <v>39593</v>
      </c>
    </row>
    <row r="47149" spans="1:4" x14ac:dyDescent="0.3">
      <c r="A47149" s="1">
        <v>28065011</v>
      </c>
      <c r="B47149" s="1">
        <v>9834415270</v>
      </c>
      <c r="C47149" s="1">
        <v>1</v>
      </c>
      <c r="D47149" s="2" t="s">
        <v>39594</v>
      </c>
    </row>
    <row r="47150" spans="1:4" x14ac:dyDescent="0.3">
      <c r="A47150" s="1">
        <v>28065010</v>
      </c>
      <c r="B47150" s="1">
        <v>857384040</v>
      </c>
      <c r="C47150" s="1">
        <v>1</v>
      </c>
      <c r="D47150" s="2" t="s">
        <v>39595</v>
      </c>
    </row>
    <row r="47151" spans="1:4" x14ac:dyDescent="0.3">
      <c r="A47151" s="1">
        <v>28065018</v>
      </c>
      <c r="B47151" s="1">
        <v>339313940</v>
      </c>
      <c r="C47151" s="1">
        <v>1</v>
      </c>
      <c r="D47151" s="2" t="s">
        <v>6437</v>
      </c>
    </row>
    <row r="47152" spans="1:4" x14ac:dyDescent="0.3">
      <c r="A47152" s="1">
        <v>28065008</v>
      </c>
      <c r="B47152" s="1">
        <v>9638158055</v>
      </c>
      <c r="C47152" s="1">
        <v>1</v>
      </c>
      <c r="D47152" s="2" t="s">
        <v>751</v>
      </c>
    </row>
    <row r="47153" spans="1:4" x14ac:dyDescent="0.3">
      <c r="A47153" s="1">
        <v>28065015</v>
      </c>
      <c r="B47153" s="1">
        <v>6187089670</v>
      </c>
      <c r="C47153" s="1">
        <v>1</v>
      </c>
      <c r="D47153" s="2" t="s">
        <v>39596</v>
      </c>
    </row>
    <row r="47154" spans="1:4" x14ac:dyDescent="0.3">
      <c r="A47154" s="1">
        <v>28065011</v>
      </c>
      <c r="B47154" s="1">
        <v>3751362140</v>
      </c>
      <c r="C47154" s="1">
        <v>1</v>
      </c>
      <c r="D47154" s="2" t="s">
        <v>39597</v>
      </c>
    </row>
    <row r="47155" spans="1:4" x14ac:dyDescent="0.3">
      <c r="A47155" s="1">
        <v>28065010</v>
      </c>
      <c r="B47155" s="1">
        <v>7729000980</v>
      </c>
      <c r="C47155" s="1">
        <v>1</v>
      </c>
      <c r="D47155" s="2" t="s">
        <v>39598</v>
      </c>
    </row>
    <row r="47156" spans="1:4" x14ac:dyDescent="0.3">
      <c r="A47156" s="1">
        <v>28065011</v>
      </c>
      <c r="B47156" s="1">
        <v>6187091910</v>
      </c>
      <c r="C47156" s="1">
        <v>1</v>
      </c>
      <c r="D47156" s="2" t="s">
        <v>39599</v>
      </c>
    </row>
    <row r="47157" spans="1:4" x14ac:dyDescent="0.3">
      <c r="A47157" s="1">
        <v>28065018</v>
      </c>
      <c r="B47157" s="1">
        <v>1743373220</v>
      </c>
      <c r="C47157" s="1">
        <v>1</v>
      </c>
      <c r="D47157" s="2" t="s">
        <v>39600</v>
      </c>
    </row>
    <row r="47158" spans="1:4" x14ac:dyDescent="0.3">
      <c r="A47158" s="1">
        <v>28065013</v>
      </c>
      <c r="B47158" s="1">
        <v>9348199080</v>
      </c>
      <c r="C47158" s="1">
        <v>1</v>
      </c>
      <c r="D47158" s="2" t="s">
        <v>39601</v>
      </c>
    </row>
    <row r="47159" spans="1:4" x14ac:dyDescent="0.3">
      <c r="A47159" s="1">
        <v>28065010</v>
      </c>
      <c r="B47159" s="1">
        <v>1545889520</v>
      </c>
      <c r="C47159" s="1">
        <v>1</v>
      </c>
      <c r="D47159" s="2" t="s">
        <v>39602</v>
      </c>
    </row>
    <row r="47160" spans="1:4" x14ac:dyDescent="0.3">
      <c r="A47160" s="1">
        <v>28065010</v>
      </c>
      <c r="B47160" s="1">
        <v>6440859270</v>
      </c>
      <c r="C47160" s="1">
        <v>1</v>
      </c>
      <c r="D47160" s="2" t="s">
        <v>39603</v>
      </c>
    </row>
    <row r="47161" spans="1:4" x14ac:dyDescent="0.3">
      <c r="A47161" s="1">
        <v>28065013</v>
      </c>
      <c r="B47161" s="1">
        <v>8037200220</v>
      </c>
      <c r="C47161" s="1">
        <v>1</v>
      </c>
      <c r="D47161" s="2" t="s">
        <v>27289</v>
      </c>
    </row>
    <row r="47162" spans="1:4" x14ac:dyDescent="0.3">
      <c r="A47162" s="1">
        <v>28065011</v>
      </c>
      <c r="B47162" s="1">
        <v>3489462680</v>
      </c>
      <c r="C47162" s="1">
        <v>1</v>
      </c>
      <c r="D47162" s="2" t="s">
        <v>39604</v>
      </c>
    </row>
    <row r="47163" spans="1:4" x14ac:dyDescent="0.3">
      <c r="A47163" s="1">
        <v>28065027</v>
      </c>
      <c r="B47163" s="1">
        <v>41629920</v>
      </c>
      <c r="C47163" s="1">
        <v>1</v>
      </c>
      <c r="D47163" s="2" t="s">
        <v>39605</v>
      </c>
    </row>
    <row r="47164" spans="1:4" x14ac:dyDescent="0.3">
      <c r="A47164" s="1">
        <v>28065012</v>
      </c>
      <c r="B47164" s="1">
        <v>7298339250</v>
      </c>
      <c r="C47164" s="1">
        <v>1</v>
      </c>
      <c r="D47164" s="2" t="s">
        <v>12143</v>
      </c>
    </row>
    <row r="47165" spans="1:4" x14ac:dyDescent="0.3">
      <c r="A47165" s="1">
        <v>28065009</v>
      </c>
      <c r="B47165" s="1">
        <v>9556936810</v>
      </c>
      <c r="C47165" s="1">
        <v>1</v>
      </c>
      <c r="D47165" s="2" t="s">
        <v>7575</v>
      </c>
    </row>
    <row r="47166" spans="1:4" x14ac:dyDescent="0.3">
      <c r="A47166" s="1">
        <v>28065014</v>
      </c>
      <c r="B47166" s="1">
        <v>331315170</v>
      </c>
      <c r="C47166" s="1">
        <v>1</v>
      </c>
      <c r="D47166" s="2" t="s">
        <v>39606</v>
      </c>
    </row>
    <row r="47167" spans="1:4" x14ac:dyDescent="0.3">
      <c r="A47167" s="1">
        <v>28065011</v>
      </c>
      <c r="B47167" s="1">
        <v>9516921190</v>
      </c>
      <c r="C47167" s="1">
        <v>1</v>
      </c>
      <c r="D47167" s="2" t="s">
        <v>39607</v>
      </c>
    </row>
    <row r="47168" spans="1:4" x14ac:dyDescent="0.3">
      <c r="A47168" s="1">
        <v>28065011</v>
      </c>
      <c r="B47168" s="1">
        <v>8750029880</v>
      </c>
      <c r="C47168" s="1">
        <v>1</v>
      </c>
      <c r="D47168" s="2" t="s">
        <v>39608</v>
      </c>
    </row>
    <row r="47169" spans="1:4" x14ac:dyDescent="0.3">
      <c r="A47169" s="1">
        <v>28065021</v>
      </c>
      <c r="B47169" s="1">
        <v>7698509810</v>
      </c>
      <c r="C47169" s="1">
        <v>1</v>
      </c>
      <c r="D47169" s="2" t="s">
        <v>39609</v>
      </c>
    </row>
    <row r="47170" spans="1:4" x14ac:dyDescent="0.3">
      <c r="A47170" s="1">
        <v>28065014</v>
      </c>
      <c r="B47170" s="1">
        <v>6250485430</v>
      </c>
      <c r="C47170" s="1">
        <v>1</v>
      </c>
      <c r="D47170" s="2" t="s">
        <v>39610</v>
      </c>
    </row>
    <row r="47171" spans="1:4" x14ac:dyDescent="0.3">
      <c r="A47171" s="1">
        <v>28065035</v>
      </c>
      <c r="B47171" s="1">
        <v>6357418880</v>
      </c>
      <c r="C47171" s="1">
        <v>1</v>
      </c>
      <c r="D47171" s="2" t="s">
        <v>39611</v>
      </c>
    </row>
    <row r="47172" spans="1:4" x14ac:dyDescent="0.3">
      <c r="A47172" s="1">
        <v>28065012</v>
      </c>
      <c r="B47172" s="1">
        <v>9510066570</v>
      </c>
      <c r="C47172" s="1">
        <v>1</v>
      </c>
      <c r="D47172" s="2" t="s">
        <v>39612</v>
      </c>
    </row>
    <row r="47173" spans="1:4" x14ac:dyDescent="0.3">
      <c r="A47173" s="1">
        <v>28065013</v>
      </c>
      <c r="B47173" s="1">
        <v>5955505120</v>
      </c>
      <c r="C47173" s="1">
        <v>1</v>
      </c>
      <c r="D47173" s="2" t="s">
        <v>39613</v>
      </c>
    </row>
    <row r="47174" spans="1:4" x14ac:dyDescent="0.3">
      <c r="A47174" s="1">
        <v>28065014</v>
      </c>
      <c r="B47174" s="1">
        <v>5299451350</v>
      </c>
      <c r="C47174" s="1">
        <v>1</v>
      </c>
      <c r="D47174" s="2" t="s">
        <v>39614</v>
      </c>
    </row>
    <row r="47175" spans="1:4" x14ac:dyDescent="0.3">
      <c r="A47175" s="1">
        <v>28065030</v>
      </c>
      <c r="B47175" s="1">
        <v>6887567960</v>
      </c>
      <c r="C47175" s="1">
        <v>1</v>
      </c>
      <c r="D47175" s="2" t="s">
        <v>39615</v>
      </c>
    </row>
    <row r="47176" spans="1:4" x14ac:dyDescent="0.3">
      <c r="A47176" s="1">
        <v>28065018</v>
      </c>
      <c r="B47176" s="1">
        <v>5302415730</v>
      </c>
      <c r="C47176" s="1">
        <v>1</v>
      </c>
      <c r="D47176" s="2" t="s">
        <v>16351</v>
      </c>
    </row>
    <row r="47177" spans="1:4" x14ac:dyDescent="0.3">
      <c r="A47177" s="1">
        <v>28065012</v>
      </c>
      <c r="B47177" s="1">
        <v>7298339250</v>
      </c>
      <c r="C47177" s="1">
        <v>1</v>
      </c>
      <c r="D47177" s="2" t="s">
        <v>39616</v>
      </c>
    </row>
    <row r="47178" spans="1:4" x14ac:dyDescent="0.3">
      <c r="A47178" s="1">
        <v>28065010</v>
      </c>
      <c r="B47178" s="1">
        <v>6440859270</v>
      </c>
      <c r="C47178" s="1">
        <v>1</v>
      </c>
      <c r="D47178" s="2" t="s">
        <v>39617</v>
      </c>
    </row>
    <row r="47179" spans="1:4" x14ac:dyDescent="0.3">
      <c r="A47179" s="1">
        <v>28065011</v>
      </c>
      <c r="B47179" s="1">
        <v>8750029880</v>
      </c>
      <c r="C47179" s="1">
        <v>1</v>
      </c>
      <c r="D47179" s="2" t="s">
        <v>39618</v>
      </c>
    </row>
    <row r="47180" spans="1:4" x14ac:dyDescent="0.3">
      <c r="A47180" s="1">
        <v>28065018</v>
      </c>
      <c r="B47180" s="1">
        <v>6270516270</v>
      </c>
      <c r="C47180" s="1">
        <v>1</v>
      </c>
      <c r="D47180" s="2" t="s">
        <v>39619</v>
      </c>
    </row>
    <row r="47181" spans="1:4" x14ac:dyDescent="0.3">
      <c r="A47181" s="1">
        <v>28065016</v>
      </c>
      <c r="B47181" s="1">
        <v>1547384400</v>
      </c>
      <c r="C47181" s="1">
        <v>1</v>
      </c>
      <c r="D47181" s="2" t="s">
        <v>39620</v>
      </c>
    </row>
    <row r="47182" spans="1:4" x14ac:dyDescent="0.3">
      <c r="A47182" s="1">
        <v>28065011</v>
      </c>
      <c r="B47182" s="1">
        <v>4479658580</v>
      </c>
      <c r="C47182" s="1">
        <v>1</v>
      </c>
      <c r="D47182" s="2" t="s">
        <v>39621</v>
      </c>
    </row>
    <row r="47183" spans="1:4" x14ac:dyDescent="0.3">
      <c r="A47183" s="1">
        <v>28065012</v>
      </c>
      <c r="B47183" s="1">
        <v>1090230740</v>
      </c>
      <c r="C47183" s="1">
        <v>1</v>
      </c>
      <c r="D47183" s="2" t="s">
        <v>39622</v>
      </c>
    </row>
    <row r="47184" spans="1:4" x14ac:dyDescent="0.3">
      <c r="A47184" s="1">
        <v>28065011</v>
      </c>
      <c r="B47184" s="1">
        <v>5015385510</v>
      </c>
      <c r="C47184" s="1">
        <v>3</v>
      </c>
      <c r="D47184" s="2" t="s">
        <v>39623</v>
      </c>
    </row>
    <row r="47185" spans="1:4" x14ac:dyDescent="0.3">
      <c r="A47185" s="1">
        <v>28065016</v>
      </c>
      <c r="B47185" s="1">
        <v>2952261140</v>
      </c>
      <c r="C47185" s="1">
        <v>1</v>
      </c>
      <c r="D47185" s="2" t="s">
        <v>39624</v>
      </c>
    </row>
    <row r="47186" spans="1:4" x14ac:dyDescent="0.3">
      <c r="A47186" s="1">
        <v>28065014</v>
      </c>
      <c r="B47186" s="1">
        <v>7672785460</v>
      </c>
      <c r="C47186" s="1">
        <v>1</v>
      </c>
      <c r="D47186" s="2" t="s">
        <v>39625</v>
      </c>
    </row>
    <row r="47187" spans="1:4" x14ac:dyDescent="0.3">
      <c r="A47187" s="1">
        <v>28065009</v>
      </c>
      <c r="B47187" s="1">
        <v>8734374144</v>
      </c>
      <c r="C47187" s="1">
        <v>1</v>
      </c>
      <c r="D47187" s="2" t="s">
        <v>39626</v>
      </c>
    </row>
    <row r="47188" spans="1:4" x14ac:dyDescent="0.3">
      <c r="A47188" s="1">
        <v>28065009</v>
      </c>
      <c r="B47188" s="1">
        <v>4124193309</v>
      </c>
      <c r="C47188" s="1">
        <v>1</v>
      </c>
      <c r="D47188" s="2" t="s">
        <v>4740</v>
      </c>
    </row>
    <row r="47189" spans="1:4" x14ac:dyDescent="0.3">
      <c r="A47189" s="1">
        <v>28065010</v>
      </c>
      <c r="B47189" s="1">
        <v>4226452990</v>
      </c>
      <c r="C47189" s="1">
        <v>1</v>
      </c>
      <c r="D47189" s="2" t="s">
        <v>27209</v>
      </c>
    </row>
    <row r="47190" spans="1:4" x14ac:dyDescent="0.3">
      <c r="A47190" s="1">
        <v>28065022</v>
      </c>
      <c r="B47190" s="1">
        <v>9289922070</v>
      </c>
      <c r="C47190" s="1">
        <v>1</v>
      </c>
      <c r="D47190" s="2" t="s">
        <v>11752</v>
      </c>
    </row>
    <row r="47191" spans="1:4" x14ac:dyDescent="0.3">
      <c r="A47191" s="1">
        <v>28065011</v>
      </c>
      <c r="B47191" s="1">
        <v>8297438450</v>
      </c>
      <c r="C47191" s="1">
        <v>1</v>
      </c>
      <c r="D47191" s="2" t="s">
        <v>39627</v>
      </c>
    </row>
    <row r="47192" spans="1:4" x14ac:dyDescent="0.3">
      <c r="A47192" s="1">
        <v>28065011</v>
      </c>
      <c r="B47192" s="1">
        <v>607524930</v>
      </c>
      <c r="C47192" s="1">
        <v>1</v>
      </c>
      <c r="D47192" s="2" t="s">
        <v>39628</v>
      </c>
    </row>
    <row r="47193" spans="1:4" x14ac:dyDescent="0.3">
      <c r="A47193" s="1">
        <v>28065011</v>
      </c>
      <c r="B47193" s="1">
        <v>4239015190</v>
      </c>
      <c r="C47193" s="1">
        <v>1</v>
      </c>
      <c r="D47193" s="2" t="s">
        <v>12160</v>
      </c>
    </row>
    <row r="47194" spans="1:4" x14ac:dyDescent="0.3">
      <c r="A47194" s="1">
        <v>28065015</v>
      </c>
      <c r="B47194" s="1">
        <v>6985716710</v>
      </c>
      <c r="C47194" s="1">
        <v>1</v>
      </c>
      <c r="D47194" s="2" t="s">
        <v>6352</v>
      </c>
    </row>
    <row r="47195" spans="1:4" x14ac:dyDescent="0.3">
      <c r="A47195" s="1">
        <v>28065010</v>
      </c>
      <c r="B47195" s="1">
        <v>7609349450</v>
      </c>
      <c r="C47195" s="1">
        <v>1</v>
      </c>
      <c r="D47195" s="2" t="s">
        <v>39629</v>
      </c>
    </row>
    <row r="47196" spans="1:4" x14ac:dyDescent="0.3">
      <c r="A47196" s="1">
        <v>28065012</v>
      </c>
      <c r="B47196" s="1">
        <v>926432790</v>
      </c>
      <c r="C47196" s="1">
        <v>1</v>
      </c>
      <c r="D47196" s="2" t="s">
        <v>39630</v>
      </c>
    </row>
    <row r="47197" spans="1:4" x14ac:dyDescent="0.3">
      <c r="A47197" s="1">
        <v>28065012</v>
      </c>
      <c r="B47197" s="1">
        <v>1032906680</v>
      </c>
      <c r="C47197" s="1">
        <v>1</v>
      </c>
      <c r="D47197" s="2" t="s">
        <v>39631</v>
      </c>
    </row>
    <row r="47198" spans="1:4" x14ac:dyDescent="0.3">
      <c r="A47198" s="1">
        <v>28065015</v>
      </c>
      <c r="B47198" s="1">
        <v>2057932340</v>
      </c>
      <c r="C47198" s="1">
        <v>1</v>
      </c>
      <c r="D47198" s="2" t="s">
        <v>39632</v>
      </c>
    </row>
    <row r="47199" spans="1:4" x14ac:dyDescent="0.3">
      <c r="A47199" s="1">
        <v>28065012</v>
      </c>
      <c r="B47199" s="1">
        <v>1354427930</v>
      </c>
      <c r="C47199" s="1">
        <v>1</v>
      </c>
      <c r="D47199" s="2" t="s">
        <v>39633</v>
      </c>
    </row>
    <row r="47200" spans="1:4" x14ac:dyDescent="0.3">
      <c r="A47200" s="1">
        <v>28065009</v>
      </c>
      <c r="B47200" s="1">
        <v>4124193309</v>
      </c>
      <c r="C47200" s="1">
        <v>1</v>
      </c>
      <c r="D47200" s="2" t="s">
        <v>10836</v>
      </c>
    </row>
    <row r="47201" spans="1:4" x14ac:dyDescent="0.3">
      <c r="A47201" s="1">
        <v>28065011</v>
      </c>
      <c r="B47201" s="1">
        <v>4008594020</v>
      </c>
      <c r="C47201" s="1">
        <v>1</v>
      </c>
      <c r="D47201" s="2" t="s">
        <v>39634</v>
      </c>
    </row>
    <row r="47202" spans="1:4" x14ac:dyDescent="0.3">
      <c r="A47202" s="1">
        <v>28065011</v>
      </c>
      <c r="B47202" s="1">
        <v>7837661430</v>
      </c>
      <c r="C47202" s="1">
        <v>1</v>
      </c>
      <c r="D47202" s="2" t="s">
        <v>39635</v>
      </c>
    </row>
    <row r="47203" spans="1:4" x14ac:dyDescent="0.3">
      <c r="A47203" s="1">
        <v>28065009</v>
      </c>
      <c r="B47203" s="1">
        <v>4124193309</v>
      </c>
      <c r="C47203" s="1">
        <v>1</v>
      </c>
      <c r="D47203" s="2" t="s">
        <v>39636</v>
      </c>
    </row>
    <row r="47204" spans="1:4" x14ac:dyDescent="0.3">
      <c r="A47204" s="1">
        <v>28065010</v>
      </c>
      <c r="B47204" s="1">
        <v>4665632320</v>
      </c>
      <c r="C47204" s="1">
        <v>1</v>
      </c>
      <c r="D47204" s="2" t="s">
        <v>39637</v>
      </c>
    </row>
    <row r="47205" spans="1:4" x14ac:dyDescent="0.3">
      <c r="A47205" s="1">
        <v>28065011</v>
      </c>
      <c r="B47205" s="1">
        <v>3205262760</v>
      </c>
      <c r="C47205" s="1">
        <v>1</v>
      </c>
      <c r="D47205" s="2" t="s">
        <v>39638</v>
      </c>
    </row>
    <row r="47206" spans="1:4" x14ac:dyDescent="0.3">
      <c r="A47206" s="1">
        <v>28065011</v>
      </c>
      <c r="B47206" s="1">
        <v>1623441420</v>
      </c>
      <c r="C47206" s="1">
        <v>1</v>
      </c>
      <c r="D47206" s="2" t="s">
        <v>39639</v>
      </c>
    </row>
    <row r="47207" spans="1:4" x14ac:dyDescent="0.3">
      <c r="A47207" s="1">
        <v>28065031</v>
      </c>
      <c r="B47207" s="1">
        <v>4405874910</v>
      </c>
      <c r="C47207" s="1">
        <v>3</v>
      </c>
      <c r="D47207" s="2" t="s">
        <v>39640</v>
      </c>
    </row>
    <row r="47208" spans="1:4" x14ac:dyDescent="0.3">
      <c r="A47208" s="1">
        <v>28065012</v>
      </c>
      <c r="B47208" s="1">
        <v>1354427930</v>
      </c>
      <c r="C47208" s="1">
        <v>1</v>
      </c>
      <c r="D47208" s="2" t="s">
        <v>10836</v>
      </c>
    </row>
    <row r="47209" spans="1:4" x14ac:dyDescent="0.3">
      <c r="A47209" s="1">
        <v>28065012</v>
      </c>
      <c r="B47209" s="1">
        <v>926432790</v>
      </c>
      <c r="C47209" s="1">
        <v>1</v>
      </c>
      <c r="D47209" s="2" t="s">
        <v>39641</v>
      </c>
    </row>
    <row r="47210" spans="1:4" x14ac:dyDescent="0.3">
      <c r="A47210" s="1">
        <v>28065013</v>
      </c>
      <c r="B47210" s="1">
        <v>8289288920</v>
      </c>
      <c r="C47210" s="1">
        <v>1</v>
      </c>
      <c r="D47210" s="2" t="s">
        <v>1472</v>
      </c>
    </row>
    <row r="47211" spans="1:4" x14ac:dyDescent="0.3">
      <c r="A47211" s="1">
        <v>28065010</v>
      </c>
      <c r="B47211" s="1">
        <v>9134286900</v>
      </c>
      <c r="C47211" s="1">
        <v>1</v>
      </c>
      <c r="D47211" s="2" t="s">
        <v>39642</v>
      </c>
    </row>
    <row r="47212" spans="1:4" x14ac:dyDescent="0.3">
      <c r="A47212" s="1">
        <v>28065010</v>
      </c>
      <c r="B47212" s="1">
        <v>9134286900</v>
      </c>
      <c r="C47212" s="1">
        <v>1</v>
      </c>
      <c r="D47212" s="2" t="s">
        <v>39643</v>
      </c>
    </row>
    <row r="47213" spans="1:4" x14ac:dyDescent="0.3">
      <c r="A47213" s="1">
        <v>28065011</v>
      </c>
      <c r="B47213" s="1">
        <v>7914137670</v>
      </c>
      <c r="C47213" s="1">
        <v>1</v>
      </c>
      <c r="D47213" s="2" t="s">
        <v>6342</v>
      </c>
    </row>
    <row r="47214" spans="1:4" x14ac:dyDescent="0.3">
      <c r="A47214" s="1">
        <v>28065014</v>
      </c>
      <c r="B47214" s="1">
        <v>404553320</v>
      </c>
      <c r="C47214" s="1">
        <v>1</v>
      </c>
      <c r="D47214" s="2" t="s">
        <v>39644</v>
      </c>
    </row>
    <row r="47215" spans="1:4" x14ac:dyDescent="0.3">
      <c r="A47215" s="1">
        <v>28065011</v>
      </c>
      <c r="B47215" s="1">
        <v>8514869900</v>
      </c>
      <c r="C47215" s="1">
        <v>1</v>
      </c>
      <c r="D47215" s="2" t="s">
        <v>3249</v>
      </c>
    </row>
    <row r="47216" spans="1:4" x14ac:dyDescent="0.3">
      <c r="A47216" s="1">
        <v>28065011</v>
      </c>
      <c r="B47216" s="1">
        <v>3205262760</v>
      </c>
      <c r="C47216" s="1">
        <v>1</v>
      </c>
      <c r="D47216" s="2" t="s">
        <v>11604</v>
      </c>
    </row>
    <row r="47217" spans="1:4" x14ac:dyDescent="0.3">
      <c r="A47217" s="1">
        <v>28065031</v>
      </c>
      <c r="B47217" s="1">
        <v>4405874910</v>
      </c>
      <c r="C47217" s="1">
        <v>3</v>
      </c>
      <c r="D47217" s="2" t="s">
        <v>1288</v>
      </c>
    </row>
    <row r="47218" spans="1:4" x14ac:dyDescent="0.3">
      <c r="A47218" s="1">
        <v>28065010</v>
      </c>
      <c r="B47218" s="1">
        <v>8569916430</v>
      </c>
      <c r="C47218" s="1">
        <v>1</v>
      </c>
      <c r="D47218" s="2" t="s">
        <v>9024</v>
      </c>
    </row>
    <row r="47219" spans="1:4" x14ac:dyDescent="0.3">
      <c r="A47219" s="1">
        <v>28065013</v>
      </c>
      <c r="B47219" s="1">
        <v>995514860</v>
      </c>
      <c r="C47219" s="1">
        <v>1</v>
      </c>
      <c r="D47219" s="2" t="s">
        <v>39645</v>
      </c>
    </row>
    <row r="47220" spans="1:4" x14ac:dyDescent="0.3">
      <c r="A47220" s="1">
        <v>28065011</v>
      </c>
      <c r="B47220" s="1">
        <v>6077046630</v>
      </c>
      <c r="C47220" s="1">
        <v>1</v>
      </c>
      <c r="D47220" s="2" t="s">
        <v>39646</v>
      </c>
    </row>
    <row r="47221" spans="1:4" x14ac:dyDescent="0.3">
      <c r="A47221" s="1">
        <v>28065009</v>
      </c>
      <c r="B47221" s="1">
        <v>1077696355</v>
      </c>
      <c r="C47221" s="1">
        <v>1</v>
      </c>
      <c r="D47221" s="2" t="s">
        <v>39647</v>
      </c>
    </row>
    <row r="47222" spans="1:4" x14ac:dyDescent="0.3">
      <c r="A47222" s="1">
        <v>28065011</v>
      </c>
      <c r="B47222" s="1">
        <v>861498500</v>
      </c>
      <c r="C47222" s="1">
        <v>1</v>
      </c>
      <c r="D47222" s="2" t="s">
        <v>39648</v>
      </c>
    </row>
    <row r="47223" spans="1:4" x14ac:dyDescent="0.3">
      <c r="A47223" s="1">
        <v>28065012</v>
      </c>
      <c r="B47223" s="1">
        <v>926432790</v>
      </c>
      <c r="C47223" s="1">
        <v>1</v>
      </c>
      <c r="D47223" s="2" t="s">
        <v>39649</v>
      </c>
    </row>
    <row r="47224" spans="1:4" x14ac:dyDescent="0.3">
      <c r="A47224" s="1">
        <v>28065008</v>
      </c>
      <c r="B47224" s="1">
        <v>7184825517</v>
      </c>
      <c r="C47224" s="1">
        <v>1</v>
      </c>
      <c r="D47224" s="2" t="s">
        <v>39650</v>
      </c>
    </row>
    <row r="47225" spans="1:4" x14ac:dyDescent="0.3">
      <c r="A47225" s="1">
        <v>28065010</v>
      </c>
      <c r="B47225" s="1">
        <v>9134286900</v>
      </c>
      <c r="C47225" s="1">
        <v>1</v>
      </c>
      <c r="D47225" s="2" t="s">
        <v>39651</v>
      </c>
    </row>
    <row r="47226" spans="1:4" x14ac:dyDescent="0.3">
      <c r="A47226" s="1">
        <v>28065012</v>
      </c>
      <c r="B47226" s="1">
        <v>2747198820</v>
      </c>
      <c r="C47226" s="1">
        <v>1</v>
      </c>
      <c r="D47226" s="2" t="s">
        <v>6538</v>
      </c>
    </row>
    <row r="47227" spans="1:4" x14ac:dyDescent="0.3">
      <c r="A47227" s="1">
        <v>28065011</v>
      </c>
      <c r="B47227" s="1">
        <v>3339349650</v>
      </c>
      <c r="C47227" s="1">
        <v>1</v>
      </c>
      <c r="D47227" s="2" t="s">
        <v>39652</v>
      </c>
    </row>
    <row r="47228" spans="1:4" x14ac:dyDescent="0.3">
      <c r="A47228" s="1">
        <v>28065010</v>
      </c>
      <c r="B47228" s="1">
        <v>3170409000</v>
      </c>
      <c r="C47228" s="1">
        <v>1</v>
      </c>
      <c r="D47228" s="2" t="s">
        <v>39653</v>
      </c>
    </row>
    <row r="47229" spans="1:4" x14ac:dyDescent="0.3">
      <c r="A47229" s="1">
        <v>28065009</v>
      </c>
      <c r="B47229" s="1">
        <v>3552514705</v>
      </c>
      <c r="C47229" s="1">
        <v>1</v>
      </c>
      <c r="D47229" s="2" t="s">
        <v>39654</v>
      </c>
    </row>
    <row r="47230" spans="1:4" x14ac:dyDescent="0.3">
      <c r="A47230" s="1">
        <v>28065009</v>
      </c>
      <c r="B47230" s="1">
        <v>2779561976</v>
      </c>
      <c r="C47230" s="1">
        <v>1</v>
      </c>
      <c r="D47230" s="2" t="s">
        <v>39376</v>
      </c>
    </row>
    <row r="47231" spans="1:4" x14ac:dyDescent="0.3">
      <c r="A47231" s="1">
        <v>28065013</v>
      </c>
      <c r="B47231" s="1">
        <v>7094239800</v>
      </c>
      <c r="C47231" s="1">
        <v>1</v>
      </c>
      <c r="D47231" s="2" t="s">
        <v>39655</v>
      </c>
    </row>
    <row r="47232" spans="1:4" x14ac:dyDescent="0.3">
      <c r="A47232" s="1">
        <v>28065010</v>
      </c>
      <c r="B47232" s="1">
        <v>3314168880</v>
      </c>
      <c r="C47232" s="1">
        <v>1</v>
      </c>
      <c r="D47232" s="2" t="s">
        <v>39656</v>
      </c>
    </row>
    <row r="47233" spans="1:4" x14ac:dyDescent="0.3">
      <c r="A47233" s="1">
        <v>28065037</v>
      </c>
      <c r="B47233" s="1">
        <v>7287049890</v>
      </c>
      <c r="C47233" s="1">
        <v>3</v>
      </c>
      <c r="D47233" s="2" t="s">
        <v>28106</v>
      </c>
    </row>
    <row r="47234" spans="1:4" x14ac:dyDescent="0.3">
      <c r="A47234" s="1">
        <v>28065011</v>
      </c>
      <c r="B47234" s="1">
        <v>8987573790</v>
      </c>
      <c r="C47234" s="1">
        <v>1</v>
      </c>
      <c r="D47234" s="2" t="s">
        <v>39657</v>
      </c>
    </row>
    <row r="47235" spans="1:4" x14ac:dyDescent="0.3">
      <c r="A47235" s="1">
        <v>28065033</v>
      </c>
      <c r="B47235" s="1">
        <v>1191365080</v>
      </c>
      <c r="C47235" s="1">
        <v>1</v>
      </c>
      <c r="D47235" s="2" t="s">
        <v>39658</v>
      </c>
    </row>
    <row r="47236" spans="1:4" x14ac:dyDescent="0.3">
      <c r="A47236" s="1">
        <v>28065013</v>
      </c>
      <c r="B47236" s="1">
        <v>2599939680</v>
      </c>
      <c r="C47236" s="1">
        <v>1</v>
      </c>
      <c r="D47236" s="2" t="s">
        <v>39659</v>
      </c>
    </row>
    <row r="47237" spans="1:4" x14ac:dyDescent="0.3">
      <c r="A47237" s="1">
        <v>28065017</v>
      </c>
      <c r="B47237" s="1">
        <v>398815440</v>
      </c>
      <c r="C47237" s="1">
        <v>1</v>
      </c>
      <c r="D47237" s="2" t="s">
        <v>39660</v>
      </c>
    </row>
    <row r="47238" spans="1:4" x14ac:dyDescent="0.3">
      <c r="A47238" s="1">
        <v>28065011</v>
      </c>
      <c r="B47238" s="1">
        <v>3817355420</v>
      </c>
      <c r="C47238" s="1">
        <v>1</v>
      </c>
      <c r="D47238" s="2" t="s">
        <v>39661</v>
      </c>
    </row>
    <row r="47239" spans="1:4" x14ac:dyDescent="0.3">
      <c r="A47239" s="1">
        <v>28065013</v>
      </c>
      <c r="B47239" s="1">
        <v>4014976390</v>
      </c>
      <c r="C47239" s="1">
        <v>1</v>
      </c>
      <c r="D47239" s="2" t="s">
        <v>39662</v>
      </c>
    </row>
    <row r="47240" spans="1:4" x14ac:dyDescent="0.3">
      <c r="A47240" s="1">
        <v>28065010</v>
      </c>
      <c r="B47240" s="1">
        <v>9119737010</v>
      </c>
      <c r="C47240" s="1">
        <v>1</v>
      </c>
      <c r="D47240" s="2" t="s">
        <v>39663</v>
      </c>
    </row>
    <row r="47241" spans="1:4" x14ac:dyDescent="0.3">
      <c r="A47241" s="1">
        <v>28065011</v>
      </c>
      <c r="B47241" s="1">
        <v>6704666810</v>
      </c>
      <c r="C47241" s="1">
        <v>1</v>
      </c>
      <c r="D47241" s="2" t="s">
        <v>39664</v>
      </c>
    </row>
    <row r="47242" spans="1:4" x14ac:dyDescent="0.3">
      <c r="A47242" s="1">
        <v>28065010</v>
      </c>
      <c r="B47242" s="1">
        <v>8174107700</v>
      </c>
      <c r="C47242" s="1">
        <v>1</v>
      </c>
      <c r="D47242" s="2" t="s">
        <v>39665</v>
      </c>
    </row>
    <row r="47243" spans="1:4" x14ac:dyDescent="0.3">
      <c r="A47243" s="1">
        <v>28065011</v>
      </c>
      <c r="B47243" s="1">
        <v>9620793250</v>
      </c>
      <c r="C47243" s="1">
        <v>1</v>
      </c>
      <c r="D47243" s="2" t="s">
        <v>39666</v>
      </c>
    </row>
    <row r="47244" spans="1:4" x14ac:dyDescent="0.3">
      <c r="A47244" s="1">
        <v>28065012</v>
      </c>
      <c r="B47244" s="1">
        <v>7440990630</v>
      </c>
      <c r="C47244" s="1">
        <v>1</v>
      </c>
      <c r="D47244" s="2" t="s">
        <v>39667</v>
      </c>
    </row>
    <row r="47245" spans="1:4" x14ac:dyDescent="0.3">
      <c r="A47245" s="1">
        <v>28065009</v>
      </c>
      <c r="B47245" s="1">
        <v>4877186855</v>
      </c>
      <c r="C47245" s="1">
        <v>1</v>
      </c>
      <c r="D47245" s="2" t="s">
        <v>39236</v>
      </c>
    </row>
    <row r="47246" spans="1:4" x14ac:dyDescent="0.3">
      <c r="A47246" s="1">
        <v>28065011</v>
      </c>
      <c r="B47246" s="1">
        <v>1109944200</v>
      </c>
      <c r="C47246" s="1">
        <v>1</v>
      </c>
      <c r="D47246" s="2" t="s">
        <v>30524</v>
      </c>
    </row>
    <row r="47247" spans="1:4" x14ac:dyDescent="0.3">
      <c r="A47247" s="1">
        <v>28065009</v>
      </c>
      <c r="B47247" s="1">
        <v>7544818559</v>
      </c>
      <c r="C47247" s="1">
        <v>1</v>
      </c>
      <c r="D47247" s="2" t="s">
        <v>39668</v>
      </c>
    </row>
    <row r="47248" spans="1:4" x14ac:dyDescent="0.3">
      <c r="A47248" s="1">
        <v>28065013</v>
      </c>
      <c r="B47248" s="1">
        <v>3119469980</v>
      </c>
      <c r="C47248" s="1">
        <v>1</v>
      </c>
      <c r="D47248" s="2" t="s">
        <v>39491</v>
      </c>
    </row>
    <row r="47249" spans="1:4" x14ac:dyDescent="0.3">
      <c r="A47249" s="1">
        <v>28065011</v>
      </c>
      <c r="B47249" s="1">
        <v>7191590</v>
      </c>
      <c r="C47249" s="1">
        <v>1</v>
      </c>
      <c r="D47249" s="2" t="s">
        <v>39669</v>
      </c>
    </row>
    <row r="47250" spans="1:4" x14ac:dyDescent="0.3">
      <c r="A47250" s="1">
        <v>28065012</v>
      </c>
      <c r="B47250" s="1">
        <v>2001169930</v>
      </c>
      <c r="C47250" s="1">
        <v>1</v>
      </c>
      <c r="D47250" s="2" t="s">
        <v>39489</v>
      </c>
    </row>
    <row r="47251" spans="1:4" x14ac:dyDescent="0.3">
      <c r="A47251" s="1">
        <v>28065013</v>
      </c>
      <c r="B47251" s="1">
        <v>6626633120</v>
      </c>
      <c r="C47251" s="1">
        <v>1</v>
      </c>
      <c r="D47251" s="2" t="s">
        <v>39670</v>
      </c>
    </row>
    <row r="47252" spans="1:4" x14ac:dyDescent="0.3">
      <c r="A47252" s="1">
        <v>28065009</v>
      </c>
      <c r="B47252" s="1">
        <v>6738880483</v>
      </c>
      <c r="C47252" s="1">
        <v>1</v>
      </c>
      <c r="D47252" s="2" t="s">
        <v>11781</v>
      </c>
    </row>
    <row r="47253" spans="1:4" x14ac:dyDescent="0.3">
      <c r="A47253" s="1">
        <v>28065009</v>
      </c>
      <c r="B47253" s="1">
        <v>4877186855</v>
      </c>
      <c r="C47253" s="1">
        <v>1</v>
      </c>
      <c r="D47253" s="2" t="s">
        <v>6440</v>
      </c>
    </row>
    <row r="47254" spans="1:4" x14ac:dyDescent="0.3">
      <c r="A47254" s="1">
        <v>28065010</v>
      </c>
      <c r="B47254" s="1">
        <v>5557523270</v>
      </c>
      <c r="C47254" s="1">
        <v>1</v>
      </c>
      <c r="D47254" s="2" t="s">
        <v>27280</v>
      </c>
    </row>
    <row r="47255" spans="1:4" x14ac:dyDescent="0.3">
      <c r="A47255" s="1">
        <v>28065029</v>
      </c>
      <c r="B47255" s="1">
        <v>7256463550</v>
      </c>
      <c r="C47255" s="1">
        <v>3</v>
      </c>
      <c r="D47255" s="2" t="s">
        <v>2224</v>
      </c>
    </row>
    <row r="47256" spans="1:4" x14ac:dyDescent="0.3">
      <c r="A47256" s="1">
        <v>28065011</v>
      </c>
      <c r="B47256" s="1">
        <v>5152927310</v>
      </c>
      <c r="C47256" s="1">
        <v>1</v>
      </c>
      <c r="D47256" s="2" t="s">
        <v>27271</v>
      </c>
    </row>
    <row r="47257" spans="1:4" x14ac:dyDescent="0.3">
      <c r="A47257" s="1">
        <v>28065009</v>
      </c>
      <c r="B47257" s="1">
        <v>5667615037</v>
      </c>
      <c r="C47257" s="1">
        <v>1</v>
      </c>
      <c r="D47257" s="2" t="s">
        <v>11781</v>
      </c>
    </row>
    <row r="47258" spans="1:4" x14ac:dyDescent="0.3">
      <c r="A47258" s="1">
        <v>28065011</v>
      </c>
      <c r="B47258" s="1">
        <v>2516428950</v>
      </c>
      <c r="C47258" s="1">
        <v>1</v>
      </c>
      <c r="D47258" s="2" t="s">
        <v>39472</v>
      </c>
    </row>
    <row r="47259" spans="1:4" x14ac:dyDescent="0.3">
      <c r="A47259" s="1">
        <v>28065009</v>
      </c>
      <c r="B47259" s="1">
        <v>6738880483</v>
      </c>
      <c r="C47259" s="1">
        <v>1</v>
      </c>
      <c r="D47259" s="2" t="s">
        <v>6432</v>
      </c>
    </row>
    <row r="47260" spans="1:4" x14ac:dyDescent="0.3">
      <c r="A47260" s="1">
        <v>28065009</v>
      </c>
      <c r="B47260" s="1">
        <v>7181696623</v>
      </c>
      <c r="C47260" s="1">
        <v>1</v>
      </c>
      <c r="D47260" s="2" t="s">
        <v>6992</v>
      </c>
    </row>
    <row r="47261" spans="1:4" x14ac:dyDescent="0.3">
      <c r="A47261" s="1">
        <v>28065011</v>
      </c>
      <c r="B47261" s="1">
        <v>3290050790</v>
      </c>
      <c r="C47261" s="1">
        <v>3</v>
      </c>
      <c r="D47261" s="2" t="s">
        <v>2224</v>
      </c>
    </row>
    <row r="47262" spans="1:4" x14ac:dyDescent="0.3">
      <c r="A47262" s="1">
        <v>28065010</v>
      </c>
      <c r="B47262" s="1">
        <v>99029830</v>
      </c>
      <c r="C47262" s="1">
        <v>1</v>
      </c>
      <c r="D47262" s="2" t="s">
        <v>39671</v>
      </c>
    </row>
    <row r="47263" spans="1:4" x14ac:dyDescent="0.3">
      <c r="A47263" s="1">
        <v>28065010</v>
      </c>
      <c r="B47263" s="1">
        <v>7252618440</v>
      </c>
      <c r="C47263" s="1">
        <v>1</v>
      </c>
      <c r="D47263" s="2" t="s">
        <v>10944</v>
      </c>
    </row>
    <row r="47264" spans="1:4" x14ac:dyDescent="0.3">
      <c r="A47264" s="1">
        <v>28065013</v>
      </c>
      <c r="B47264" s="1">
        <v>2765881240</v>
      </c>
      <c r="C47264" s="1">
        <v>1</v>
      </c>
      <c r="D47264" s="2" t="s">
        <v>39672</v>
      </c>
    </row>
    <row r="47265" spans="1:4" x14ac:dyDescent="0.3">
      <c r="A47265" s="1">
        <v>28065013</v>
      </c>
      <c r="B47265" s="1">
        <v>4795119660</v>
      </c>
      <c r="C47265" s="1">
        <v>1</v>
      </c>
      <c r="D47265" s="2" t="s">
        <v>38159</v>
      </c>
    </row>
    <row r="47266" spans="1:4" x14ac:dyDescent="0.3">
      <c r="A47266" s="1">
        <v>28065012</v>
      </c>
      <c r="B47266" s="1">
        <v>1110867530</v>
      </c>
      <c r="C47266" s="1">
        <v>1</v>
      </c>
      <c r="D47266" s="2" t="s">
        <v>32483</v>
      </c>
    </row>
    <row r="47267" spans="1:4" x14ac:dyDescent="0.3">
      <c r="A47267" s="1">
        <v>28065011</v>
      </c>
      <c r="B47267" s="1">
        <v>3190863870</v>
      </c>
      <c r="C47267" s="1">
        <v>1</v>
      </c>
      <c r="D47267" s="2" t="s">
        <v>778</v>
      </c>
    </row>
    <row r="47268" spans="1:4" x14ac:dyDescent="0.3">
      <c r="A47268" s="1">
        <v>28065011</v>
      </c>
      <c r="B47268" s="1">
        <v>6054685570</v>
      </c>
      <c r="C47268" s="1">
        <v>1</v>
      </c>
      <c r="D47268" s="2" t="s">
        <v>12044</v>
      </c>
    </row>
    <row r="47269" spans="1:4" x14ac:dyDescent="0.3">
      <c r="A47269" s="1">
        <v>28065011</v>
      </c>
      <c r="B47269" s="1">
        <v>5583630960</v>
      </c>
      <c r="C47269" s="1">
        <v>1</v>
      </c>
      <c r="D47269" s="2" t="s">
        <v>39673</v>
      </c>
    </row>
    <row r="47270" spans="1:4" x14ac:dyDescent="0.3">
      <c r="A47270" s="1">
        <v>28065013</v>
      </c>
      <c r="B47270" s="1">
        <v>285581300</v>
      </c>
      <c r="C47270" s="1">
        <v>1</v>
      </c>
      <c r="D47270" s="2" t="s">
        <v>11974</v>
      </c>
    </row>
    <row r="47271" spans="1:4" x14ac:dyDescent="0.3">
      <c r="A47271" s="1">
        <v>28065013</v>
      </c>
      <c r="B47271" s="1">
        <v>8832998310</v>
      </c>
      <c r="C47271" s="1">
        <v>1</v>
      </c>
      <c r="D47271" s="2" t="s">
        <v>11607</v>
      </c>
    </row>
    <row r="47272" spans="1:4" x14ac:dyDescent="0.3">
      <c r="A47272" s="1">
        <v>28065013</v>
      </c>
      <c r="B47272" s="1">
        <v>2765881240</v>
      </c>
      <c r="C47272" s="1">
        <v>1</v>
      </c>
      <c r="D47272" s="2" t="s">
        <v>39674</v>
      </c>
    </row>
    <row r="47273" spans="1:4" x14ac:dyDescent="0.3">
      <c r="A47273" s="1">
        <v>28065014</v>
      </c>
      <c r="B47273" s="1">
        <v>6362547410</v>
      </c>
      <c r="C47273" s="1">
        <v>1</v>
      </c>
      <c r="D47273" s="2" t="s">
        <v>39675</v>
      </c>
    </row>
    <row r="47274" spans="1:4" x14ac:dyDescent="0.3">
      <c r="A47274" s="1">
        <v>28065012</v>
      </c>
      <c r="B47274" s="1">
        <v>1007189220</v>
      </c>
      <c r="C47274" s="1">
        <v>1</v>
      </c>
      <c r="D47274" s="2" t="s">
        <v>39676</v>
      </c>
    </row>
    <row r="47275" spans="1:4" x14ac:dyDescent="0.3">
      <c r="A47275" s="1">
        <v>28065021</v>
      </c>
      <c r="B47275" s="1">
        <v>5060705110</v>
      </c>
      <c r="C47275" s="1">
        <v>1</v>
      </c>
      <c r="D47275" s="2" t="s">
        <v>39677</v>
      </c>
    </row>
    <row r="47276" spans="1:4" x14ac:dyDescent="0.3">
      <c r="A47276" s="1">
        <v>28065014</v>
      </c>
      <c r="B47276" s="1">
        <v>3563112300</v>
      </c>
      <c r="C47276" s="1">
        <v>1</v>
      </c>
      <c r="D47276" s="2" t="s">
        <v>39678</v>
      </c>
    </row>
    <row r="47277" spans="1:4" x14ac:dyDescent="0.3">
      <c r="A47277" s="1">
        <v>28065010</v>
      </c>
      <c r="B47277" s="1">
        <v>2975076260</v>
      </c>
      <c r="C47277" s="1">
        <v>1</v>
      </c>
      <c r="D47277" s="2" t="s">
        <v>27280</v>
      </c>
    </row>
    <row r="47278" spans="1:4" x14ac:dyDescent="0.3">
      <c r="A47278" s="1">
        <v>28065013</v>
      </c>
      <c r="B47278" s="1">
        <v>2414126030</v>
      </c>
      <c r="C47278" s="1">
        <v>1</v>
      </c>
      <c r="D47278" s="2" t="s">
        <v>39679</v>
      </c>
    </row>
    <row r="47279" spans="1:4" x14ac:dyDescent="0.3">
      <c r="A47279" s="1">
        <v>28065011</v>
      </c>
      <c r="B47279" s="1">
        <v>1012559660</v>
      </c>
      <c r="C47279" s="1">
        <v>1</v>
      </c>
      <c r="D47279" s="2" t="s">
        <v>12058</v>
      </c>
    </row>
    <row r="47280" spans="1:4" x14ac:dyDescent="0.3">
      <c r="A47280" s="1">
        <v>28065016</v>
      </c>
      <c r="B47280" s="1">
        <v>1129337620</v>
      </c>
      <c r="C47280" s="1">
        <v>1</v>
      </c>
      <c r="D47280" s="2" t="s">
        <v>39680</v>
      </c>
    </row>
    <row r="47281" spans="1:4" x14ac:dyDescent="0.3">
      <c r="A47281" s="1">
        <v>28065022</v>
      </c>
      <c r="B47281" s="1">
        <v>9015539810</v>
      </c>
      <c r="C47281" s="1">
        <v>1</v>
      </c>
      <c r="D47281" s="2" t="s">
        <v>28036</v>
      </c>
    </row>
    <row r="47282" spans="1:4" x14ac:dyDescent="0.3">
      <c r="A47282" s="1">
        <v>28065020</v>
      </c>
      <c r="B47282" s="1">
        <v>7959065730</v>
      </c>
      <c r="C47282" s="1">
        <v>1</v>
      </c>
      <c r="D47282" s="2" t="s">
        <v>39535</v>
      </c>
    </row>
    <row r="47283" spans="1:4" x14ac:dyDescent="0.3">
      <c r="A47283" s="1">
        <v>28065013</v>
      </c>
      <c r="B47283" s="1">
        <v>2765881240</v>
      </c>
      <c r="C47283" s="1">
        <v>1</v>
      </c>
      <c r="D47283" s="2" t="s">
        <v>7012</v>
      </c>
    </row>
    <row r="47284" spans="1:4" x14ac:dyDescent="0.3">
      <c r="A47284" s="1">
        <v>28065014</v>
      </c>
      <c r="B47284" s="1">
        <v>3752219390</v>
      </c>
      <c r="C47284" s="1">
        <v>1</v>
      </c>
      <c r="D47284" s="2" t="s">
        <v>39681</v>
      </c>
    </row>
    <row r="47285" spans="1:4" x14ac:dyDescent="0.3">
      <c r="A47285" s="1">
        <v>28065022</v>
      </c>
      <c r="B47285" s="1">
        <v>5800582890</v>
      </c>
      <c r="C47285" s="1">
        <v>2</v>
      </c>
      <c r="D47285" s="2" t="s">
        <v>1288</v>
      </c>
    </row>
    <row r="47286" spans="1:4" x14ac:dyDescent="0.3">
      <c r="A47286" s="1">
        <v>28065009</v>
      </c>
      <c r="B47286" s="1">
        <v>3954655157</v>
      </c>
      <c r="C47286" s="1">
        <v>1</v>
      </c>
      <c r="D47286" s="2" t="s">
        <v>39682</v>
      </c>
    </row>
    <row r="47287" spans="1:4" x14ac:dyDescent="0.3">
      <c r="A47287" s="1">
        <v>28065010</v>
      </c>
      <c r="B47287" s="1">
        <v>7770108310</v>
      </c>
      <c r="C47287" s="1">
        <v>1</v>
      </c>
      <c r="D47287" s="2" t="s">
        <v>1388</v>
      </c>
    </row>
    <row r="47288" spans="1:4" x14ac:dyDescent="0.3">
      <c r="A47288" s="1">
        <v>28065011</v>
      </c>
      <c r="B47288" s="1">
        <v>4626083540</v>
      </c>
      <c r="C47288" s="1">
        <v>1</v>
      </c>
      <c r="D47288" s="2" t="s">
        <v>39683</v>
      </c>
    </row>
    <row r="47289" spans="1:4" x14ac:dyDescent="0.3">
      <c r="A47289" s="1">
        <v>28065014</v>
      </c>
      <c r="B47289" s="1">
        <v>7322118430</v>
      </c>
      <c r="C47289" s="1">
        <v>1</v>
      </c>
      <c r="D47289" s="2" t="s">
        <v>39684</v>
      </c>
    </row>
    <row r="47290" spans="1:4" x14ac:dyDescent="0.3">
      <c r="A47290" s="1">
        <v>28065009</v>
      </c>
      <c r="B47290" s="1">
        <v>298166262</v>
      </c>
      <c r="C47290" s="1">
        <v>1</v>
      </c>
      <c r="D47290" s="2" t="s">
        <v>5994</v>
      </c>
    </row>
    <row r="47291" spans="1:4" x14ac:dyDescent="0.3">
      <c r="A47291" s="1">
        <v>28065010</v>
      </c>
      <c r="B47291" s="1">
        <v>7905175960</v>
      </c>
      <c r="C47291" s="1">
        <v>1</v>
      </c>
      <c r="D47291" s="2" t="s">
        <v>39685</v>
      </c>
    </row>
    <row r="47292" spans="1:4" x14ac:dyDescent="0.3">
      <c r="A47292" s="1">
        <v>28065022</v>
      </c>
      <c r="B47292" s="1">
        <v>3580393950</v>
      </c>
      <c r="C47292" s="1">
        <v>1</v>
      </c>
      <c r="D47292" s="2" t="s">
        <v>39686</v>
      </c>
    </row>
    <row r="47293" spans="1:4" x14ac:dyDescent="0.3">
      <c r="A47293" s="1">
        <v>28065021</v>
      </c>
      <c r="B47293" s="1">
        <v>4168993350</v>
      </c>
      <c r="C47293" s="1">
        <v>1</v>
      </c>
      <c r="D47293" s="2" t="s">
        <v>39389</v>
      </c>
    </row>
    <row r="47294" spans="1:4" x14ac:dyDescent="0.3">
      <c r="A47294" s="1">
        <v>28065013</v>
      </c>
      <c r="B47294" s="1">
        <v>7486198510</v>
      </c>
      <c r="C47294" s="1">
        <v>1</v>
      </c>
      <c r="D47294" s="2" t="s">
        <v>5197</v>
      </c>
    </row>
    <row r="47295" spans="1:4" x14ac:dyDescent="0.3">
      <c r="A47295" s="1">
        <v>28065032</v>
      </c>
      <c r="B47295" s="1">
        <v>122345360</v>
      </c>
      <c r="C47295" s="1">
        <v>3</v>
      </c>
      <c r="D47295" s="2" t="s">
        <v>2224</v>
      </c>
    </row>
    <row r="47296" spans="1:4" x14ac:dyDescent="0.3">
      <c r="A47296" s="1">
        <v>28065011</v>
      </c>
      <c r="B47296" s="1">
        <v>9837497580</v>
      </c>
      <c r="C47296" s="1">
        <v>1</v>
      </c>
      <c r="D47296" s="2" t="s">
        <v>12047</v>
      </c>
    </row>
    <row r="47297" spans="1:4" x14ac:dyDescent="0.3">
      <c r="A47297" s="1">
        <v>28065011</v>
      </c>
      <c r="B47297" s="1">
        <v>1987068890</v>
      </c>
      <c r="C47297" s="1">
        <v>1</v>
      </c>
      <c r="D47297" s="2" t="s">
        <v>39687</v>
      </c>
    </row>
    <row r="47298" spans="1:4" x14ac:dyDescent="0.3">
      <c r="A47298" s="1">
        <v>28065009</v>
      </c>
      <c r="B47298" s="1">
        <v>6923924424</v>
      </c>
      <c r="C47298" s="1">
        <v>1</v>
      </c>
      <c r="D47298" s="2" t="s">
        <v>39688</v>
      </c>
    </row>
    <row r="47299" spans="1:4" x14ac:dyDescent="0.3">
      <c r="A47299" s="1">
        <v>28065012</v>
      </c>
      <c r="B47299" s="1">
        <v>173663150</v>
      </c>
      <c r="C47299" s="1">
        <v>1</v>
      </c>
      <c r="D47299" s="2" t="s">
        <v>39689</v>
      </c>
    </row>
    <row r="47300" spans="1:4" x14ac:dyDescent="0.3">
      <c r="A47300" s="1">
        <v>28065016</v>
      </c>
      <c r="B47300" s="1">
        <v>3914650890</v>
      </c>
      <c r="C47300" s="1">
        <v>1</v>
      </c>
      <c r="D47300" s="2" t="s">
        <v>39690</v>
      </c>
    </row>
    <row r="47301" spans="1:4" x14ac:dyDescent="0.3">
      <c r="A47301" s="1">
        <v>28065010</v>
      </c>
      <c r="B47301" s="1">
        <v>9410239700</v>
      </c>
      <c r="C47301" s="1">
        <v>1</v>
      </c>
      <c r="D47301" s="2" t="s">
        <v>39691</v>
      </c>
    </row>
    <row r="47302" spans="1:4" x14ac:dyDescent="0.3">
      <c r="A47302" s="1">
        <v>28065015</v>
      </c>
      <c r="B47302" s="1">
        <v>373175650</v>
      </c>
      <c r="C47302" s="1">
        <v>1</v>
      </c>
      <c r="D47302" s="2" t="s">
        <v>39692</v>
      </c>
    </row>
    <row r="47303" spans="1:4" x14ac:dyDescent="0.3">
      <c r="A47303" s="1">
        <v>28065013</v>
      </c>
      <c r="B47303" s="1">
        <v>4266521820</v>
      </c>
      <c r="C47303" s="1">
        <v>1</v>
      </c>
      <c r="D47303" s="2" t="s">
        <v>10943</v>
      </c>
    </row>
    <row r="47304" spans="1:4" x14ac:dyDescent="0.3">
      <c r="A47304" s="1">
        <v>28065018</v>
      </c>
      <c r="B47304" s="1">
        <v>2414377420</v>
      </c>
      <c r="C47304" s="1">
        <v>1</v>
      </c>
      <c r="D47304" s="2" t="s">
        <v>39693</v>
      </c>
    </row>
    <row r="47305" spans="1:4" x14ac:dyDescent="0.3">
      <c r="A47305" s="1">
        <v>28065028</v>
      </c>
      <c r="B47305" s="1">
        <v>1848983640</v>
      </c>
      <c r="C47305" s="1">
        <v>1</v>
      </c>
      <c r="D47305" s="2" t="s">
        <v>39694</v>
      </c>
    </row>
    <row r="47306" spans="1:4" x14ac:dyDescent="0.3">
      <c r="A47306" s="1">
        <v>28065009</v>
      </c>
      <c r="B47306" s="1">
        <v>2947640893</v>
      </c>
      <c r="C47306" s="1">
        <v>1</v>
      </c>
      <c r="D47306" s="2" t="s">
        <v>39695</v>
      </c>
    </row>
    <row r="47307" spans="1:4" x14ac:dyDescent="0.3">
      <c r="A47307" s="1">
        <v>28065009</v>
      </c>
      <c r="B47307" s="1">
        <v>3721993898</v>
      </c>
      <c r="C47307" s="1">
        <v>1</v>
      </c>
      <c r="D47307" s="2" t="s">
        <v>39696</v>
      </c>
    </row>
    <row r="47308" spans="1:4" x14ac:dyDescent="0.3">
      <c r="A47308" s="1">
        <v>28065010</v>
      </c>
      <c r="B47308" s="1">
        <v>8259457380</v>
      </c>
      <c r="C47308" s="1">
        <v>1</v>
      </c>
      <c r="D47308" s="2" t="s">
        <v>39697</v>
      </c>
    </row>
    <row r="47309" spans="1:4" x14ac:dyDescent="0.3">
      <c r="A47309" s="1">
        <v>28065012</v>
      </c>
      <c r="B47309" s="1">
        <v>4903452900</v>
      </c>
      <c r="C47309" s="1">
        <v>1</v>
      </c>
      <c r="D47309" s="2" t="s">
        <v>6469</v>
      </c>
    </row>
    <row r="47310" spans="1:4" x14ac:dyDescent="0.3">
      <c r="A47310" s="1">
        <v>28065010</v>
      </c>
      <c r="B47310" s="1">
        <v>5252007020</v>
      </c>
      <c r="C47310" s="1">
        <v>1</v>
      </c>
      <c r="D47310" s="2" t="s">
        <v>6268</v>
      </c>
    </row>
    <row r="47311" spans="1:4" x14ac:dyDescent="0.3">
      <c r="A47311" s="1">
        <v>28065021</v>
      </c>
      <c r="B47311" s="1">
        <v>4689599140</v>
      </c>
      <c r="C47311" s="1">
        <v>1</v>
      </c>
      <c r="D47311" s="2" t="s">
        <v>27767</v>
      </c>
    </row>
    <row r="47312" spans="1:4" x14ac:dyDescent="0.3">
      <c r="A47312" s="1">
        <v>28065010</v>
      </c>
      <c r="B47312" s="1">
        <v>6004877070</v>
      </c>
      <c r="C47312" s="1">
        <v>1</v>
      </c>
      <c r="D47312" s="2" t="s">
        <v>6451</v>
      </c>
    </row>
    <row r="47313" spans="1:4" x14ac:dyDescent="0.3">
      <c r="A47313" s="1">
        <v>28065014</v>
      </c>
      <c r="B47313" s="1">
        <v>3619255450</v>
      </c>
      <c r="C47313" s="1">
        <v>1</v>
      </c>
      <c r="D47313" s="2" t="s">
        <v>27266</v>
      </c>
    </row>
    <row r="47314" spans="1:4" x14ac:dyDescent="0.3">
      <c r="A47314" s="1">
        <v>28065015</v>
      </c>
      <c r="B47314" s="1">
        <v>937821050</v>
      </c>
      <c r="C47314" s="1">
        <v>1</v>
      </c>
      <c r="D47314" s="2" t="s">
        <v>27266</v>
      </c>
    </row>
    <row r="47315" spans="1:4" x14ac:dyDescent="0.3">
      <c r="A47315" s="1">
        <v>28065013</v>
      </c>
      <c r="B47315" s="1">
        <v>3244644750</v>
      </c>
      <c r="C47315" s="1">
        <v>1</v>
      </c>
      <c r="D47315" s="2" t="s">
        <v>28112</v>
      </c>
    </row>
    <row r="47316" spans="1:4" x14ac:dyDescent="0.3">
      <c r="A47316" s="1">
        <v>28065011</v>
      </c>
      <c r="B47316" s="1">
        <v>8462597090</v>
      </c>
      <c r="C47316" s="1">
        <v>1</v>
      </c>
      <c r="D47316" s="2" t="s">
        <v>12058</v>
      </c>
    </row>
    <row r="47317" spans="1:4" x14ac:dyDescent="0.3">
      <c r="A47317" s="1">
        <v>28065012</v>
      </c>
      <c r="B47317" s="1">
        <v>8449199950</v>
      </c>
      <c r="C47317" s="1">
        <v>1</v>
      </c>
      <c r="D47317" s="2" t="s">
        <v>27040</v>
      </c>
    </row>
    <row r="47318" spans="1:4" x14ac:dyDescent="0.3">
      <c r="A47318" s="1">
        <v>28065014</v>
      </c>
      <c r="B47318" s="1">
        <v>6086153150</v>
      </c>
      <c r="C47318" s="1">
        <v>1</v>
      </c>
      <c r="D47318" s="2" t="s">
        <v>39698</v>
      </c>
    </row>
    <row r="47319" spans="1:4" x14ac:dyDescent="0.3">
      <c r="A47319" s="1">
        <v>28065009</v>
      </c>
      <c r="B47319" s="1">
        <v>7485771641</v>
      </c>
      <c r="C47319" s="1">
        <v>1</v>
      </c>
      <c r="D47319" s="2" t="s">
        <v>39699</v>
      </c>
    </row>
    <row r="47320" spans="1:4" x14ac:dyDescent="0.3">
      <c r="A47320" s="1">
        <v>28065015</v>
      </c>
      <c r="B47320" s="1">
        <v>7488572790</v>
      </c>
      <c r="C47320" s="1">
        <v>1</v>
      </c>
      <c r="D47320" s="2" t="s">
        <v>39700</v>
      </c>
    </row>
    <row r="47321" spans="1:4" x14ac:dyDescent="0.3">
      <c r="A47321" s="1">
        <v>28065009</v>
      </c>
      <c r="B47321" s="1">
        <v>6333573103</v>
      </c>
      <c r="C47321" s="1">
        <v>1</v>
      </c>
      <c r="D47321" s="2" t="s">
        <v>39701</v>
      </c>
    </row>
    <row r="47322" spans="1:4" x14ac:dyDescent="0.3">
      <c r="A47322" s="1">
        <v>28065012</v>
      </c>
      <c r="B47322" s="1">
        <v>3756727010</v>
      </c>
      <c r="C47322" s="1">
        <v>1</v>
      </c>
      <c r="D47322" s="2" t="s">
        <v>39702</v>
      </c>
    </row>
    <row r="47323" spans="1:4" x14ac:dyDescent="0.3">
      <c r="A47323" s="1">
        <v>28065011</v>
      </c>
      <c r="B47323" s="1">
        <v>7248307860</v>
      </c>
      <c r="C47323" s="1">
        <v>1</v>
      </c>
      <c r="D47323" s="2" t="s">
        <v>39477</v>
      </c>
    </row>
    <row r="47324" spans="1:4" x14ac:dyDescent="0.3">
      <c r="A47324" s="1">
        <v>28065103</v>
      </c>
      <c r="B47324" s="1">
        <v>5953265900</v>
      </c>
      <c r="C47324" s="1">
        <v>1</v>
      </c>
      <c r="D47324" s="2" t="s">
        <v>39703</v>
      </c>
    </row>
    <row r="47325" spans="1:4" x14ac:dyDescent="0.3">
      <c r="A47325" s="1">
        <v>28065014</v>
      </c>
      <c r="B47325" s="1">
        <v>1693960600</v>
      </c>
      <c r="C47325" s="1">
        <v>1</v>
      </c>
      <c r="D47325" s="2" t="s">
        <v>33930</v>
      </c>
    </row>
    <row r="47326" spans="1:4" x14ac:dyDescent="0.3">
      <c r="A47326" s="1">
        <v>28065014</v>
      </c>
      <c r="B47326" s="1">
        <v>6399520180</v>
      </c>
      <c r="C47326" s="1">
        <v>1</v>
      </c>
      <c r="D47326" s="2" t="s">
        <v>39704</v>
      </c>
    </row>
    <row r="47327" spans="1:4" x14ac:dyDescent="0.3">
      <c r="A47327" s="1">
        <v>28065012</v>
      </c>
      <c r="B47327" s="1">
        <v>337065960</v>
      </c>
      <c r="C47327" s="1">
        <v>1</v>
      </c>
      <c r="D47327" s="2" t="s">
        <v>10878</v>
      </c>
    </row>
    <row r="47328" spans="1:4" x14ac:dyDescent="0.3">
      <c r="A47328" s="1">
        <v>28065014</v>
      </c>
      <c r="B47328" s="1">
        <v>1226859250</v>
      </c>
      <c r="C47328" s="1">
        <v>1</v>
      </c>
      <c r="D47328" s="2" t="s">
        <v>6993</v>
      </c>
    </row>
    <row r="47329" spans="1:4" x14ac:dyDescent="0.3">
      <c r="A47329" s="1">
        <v>28065010</v>
      </c>
      <c r="B47329" s="1">
        <v>8403690620</v>
      </c>
      <c r="C47329" s="1">
        <v>1</v>
      </c>
      <c r="D47329" s="2" t="s">
        <v>39336</v>
      </c>
    </row>
    <row r="47330" spans="1:4" x14ac:dyDescent="0.3">
      <c r="A47330" s="1">
        <v>28065011</v>
      </c>
      <c r="B47330" s="1">
        <v>9149276450</v>
      </c>
      <c r="C47330" s="1">
        <v>1</v>
      </c>
      <c r="D47330" s="2" t="s">
        <v>6451</v>
      </c>
    </row>
    <row r="47331" spans="1:4" x14ac:dyDescent="0.3">
      <c r="A47331" s="1">
        <v>28065011</v>
      </c>
      <c r="B47331" s="1">
        <v>5687973650</v>
      </c>
      <c r="C47331" s="1">
        <v>1</v>
      </c>
      <c r="D47331" s="2" t="s">
        <v>10878</v>
      </c>
    </row>
    <row r="47332" spans="1:4" x14ac:dyDescent="0.3">
      <c r="A47332" s="1">
        <v>28065012</v>
      </c>
      <c r="B47332" s="1">
        <v>3593932120</v>
      </c>
      <c r="C47332" s="1">
        <v>1</v>
      </c>
      <c r="D47332" s="2" t="s">
        <v>28034</v>
      </c>
    </row>
    <row r="47333" spans="1:4" x14ac:dyDescent="0.3">
      <c r="A47333" s="1">
        <v>28065027</v>
      </c>
      <c r="B47333" s="1">
        <v>8575872470</v>
      </c>
      <c r="C47333" s="1">
        <v>1</v>
      </c>
      <c r="D47333" s="2" t="s">
        <v>39705</v>
      </c>
    </row>
    <row r="47334" spans="1:4" x14ac:dyDescent="0.3">
      <c r="A47334" s="1">
        <v>28065015</v>
      </c>
      <c r="B47334" s="1">
        <v>8829932890</v>
      </c>
      <c r="C47334" s="1">
        <v>3</v>
      </c>
      <c r="D47334" s="2" t="s">
        <v>2224</v>
      </c>
    </row>
    <row r="47335" spans="1:4" x14ac:dyDescent="0.3">
      <c r="A47335" s="1">
        <v>28065011</v>
      </c>
      <c r="B47335" s="1">
        <v>7534172830</v>
      </c>
      <c r="C47335" s="1">
        <v>1</v>
      </c>
      <c r="D47335" s="2" t="s">
        <v>27275</v>
      </c>
    </row>
    <row r="47336" spans="1:4" x14ac:dyDescent="0.3">
      <c r="A47336" s="1">
        <v>28065010</v>
      </c>
      <c r="B47336" s="1">
        <v>5920755640</v>
      </c>
      <c r="C47336" s="1">
        <v>1</v>
      </c>
      <c r="D47336" s="2" t="s">
        <v>39706</v>
      </c>
    </row>
    <row r="47337" spans="1:4" x14ac:dyDescent="0.3">
      <c r="A47337" s="1">
        <v>28065033</v>
      </c>
      <c r="B47337" s="1">
        <v>2326994740</v>
      </c>
      <c r="C47337" s="1">
        <v>1</v>
      </c>
      <c r="D47337" s="2" t="s">
        <v>39707</v>
      </c>
    </row>
    <row r="47338" spans="1:4" x14ac:dyDescent="0.3">
      <c r="A47338" s="1">
        <v>28065011</v>
      </c>
      <c r="B47338" s="1">
        <v>3449952070</v>
      </c>
      <c r="C47338" s="1">
        <v>2</v>
      </c>
      <c r="D47338" s="2" t="s">
        <v>2224</v>
      </c>
    </row>
    <row r="47339" spans="1:4" x14ac:dyDescent="0.3">
      <c r="A47339" s="1">
        <v>28065010</v>
      </c>
      <c r="B47339" s="1">
        <v>3297340180</v>
      </c>
      <c r="C47339" s="1">
        <v>1</v>
      </c>
      <c r="D47339" s="2" t="s">
        <v>39241</v>
      </c>
    </row>
    <row r="47340" spans="1:4" x14ac:dyDescent="0.3">
      <c r="A47340" s="1">
        <v>28065016</v>
      </c>
      <c r="B47340" s="1">
        <v>1309637180</v>
      </c>
      <c r="C47340" s="1">
        <v>1</v>
      </c>
      <c r="D47340" s="2" t="s">
        <v>39708</v>
      </c>
    </row>
    <row r="47341" spans="1:4" x14ac:dyDescent="0.3">
      <c r="A47341" s="1">
        <v>28065011</v>
      </c>
      <c r="B47341" s="1">
        <v>6436504890</v>
      </c>
      <c r="C47341" s="1">
        <v>1</v>
      </c>
      <c r="D47341" s="2" t="s">
        <v>39709</v>
      </c>
    </row>
    <row r="47342" spans="1:4" x14ac:dyDescent="0.3">
      <c r="A47342" s="1">
        <v>28065010</v>
      </c>
      <c r="B47342" s="1">
        <v>8981038870</v>
      </c>
      <c r="C47342" s="1">
        <v>1</v>
      </c>
      <c r="D47342" s="2" t="s">
        <v>39710</v>
      </c>
    </row>
    <row r="47343" spans="1:4" x14ac:dyDescent="0.3">
      <c r="A47343" s="1">
        <v>28065011</v>
      </c>
      <c r="B47343" s="1">
        <v>1359977150</v>
      </c>
      <c r="C47343" s="1">
        <v>1</v>
      </c>
      <c r="D47343" s="2" t="s">
        <v>38168</v>
      </c>
    </row>
    <row r="47344" spans="1:4" x14ac:dyDescent="0.3">
      <c r="A47344" s="1">
        <v>28065011</v>
      </c>
      <c r="B47344" s="1">
        <v>3259707770</v>
      </c>
      <c r="C47344" s="1">
        <v>1</v>
      </c>
      <c r="D47344" s="2" t="s">
        <v>39711</v>
      </c>
    </row>
    <row r="47345" spans="1:4" x14ac:dyDescent="0.3">
      <c r="A47345" s="1">
        <v>28065011</v>
      </c>
      <c r="B47345" s="1">
        <v>2568297500</v>
      </c>
      <c r="C47345" s="1">
        <v>1</v>
      </c>
      <c r="D47345" s="2" t="s">
        <v>39712</v>
      </c>
    </row>
    <row r="47346" spans="1:4" x14ac:dyDescent="0.3">
      <c r="A47346" s="1">
        <v>28065013</v>
      </c>
      <c r="B47346" s="1">
        <v>4886506700</v>
      </c>
      <c r="C47346" s="1">
        <v>1</v>
      </c>
      <c r="D47346" s="2" t="s">
        <v>39713</v>
      </c>
    </row>
    <row r="47347" spans="1:4" x14ac:dyDescent="0.3">
      <c r="A47347" s="1">
        <v>28065009</v>
      </c>
      <c r="B47347" s="1">
        <v>3498034719</v>
      </c>
      <c r="C47347" s="1">
        <v>1</v>
      </c>
      <c r="D47347" s="2" t="s">
        <v>28872</v>
      </c>
    </row>
    <row r="47348" spans="1:4" x14ac:dyDescent="0.3">
      <c r="A47348" s="1">
        <v>28065012</v>
      </c>
      <c r="B47348" s="1">
        <v>3211527250</v>
      </c>
      <c r="C47348" s="1">
        <v>1</v>
      </c>
      <c r="D47348" s="2" t="s">
        <v>2218</v>
      </c>
    </row>
    <row r="47349" spans="1:4" x14ac:dyDescent="0.3">
      <c r="A47349" s="1">
        <v>28065012</v>
      </c>
      <c r="B47349" s="1">
        <v>1489888000</v>
      </c>
      <c r="C47349" s="1">
        <v>1</v>
      </c>
      <c r="D47349" s="2" t="s">
        <v>6438</v>
      </c>
    </row>
    <row r="47350" spans="1:4" x14ac:dyDescent="0.3">
      <c r="A47350" s="1">
        <v>28065010</v>
      </c>
      <c r="B47350" s="1">
        <v>3763876900</v>
      </c>
      <c r="C47350" s="1">
        <v>1</v>
      </c>
      <c r="D47350" s="2" t="s">
        <v>39545</v>
      </c>
    </row>
    <row r="47351" spans="1:4" x14ac:dyDescent="0.3">
      <c r="A47351" s="1">
        <v>28065015</v>
      </c>
      <c r="B47351" s="1">
        <v>6815539480</v>
      </c>
      <c r="C47351" s="1">
        <v>1</v>
      </c>
      <c r="D47351" s="2" t="s">
        <v>39714</v>
      </c>
    </row>
    <row r="47352" spans="1:4" x14ac:dyDescent="0.3">
      <c r="A47352" s="1">
        <v>28065011</v>
      </c>
      <c r="B47352" s="1">
        <v>9770286070</v>
      </c>
      <c r="C47352" s="1">
        <v>1</v>
      </c>
      <c r="D47352" s="2" t="s">
        <v>11781</v>
      </c>
    </row>
    <row r="47353" spans="1:4" x14ac:dyDescent="0.3">
      <c r="A47353" s="1">
        <v>28065012</v>
      </c>
      <c r="B47353" s="1">
        <v>6720042970</v>
      </c>
      <c r="C47353" s="1">
        <v>1</v>
      </c>
      <c r="D47353" s="2" t="s">
        <v>39715</v>
      </c>
    </row>
    <row r="47354" spans="1:4" x14ac:dyDescent="0.3">
      <c r="A47354" s="1">
        <v>28065014</v>
      </c>
      <c r="B47354" s="1">
        <v>7631879100</v>
      </c>
      <c r="C47354" s="1">
        <v>1</v>
      </c>
      <c r="D47354" s="2" t="s">
        <v>39716</v>
      </c>
    </row>
    <row r="47355" spans="1:4" x14ac:dyDescent="0.3">
      <c r="A47355" s="1">
        <v>28065013</v>
      </c>
      <c r="B47355" s="1">
        <v>3181376470</v>
      </c>
      <c r="C47355" s="1">
        <v>1</v>
      </c>
      <c r="D47355" s="2" t="s">
        <v>2345</v>
      </c>
    </row>
    <row r="47356" spans="1:4" x14ac:dyDescent="0.3">
      <c r="A47356" s="1">
        <v>28065011</v>
      </c>
      <c r="B47356" s="1">
        <v>1440184270</v>
      </c>
      <c r="C47356" s="1">
        <v>1</v>
      </c>
      <c r="D47356" s="2" t="s">
        <v>39717</v>
      </c>
    </row>
    <row r="47357" spans="1:4" x14ac:dyDescent="0.3">
      <c r="A47357" s="1">
        <v>28065020</v>
      </c>
      <c r="B47357" s="1">
        <v>6934440120</v>
      </c>
      <c r="C47357" s="1">
        <v>1</v>
      </c>
      <c r="D47357" s="2" t="s">
        <v>27285</v>
      </c>
    </row>
    <row r="47358" spans="1:4" x14ac:dyDescent="0.3">
      <c r="A47358" s="1">
        <v>28065015</v>
      </c>
      <c r="B47358" s="1">
        <v>9199657010</v>
      </c>
      <c r="C47358" s="1">
        <v>1</v>
      </c>
      <c r="D47358" s="2" t="s">
        <v>39718</v>
      </c>
    </row>
    <row r="47359" spans="1:4" x14ac:dyDescent="0.3">
      <c r="A47359" s="1">
        <v>28065011</v>
      </c>
      <c r="B47359" s="1">
        <v>3449952070</v>
      </c>
      <c r="C47359" s="1">
        <v>2</v>
      </c>
      <c r="D47359" s="2" t="s">
        <v>25789</v>
      </c>
    </row>
    <row r="47360" spans="1:4" x14ac:dyDescent="0.3">
      <c r="A47360" s="1">
        <v>28065011</v>
      </c>
      <c r="B47360" s="1">
        <v>8025057090</v>
      </c>
      <c r="C47360" s="1">
        <v>1</v>
      </c>
      <c r="D47360" s="2" t="s">
        <v>39719</v>
      </c>
    </row>
    <row r="47361" spans="1:4" x14ac:dyDescent="0.3">
      <c r="A47361" s="1">
        <v>28065011</v>
      </c>
      <c r="B47361" s="1">
        <v>9920393470</v>
      </c>
      <c r="C47361" s="1">
        <v>1</v>
      </c>
      <c r="D47361" s="2" t="s">
        <v>39720</v>
      </c>
    </row>
    <row r="47362" spans="1:4" x14ac:dyDescent="0.3">
      <c r="A47362" s="1">
        <v>28065011</v>
      </c>
      <c r="B47362" s="1">
        <v>3449952070</v>
      </c>
      <c r="C47362" s="1">
        <v>3</v>
      </c>
      <c r="D47362" s="2" t="s">
        <v>2224</v>
      </c>
    </row>
    <row r="47363" spans="1:4" x14ac:dyDescent="0.3">
      <c r="A47363" s="1">
        <v>28065012</v>
      </c>
      <c r="B47363" s="1">
        <v>5372510500</v>
      </c>
      <c r="C47363" s="1">
        <v>1</v>
      </c>
      <c r="D47363" s="2" t="s">
        <v>12047</v>
      </c>
    </row>
    <row r="47364" spans="1:4" x14ac:dyDescent="0.3">
      <c r="A47364" s="1">
        <v>28065011</v>
      </c>
      <c r="B47364" s="1">
        <v>3449952070</v>
      </c>
      <c r="C47364" s="1">
        <v>2</v>
      </c>
      <c r="D47364" s="2" t="s">
        <v>2072</v>
      </c>
    </row>
    <row r="47365" spans="1:4" x14ac:dyDescent="0.3">
      <c r="A47365" s="1">
        <v>28065012</v>
      </c>
      <c r="B47365" s="1">
        <v>3211527250</v>
      </c>
      <c r="C47365" s="1">
        <v>1</v>
      </c>
      <c r="D47365" s="2" t="s">
        <v>39721</v>
      </c>
    </row>
    <row r="47366" spans="1:4" x14ac:dyDescent="0.3">
      <c r="A47366" s="1">
        <v>28065038</v>
      </c>
      <c r="B47366" s="1">
        <v>5488909790</v>
      </c>
      <c r="C47366" s="1">
        <v>1</v>
      </c>
      <c r="D47366" s="2" t="s">
        <v>39722</v>
      </c>
    </row>
    <row r="47367" spans="1:4" x14ac:dyDescent="0.3">
      <c r="A47367" s="1">
        <v>28065013</v>
      </c>
      <c r="B47367" s="1">
        <v>7589584080</v>
      </c>
      <c r="C47367" s="1">
        <v>1</v>
      </c>
      <c r="D47367" s="2" t="s">
        <v>39723</v>
      </c>
    </row>
    <row r="47368" spans="1:4" x14ac:dyDescent="0.3">
      <c r="A47368" s="1">
        <v>28065011</v>
      </c>
      <c r="B47368" s="1">
        <v>2441630110</v>
      </c>
      <c r="C47368" s="1">
        <v>1</v>
      </c>
      <c r="D47368" s="2" t="s">
        <v>39724</v>
      </c>
    </row>
    <row r="47369" spans="1:4" x14ac:dyDescent="0.3">
      <c r="A47369" s="1">
        <v>28065011</v>
      </c>
      <c r="B47369" s="1">
        <v>8606319350</v>
      </c>
      <c r="C47369" s="1">
        <v>1</v>
      </c>
      <c r="D47369" s="2" t="s">
        <v>39725</v>
      </c>
    </row>
    <row r="47370" spans="1:4" x14ac:dyDescent="0.3">
      <c r="A47370" s="1">
        <v>28065012</v>
      </c>
      <c r="B47370" s="1">
        <v>4154099530</v>
      </c>
      <c r="C47370" s="1">
        <v>1</v>
      </c>
      <c r="D47370" s="2" t="s">
        <v>39726</v>
      </c>
    </row>
    <row r="47371" spans="1:4" x14ac:dyDescent="0.3">
      <c r="A47371" s="1">
        <v>28065010</v>
      </c>
      <c r="B47371" s="1">
        <v>9387858650</v>
      </c>
      <c r="C47371" s="1">
        <v>1</v>
      </c>
      <c r="D47371" s="2" t="s">
        <v>39727</v>
      </c>
    </row>
    <row r="47372" spans="1:4" x14ac:dyDescent="0.3">
      <c r="A47372" s="1">
        <v>28065010</v>
      </c>
      <c r="B47372" s="1">
        <v>4300679770</v>
      </c>
      <c r="C47372" s="1">
        <v>1</v>
      </c>
      <c r="D47372" s="2" t="s">
        <v>39728</v>
      </c>
    </row>
    <row r="47373" spans="1:4" x14ac:dyDescent="0.3">
      <c r="A47373" s="1">
        <v>28065010</v>
      </c>
      <c r="B47373" s="1">
        <v>6669559050</v>
      </c>
      <c r="C47373" s="1">
        <v>1</v>
      </c>
      <c r="D47373" s="2" t="s">
        <v>39729</v>
      </c>
    </row>
    <row r="47374" spans="1:4" x14ac:dyDescent="0.3">
      <c r="A47374" s="1">
        <v>28065011</v>
      </c>
      <c r="B47374" s="1">
        <v>3749819280</v>
      </c>
      <c r="C47374" s="1">
        <v>1</v>
      </c>
      <c r="D47374" s="2" t="s">
        <v>39730</v>
      </c>
    </row>
    <row r="47375" spans="1:4" x14ac:dyDescent="0.3">
      <c r="A47375" s="1">
        <v>28065009</v>
      </c>
      <c r="B47375" s="1">
        <v>9816242813</v>
      </c>
      <c r="C47375" s="1">
        <v>1</v>
      </c>
      <c r="D47375" s="2" t="s">
        <v>39731</v>
      </c>
    </row>
    <row r="47376" spans="1:4" x14ac:dyDescent="0.3">
      <c r="A47376" s="1">
        <v>28065011</v>
      </c>
      <c r="B47376" s="1">
        <v>5304936940</v>
      </c>
      <c r="C47376" s="1">
        <v>1</v>
      </c>
      <c r="D47376" s="2" t="s">
        <v>39732</v>
      </c>
    </row>
    <row r="47377" spans="1:4" x14ac:dyDescent="0.3">
      <c r="A47377" s="1">
        <v>28065010</v>
      </c>
      <c r="B47377" s="1">
        <v>2902921200</v>
      </c>
      <c r="C47377" s="1">
        <v>1</v>
      </c>
      <c r="D47377" s="2" t="s">
        <v>39733</v>
      </c>
    </row>
    <row r="47378" spans="1:4" x14ac:dyDescent="0.3">
      <c r="A47378" s="1">
        <v>28065012</v>
      </c>
      <c r="B47378" s="1">
        <v>2014117420</v>
      </c>
      <c r="C47378" s="1">
        <v>1</v>
      </c>
      <c r="D47378" s="2" t="s">
        <v>39734</v>
      </c>
    </row>
    <row r="47379" spans="1:4" x14ac:dyDescent="0.3">
      <c r="A47379" s="1">
        <v>28065012</v>
      </c>
      <c r="B47379" s="1">
        <v>5488536240</v>
      </c>
      <c r="C47379" s="1">
        <v>1</v>
      </c>
      <c r="D47379" s="2" t="s">
        <v>39735</v>
      </c>
    </row>
    <row r="47380" spans="1:4" x14ac:dyDescent="0.3">
      <c r="A47380" s="1">
        <v>28065011</v>
      </c>
      <c r="B47380" s="1">
        <v>2023053060</v>
      </c>
      <c r="C47380" s="1">
        <v>1</v>
      </c>
      <c r="D47380" s="2" t="s">
        <v>39736</v>
      </c>
    </row>
    <row r="47381" spans="1:4" x14ac:dyDescent="0.3">
      <c r="A47381" s="1">
        <v>28065010</v>
      </c>
      <c r="B47381" s="1">
        <v>3145676590</v>
      </c>
      <c r="C47381" s="1">
        <v>1</v>
      </c>
      <c r="D47381" s="2" t="s">
        <v>39737</v>
      </c>
    </row>
    <row r="47382" spans="1:4" x14ac:dyDescent="0.3">
      <c r="A47382" s="1">
        <v>28065010</v>
      </c>
      <c r="B47382" s="1">
        <v>2293462920</v>
      </c>
      <c r="C47382" s="1">
        <v>1</v>
      </c>
      <c r="D47382" s="2" t="s">
        <v>39738</v>
      </c>
    </row>
    <row r="47383" spans="1:4" x14ac:dyDescent="0.3">
      <c r="A47383" s="1">
        <v>28065010</v>
      </c>
      <c r="B47383" s="1">
        <v>9387858650</v>
      </c>
      <c r="C47383" s="1">
        <v>1</v>
      </c>
      <c r="D47383" s="2" t="s">
        <v>39739</v>
      </c>
    </row>
    <row r="47384" spans="1:4" x14ac:dyDescent="0.3">
      <c r="A47384" s="1">
        <v>28065010</v>
      </c>
      <c r="B47384" s="1">
        <v>2756147700</v>
      </c>
      <c r="C47384" s="1">
        <v>1</v>
      </c>
      <c r="D47384" s="2" t="s">
        <v>39740</v>
      </c>
    </row>
    <row r="47385" spans="1:4" x14ac:dyDescent="0.3">
      <c r="A47385" s="1">
        <v>28065010</v>
      </c>
      <c r="B47385" s="1">
        <v>2293462920</v>
      </c>
      <c r="C47385" s="1">
        <v>1</v>
      </c>
      <c r="D47385" s="2" t="s">
        <v>39741</v>
      </c>
    </row>
    <row r="47386" spans="1:4" x14ac:dyDescent="0.3">
      <c r="A47386" s="1">
        <v>28065010</v>
      </c>
      <c r="B47386" s="1">
        <v>8086365920</v>
      </c>
      <c r="C47386" s="1">
        <v>1</v>
      </c>
      <c r="D47386" s="2" t="s">
        <v>39742</v>
      </c>
    </row>
    <row r="47387" spans="1:4" x14ac:dyDescent="0.3">
      <c r="A47387" s="1">
        <v>28065012</v>
      </c>
      <c r="B47387" s="1">
        <v>2014117420</v>
      </c>
      <c r="C47387" s="1">
        <v>1</v>
      </c>
      <c r="D47387" s="2" t="s">
        <v>39743</v>
      </c>
    </row>
    <row r="47388" spans="1:4" x14ac:dyDescent="0.3">
      <c r="A47388" s="1">
        <v>28065009</v>
      </c>
      <c r="B47388" s="1">
        <v>9953536850</v>
      </c>
      <c r="C47388" s="1">
        <v>1</v>
      </c>
      <c r="D47388" s="2" t="s">
        <v>39744</v>
      </c>
    </row>
    <row r="47389" spans="1:4" x14ac:dyDescent="0.3">
      <c r="A47389" s="1">
        <v>28065010</v>
      </c>
      <c r="B47389" s="1">
        <v>850017800</v>
      </c>
      <c r="C47389" s="1">
        <v>1</v>
      </c>
      <c r="D47389" s="2" t="s">
        <v>39745</v>
      </c>
    </row>
    <row r="47390" spans="1:4" x14ac:dyDescent="0.3">
      <c r="A47390" s="1">
        <v>28065016</v>
      </c>
      <c r="B47390" s="1">
        <v>5255413260</v>
      </c>
      <c r="C47390" s="1">
        <v>1</v>
      </c>
      <c r="D47390" s="2" t="s">
        <v>39746</v>
      </c>
    </row>
    <row r="47391" spans="1:4" x14ac:dyDescent="0.3">
      <c r="A47391" s="1">
        <v>28065010</v>
      </c>
      <c r="B47391" s="1">
        <v>3089554970</v>
      </c>
      <c r="C47391" s="1">
        <v>1</v>
      </c>
      <c r="D47391" s="2" t="s">
        <v>39747</v>
      </c>
    </row>
    <row r="47392" spans="1:4" x14ac:dyDescent="0.3">
      <c r="A47392" s="1">
        <v>28065011</v>
      </c>
      <c r="B47392" s="1">
        <v>7567466780</v>
      </c>
      <c r="C47392" s="1">
        <v>1</v>
      </c>
      <c r="D47392" s="2" t="s">
        <v>39748</v>
      </c>
    </row>
    <row r="47393" spans="1:4" x14ac:dyDescent="0.3">
      <c r="A47393" s="1">
        <v>28065012</v>
      </c>
      <c r="B47393" s="1">
        <v>6789007430</v>
      </c>
      <c r="C47393" s="1">
        <v>1</v>
      </c>
      <c r="D47393" s="2" t="s">
        <v>39749</v>
      </c>
    </row>
    <row r="47394" spans="1:4" x14ac:dyDescent="0.3">
      <c r="A47394" s="1">
        <v>28065013</v>
      </c>
      <c r="B47394" s="1">
        <v>3809822580</v>
      </c>
      <c r="C47394" s="1">
        <v>1</v>
      </c>
      <c r="D47394" s="2" t="s">
        <v>39750</v>
      </c>
    </row>
    <row r="47395" spans="1:4" x14ac:dyDescent="0.3">
      <c r="A47395" s="1">
        <v>28065013</v>
      </c>
      <c r="B47395" s="1">
        <v>4863400040</v>
      </c>
      <c r="C47395" s="1">
        <v>1</v>
      </c>
      <c r="D47395" s="2" t="s">
        <v>39751</v>
      </c>
    </row>
    <row r="47396" spans="1:4" x14ac:dyDescent="0.3">
      <c r="A47396" s="1">
        <v>28065010</v>
      </c>
      <c r="B47396" s="1">
        <v>4258988210</v>
      </c>
      <c r="C47396" s="1">
        <v>1</v>
      </c>
      <c r="D47396" s="2" t="s">
        <v>39752</v>
      </c>
    </row>
    <row r="47397" spans="1:4" x14ac:dyDescent="0.3">
      <c r="A47397" s="1">
        <v>28065014</v>
      </c>
      <c r="B47397" s="1">
        <v>7654688470</v>
      </c>
      <c r="C47397" s="1">
        <v>1</v>
      </c>
      <c r="D47397" s="2" t="s">
        <v>39753</v>
      </c>
    </row>
    <row r="47398" spans="1:4" x14ac:dyDescent="0.3">
      <c r="A47398" s="1">
        <v>28065011</v>
      </c>
      <c r="B47398" s="1">
        <v>3749819280</v>
      </c>
      <c r="C47398" s="1">
        <v>1</v>
      </c>
      <c r="D47398" s="2" t="s">
        <v>39754</v>
      </c>
    </row>
    <row r="47399" spans="1:4" x14ac:dyDescent="0.3">
      <c r="A47399" s="1">
        <v>28065010</v>
      </c>
      <c r="B47399" s="1">
        <v>9387858650</v>
      </c>
      <c r="C47399" s="1">
        <v>1</v>
      </c>
      <c r="D47399" s="2" t="s">
        <v>39755</v>
      </c>
    </row>
    <row r="47400" spans="1:4" x14ac:dyDescent="0.3">
      <c r="A47400" s="1">
        <v>28065015</v>
      </c>
      <c r="B47400" s="1">
        <v>2995962490</v>
      </c>
      <c r="C47400" s="1">
        <v>1</v>
      </c>
      <c r="D47400" s="2" t="s">
        <v>39756</v>
      </c>
    </row>
    <row r="47401" spans="1:4" x14ac:dyDescent="0.3">
      <c r="A47401" s="1">
        <v>28065013</v>
      </c>
      <c r="B47401" s="1">
        <v>1887076400</v>
      </c>
      <c r="C47401" s="1">
        <v>1</v>
      </c>
      <c r="D47401" s="2" t="s">
        <v>39757</v>
      </c>
    </row>
    <row r="47402" spans="1:4" x14ac:dyDescent="0.3">
      <c r="A47402" s="1">
        <v>28065011</v>
      </c>
      <c r="B47402" s="1">
        <v>9795088080</v>
      </c>
      <c r="C47402" s="1">
        <v>1</v>
      </c>
      <c r="D47402" s="2" t="s">
        <v>39758</v>
      </c>
    </row>
    <row r="47403" spans="1:4" x14ac:dyDescent="0.3">
      <c r="A47403" s="1">
        <v>28065011</v>
      </c>
      <c r="B47403" s="1">
        <v>4189559740</v>
      </c>
      <c r="C47403" s="1">
        <v>1</v>
      </c>
      <c r="D47403" s="2" t="s">
        <v>39759</v>
      </c>
    </row>
    <row r="47404" spans="1:4" x14ac:dyDescent="0.3">
      <c r="A47404" s="1">
        <v>28065011</v>
      </c>
      <c r="B47404" s="1">
        <v>8606319350</v>
      </c>
      <c r="C47404" s="1">
        <v>1</v>
      </c>
      <c r="D47404" s="2" t="s">
        <v>39760</v>
      </c>
    </row>
    <row r="47405" spans="1:4" x14ac:dyDescent="0.3">
      <c r="A47405" s="1">
        <v>28065012</v>
      </c>
      <c r="B47405" s="1">
        <v>4154099530</v>
      </c>
      <c r="C47405" s="1">
        <v>1</v>
      </c>
      <c r="D47405" s="2" t="s">
        <v>39761</v>
      </c>
    </row>
    <row r="47406" spans="1:4" x14ac:dyDescent="0.3">
      <c r="A47406" s="1">
        <v>28065012</v>
      </c>
      <c r="B47406" s="1">
        <v>4154099530</v>
      </c>
      <c r="C47406" s="1">
        <v>1</v>
      </c>
      <c r="D47406" s="2" t="s">
        <v>39762</v>
      </c>
    </row>
    <row r="47407" spans="1:4" x14ac:dyDescent="0.3">
      <c r="A47407" s="1">
        <v>28065012</v>
      </c>
      <c r="B47407" s="1">
        <v>4654863030</v>
      </c>
      <c r="C47407" s="1">
        <v>1</v>
      </c>
      <c r="D47407" s="2" t="s">
        <v>39763</v>
      </c>
    </row>
    <row r="47408" spans="1:4" x14ac:dyDescent="0.3">
      <c r="A47408" s="1">
        <v>28065014</v>
      </c>
      <c r="B47408" s="1">
        <v>7724858580</v>
      </c>
      <c r="C47408" s="1">
        <v>1</v>
      </c>
      <c r="D47408" s="2" t="s">
        <v>39764</v>
      </c>
    </row>
    <row r="47409" spans="1:4" x14ac:dyDescent="0.3">
      <c r="A47409" s="1">
        <v>28065017</v>
      </c>
      <c r="B47409" s="1">
        <v>469663330</v>
      </c>
      <c r="C47409" s="1">
        <v>1</v>
      </c>
      <c r="D47409" s="2" t="s">
        <v>39765</v>
      </c>
    </row>
    <row r="47410" spans="1:4" x14ac:dyDescent="0.3">
      <c r="A47410" s="1">
        <v>28065019</v>
      </c>
      <c r="B47410" s="1">
        <v>5251716940</v>
      </c>
      <c r="C47410" s="1">
        <v>1</v>
      </c>
      <c r="D47410" s="2" t="s">
        <v>39766</v>
      </c>
    </row>
    <row r="47411" spans="1:4" x14ac:dyDescent="0.3">
      <c r="A47411" s="1">
        <v>28065014</v>
      </c>
      <c r="B47411" s="1">
        <v>737752620</v>
      </c>
      <c r="C47411" s="1">
        <v>1</v>
      </c>
      <c r="D47411" s="2" t="s">
        <v>39767</v>
      </c>
    </row>
    <row r="47412" spans="1:4" x14ac:dyDescent="0.3">
      <c r="A47412" s="1">
        <v>28065015</v>
      </c>
      <c r="B47412" s="1">
        <v>8445868150</v>
      </c>
      <c r="C47412" s="1">
        <v>1</v>
      </c>
      <c r="D47412" s="2" t="s">
        <v>39768</v>
      </c>
    </row>
    <row r="47413" spans="1:4" x14ac:dyDescent="0.3">
      <c r="A47413" s="1">
        <v>28065028</v>
      </c>
      <c r="B47413" s="1">
        <v>7252640260</v>
      </c>
      <c r="C47413" s="1">
        <v>2</v>
      </c>
      <c r="D47413" s="2" t="s">
        <v>24322</v>
      </c>
    </row>
    <row r="47414" spans="1:4" x14ac:dyDescent="0.3">
      <c r="A47414" s="1">
        <v>28065014</v>
      </c>
      <c r="B47414" s="1">
        <v>736818510</v>
      </c>
      <c r="C47414" s="1">
        <v>1</v>
      </c>
      <c r="D47414" s="2" t="s">
        <v>39769</v>
      </c>
    </row>
    <row r="47415" spans="1:4" x14ac:dyDescent="0.3">
      <c r="A47415" s="1">
        <v>28065013</v>
      </c>
      <c r="B47415" s="1">
        <v>4915901540</v>
      </c>
      <c r="C47415" s="1">
        <v>1</v>
      </c>
      <c r="D47415" s="2" t="s">
        <v>39770</v>
      </c>
    </row>
    <row r="47416" spans="1:4" x14ac:dyDescent="0.3">
      <c r="A47416" s="1">
        <v>28065017</v>
      </c>
      <c r="B47416" s="1">
        <v>4667770140</v>
      </c>
      <c r="C47416" s="1">
        <v>1</v>
      </c>
      <c r="D47416" s="2" t="s">
        <v>39771</v>
      </c>
    </row>
    <row r="47417" spans="1:4" x14ac:dyDescent="0.3">
      <c r="A47417" s="1">
        <v>28065013</v>
      </c>
      <c r="B47417" s="1">
        <v>6014364490</v>
      </c>
      <c r="C47417" s="1">
        <v>1</v>
      </c>
      <c r="D47417" s="2" t="s">
        <v>39768</v>
      </c>
    </row>
    <row r="47418" spans="1:4" x14ac:dyDescent="0.3">
      <c r="A47418" s="1">
        <v>28065015</v>
      </c>
      <c r="B47418" s="1">
        <v>5817971130</v>
      </c>
      <c r="C47418" s="1">
        <v>1</v>
      </c>
      <c r="D47418" s="2" t="s">
        <v>39772</v>
      </c>
    </row>
    <row r="47419" spans="1:4" x14ac:dyDescent="0.3">
      <c r="A47419" s="1">
        <v>28065015</v>
      </c>
      <c r="B47419" s="1">
        <v>9574912410</v>
      </c>
      <c r="C47419" s="1">
        <v>1</v>
      </c>
      <c r="D47419" s="2" t="s">
        <v>39773</v>
      </c>
    </row>
    <row r="47420" spans="1:4" x14ac:dyDescent="0.3">
      <c r="A47420" s="1">
        <v>28065014</v>
      </c>
      <c r="B47420" s="1">
        <v>5242972150</v>
      </c>
      <c r="C47420" s="1">
        <v>1</v>
      </c>
      <c r="D47420" s="2" t="s">
        <v>39774</v>
      </c>
    </row>
    <row r="47421" spans="1:4" x14ac:dyDescent="0.3">
      <c r="A47421" s="1">
        <v>28065018</v>
      </c>
      <c r="B47421" s="1">
        <v>5547006760</v>
      </c>
      <c r="C47421" s="1">
        <v>1</v>
      </c>
      <c r="D47421" s="2" t="s">
        <v>39775</v>
      </c>
    </row>
    <row r="47422" spans="1:4" x14ac:dyDescent="0.3">
      <c r="A47422" s="1">
        <v>28065014</v>
      </c>
      <c r="B47422" s="1">
        <v>5603118060</v>
      </c>
      <c r="C47422" s="1">
        <v>1</v>
      </c>
      <c r="D47422" s="2" t="s">
        <v>39776</v>
      </c>
    </row>
    <row r="47423" spans="1:4" x14ac:dyDescent="0.3">
      <c r="A47423" s="1">
        <v>28065015</v>
      </c>
      <c r="B47423" s="1">
        <v>9490230220</v>
      </c>
      <c r="C47423" s="1">
        <v>1</v>
      </c>
      <c r="D47423" s="2" t="s">
        <v>39777</v>
      </c>
    </row>
    <row r="47424" spans="1:4" x14ac:dyDescent="0.3">
      <c r="A47424" s="1">
        <v>28065016</v>
      </c>
      <c r="B47424" s="1">
        <v>9022173000</v>
      </c>
      <c r="C47424" s="1">
        <v>1</v>
      </c>
      <c r="D47424" s="2" t="s">
        <v>39778</v>
      </c>
    </row>
    <row r="47425" spans="1:4" x14ac:dyDescent="0.3">
      <c r="A47425" s="1">
        <v>28065012</v>
      </c>
      <c r="B47425" s="1">
        <v>9396076300</v>
      </c>
      <c r="C47425" s="1">
        <v>1</v>
      </c>
      <c r="D47425" s="2" t="s">
        <v>39779</v>
      </c>
    </row>
    <row r="47426" spans="1:4" x14ac:dyDescent="0.3">
      <c r="A47426" s="1">
        <v>28065016</v>
      </c>
      <c r="B47426" s="1">
        <v>8314718530</v>
      </c>
      <c r="C47426" s="1">
        <v>1</v>
      </c>
      <c r="D47426" s="2" t="s">
        <v>39780</v>
      </c>
    </row>
    <row r="47427" spans="1:4" x14ac:dyDescent="0.3">
      <c r="A47427" s="1">
        <v>28065017</v>
      </c>
      <c r="B47427" s="1">
        <v>9318276400</v>
      </c>
      <c r="C47427" s="1">
        <v>1</v>
      </c>
      <c r="D47427" s="2" t="s">
        <v>39781</v>
      </c>
    </row>
    <row r="47428" spans="1:4" x14ac:dyDescent="0.3">
      <c r="A47428" s="1">
        <v>28065013</v>
      </c>
      <c r="B47428" s="1">
        <v>6927096420</v>
      </c>
      <c r="C47428" s="1">
        <v>1</v>
      </c>
      <c r="D47428" s="2" t="s">
        <v>39782</v>
      </c>
    </row>
    <row r="47429" spans="1:4" x14ac:dyDescent="0.3">
      <c r="A47429" s="1">
        <v>28065014</v>
      </c>
      <c r="B47429" s="1">
        <v>6531820750</v>
      </c>
      <c r="C47429" s="1">
        <v>1</v>
      </c>
      <c r="D47429" s="2" t="s">
        <v>39783</v>
      </c>
    </row>
    <row r="47430" spans="1:4" x14ac:dyDescent="0.3">
      <c r="A47430" s="1">
        <v>28065014</v>
      </c>
      <c r="B47430" s="1">
        <v>3008739570</v>
      </c>
      <c r="C47430" s="1">
        <v>1</v>
      </c>
      <c r="D47430" s="2" t="s">
        <v>39784</v>
      </c>
    </row>
    <row r="47431" spans="1:4" x14ac:dyDescent="0.3">
      <c r="A47431" s="1">
        <v>28065016</v>
      </c>
      <c r="B47431" s="1">
        <v>4074771680</v>
      </c>
      <c r="C47431" s="1">
        <v>1</v>
      </c>
      <c r="D47431" s="2" t="s">
        <v>39785</v>
      </c>
    </row>
    <row r="47432" spans="1:4" x14ac:dyDescent="0.3">
      <c r="A47432" s="1">
        <v>28065015</v>
      </c>
      <c r="B47432" s="1">
        <v>5123390310</v>
      </c>
      <c r="C47432" s="1">
        <v>1</v>
      </c>
      <c r="D47432" s="2" t="s">
        <v>39786</v>
      </c>
    </row>
    <row r="47433" spans="1:4" x14ac:dyDescent="0.3">
      <c r="A47433" s="1">
        <v>28065011</v>
      </c>
      <c r="B47433" s="1">
        <v>5522737920</v>
      </c>
      <c r="C47433" s="1">
        <v>1</v>
      </c>
      <c r="D47433" s="2" t="s">
        <v>39787</v>
      </c>
    </row>
    <row r="47434" spans="1:4" x14ac:dyDescent="0.3">
      <c r="A47434" s="1">
        <v>28065018</v>
      </c>
      <c r="B47434" s="1">
        <v>5000909020</v>
      </c>
      <c r="C47434" s="1">
        <v>1</v>
      </c>
      <c r="D47434" s="2" t="s">
        <v>39788</v>
      </c>
    </row>
    <row r="47435" spans="1:4" x14ac:dyDescent="0.3">
      <c r="A47435" s="1">
        <v>28065022</v>
      </c>
      <c r="B47435" s="1">
        <v>6434009620</v>
      </c>
      <c r="C47435" s="1">
        <v>1</v>
      </c>
      <c r="D47435" s="2" t="s">
        <v>36070</v>
      </c>
    </row>
    <row r="47436" spans="1:4" x14ac:dyDescent="0.3">
      <c r="A47436" s="1">
        <v>28065014</v>
      </c>
      <c r="B47436" s="1">
        <v>947341020</v>
      </c>
      <c r="C47436" s="1">
        <v>1</v>
      </c>
      <c r="D47436" s="2" t="s">
        <v>39789</v>
      </c>
    </row>
    <row r="47437" spans="1:4" x14ac:dyDescent="0.3">
      <c r="A47437" s="1">
        <v>28065016</v>
      </c>
      <c r="B47437" s="1">
        <v>4074771680</v>
      </c>
      <c r="C47437" s="1">
        <v>1</v>
      </c>
      <c r="D47437" s="2" t="s">
        <v>39790</v>
      </c>
    </row>
    <row r="47438" spans="1:4" x14ac:dyDescent="0.3">
      <c r="A47438" s="1">
        <v>28065014</v>
      </c>
      <c r="B47438" s="1">
        <v>5947983910</v>
      </c>
      <c r="C47438" s="1">
        <v>1</v>
      </c>
      <c r="D47438" s="2" t="s">
        <v>39791</v>
      </c>
    </row>
    <row r="47439" spans="1:4" x14ac:dyDescent="0.3">
      <c r="A47439" s="1">
        <v>28065014</v>
      </c>
      <c r="B47439" s="1">
        <v>737752620</v>
      </c>
      <c r="C47439" s="1">
        <v>1</v>
      </c>
      <c r="D47439" s="2" t="s">
        <v>39792</v>
      </c>
    </row>
    <row r="47440" spans="1:4" x14ac:dyDescent="0.3">
      <c r="A47440" s="1">
        <v>28065016</v>
      </c>
      <c r="B47440" s="1">
        <v>3010698140</v>
      </c>
      <c r="C47440" s="1">
        <v>1</v>
      </c>
      <c r="D47440" s="2" t="s">
        <v>39793</v>
      </c>
    </row>
    <row r="47441" spans="1:4" x14ac:dyDescent="0.3">
      <c r="A47441" s="1">
        <v>28065029</v>
      </c>
      <c r="B47441" s="1">
        <v>4398228330</v>
      </c>
      <c r="C47441" s="1">
        <v>3</v>
      </c>
      <c r="D47441" s="2" t="s">
        <v>39794</v>
      </c>
    </row>
    <row r="47442" spans="1:4" x14ac:dyDescent="0.3">
      <c r="A47442" s="1">
        <v>28065009</v>
      </c>
      <c r="B47442" s="1">
        <v>8891474306</v>
      </c>
      <c r="C47442" s="1">
        <v>1</v>
      </c>
      <c r="D47442" s="2" t="s">
        <v>39795</v>
      </c>
    </row>
    <row r="47443" spans="1:4" x14ac:dyDescent="0.3">
      <c r="A47443" s="1">
        <v>28065008</v>
      </c>
      <c r="B47443" s="1">
        <v>6618699723</v>
      </c>
      <c r="C47443" s="1">
        <v>1</v>
      </c>
      <c r="D47443" s="2" t="s">
        <v>39796</v>
      </c>
    </row>
    <row r="47444" spans="1:4" x14ac:dyDescent="0.3">
      <c r="A47444" s="1">
        <v>28065009</v>
      </c>
      <c r="B47444" s="1">
        <v>8891474306</v>
      </c>
      <c r="C47444" s="1">
        <v>1</v>
      </c>
      <c r="D47444" s="2" t="s">
        <v>22944</v>
      </c>
    </row>
    <row r="47445" spans="1:4" x14ac:dyDescent="0.3">
      <c r="A47445" s="1">
        <v>28065009</v>
      </c>
      <c r="B47445" s="1">
        <v>2673777770</v>
      </c>
      <c r="C47445" s="1">
        <v>1</v>
      </c>
      <c r="D47445" s="2" t="s">
        <v>29571</v>
      </c>
    </row>
    <row r="47446" spans="1:4" x14ac:dyDescent="0.3">
      <c r="A47446" s="1">
        <v>28065009</v>
      </c>
      <c r="B47446" s="1">
        <v>9136686583</v>
      </c>
      <c r="C47446" s="1">
        <v>1</v>
      </c>
      <c r="D47446" s="2" t="s">
        <v>5923</v>
      </c>
    </row>
    <row r="47447" spans="1:4" x14ac:dyDescent="0.3">
      <c r="A47447" s="1">
        <v>28065009</v>
      </c>
      <c r="B47447" s="1">
        <v>4439985793</v>
      </c>
      <c r="C47447" s="1">
        <v>1</v>
      </c>
      <c r="D47447" s="2" t="s">
        <v>17195</v>
      </c>
    </row>
    <row r="47448" spans="1:4" x14ac:dyDescent="0.3">
      <c r="A47448" s="1">
        <v>28065009</v>
      </c>
      <c r="B47448" s="1">
        <v>3482212640</v>
      </c>
      <c r="C47448" s="1">
        <v>1</v>
      </c>
      <c r="D47448" s="2" t="s">
        <v>39797</v>
      </c>
    </row>
    <row r="47449" spans="1:4" x14ac:dyDescent="0.3">
      <c r="A47449" s="1">
        <v>28065010</v>
      </c>
      <c r="B47449" s="1">
        <v>9286582940</v>
      </c>
      <c r="C47449" s="1">
        <v>1</v>
      </c>
      <c r="D47449" s="2" t="s">
        <v>39798</v>
      </c>
    </row>
    <row r="47450" spans="1:4" x14ac:dyDescent="0.3">
      <c r="A47450" s="1">
        <v>28065029</v>
      </c>
      <c r="B47450" s="1">
        <v>4398228330</v>
      </c>
      <c r="C47450" s="1">
        <v>3</v>
      </c>
      <c r="D47450" s="2" t="s">
        <v>13526</v>
      </c>
    </row>
    <row r="47451" spans="1:4" x14ac:dyDescent="0.3">
      <c r="A47451" s="1">
        <v>28065010</v>
      </c>
      <c r="B47451" s="1">
        <v>534985480</v>
      </c>
      <c r="C47451" s="1">
        <v>1</v>
      </c>
      <c r="D47451" s="2" t="s">
        <v>39799</v>
      </c>
    </row>
    <row r="47452" spans="1:4" x14ac:dyDescent="0.3">
      <c r="A47452" s="1">
        <v>28065011</v>
      </c>
      <c r="B47452" s="1">
        <v>5927009720</v>
      </c>
      <c r="C47452" s="1">
        <v>1</v>
      </c>
      <c r="D47452" s="2" t="s">
        <v>29571</v>
      </c>
    </row>
    <row r="47453" spans="1:4" x14ac:dyDescent="0.3">
      <c r="A47453" s="1">
        <v>28065009</v>
      </c>
      <c r="B47453" s="1">
        <v>5801663289</v>
      </c>
      <c r="C47453" s="1">
        <v>1</v>
      </c>
      <c r="D47453" s="2" t="s">
        <v>39800</v>
      </c>
    </row>
    <row r="47454" spans="1:4" x14ac:dyDescent="0.3">
      <c r="A47454" s="1">
        <v>28065012</v>
      </c>
      <c r="B47454" s="1">
        <v>2415891830</v>
      </c>
      <c r="C47454" s="1">
        <v>1</v>
      </c>
      <c r="D47454" s="2" t="s">
        <v>39801</v>
      </c>
    </row>
    <row r="47455" spans="1:4" x14ac:dyDescent="0.3">
      <c r="A47455" s="1">
        <v>28065029</v>
      </c>
      <c r="B47455" s="1">
        <v>4398228330</v>
      </c>
      <c r="C47455" s="1">
        <v>3</v>
      </c>
      <c r="D47455" s="2" t="s">
        <v>35482</v>
      </c>
    </row>
    <row r="47456" spans="1:4" x14ac:dyDescent="0.3">
      <c r="A47456" s="1">
        <v>28065029</v>
      </c>
      <c r="B47456" s="1">
        <v>4398228330</v>
      </c>
      <c r="C47456" s="1">
        <v>3</v>
      </c>
      <c r="D47456" s="2" t="s">
        <v>336</v>
      </c>
    </row>
    <row r="47457" spans="1:4" x14ac:dyDescent="0.3">
      <c r="A47457" s="1">
        <v>28065009</v>
      </c>
      <c r="B47457" s="1">
        <v>4797989707</v>
      </c>
      <c r="C47457" s="1">
        <v>1</v>
      </c>
      <c r="D47457" s="2" t="s">
        <v>39802</v>
      </c>
    </row>
    <row r="47458" spans="1:4" x14ac:dyDescent="0.3">
      <c r="A47458" s="1">
        <v>28065009</v>
      </c>
      <c r="B47458" s="1">
        <v>4439985793</v>
      </c>
      <c r="C47458" s="1">
        <v>1</v>
      </c>
      <c r="D47458" s="2" t="s">
        <v>29282</v>
      </c>
    </row>
    <row r="47459" spans="1:4" x14ac:dyDescent="0.3">
      <c r="A47459" s="1">
        <v>28065010</v>
      </c>
      <c r="B47459" s="1">
        <v>7634379970</v>
      </c>
      <c r="C47459" s="1">
        <v>1</v>
      </c>
      <c r="D47459" s="2" t="s">
        <v>39803</v>
      </c>
    </row>
    <row r="47460" spans="1:4" x14ac:dyDescent="0.3">
      <c r="A47460" s="1">
        <v>28065014</v>
      </c>
      <c r="B47460" s="1">
        <v>1798556800</v>
      </c>
      <c r="C47460" s="1">
        <v>1</v>
      </c>
      <c r="D47460" s="2" t="s">
        <v>39804</v>
      </c>
    </row>
    <row r="47461" spans="1:4" x14ac:dyDescent="0.3">
      <c r="A47461" s="1">
        <v>28065029</v>
      </c>
      <c r="B47461" s="1">
        <v>4398228330</v>
      </c>
      <c r="C47461" s="1">
        <v>3</v>
      </c>
      <c r="D47461" s="2" t="s">
        <v>35482</v>
      </c>
    </row>
    <row r="47462" spans="1:4" x14ac:dyDescent="0.3">
      <c r="A47462" s="1">
        <v>28065029</v>
      </c>
      <c r="B47462" s="1">
        <v>4398228330</v>
      </c>
      <c r="C47462" s="1">
        <v>3</v>
      </c>
      <c r="D47462" s="2" t="s">
        <v>35482</v>
      </c>
    </row>
    <row r="47463" spans="1:4" x14ac:dyDescent="0.3">
      <c r="A47463" s="1">
        <v>28065013</v>
      </c>
      <c r="B47463" s="1">
        <v>8281695430</v>
      </c>
      <c r="C47463" s="1">
        <v>1</v>
      </c>
      <c r="D47463" s="2" t="s">
        <v>39805</v>
      </c>
    </row>
    <row r="47464" spans="1:4" x14ac:dyDescent="0.3">
      <c r="A47464" s="1">
        <v>28065029</v>
      </c>
      <c r="B47464" s="1">
        <v>4398228330</v>
      </c>
      <c r="C47464" s="1">
        <v>3</v>
      </c>
      <c r="D47464" s="2" t="s">
        <v>39806</v>
      </c>
    </row>
    <row r="47465" spans="1:4" x14ac:dyDescent="0.3">
      <c r="A47465" s="1">
        <v>28065011</v>
      </c>
      <c r="B47465" s="1">
        <v>5843177830</v>
      </c>
      <c r="C47465" s="1">
        <v>1</v>
      </c>
      <c r="D47465" s="2" t="s">
        <v>39807</v>
      </c>
    </row>
    <row r="47466" spans="1:4" x14ac:dyDescent="0.3">
      <c r="A47466" s="1">
        <v>28065012</v>
      </c>
      <c r="B47466" s="1">
        <v>1325205350</v>
      </c>
      <c r="C47466" s="1">
        <v>1</v>
      </c>
      <c r="D47466" s="2" t="s">
        <v>39808</v>
      </c>
    </row>
    <row r="47467" spans="1:4" x14ac:dyDescent="0.3">
      <c r="A47467" s="1">
        <v>28065010</v>
      </c>
      <c r="B47467" s="1">
        <v>5291922380</v>
      </c>
      <c r="C47467" s="1">
        <v>1</v>
      </c>
      <c r="D47467" s="2" t="s">
        <v>39809</v>
      </c>
    </row>
    <row r="47468" spans="1:4" x14ac:dyDescent="0.3">
      <c r="A47468" s="1">
        <v>28065009</v>
      </c>
      <c r="B47468" s="1">
        <v>2903572585</v>
      </c>
      <c r="C47468" s="1">
        <v>1</v>
      </c>
      <c r="D47468" s="2" t="s">
        <v>39810</v>
      </c>
    </row>
    <row r="47469" spans="1:4" x14ac:dyDescent="0.3">
      <c r="A47469" s="1">
        <v>28065029</v>
      </c>
      <c r="B47469" s="1">
        <v>4398228330</v>
      </c>
      <c r="C47469" s="1">
        <v>3</v>
      </c>
      <c r="D47469" s="2" t="s">
        <v>35482</v>
      </c>
    </row>
    <row r="47470" spans="1:4" x14ac:dyDescent="0.3">
      <c r="A47470" s="1">
        <v>28065010</v>
      </c>
      <c r="B47470" s="1">
        <v>6577500160</v>
      </c>
      <c r="C47470" s="1">
        <v>1</v>
      </c>
      <c r="D47470" s="2" t="s">
        <v>39811</v>
      </c>
    </row>
    <row r="47471" spans="1:4" x14ac:dyDescent="0.3">
      <c r="A47471" s="1">
        <v>28065023</v>
      </c>
      <c r="B47471" s="1">
        <v>3920640100</v>
      </c>
      <c r="C47471" s="1">
        <v>1</v>
      </c>
      <c r="D47471" s="2" t="s">
        <v>39812</v>
      </c>
    </row>
    <row r="47472" spans="1:4" x14ac:dyDescent="0.3">
      <c r="A47472" s="1">
        <v>28065029</v>
      </c>
      <c r="B47472" s="1">
        <v>4398228330</v>
      </c>
      <c r="C47472" s="1">
        <v>3</v>
      </c>
      <c r="D47472" s="2" t="s">
        <v>39813</v>
      </c>
    </row>
    <row r="47473" spans="1:4" x14ac:dyDescent="0.3">
      <c r="A47473" s="1">
        <v>28065011</v>
      </c>
      <c r="B47473" s="1">
        <v>638430770</v>
      </c>
      <c r="C47473" s="1">
        <v>1</v>
      </c>
      <c r="D47473" s="2" t="s">
        <v>39814</v>
      </c>
    </row>
    <row r="47474" spans="1:4" x14ac:dyDescent="0.3">
      <c r="A47474" s="1">
        <v>28065008</v>
      </c>
      <c r="B47474" s="1">
        <v>8351980672</v>
      </c>
      <c r="C47474" s="1">
        <v>1</v>
      </c>
      <c r="D47474" s="2" t="s">
        <v>39815</v>
      </c>
    </row>
    <row r="47475" spans="1:4" x14ac:dyDescent="0.3">
      <c r="A47475" s="1">
        <v>28065009</v>
      </c>
      <c r="B47475" s="1">
        <v>9128579832</v>
      </c>
      <c r="C47475" s="1">
        <v>1</v>
      </c>
      <c r="D47475" s="2" t="s">
        <v>39816</v>
      </c>
    </row>
    <row r="47476" spans="1:4" x14ac:dyDescent="0.3">
      <c r="A47476" s="1">
        <v>28065029</v>
      </c>
      <c r="B47476" s="1">
        <v>4398228330</v>
      </c>
      <c r="C47476" s="1">
        <v>3</v>
      </c>
      <c r="D47476" s="2" t="s">
        <v>39813</v>
      </c>
    </row>
    <row r="47477" spans="1:4" x14ac:dyDescent="0.3">
      <c r="A47477" s="1">
        <v>28065029</v>
      </c>
      <c r="B47477" s="1">
        <v>4398228330</v>
      </c>
      <c r="C47477" s="1">
        <v>3</v>
      </c>
      <c r="D47477" s="2" t="s">
        <v>336</v>
      </c>
    </row>
    <row r="47478" spans="1:4" x14ac:dyDescent="0.3">
      <c r="A47478" s="1">
        <v>28065008</v>
      </c>
      <c r="B47478" s="1">
        <v>6699629967</v>
      </c>
      <c r="C47478" s="1">
        <v>1</v>
      </c>
      <c r="D47478" s="2" t="s">
        <v>39817</v>
      </c>
    </row>
    <row r="47479" spans="1:4" x14ac:dyDescent="0.3">
      <c r="A47479" s="1">
        <v>28065009</v>
      </c>
      <c r="B47479" s="1">
        <v>4014746573</v>
      </c>
      <c r="C47479" s="1">
        <v>1</v>
      </c>
      <c r="D47479" s="2" t="s">
        <v>39818</v>
      </c>
    </row>
    <row r="47480" spans="1:4" x14ac:dyDescent="0.3">
      <c r="A47480" s="1">
        <v>28065009</v>
      </c>
      <c r="B47480" s="1">
        <v>4169848994</v>
      </c>
      <c r="C47480" s="1">
        <v>1</v>
      </c>
      <c r="D47480" s="2" t="s">
        <v>39819</v>
      </c>
    </row>
    <row r="47481" spans="1:4" x14ac:dyDescent="0.3">
      <c r="A47481" s="1">
        <v>28065012</v>
      </c>
      <c r="B47481" s="1">
        <v>1584381340</v>
      </c>
      <c r="C47481" s="1">
        <v>1</v>
      </c>
      <c r="D47481" s="2" t="s">
        <v>39820</v>
      </c>
    </row>
    <row r="47482" spans="1:4" x14ac:dyDescent="0.3">
      <c r="A47482" s="1">
        <v>28065009</v>
      </c>
      <c r="B47482" s="1">
        <v>8036680695</v>
      </c>
      <c r="C47482" s="1">
        <v>1</v>
      </c>
      <c r="D47482" s="2" t="s">
        <v>39821</v>
      </c>
    </row>
    <row r="47483" spans="1:4" x14ac:dyDescent="0.3">
      <c r="A47483" s="1">
        <v>28065011</v>
      </c>
      <c r="B47483" s="1">
        <v>7612469550</v>
      </c>
      <c r="C47483" s="1">
        <v>1</v>
      </c>
      <c r="D47483" s="2" t="s">
        <v>39822</v>
      </c>
    </row>
    <row r="47484" spans="1:4" x14ac:dyDescent="0.3">
      <c r="A47484" s="1">
        <v>28065009</v>
      </c>
      <c r="B47484" s="1">
        <v>9986328328</v>
      </c>
      <c r="C47484" s="1">
        <v>1</v>
      </c>
      <c r="D47484" s="2" t="s">
        <v>39811</v>
      </c>
    </row>
    <row r="47485" spans="1:4" x14ac:dyDescent="0.3">
      <c r="A47485" s="1">
        <v>28065011</v>
      </c>
      <c r="B47485" s="1">
        <v>5942073320</v>
      </c>
      <c r="C47485" s="1">
        <v>1</v>
      </c>
      <c r="D47485" s="2" t="s">
        <v>39823</v>
      </c>
    </row>
    <row r="47486" spans="1:4" x14ac:dyDescent="0.3">
      <c r="A47486" s="1">
        <v>28065011</v>
      </c>
      <c r="B47486" s="1">
        <v>1488109140</v>
      </c>
      <c r="C47486" s="1">
        <v>1</v>
      </c>
      <c r="D47486" s="2" t="s">
        <v>39824</v>
      </c>
    </row>
    <row r="47487" spans="1:4" x14ac:dyDescent="0.3">
      <c r="A47487" s="1">
        <v>28065011</v>
      </c>
      <c r="B47487" s="1">
        <v>4848248980</v>
      </c>
      <c r="C47487" s="1">
        <v>1</v>
      </c>
      <c r="D47487" s="2" t="s">
        <v>13633</v>
      </c>
    </row>
    <row r="47488" spans="1:4" x14ac:dyDescent="0.3">
      <c r="A47488" s="1">
        <v>28065012</v>
      </c>
      <c r="B47488" s="1">
        <v>892170740</v>
      </c>
      <c r="C47488" s="1">
        <v>1</v>
      </c>
      <c r="D47488" s="2" t="s">
        <v>39825</v>
      </c>
    </row>
    <row r="47489" spans="1:4" x14ac:dyDescent="0.3">
      <c r="A47489" s="1">
        <v>28065029</v>
      </c>
      <c r="B47489" s="1">
        <v>4398228330</v>
      </c>
      <c r="C47489" s="1">
        <v>2</v>
      </c>
      <c r="D47489" s="2" t="s">
        <v>13526</v>
      </c>
    </row>
    <row r="47490" spans="1:4" x14ac:dyDescent="0.3">
      <c r="A47490" s="1">
        <v>28065013</v>
      </c>
      <c r="B47490" s="1">
        <v>8353954380</v>
      </c>
      <c r="C47490" s="1">
        <v>1</v>
      </c>
      <c r="D47490" s="2" t="s">
        <v>38893</v>
      </c>
    </row>
    <row r="47491" spans="1:4" x14ac:dyDescent="0.3">
      <c r="A47491" s="1">
        <v>28065009</v>
      </c>
      <c r="B47491" s="1">
        <v>7865375163</v>
      </c>
      <c r="C47491" s="1">
        <v>1</v>
      </c>
      <c r="D47491" s="2" t="s">
        <v>39826</v>
      </c>
    </row>
    <row r="47492" spans="1:4" x14ac:dyDescent="0.3">
      <c r="A47492" s="1">
        <v>28065012</v>
      </c>
      <c r="B47492" s="1">
        <v>2263236580</v>
      </c>
      <c r="C47492" s="1">
        <v>1</v>
      </c>
      <c r="D47492" s="2" t="s">
        <v>39827</v>
      </c>
    </row>
    <row r="47493" spans="1:4" x14ac:dyDescent="0.3">
      <c r="A47493" s="1">
        <v>28065012</v>
      </c>
      <c r="B47493" s="1">
        <v>8741809490</v>
      </c>
      <c r="C47493" s="1">
        <v>1</v>
      </c>
      <c r="D47493" s="2" t="s">
        <v>39828</v>
      </c>
    </row>
    <row r="47494" spans="1:4" x14ac:dyDescent="0.3">
      <c r="A47494" s="1">
        <v>28065011</v>
      </c>
      <c r="B47494" s="1">
        <v>4848248980</v>
      </c>
      <c r="C47494" s="1">
        <v>1</v>
      </c>
      <c r="D47494" s="2" t="s">
        <v>19150</v>
      </c>
    </row>
    <row r="47495" spans="1:4" x14ac:dyDescent="0.3">
      <c r="A47495" s="1">
        <v>28065013</v>
      </c>
      <c r="B47495" s="1">
        <v>5807997930</v>
      </c>
      <c r="C47495" s="1">
        <v>1</v>
      </c>
      <c r="D47495" s="2" t="s">
        <v>12727</v>
      </c>
    </row>
    <row r="47496" spans="1:4" x14ac:dyDescent="0.3">
      <c r="A47496" s="1">
        <v>28065011</v>
      </c>
      <c r="B47496" s="1">
        <v>4738234640</v>
      </c>
      <c r="C47496" s="1">
        <v>1</v>
      </c>
      <c r="D47496" s="2" t="s">
        <v>39828</v>
      </c>
    </row>
    <row r="47497" spans="1:4" x14ac:dyDescent="0.3">
      <c r="A47497" s="1">
        <v>28065010</v>
      </c>
      <c r="B47497" s="1">
        <v>8806393710</v>
      </c>
      <c r="C47497" s="1">
        <v>1</v>
      </c>
      <c r="D47497" s="2" t="s">
        <v>39829</v>
      </c>
    </row>
    <row r="47498" spans="1:4" x14ac:dyDescent="0.3">
      <c r="A47498" s="1">
        <v>28065015</v>
      </c>
      <c r="B47498" s="1">
        <v>1881120800</v>
      </c>
      <c r="C47498" s="1">
        <v>1</v>
      </c>
      <c r="D47498" s="2" t="s">
        <v>19196</v>
      </c>
    </row>
    <row r="47499" spans="1:4" x14ac:dyDescent="0.3">
      <c r="A47499" s="1">
        <v>28065017</v>
      </c>
      <c r="B47499" s="1">
        <v>3535716620</v>
      </c>
      <c r="C47499" s="1">
        <v>1</v>
      </c>
      <c r="D47499" s="2" t="s">
        <v>39830</v>
      </c>
    </row>
    <row r="47500" spans="1:4" x14ac:dyDescent="0.3">
      <c r="A47500" s="1">
        <v>28065013</v>
      </c>
      <c r="B47500" s="1">
        <v>6198412930</v>
      </c>
      <c r="C47500" s="1">
        <v>1</v>
      </c>
      <c r="D47500" s="2" t="s">
        <v>39831</v>
      </c>
    </row>
    <row r="47501" spans="1:4" x14ac:dyDescent="0.3">
      <c r="A47501" s="1">
        <v>28065023</v>
      </c>
      <c r="B47501" s="1">
        <v>3619870270</v>
      </c>
      <c r="C47501" s="1">
        <v>1</v>
      </c>
      <c r="D47501" s="2" t="s">
        <v>39832</v>
      </c>
    </row>
    <row r="47502" spans="1:4" x14ac:dyDescent="0.3">
      <c r="A47502" s="1">
        <v>28065013</v>
      </c>
      <c r="B47502" s="1">
        <v>5738087860</v>
      </c>
      <c r="C47502" s="1">
        <v>1</v>
      </c>
      <c r="D47502" s="2" t="s">
        <v>39833</v>
      </c>
    </row>
    <row r="47503" spans="1:4" x14ac:dyDescent="0.3">
      <c r="A47503" s="1">
        <v>28065014</v>
      </c>
      <c r="B47503" s="1">
        <v>612233370</v>
      </c>
      <c r="C47503" s="1">
        <v>1</v>
      </c>
      <c r="D47503" s="2" t="s">
        <v>39834</v>
      </c>
    </row>
    <row r="47504" spans="1:4" x14ac:dyDescent="0.3">
      <c r="A47504" s="1">
        <v>28065011</v>
      </c>
      <c r="B47504" s="1">
        <v>1225750510</v>
      </c>
      <c r="C47504" s="1">
        <v>1</v>
      </c>
      <c r="D47504" s="2" t="s">
        <v>39835</v>
      </c>
    </row>
    <row r="47505" spans="1:4" x14ac:dyDescent="0.3">
      <c r="A47505" s="1">
        <v>28065011</v>
      </c>
      <c r="B47505" s="1">
        <v>3957216710</v>
      </c>
      <c r="C47505" s="1">
        <v>1</v>
      </c>
      <c r="D47505" s="2" t="s">
        <v>39836</v>
      </c>
    </row>
    <row r="47506" spans="1:4" x14ac:dyDescent="0.3">
      <c r="A47506" s="1">
        <v>28065012</v>
      </c>
      <c r="B47506" s="1">
        <v>1722797660</v>
      </c>
      <c r="C47506" s="1">
        <v>1</v>
      </c>
      <c r="D47506" s="2" t="s">
        <v>39837</v>
      </c>
    </row>
    <row r="47507" spans="1:4" x14ac:dyDescent="0.3">
      <c r="A47507" s="1">
        <v>28065009</v>
      </c>
      <c r="B47507" s="1">
        <v>1716817249</v>
      </c>
      <c r="C47507" s="1">
        <v>1</v>
      </c>
      <c r="D47507" s="2" t="s">
        <v>39838</v>
      </c>
    </row>
    <row r="47508" spans="1:4" x14ac:dyDescent="0.3">
      <c r="A47508" s="1">
        <v>28065010</v>
      </c>
      <c r="B47508" s="1">
        <v>6938498080</v>
      </c>
      <c r="C47508" s="1">
        <v>1</v>
      </c>
      <c r="D47508" s="2" t="s">
        <v>39839</v>
      </c>
    </row>
    <row r="47509" spans="1:4" x14ac:dyDescent="0.3">
      <c r="A47509" s="1">
        <v>28065010</v>
      </c>
      <c r="B47509" s="1">
        <v>3341612040</v>
      </c>
      <c r="C47509" s="1">
        <v>1</v>
      </c>
      <c r="D47509" s="2" t="s">
        <v>39840</v>
      </c>
    </row>
    <row r="47510" spans="1:4" x14ac:dyDescent="0.3">
      <c r="A47510" s="1">
        <v>28065011</v>
      </c>
      <c r="B47510" s="1">
        <v>6053327480</v>
      </c>
      <c r="C47510" s="1">
        <v>1</v>
      </c>
      <c r="D47510" s="2" t="s">
        <v>39841</v>
      </c>
    </row>
    <row r="47511" spans="1:4" x14ac:dyDescent="0.3">
      <c r="A47511" s="1">
        <v>28065011</v>
      </c>
      <c r="B47511" s="1">
        <v>7682651150</v>
      </c>
      <c r="C47511" s="1">
        <v>1</v>
      </c>
      <c r="D47511" s="2" t="s">
        <v>39842</v>
      </c>
    </row>
    <row r="47512" spans="1:4" x14ac:dyDescent="0.3">
      <c r="A47512" s="1">
        <v>28065011</v>
      </c>
      <c r="B47512" s="1">
        <v>5617809770</v>
      </c>
      <c r="C47512" s="1">
        <v>1</v>
      </c>
      <c r="D47512" s="2" t="s">
        <v>39843</v>
      </c>
    </row>
    <row r="47513" spans="1:4" x14ac:dyDescent="0.3">
      <c r="A47513" s="1">
        <v>28065015</v>
      </c>
      <c r="B47513" s="1">
        <v>7644140050</v>
      </c>
      <c r="C47513" s="1">
        <v>1</v>
      </c>
      <c r="D47513" s="2" t="s">
        <v>39844</v>
      </c>
    </row>
    <row r="47514" spans="1:4" x14ac:dyDescent="0.3">
      <c r="A47514" s="1">
        <v>28065013</v>
      </c>
      <c r="B47514" s="1">
        <v>3644699790</v>
      </c>
      <c r="C47514" s="1">
        <v>1</v>
      </c>
      <c r="D47514" s="2" t="s">
        <v>39844</v>
      </c>
    </row>
    <row r="47515" spans="1:4" x14ac:dyDescent="0.3">
      <c r="A47515" s="1">
        <v>28065010</v>
      </c>
      <c r="B47515" s="1">
        <v>355376260</v>
      </c>
      <c r="C47515" s="1">
        <v>1</v>
      </c>
      <c r="D47515" s="2" t="s">
        <v>39845</v>
      </c>
    </row>
    <row r="47516" spans="1:4" x14ac:dyDescent="0.3">
      <c r="A47516" s="1">
        <v>28065010</v>
      </c>
      <c r="B47516" s="1">
        <v>9767185040</v>
      </c>
      <c r="C47516" s="1">
        <v>1</v>
      </c>
      <c r="D47516" s="2" t="s">
        <v>39846</v>
      </c>
    </row>
    <row r="47517" spans="1:4" x14ac:dyDescent="0.3">
      <c r="A47517" s="1">
        <v>28065013</v>
      </c>
      <c r="B47517" s="1">
        <v>2824732130</v>
      </c>
      <c r="C47517" s="1">
        <v>1</v>
      </c>
      <c r="D47517" s="2" t="s">
        <v>39847</v>
      </c>
    </row>
    <row r="47518" spans="1:4" x14ac:dyDescent="0.3">
      <c r="A47518" s="1">
        <v>28065013</v>
      </c>
      <c r="B47518" s="1">
        <v>97208360</v>
      </c>
      <c r="C47518" s="1">
        <v>1</v>
      </c>
      <c r="D47518" s="2" t="s">
        <v>39848</v>
      </c>
    </row>
    <row r="47519" spans="1:4" x14ac:dyDescent="0.3">
      <c r="A47519" s="1">
        <v>28065014</v>
      </c>
      <c r="B47519" s="1">
        <v>4666955540</v>
      </c>
      <c r="C47519" s="1">
        <v>1</v>
      </c>
      <c r="D47519" s="2" t="s">
        <v>39849</v>
      </c>
    </row>
    <row r="47520" spans="1:4" x14ac:dyDescent="0.3">
      <c r="A47520" s="1">
        <v>28065011</v>
      </c>
      <c r="B47520" s="1">
        <v>2588194310</v>
      </c>
      <c r="C47520" s="1">
        <v>1</v>
      </c>
      <c r="D47520" s="2" t="s">
        <v>39850</v>
      </c>
    </row>
    <row r="47521" spans="1:4" x14ac:dyDescent="0.3">
      <c r="A47521" s="1">
        <v>28065015</v>
      </c>
      <c r="B47521" s="1">
        <v>5385992390</v>
      </c>
      <c r="C47521" s="1">
        <v>2</v>
      </c>
      <c r="D47521" s="2" t="s">
        <v>1187</v>
      </c>
    </row>
    <row r="47522" spans="1:4" x14ac:dyDescent="0.3">
      <c r="A47522" s="1">
        <v>28065013</v>
      </c>
      <c r="B47522" s="1">
        <v>5943944230</v>
      </c>
      <c r="C47522" s="1">
        <v>1</v>
      </c>
      <c r="D47522" s="2" t="s">
        <v>39851</v>
      </c>
    </row>
    <row r="47523" spans="1:4" x14ac:dyDescent="0.3">
      <c r="A47523" s="1">
        <v>28065012</v>
      </c>
      <c r="B47523" s="1">
        <v>7879974900</v>
      </c>
      <c r="C47523" s="1">
        <v>1</v>
      </c>
      <c r="D47523" s="2" t="s">
        <v>39852</v>
      </c>
    </row>
    <row r="47524" spans="1:4" x14ac:dyDescent="0.3">
      <c r="A47524" s="1">
        <v>28065012</v>
      </c>
      <c r="B47524" s="1">
        <v>8107912960</v>
      </c>
      <c r="C47524" s="1">
        <v>1</v>
      </c>
      <c r="D47524" s="2" t="s">
        <v>39853</v>
      </c>
    </row>
    <row r="47525" spans="1:4" x14ac:dyDescent="0.3">
      <c r="A47525" s="1">
        <v>28065010</v>
      </c>
      <c r="B47525" s="1">
        <v>2946130270</v>
      </c>
      <c r="C47525" s="1">
        <v>1</v>
      </c>
      <c r="D47525" s="2" t="s">
        <v>39854</v>
      </c>
    </row>
    <row r="47526" spans="1:4" x14ac:dyDescent="0.3">
      <c r="A47526" s="1">
        <v>28065009</v>
      </c>
      <c r="B47526" s="1">
        <v>3063724269</v>
      </c>
      <c r="C47526" s="1">
        <v>1</v>
      </c>
      <c r="D47526" s="2" t="s">
        <v>39855</v>
      </c>
    </row>
    <row r="47527" spans="1:4" x14ac:dyDescent="0.3">
      <c r="A47527" s="1">
        <v>28065013</v>
      </c>
      <c r="B47527" s="1">
        <v>9720445910</v>
      </c>
      <c r="C47527" s="1">
        <v>1</v>
      </c>
      <c r="D47527" s="2" t="s">
        <v>39856</v>
      </c>
    </row>
    <row r="47528" spans="1:4" x14ac:dyDescent="0.3">
      <c r="A47528" s="1">
        <v>28065011</v>
      </c>
      <c r="B47528" s="1">
        <v>7333913310</v>
      </c>
      <c r="C47528" s="1">
        <v>1</v>
      </c>
      <c r="D47528" s="2" t="s">
        <v>39857</v>
      </c>
    </row>
    <row r="47529" spans="1:4" x14ac:dyDescent="0.3">
      <c r="A47529" s="1">
        <v>28065012</v>
      </c>
      <c r="B47529" s="1">
        <v>563118880</v>
      </c>
      <c r="C47529" s="1">
        <v>1</v>
      </c>
      <c r="D47529" s="2" t="s">
        <v>39858</v>
      </c>
    </row>
    <row r="47530" spans="1:4" x14ac:dyDescent="0.3">
      <c r="A47530" s="1">
        <v>28065010</v>
      </c>
      <c r="B47530" s="1">
        <v>3165077900</v>
      </c>
      <c r="C47530" s="1">
        <v>1</v>
      </c>
      <c r="D47530" s="2" t="s">
        <v>39859</v>
      </c>
    </row>
    <row r="47531" spans="1:4" x14ac:dyDescent="0.3">
      <c r="A47531" s="1">
        <v>28065010</v>
      </c>
      <c r="B47531" s="1">
        <v>5884174680</v>
      </c>
      <c r="C47531" s="1">
        <v>1</v>
      </c>
      <c r="D47531" s="2" t="s">
        <v>39860</v>
      </c>
    </row>
    <row r="47532" spans="1:4" x14ac:dyDescent="0.3">
      <c r="A47532" s="1">
        <v>28065010</v>
      </c>
      <c r="B47532" s="1">
        <v>233524850</v>
      </c>
      <c r="C47532" s="1">
        <v>1</v>
      </c>
      <c r="D47532" s="2" t="s">
        <v>39861</v>
      </c>
    </row>
    <row r="47533" spans="1:4" x14ac:dyDescent="0.3">
      <c r="A47533" s="1">
        <v>28065012</v>
      </c>
      <c r="B47533" s="1">
        <v>576560680</v>
      </c>
      <c r="C47533" s="1">
        <v>1</v>
      </c>
      <c r="D47533" s="2" t="s">
        <v>39862</v>
      </c>
    </row>
    <row r="47534" spans="1:4" x14ac:dyDescent="0.3">
      <c r="A47534" s="1">
        <v>28065011</v>
      </c>
      <c r="B47534" s="1">
        <v>9312770040</v>
      </c>
      <c r="C47534" s="1">
        <v>1</v>
      </c>
      <c r="D47534" s="2" t="s">
        <v>39863</v>
      </c>
    </row>
    <row r="47535" spans="1:4" x14ac:dyDescent="0.3">
      <c r="A47535" s="1">
        <v>28065011</v>
      </c>
      <c r="B47535" s="1">
        <v>855024850</v>
      </c>
      <c r="C47535" s="1">
        <v>1</v>
      </c>
      <c r="D47535" s="2" t="s">
        <v>39864</v>
      </c>
    </row>
    <row r="47536" spans="1:4" x14ac:dyDescent="0.3">
      <c r="A47536" s="1">
        <v>28065012</v>
      </c>
      <c r="B47536" s="1">
        <v>8479463620</v>
      </c>
      <c r="C47536" s="1">
        <v>1</v>
      </c>
      <c r="D47536" s="2" t="s">
        <v>39865</v>
      </c>
    </row>
    <row r="47537" spans="1:4" x14ac:dyDescent="0.3">
      <c r="A47537" s="1">
        <v>28065011</v>
      </c>
      <c r="B47537" s="1">
        <v>3503551550</v>
      </c>
      <c r="C47537" s="1">
        <v>1</v>
      </c>
      <c r="D47537" s="2" t="s">
        <v>39866</v>
      </c>
    </row>
    <row r="47538" spans="1:4" x14ac:dyDescent="0.3">
      <c r="A47538" s="1">
        <v>28065012</v>
      </c>
      <c r="B47538" s="1">
        <v>8350170690</v>
      </c>
      <c r="C47538" s="1">
        <v>1</v>
      </c>
      <c r="D47538" s="2" t="s">
        <v>39867</v>
      </c>
    </row>
    <row r="47539" spans="1:4" x14ac:dyDescent="0.3">
      <c r="A47539" s="1">
        <v>28065013</v>
      </c>
      <c r="B47539" s="1">
        <v>4616214720</v>
      </c>
      <c r="C47539" s="1">
        <v>1</v>
      </c>
      <c r="D47539" s="2" t="s">
        <v>39868</v>
      </c>
    </row>
    <row r="47540" spans="1:4" x14ac:dyDescent="0.3">
      <c r="A47540" s="1">
        <v>28065010</v>
      </c>
      <c r="B47540" s="1">
        <v>6136044340</v>
      </c>
      <c r="C47540" s="1">
        <v>1</v>
      </c>
      <c r="D47540" s="2" t="s">
        <v>39869</v>
      </c>
    </row>
    <row r="47541" spans="1:4" x14ac:dyDescent="0.3">
      <c r="A47541" s="1">
        <v>28065011</v>
      </c>
      <c r="B47541" s="1">
        <v>8233105040</v>
      </c>
      <c r="C47541" s="1">
        <v>1</v>
      </c>
      <c r="D47541" s="2" t="s">
        <v>39870</v>
      </c>
    </row>
    <row r="47542" spans="1:4" x14ac:dyDescent="0.3">
      <c r="A47542" s="1">
        <v>28065014</v>
      </c>
      <c r="B47542" s="1">
        <v>163108850</v>
      </c>
      <c r="C47542" s="1">
        <v>1</v>
      </c>
      <c r="D47542" s="2" t="s">
        <v>39871</v>
      </c>
    </row>
    <row r="47543" spans="1:4" x14ac:dyDescent="0.3">
      <c r="A47543" s="1">
        <v>28065011</v>
      </c>
      <c r="B47543" s="1">
        <v>6795641140</v>
      </c>
      <c r="C47543" s="1">
        <v>1</v>
      </c>
      <c r="D47543" s="2" t="s">
        <v>39872</v>
      </c>
    </row>
    <row r="47544" spans="1:4" x14ac:dyDescent="0.3">
      <c r="A47544" s="1">
        <v>28065009</v>
      </c>
      <c r="B47544" s="1">
        <v>7391217756</v>
      </c>
      <c r="C47544" s="1">
        <v>1</v>
      </c>
      <c r="D47544" s="2" t="s">
        <v>39873</v>
      </c>
    </row>
    <row r="47545" spans="1:4" x14ac:dyDescent="0.3">
      <c r="A47545" s="1">
        <v>28065011</v>
      </c>
      <c r="B47545" s="1">
        <v>2599336660</v>
      </c>
      <c r="C47545" s="1">
        <v>1</v>
      </c>
      <c r="D47545" s="2" t="s">
        <v>39874</v>
      </c>
    </row>
    <row r="47546" spans="1:4" x14ac:dyDescent="0.3">
      <c r="A47546" s="1">
        <v>28065010</v>
      </c>
      <c r="B47546" s="1">
        <v>6147749940</v>
      </c>
      <c r="C47546" s="1">
        <v>1</v>
      </c>
      <c r="D47546" s="2" t="s">
        <v>39875</v>
      </c>
    </row>
    <row r="47547" spans="1:4" x14ac:dyDescent="0.3">
      <c r="A47547" s="1">
        <v>28065015</v>
      </c>
      <c r="B47547" s="1">
        <v>5385992390</v>
      </c>
      <c r="C47547" s="1">
        <v>3</v>
      </c>
      <c r="D47547" s="2" t="s">
        <v>4621</v>
      </c>
    </row>
    <row r="47548" spans="1:4" x14ac:dyDescent="0.3">
      <c r="A47548" s="1">
        <v>28065027</v>
      </c>
      <c r="B47548" s="1">
        <v>2485091590</v>
      </c>
      <c r="C47548" s="1">
        <v>2</v>
      </c>
      <c r="D47548" s="2" t="s">
        <v>39876</v>
      </c>
    </row>
    <row r="47549" spans="1:4" x14ac:dyDescent="0.3">
      <c r="A47549" s="1">
        <v>28065011</v>
      </c>
      <c r="B47549" s="1">
        <v>3718191780</v>
      </c>
      <c r="C47549" s="1">
        <v>1</v>
      </c>
      <c r="D47549" s="2" t="s">
        <v>39877</v>
      </c>
    </row>
    <row r="47550" spans="1:4" x14ac:dyDescent="0.3">
      <c r="A47550" s="1">
        <v>28065013</v>
      </c>
      <c r="B47550" s="1">
        <v>9720445910</v>
      </c>
      <c r="C47550" s="1">
        <v>1</v>
      </c>
      <c r="D47550" s="2" t="s">
        <v>39878</v>
      </c>
    </row>
    <row r="47551" spans="1:4" x14ac:dyDescent="0.3">
      <c r="A47551" s="1">
        <v>28065011</v>
      </c>
      <c r="B47551" s="1">
        <v>4727468090</v>
      </c>
      <c r="C47551" s="1">
        <v>1</v>
      </c>
      <c r="D47551" s="2" t="s">
        <v>39879</v>
      </c>
    </row>
    <row r="47552" spans="1:4" x14ac:dyDescent="0.3">
      <c r="A47552" s="1">
        <v>28065010</v>
      </c>
      <c r="B47552" s="1">
        <v>7008706700</v>
      </c>
      <c r="C47552" s="1">
        <v>1</v>
      </c>
      <c r="D47552" s="2" t="s">
        <v>39880</v>
      </c>
    </row>
    <row r="47553" spans="1:4" x14ac:dyDescent="0.3">
      <c r="A47553" s="1">
        <v>28065011</v>
      </c>
      <c r="B47553" s="1">
        <v>3037967840</v>
      </c>
      <c r="C47553" s="1">
        <v>1</v>
      </c>
      <c r="D47553" s="2" t="s">
        <v>39881</v>
      </c>
    </row>
    <row r="47554" spans="1:4" x14ac:dyDescent="0.3">
      <c r="A47554" s="1">
        <v>28065027</v>
      </c>
      <c r="B47554" s="1">
        <v>6444982470</v>
      </c>
      <c r="C47554" s="1">
        <v>1</v>
      </c>
      <c r="D47554" s="2" t="s">
        <v>39882</v>
      </c>
    </row>
    <row r="47555" spans="1:4" x14ac:dyDescent="0.3">
      <c r="A47555" s="1">
        <v>28065010</v>
      </c>
      <c r="B47555" s="1">
        <v>7008706700</v>
      </c>
      <c r="C47555" s="1">
        <v>1</v>
      </c>
      <c r="D47555" s="2" t="s">
        <v>39883</v>
      </c>
    </row>
    <row r="47556" spans="1:4" x14ac:dyDescent="0.3">
      <c r="A47556" s="1">
        <v>28065010</v>
      </c>
      <c r="B47556" s="1">
        <v>4575405130</v>
      </c>
      <c r="C47556" s="1">
        <v>1</v>
      </c>
      <c r="D47556" s="2" t="s">
        <v>39884</v>
      </c>
    </row>
    <row r="47557" spans="1:4" x14ac:dyDescent="0.3">
      <c r="A47557" s="1">
        <v>28065011</v>
      </c>
      <c r="B47557" s="1">
        <v>3256196750</v>
      </c>
      <c r="C47557" s="1">
        <v>1</v>
      </c>
      <c r="D47557" s="2" t="s">
        <v>39885</v>
      </c>
    </row>
    <row r="47558" spans="1:4" x14ac:dyDescent="0.3">
      <c r="A47558" s="1">
        <v>28065015</v>
      </c>
      <c r="B47558" s="1">
        <v>5385992390</v>
      </c>
      <c r="C47558" s="1">
        <v>3</v>
      </c>
      <c r="D47558" s="2" t="s">
        <v>39886</v>
      </c>
    </row>
    <row r="47559" spans="1:4" x14ac:dyDescent="0.3">
      <c r="A47559" s="1">
        <v>28065012</v>
      </c>
      <c r="B47559" s="1">
        <v>6297199280</v>
      </c>
      <c r="C47559" s="1">
        <v>1</v>
      </c>
      <c r="D47559" s="2" t="s">
        <v>39887</v>
      </c>
    </row>
    <row r="47560" spans="1:4" x14ac:dyDescent="0.3">
      <c r="A47560" s="1">
        <v>28065010</v>
      </c>
      <c r="B47560" s="1">
        <v>5792645800</v>
      </c>
      <c r="C47560" s="1">
        <v>1</v>
      </c>
      <c r="D47560" s="2" t="s">
        <v>39888</v>
      </c>
    </row>
    <row r="47561" spans="1:4" x14ac:dyDescent="0.3">
      <c r="A47561" s="1">
        <v>28065031</v>
      </c>
      <c r="B47561" s="1">
        <v>5631322590</v>
      </c>
      <c r="C47561" s="1">
        <v>1</v>
      </c>
      <c r="D47561" s="2" t="s">
        <v>39889</v>
      </c>
    </row>
    <row r="47562" spans="1:4" x14ac:dyDescent="0.3">
      <c r="A47562" s="1">
        <v>28065015</v>
      </c>
      <c r="B47562" s="1">
        <v>4249054100</v>
      </c>
      <c r="C47562" s="1">
        <v>1</v>
      </c>
      <c r="D47562" s="2" t="s">
        <v>39890</v>
      </c>
    </row>
    <row r="47563" spans="1:4" x14ac:dyDescent="0.3">
      <c r="A47563" s="1">
        <v>28065029</v>
      </c>
      <c r="B47563" s="1">
        <v>7495032240</v>
      </c>
      <c r="C47563" s="1">
        <v>1</v>
      </c>
      <c r="D47563" s="2" t="s">
        <v>39891</v>
      </c>
    </row>
    <row r="47564" spans="1:4" x14ac:dyDescent="0.3">
      <c r="A47564" s="1">
        <v>28065010</v>
      </c>
      <c r="B47564" s="1">
        <v>268511500</v>
      </c>
      <c r="C47564" s="1">
        <v>1</v>
      </c>
      <c r="D47564" s="2" t="s">
        <v>39892</v>
      </c>
    </row>
    <row r="47565" spans="1:4" x14ac:dyDescent="0.3">
      <c r="A47565" s="1">
        <v>28065013</v>
      </c>
      <c r="B47565" s="1">
        <v>1159084480</v>
      </c>
      <c r="C47565" s="1">
        <v>1</v>
      </c>
      <c r="D47565" s="2" t="s">
        <v>39893</v>
      </c>
    </row>
    <row r="47566" spans="1:4" x14ac:dyDescent="0.3">
      <c r="A47566" s="1">
        <v>28065010</v>
      </c>
      <c r="B47566" s="1">
        <v>5966240260</v>
      </c>
      <c r="C47566" s="1">
        <v>1</v>
      </c>
      <c r="D47566" s="2" t="s">
        <v>39894</v>
      </c>
    </row>
    <row r="47567" spans="1:4" x14ac:dyDescent="0.3">
      <c r="A47567" s="1">
        <v>28065013</v>
      </c>
      <c r="B47567" s="1">
        <v>9986355640</v>
      </c>
      <c r="C47567" s="1">
        <v>1</v>
      </c>
      <c r="D47567" s="2" t="s">
        <v>39895</v>
      </c>
    </row>
    <row r="47568" spans="1:4" x14ac:dyDescent="0.3">
      <c r="A47568" s="1">
        <v>28065014</v>
      </c>
      <c r="B47568" s="1">
        <v>5258192270</v>
      </c>
      <c r="C47568" s="1">
        <v>1</v>
      </c>
      <c r="D47568" s="2" t="s">
        <v>39896</v>
      </c>
    </row>
    <row r="47569" spans="1:4" x14ac:dyDescent="0.3">
      <c r="A47569" s="1">
        <v>28065017</v>
      </c>
      <c r="B47569" s="1">
        <v>2123830350</v>
      </c>
      <c r="C47569" s="1">
        <v>1</v>
      </c>
      <c r="D47569" s="2" t="s">
        <v>39897</v>
      </c>
    </row>
    <row r="47570" spans="1:4" x14ac:dyDescent="0.3">
      <c r="A47570" s="1">
        <v>28065024</v>
      </c>
      <c r="B47570" s="1">
        <v>2581322170</v>
      </c>
      <c r="C47570" s="1">
        <v>1</v>
      </c>
      <c r="D47570" s="2" t="s">
        <v>39898</v>
      </c>
    </row>
    <row r="47571" spans="1:4" x14ac:dyDescent="0.3">
      <c r="A47571" s="1">
        <v>28065012</v>
      </c>
      <c r="B47571" s="1">
        <v>110248450</v>
      </c>
      <c r="C47571" s="1">
        <v>1</v>
      </c>
      <c r="D47571" s="2" t="s">
        <v>39899</v>
      </c>
    </row>
    <row r="47572" spans="1:4" x14ac:dyDescent="0.3">
      <c r="A47572" s="1">
        <v>28065013</v>
      </c>
      <c r="B47572" s="1">
        <v>7871770810</v>
      </c>
      <c r="C47572" s="1">
        <v>1</v>
      </c>
      <c r="D47572" s="2" t="s">
        <v>39900</v>
      </c>
    </row>
    <row r="47573" spans="1:4" x14ac:dyDescent="0.3">
      <c r="A47573" s="1">
        <v>28065011</v>
      </c>
      <c r="B47573" s="1">
        <v>3183634550</v>
      </c>
      <c r="C47573" s="1">
        <v>1</v>
      </c>
      <c r="D47573" s="2" t="s">
        <v>37761</v>
      </c>
    </row>
    <row r="47574" spans="1:4" x14ac:dyDescent="0.3">
      <c r="A47574" s="1">
        <v>28065016</v>
      </c>
      <c r="B47574" s="1">
        <v>8544536060</v>
      </c>
      <c r="C47574" s="1">
        <v>1</v>
      </c>
      <c r="D47574" s="2" t="s">
        <v>39901</v>
      </c>
    </row>
    <row r="47575" spans="1:4" x14ac:dyDescent="0.3">
      <c r="A47575" s="1">
        <v>28065016</v>
      </c>
      <c r="B47575" s="1">
        <v>6235280990</v>
      </c>
      <c r="C47575" s="1">
        <v>1</v>
      </c>
      <c r="D47575" s="2" t="s">
        <v>39902</v>
      </c>
    </row>
    <row r="47576" spans="1:4" x14ac:dyDescent="0.3">
      <c r="A47576" s="1">
        <v>28065009</v>
      </c>
      <c r="B47576" s="1">
        <v>8304578454</v>
      </c>
      <c r="C47576" s="1">
        <v>1</v>
      </c>
      <c r="D47576" s="2" t="s">
        <v>39903</v>
      </c>
    </row>
    <row r="47577" spans="1:4" x14ac:dyDescent="0.3">
      <c r="A47577" s="1">
        <v>28065010</v>
      </c>
      <c r="B47577" s="1">
        <v>7008706700</v>
      </c>
      <c r="C47577" s="1">
        <v>1</v>
      </c>
      <c r="D47577" s="2" t="s">
        <v>39904</v>
      </c>
    </row>
    <row r="47578" spans="1:4" x14ac:dyDescent="0.3">
      <c r="A47578" s="1">
        <v>28065009</v>
      </c>
      <c r="B47578" s="1">
        <v>8304578454</v>
      </c>
      <c r="C47578" s="1">
        <v>1</v>
      </c>
      <c r="D47578" s="2" t="s">
        <v>34791</v>
      </c>
    </row>
    <row r="47579" spans="1:4" x14ac:dyDescent="0.3">
      <c r="A47579" s="1">
        <v>28065012</v>
      </c>
      <c r="B47579" s="1">
        <v>6702962430</v>
      </c>
      <c r="C47579" s="1">
        <v>1</v>
      </c>
      <c r="D47579" s="2" t="s">
        <v>39905</v>
      </c>
    </row>
    <row r="47580" spans="1:4" x14ac:dyDescent="0.3">
      <c r="A47580" s="1">
        <v>28065012</v>
      </c>
      <c r="B47580" s="1">
        <v>88700060</v>
      </c>
      <c r="C47580" s="1">
        <v>1</v>
      </c>
      <c r="D47580" s="2" t="s">
        <v>39906</v>
      </c>
    </row>
    <row r="47581" spans="1:4" x14ac:dyDescent="0.3">
      <c r="A47581" s="1">
        <v>28065009</v>
      </c>
      <c r="B47581" s="1">
        <v>8304578454</v>
      </c>
      <c r="C47581" s="1">
        <v>1</v>
      </c>
      <c r="D47581" s="2" t="s">
        <v>34548</v>
      </c>
    </row>
    <row r="47582" spans="1:4" x14ac:dyDescent="0.3">
      <c r="A47582" s="1">
        <v>28065017</v>
      </c>
      <c r="B47582" s="1">
        <v>506633200</v>
      </c>
      <c r="C47582" s="1">
        <v>1</v>
      </c>
      <c r="D47582" s="2" t="s">
        <v>39907</v>
      </c>
    </row>
    <row r="47583" spans="1:4" x14ac:dyDescent="0.3">
      <c r="A47583" s="1">
        <v>28065011</v>
      </c>
      <c r="B47583" s="1">
        <v>8233105040</v>
      </c>
      <c r="C47583" s="1">
        <v>1</v>
      </c>
      <c r="D47583" s="2" t="s">
        <v>39908</v>
      </c>
    </row>
    <row r="47584" spans="1:4" x14ac:dyDescent="0.3">
      <c r="A47584" s="1">
        <v>28065015</v>
      </c>
      <c r="B47584" s="1">
        <v>5152896750</v>
      </c>
      <c r="C47584" s="1">
        <v>1</v>
      </c>
      <c r="D47584" s="2" t="s">
        <v>39909</v>
      </c>
    </row>
    <row r="47585" spans="1:4" x14ac:dyDescent="0.3">
      <c r="A47585" s="1">
        <v>28065018</v>
      </c>
      <c r="B47585" s="1">
        <v>5917372470</v>
      </c>
      <c r="C47585" s="1">
        <v>1</v>
      </c>
      <c r="D47585" s="2" t="s">
        <v>39910</v>
      </c>
    </row>
    <row r="47586" spans="1:4" x14ac:dyDescent="0.3">
      <c r="A47586" s="1">
        <v>28065014</v>
      </c>
      <c r="B47586" s="1">
        <v>4666955540</v>
      </c>
      <c r="C47586" s="1">
        <v>1</v>
      </c>
      <c r="D47586" s="2" t="s">
        <v>39911</v>
      </c>
    </row>
    <row r="47587" spans="1:4" x14ac:dyDescent="0.3">
      <c r="A47587" s="1">
        <v>28065017</v>
      </c>
      <c r="B47587" s="1">
        <v>6696603370</v>
      </c>
      <c r="C47587" s="1">
        <v>1</v>
      </c>
      <c r="D47587" s="2" t="s">
        <v>39912</v>
      </c>
    </row>
    <row r="47588" spans="1:4" x14ac:dyDescent="0.3">
      <c r="A47588" s="1">
        <v>28065014</v>
      </c>
      <c r="B47588" s="1">
        <v>2413058140</v>
      </c>
      <c r="C47588" s="1">
        <v>1</v>
      </c>
      <c r="D47588" s="2" t="s">
        <v>39913</v>
      </c>
    </row>
    <row r="47589" spans="1:4" x14ac:dyDescent="0.3">
      <c r="A47589" s="1">
        <v>28065014</v>
      </c>
      <c r="B47589" s="1">
        <v>2413058140</v>
      </c>
      <c r="C47589" s="1">
        <v>1</v>
      </c>
      <c r="D47589" s="2" t="s">
        <v>39914</v>
      </c>
    </row>
    <row r="47590" spans="1:4" x14ac:dyDescent="0.3">
      <c r="A47590" s="1">
        <v>28065016</v>
      </c>
      <c r="B47590" s="1">
        <v>3958002310</v>
      </c>
      <c r="C47590" s="1">
        <v>1</v>
      </c>
      <c r="D47590" s="2" t="s">
        <v>39915</v>
      </c>
    </row>
    <row r="47591" spans="1:4" x14ac:dyDescent="0.3">
      <c r="A47591" s="1">
        <v>28065016</v>
      </c>
      <c r="B47591" s="1">
        <v>1324782540</v>
      </c>
      <c r="C47591" s="1">
        <v>1</v>
      </c>
      <c r="D47591" s="2" t="s">
        <v>39916</v>
      </c>
    </row>
    <row r="47592" spans="1:4" x14ac:dyDescent="0.3">
      <c r="A47592" s="1">
        <v>28065018</v>
      </c>
      <c r="B47592" s="1">
        <v>9884077520</v>
      </c>
      <c r="C47592" s="1">
        <v>1</v>
      </c>
      <c r="D47592" s="2" t="s">
        <v>22567</v>
      </c>
    </row>
    <row r="47593" spans="1:4" x14ac:dyDescent="0.3">
      <c r="A47593" s="1">
        <v>28065012</v>
      </c>
      <c r="B47593" s="1">
        <v>6614738320</v>
      </c>
      <c r="C47593" s="1">
        <v>1</v>
      </c>
      <c r="D47593" s="2" t="s">
        <v>39917</v>
      </c>
    </row>
    <row r="47594" spans="1:4" x14ac:dyDescent="0.3">
      <c r="A47594" s="1">
        <v>28065012</v>
      </c>
      <c r="B47594" s="1">
        <v>88700060</v>
      </c>
      <c r="C47594" s="1">
        <v>1</v>
      </c>
      <c r="D47594" s="2" t="s">
        <v>39918</v>
      </c>
    </row>
    <row r="47595" spans="1:4" x14ac:dyDescent="0.3">
      <c r="A47595" s="1">
        <v>28065015</v>
      </c>
      <c r="B47595" s="1">
        <v>3660749830</v>
      </c>
      <c r="C47595" s="1">
        <v>1</v>
      </c>
      <c r="D47595" s="2" t="s">
        <v>39919</v>
      </c>
    </row>
    <row r="47596" spans="1:4" x14ac:dyDescent="0.3">
      <c r="A47596" s="1">
        <v>28065011</v>
      </c>
      <c r="B47596" s="1">
        <v>3766172020</v>
      </c>
      <c r="C47596" s="1">
        <v>1</v>
      </c>
      <c r="D47596" s="2" t="s">
        <v>39920</v>
      </c>
    </row>
    <row r="47597" spans="1:4" x14ac:dyDescent="0.3">
      <c r="A47597" s="1">
        <v>28065011</v>
      </c>
      <c r="B47597" s="1">
        <v>5130269820</v>
      </c>
      <c r="C47597" s="1">
        <v>1</v>
      </c>
      <c r="D47597" s="2" t="s">
        <v>39921</v>
      </c>
    </row>
    <row r="47598" spans="1:4" x14ac:dyDescent="0.3">
      <c r="A47598" s="1">
        <v>28065014</v>
      </c>
      <c r="B47598" s="1">
        <v>2153723770</v>
      </c>
      <c r="C47598" s="1">
        <v>1</v>
      </c>
      <c r="D47598" s="2" t="s">
        <v>39922</v>
      </c>
    </row>
    <row r="47599" spans="1:4" x14ac:dyDescent="0.3">
      <c r="A47599" s="1">
        <v>28065015</v>
      </c>
      <c r="B47599" s="1">
        <v>7476714310</v>
      </c>
      <c r="C47599" s="1">
        <v>1</v>
      </c>
      <c r="D47599" s="2" t="s">
        <v>39923</v>
      </c>
    </row>
    <row r="47600" spans="1:4" x14ac:dyDescent="0.3">
      <c r="A47600" s="1">
        <v>28065010</v>
      </c>
      <c r="B47600" s="1">
        <v>3669279060</v>
      </c>
      <c r="C47600" s="1">
        <v>1</v>
      </c>
      <c r="D47600" s="2" t="s">
        <v>39924</v>
      </c>
    </row>
    <row r="47601" spans="1:4" x14ac:dyDescent="0.3">
      <c r="A47601" s="1">
        <v>28065010</v>
      </c>
      <c r="B47601" s="1">
        <v>7279075140</v>
      </c>
      <c r="C47601" s="1">
        <v>1</v>
      </c>
      <c r="D47601" s="2" t="s">
        <v>39925</v>
      </c>
    </row>
    <row r="47602" spans="1:4" x14ac:dyDescent="0.3">
      <c r="A47602" s="1">
        <v>28065011</v>
      </c>
      <c r="B47602" s="1">
        <v>4932528500</v>
      </c>
      <c r="C47602" s="1">
        <v>1</v>
      </c>
      <c r="D47602" s="2" t="s">
        <v>39926</v>
      </c>
    </row>
    <row r="47603" spans="1:4" x14ac:dyDescent="0.3">
      <c r="A47603" s="1">
        <v>28065011</v>
      </c>
      <c r="B47603" s="1">
        <v>1075205710</v>
      </c>
      <c r="C47603" s="1">
        <v>1</v>
      </c>
      <c r="D47603" s="2" t="s">
        <v>39927</v>
      </c>
    </row>
    <row r="47604" spans="1:4" x14ac:dyDescent="0.3">
      <c r="A47604" s="1">
        <v>28065024</v>
      </c>
      <c r="B47604" s="1">
        <v>436917110</v>
      </c>
      <c r="C47604" s="1">
        <v>1</v>
      </c>
      <c r="D47604" s="2" t="s">
        <v>39928</v>
      </c>
    </row>
    <row r="47605" spans="1:4" x14ac:dyDescent="0.3">
      <c r="A47605" s="1">
        <v>28065013</v>
      </c>
      <c r="B47605" s="1">
        <v>4243097530</v>
      </c>
      <c r="C47605" s="1">
        <v>1</v>
      </c>
      <c r="D47605" s="2" t="s">
        <v>39929</v>
      </c>
    </row>
    <row r="47606" spans="1:4" x14ac:dyDescent="0.3">
      <c r="A47606" s="1">
        <v>28065011</v>
      </c>
      <c r="B47606" s="1">
        <v>5342847000</v>
      </c>
      <c r="C47606" s="1">
        <v>1</v>
      </c>
      <c r="D47606" s="2" t="s">
        <v>39930</v>
      </c>
    </row>
    <row r="47607" spans="1:4" x14ac:dyDescent="0.3">
      <c r="A47607" s="1">
        <v>28065011</v>
      </c>
      <c r="B47607" s="1">
        <v>3588796940</v>
      </c>
      <c r="C47607" s="1">
        <v>1</v>
      </c>
      <c r="D47607" s="2" t="s">
        <v>39931</v>
      </c>
    </row>
    <row r="47608" spans="1:4" x14ac:dyDescent="0.3">
      <c r="A47608" s="1">
        <v>28065012</v>
      </c>
      <c r="B47608" s="1">
        <v>9683386740</v>
      </c>
      <c r="C47608" s="1">
        <v>1</v>
      </c>
      <c r="D47608" s="2" t="s">
        <v>39932</v>
      </c>
    </row>
    <row r="47609" spans="1:4" x14ac:dyDescent="0.3">
      <c r="A47609" s="1">
        <v>28065013</v>
      </c>
      <c r="B47609" s="1">
        <v>938582550</v>
      </c>
      <c r="C47609" s="1">
        <v>1</v>
      </c>
      <c r="D47609" s="2" t="s">
        <v>39933</v>
      </c>
    </row>
    <row r="47610" spans="1:4" x14ac:dyDescent="0.3">
      <c r="A47610" s="1">
        <v>28065012</v>
      </c>
      <c r="B47610" s="1">
        <v>9683386740</v>
      </c>
      <c r="C47610" s="1">
        <v>1</v>
      </c>
      <c r="D47610" s="2" t="s">
        <v>39934</v>
      </c>
    </row>
    <row r="47611" spans="1:4" x14ac:dyDescent="0.3">
      <c r="A47611" s="1">
        <v>28065009</v>
      </c>
      <c r="B47611" s="1">
        <v>335230131</v>
      </c>
      <c r="C47611" s="1">
        <v>1</v>
      </c>
      <c r="D47611" s="2" t="s">
        <v>39935</v>
      </c>
    </row>
    <row r="47612" spans="1:4" x14ac:dyDescent="0.3">
      <c r="A47612" s="1">
        <v>28065013</v>
      </c>
      <c r="B47612" s="1">
        <v>6387704330</v>
      </c>
      <c r="C47612" s="1">
        <v>1</v>
      </c>
      <c r="D47612" s="2" t="s">
        <v>39936</v>
      </c>
    </row>
    <row r="47613" spans="1:4" x14ac:dyDescent="0.3">
      <c r="A47613" s="1">
        <v>28065011</v>
      </c>
      <c r="B47613" s="1">
        <v>5721548280</v>
      </c>
      <c r="C47613" s="1">
        <v>1</v>
      </c>
      <c r="D47613" s="2" t="s">
        <v>39937</v>
      </c>
    </row>
    <row r="47614" spans="1:4" x14ac:dyDescent="0.3">
      <c r="A47614" s="1">
        <v>28065015</v>
      </c>
      <c r="B47614" s="1">
        <v>1797897570</v>
      </c>
      <c r="C47614" s="1">
        <v>1</v>
      </c>
      <c r="D47614" s="2" t="s">
        <v>39938</v>
      </c>
    </row>
    <row r="47615" spans="1:4" x14ac:dyDescent="0.3">
      <c r="A47615" s="1">
        <v>28065010</v>
      </c>
      <c r="B47615" s="1">
        <v>8850511880</v>
      </c>
      <c r="C47615" s="1">
        <v>1</v>
      </c>
      <c r="D47615" s="2" t="s">
        <v>39939</v>
      </c>
    </row>
    <row r="47616" spans="1:4" x14ac:dyDescent="0.3">
      <c r="A47616" s="1">
        <v>28065029</v>
      </c>
      <c r="B47616" s="1">
        <v>7256463550</v>
      </c>
      <c r="C47616" s="1">
        <v>2</v>
      </c>
      <c r="D47616" s="2" t="s">
        <v>39940</v>
      </c>
    </row>
    <row r="47617" spans="1:4" x14ac:dyDescent="0.3">
      <c r="A47617" s="1">
        <v>28065010</v>
      </c>
      <c r="B47617" s="1">
        <v>3669279060</v>
      </c>
      <c r="C47617" s="1">
        <v>1</v>
      </c>
      <c r="D47617" s="2" t="s">
        <v>39941</v>
      </c>
    </row>
    <row r="47618" spans="1:4" x14ac:dyDescent="0.3">
      <c r="A47618" s="1">
        <v>28065029</v>
      </c>
      <c r="B47618" s="1">
        <v>7256463550</v>
      </c>
      <c r="C47618" s="1">
        <v>2</v>
      </c>
      <c r="D47618" s="2" t="s">
        <v>39940</v>
      </c>
    </row>
    <row r="47619" spans="1:4" x14ac:dyDescent="0.3">
      <c r="A47619" s="1">
        <v>28065012</v>
      </c>
      <c r="B47619" s="1">
        <v>1264414300</v>
      </c>
      <c r="C47619" s="1">
        <v>1</v>
      </c>
      <c r="D47619" s="2" t="s">
        <v>39942</v>
      </c>
    </row>
    <row r="47620" spans="1:4" x14ac:dyDescent="0.3">
      <c r="A47620" s="1">
        <v>28065025</v>
      </c>
      <c r="B47620" s="1">
        <v>819255600</v>
      </c>
      <c r="C47620" s="1">
        <v>1</v>
      </c>
      <c r="D47620" s="2" t="s">
        <v>39943</v>
      </c>
    </row>
    <row r="47621" spans="1:4" x14ac:dyDescent="0.3">
      <c r="A47621" s="1">
        <v>28065014</v>
      </c>
      <c r="B47621" s="1">
        <v>6135414910</v>
      </c>
      <c r="C47621" s="1">
        <v>1</v>
      </c>
      <c r="D47621" s="2" t="s">
        <v>39944</v>
      </c>
    </row>
    <row r="47622" spans="1:4" x14ac:dyDescent="0.3">
      <c r="A47622" s="1">
        <v>28065011</v>
      </c>
      <c r="B47622" s="1">
        <v>8183384060</v>
      </c>
      <c r="C47622" s="1">
        <v>1</v>
      </c>
      <c r="D47622" s="2" t="s">
        <v>39945</v>
      </c>
    </row>
    <row r="47623" spans="1:4" x14ac:dyDescent="0.3">
      <c r="A47623" s="1">
        <v>28065014</v>
      </c>
      <c r="B47623" s="1">
        <v>7823318570</v>
      </c>
      <c r="C47623" s="1">
        <v>1</v>
      </c>
      <c r="D47623" s="2" t="s">
        <v>39946</v>
      </c>
    </row>
    <row r="47624" spans="1:4" x14ac:dyDescent="0.3">
      <c r="A47624" s="1">
        <v>28065012</v>
      </c>
      <c r="B47624" s="1">
        <v>1254801460</v>
      </c>
      <c r="C47624" s="1">
        <v>1</v>
      </c>
      <c r="D47624" s="2" t="s">
        <v>39947</v>
      </c>
    </row>
    <row r="47625" spans="1:4" x14ac:dyDescent="0.3">
      <c r="A47625" s="1">
        <v>28065011</v>
      </c>
      <c r="B47625" s="1">
        <v>908614150</v>
      </c>
      <c r="C47625" s="1">
        <v>1</v>
      </c>
      <c r="D47625" s="2" t="s">
        <v>39948</v>
      </c>
    </row>
    <row r="47626" spans="1:4" x14ac:dyDescent="0.3">
      <c r="A47626" s="1">
        <v>28065012</v>
      </c>
      <c r="B47626" s="1">
        <v>3097834300</v>
      </c>
      <c r="C47626" s="1">
        <v>1</v>
      </c>
      <c r="D47626" s="2" t="s">
        <v>39949</v>
      </c>
    </row>
    <row r="47627" spans="1:4" x14ac:dyDescent="0.3">
      <c r="A47627" s="1">
        <v>28065010</v>
      </c>
      <c r="B47627" s="1">
        <v>4045437810</v>
      </c>
      <c r="C47627" s="1">
        <v>1</v>
      </c>
      <c r="D47627" s="2" t="s">
        <v>39950</v>
      </c>
    </row>
    <row r="47628" spans="1:4" x14ac:dyDescent="0.3">
      <c r="A47628" s="1">
        <v>28065011</v>
      </c>
      <c r="B47628" s="1">
        <v>9750721020</v>
      </c>
      <c r="C47628" s="1">
        <v>1</v>
      </c>
      <c r="D47628" s="2" t="s">
        <v>39951</v>
      </c>
    </row>
    <row r="47629" spans="1:4" x14ac:dyDescent="0.3">
      <c r="A47629" s="1">
        <v>28065013</v>
      </c>
      <c r="B47629" s="1">
        <v>5188998970</v>
      </c>
      <c r="C47629" s="1">
        <v>1</v>
      </c>
      <c r="D47629" s="2" t="s">
        <v>27411</v>
      </c>
    </row>
    <row r="47630" spans="1:4" x14ac:dyDescent="0.3">
      <c r="A47630" s="1">
        <v>28065011</v>
      </c>
      <c r="B47630" s="1">
        <v>9777390480</v>
      </c>
      <c r="C47630" s="1">
        <v>1</v>
      </c>
      <c r="D47630" s="2" t="s">
        <v>39952</v>
      </c>
    </row>
    <row r="47631" spans="1:4" x14ac:dyDescent="0.3">
      <c r="A47631" s="1">
        <v>28065019</v>
      </c>
      <c r="B47631" s="1">
        <v>8914066910</v>
      </c>
      <c r="C47631" s="1">
        <v>1</v>
      </c>
      <c r="D47631" s="2" t="s">
        <v>39953</v>
      </c>
    </row>
    <row r="47632" spans="1:4" x14ac:dyDescent="0.3">
      <c r="A47632" s="1">
        <v>28065014</v>
      </c>
      <c r="B47632" s="1">
        <v>3213575620</v>
      </c>
      <c r="C47632" s="1">
        <v>1</v>
      </c>
      <c r="D47632" s="2" t="s">
        <v>39954</v>
      </c>
    </row>
    <row r="47633" spans="1:4" x14ac:dyDescent="0.3">
      <c r="A47633" s="1">
        <v>28065010</v>
      </c>
      <c r="B47633" s="1">
        <v>1797594820</v>
      </c>
      <c r="C47633" s="1">
        <v>1</v>
      </c>
      <c r="D47633" s="2" t="s">
        <v>39935</v>
      </c>
    </row>
    <row r="47634" spans="1:4" x14ac:dyDescent="0.3">
      <c r="A47634" s="1">
        <v>28065009</v>
      </c>
      <c r="B47634" s="1">
        <v>7781191723</v>
      </c>
      <c r="C47634" s="1">
        <v>1</v>
      </c>
      <c r="D47634" s="2" t="s">
        <v>39955</v>
      </c>
    </row>
    <row r="47635" spans="1:4" x14ac:dyDescent="0.3">
      <c r="A47635" s="1">
        <v>28065012</v>
      </c>
      <c r="B47635" s="1">
        <v>5316344700</v>
      </c>
      <c r="C47635" s="1">
        <v>1</v>
      </c>
      <c r="D47635" s="2" t="s">
        <v>39956</v>
      </c>
    </row>
    <row r="47636" spans="1:4" x14ac:dyDescent="0.3">
      <c r="A47636" s="1">
        <v>28065011</v>
      </c>
      <c r="B47636" s="1">
        <v>4465600070</v>
      </c>
      <c r="C47636" s="1">
        <v>1</v>
      </c>
      <c r="D47636" s="2" t="s">
        <v>4729</v>
      </c>
    </row>
    <row r="47637" spans="1:4" x14ac:dyDescent="0.3">
      <c r="A47637" s="1">
        <v>28065014</v>
      </c>
      <c r="B47637" s="1">
        <v>3933812230</v>
      </c>
      <c r="C47637" s="1">
        <v>1</v>
      </c>
      <c r="D47637" s="2" t="s">
        <v>39957</v>
      </c>
    </row>
    <row r="47638" spans="1:4" x14ac:dyDescent="0.3">
      <c r="A47638" s="1">
        <v>28065016</v>
      </c>
      <c r="B47638" s="1">
        <v>5708823520</v>
      </c>
      <c r="C47638" s="1">
        <v>1</v>
      </c>
      <c r="D47638" s="2" t="s">
        <v>39958</v>
      </c>
    </row>
    <row r="47639" spans="1:4" x14ac:dyDescent="0.3">
      <c r="A47639" s="1">
        <v>28065009</v>
      </c>
      <c r="B47639" s="1">
        <v>8683020871</v>
      </c>
      <c r="C47639" s="1">
        <v>1</v>
      </c>
      <c r="D47639" s="2" t="s">
        <v>39959</v>
      </c>
    </row>
    <row r="47640" spans="1:4" x14ac:dyDescent="0.3">
      <c r="A47640" s="1">
        <v>28065009</v>
      </c>
      <c r="B47640" s="1">
        <v>5091191749</v>
      </c>
      <c r="C47640" s="1">
        <v>1</v>
      </c>
      <c r="D47640" s="2" t="s">
        <v>39960</v>
      </c>
    </row>
    <row r="47641" spans="1:4" x14ac:dyDescent="0.3">
      <c r="A47641" s="1">
        <v>28065015</v>
      </c>
      <c r="B47641" s="1">
        <v>4643612420</v>
      </c>
      <c r="C47641" s="1">
        <v>1</v>
      </c>
      <c r="D47641" s="2" t="s">
        <v>39961</v>
      </c>
    </row>
    <row r="47642" spans="1:4" x14ac:dyDescent="0.3">
      <c r="A47642" s="1">
        <v>28065012</v>
      </c>
      <c r="B47642" s="1">
        <v>2643615730</v>
      </c>
      <c r="C47642" s="1">
        <v>1</v>
      </c>
      <c r="D47642" s="2" t="s">
        <v>39962</v>
      </c>
    </row>
    <row r="47643" spans="1:4" x14ac:dyDescent="0.3">
      <c r="A47643" s="1">
        <v>28065011</v>
      </c>
      <c r="B47643" s="1">
        <v>9758961840</v>
      </c>
      <c r="C47643" s="1">
        <v>1</v>
      </c>
      <c r="D47643" s="2" t="s">
        <v>39963</v>
      </c>
    </row>
    <row r="47644" spans="1:4" x14ac:dyDescent="0.3">
      <c r="A47644" s="1">
        <v>28065014</v>
      </c>
      <c r="B47644" s="1">
        <v>8598315940</v>
      </c>
      <c r="C47644" s="1">
        <v>1</v>
      </c>
      <c r="D47644" s="2" t="s">
        <v>39964</v>
      </c>
    </row>
    <row r="47645" spans="1:4" x14ac:dyDescent="0.3">
      <c r="A47645" s="1">
        <v>28065011</v>
      </c>
      <c r="B47645" s="1">
        <v>1664585810</v>
      </c>
      <c r="C47645" s="1">
        <v>1</v>
      </c>
      <c r="D47645" s="2" t="s">
        <v>12533</v>
      </c>
    </row>
    <row r="47646" spans="1:4" x14ac:dyDescent="0.3">
      <c r="A47646" s="1">
        <v>28065010</v>
      </c>
      <c r="B47646" s="1">
        <v>8914896190</v>
      </c>
      <c r="C47646" s="1">
        <v>1</v>
      </c>
      <c r="D47646" s="2" t="s">
        <v>39935</v>
      </c>
    </row>
    <row r="47647" spans="1:4" x14ac:dyDescent="0.3">
      <c r="A47647" s="1">
        <v>28065009</v>
      </c>
      <c r="B47647" s="1">
        <v>7618140023</v>
      </c>
      <c r="C47647" s="1">
        <v>1</v>
      </c>
      <c r="D47647" s="2" t="s">
        <v>39965</v>
      </c>
    </row>
    <row r="47648" spans="1:4" x14ac:dyDescent="0.3">
      <c r="A47648" s="1">
        <v>28065014</v>
      </c>
      <c r="B47648" s="1">
        <v>4332114440</v>
      </c>
      <c r="C47648" s="1">
        <v>1</v>
      </c>
      <c r="D47648" s="2" t="s">
        <v>39966</v>
      </c>
    </row>
    <row r="47649" spans="1:4" x14ac:dyDescent="0.3">
      <c r="A47649" s="1">
        <v>28065015</v>
      </c>
      <c r="B47649" s="1">
        <v>4594826650</v>
      </c>
      <c r="C47649" s="1">
        <v>1</v>
      </c>
      <c r="D47649" s="2" t="s">
        <v>39967</v>
      </c>
    </row>
    <row r="47650" spans="1:4" x14ac:dyDescent="0.3">
      <c r="A47650" s="1">
        <v>28065010</v>
      </c>
      <c r="B47650" s="1">
        <v>1424949950</v>
      </c>
      <c r="C47650" s="1">
        <v>1</v>
      </c>
      <c r="D47650" s="2" t="s">
        <v>39968</v>
      </c>
    </row>
    <row r="47651" spans="1:4" x14ac:dyDescent="0.3">
      <c r="A47651" s="1">
        <v>28065010</v>
      </c>
      <c r="B47651" s="1">
        <v>8765287650</v>
      </c>
      <c r="C47651" s="1">
        <v>1</v>
      </c>
      <c r="D47651" s="2" t="s">
        <v>12533</v>
      </c>
    </row>
    <row r="47652" spans="1:4" x14ac:dyDescent="0.3">
      <c r="A47652" s="1">
        <v>28065009</v>
      </c>
      <c r="B47652" s="1">
        <v>9151090514</v>
      </c>
      <c r="C47652" s="1">
        <v>1</v>
      </c>
      <c r="D47652" s="2" t="s">
        <v>34687</v>
      </c>
    </row>
    <row r="47653" spans="1:4" x14ac:dyDescent="0.3">
      <c r="A47653" s="1">
        <v>28065011</v>
      </c>
      <c r="B47653" s="1">
        <v>955054460</v>
      </c>
      <c r="C47653" s="1">
        <v>1</v>
      </c>
      <c r="D47653" s="2" t="s">
        <v>39969</v>
      </c>
    </row>
    <row r="47654" spans="1:4" x14ac:dyDescent="0.3">
      <c r="A47654" s="1">
        <v>28065009</v>
      </c>
      <c r="B47654" s="1">
        <v>7690173770</v>
      </c>
      <c r="C47654" s="1">
        <v>1</v>
      </c>
      <c r="D47654" s="2" t="s">
        <v>39970</v>
      </c>
    </row>
    <row r="47655" spans="1:4" x14ac:dyDescent="0.3">
      <c r="A47655" s="1">
        <v>28065011</v>
      </c>
      <c r="B47655" s="1">
        <v>5093949410</v>
      </c>
      <c r="C47655" s="1">
        <v>1</v>
      </c>
      <c r="D47655" s="2" t="s">
        <v>39971</v>
      </c>
    </row>
    <row r="47656" spans="1:4" x14ac:dyDescent="0.3">
      <c r="A47656" s="1">
        <v>28065016</v>
      </c>
      <c r="B47656" s="1">
        <v>6469066610</v>
      </c>
      <c r="C47656" s="1">
        <v>1</v>
      </c>
      <c r="D47656" s="2" t="s">
        <v>39972</v>
      </c>
    </row>
    <row r="47657" spans="1:4" x14ac:dyDescent="0.3">
      <c r="A47657" s="1">
        <v>28065011</v>
      </c>
      <c r="B47657" s="1">
        <v>4218631720</v>
      </c>
      <c r="C47657" s="1">
        <v>1</v>
      </c>
      <c r="D47657" s="2" t="s">
        <v>39973</v>
      </c>
    </row>
    <row r="47658" spans="1:4" x14ac:dyDescent="0.3">
      <c r="A47658" s="1">
        <v>28065010</v>
      </c>
      <c r="B47658" s="1">
        <v>2472950400</v>
      </c>
      <c r="C47658" s="1">
        <v>1</v>
      </c>
      <c r="D47658" s="2" t="s">
        <v>39974</v>
      </c>
    </row>
    <row r="47659" spans="1:4" x14ac:dyDescent="0.3">
      <c r="A47659" s="1">
        <v>28065011</v>
      </c>
      <c r="B47659" s="1">
        <v>3487228250</v>
      </c>
      <c r="C47659" s="1">
        <v>1</v>
      </c>
      <c r="D47659" s="2" t="s">
        <v>12534</v>
      </c>
    </row>
    <row r="47660" spans="1:4" x14ac:dyDescent="0.3">
      <c r="A47660" s="1">
        <v>28065010</v>
      </c>
      <c r="B47660" s="1">
        <v>2970355780</v>
      </c>
      <c r="C47660" s="1">
        <v>1</v>
      </c>
      <c r="D47660" s="2" t="s">
        <v>39975</v>
      </c>
    </row>
    <row r="47661" spans="1:4" x14ac:dyDescent="0.3">
      <c r="A47661" s="1">
        <v>28065010</v>
      </c>
      <c r="B47661" s="1">
        <v>2383849030</v>
      </c>
      <c r="C47661" s="1">
        <v>1</v>
      </c>
      <c r="D47661" s="2" t="s">
        <v>39976</v>
      </c>
    </row>
    <row r="47662" spans="1:4" x14ac:dyDescent="0.3">
      <c r="A47662" s="1">
        <v>28065010</v>
      </c>
      <c r="B47662" s="1">
        <v>9478287570</v>
      </c>
      <c r="C47662" s="1">
        <v>1</v>
      </c>
      <c r="D47662" s="2" t="s">
        <v>39977</v>
      </c>
    </row>
    <row r="47663" spans="1:4" x14ac:dyDescent="0.3">
      <c r="A47663" s="1">
        <v>28065010</v>
      </c>
      <c r="B47663" s="1">
        <v>8483699030</v>
      </c>
      <c r="C47663" s="1">
        <v>1</v>
      </c>
      <c r="D47663" s="2" t="s">
        <v>39978</v>
      </c>
    </row>
    <row r="47664" spans="1:4" x14ac:dyDescent="0.3">
      <c r="A47664" s="1">
        <v>28065011</v>
      </c>
      <c r="B47664" s="1">
        <v>6425316850</v>
      </c>
      <c r="C47664" s="1">
        <v>1</v>
      </c>
      <c r="D47664" s="2" t="s">
        <v>39979</v>
      </c>
    </row>
    <row r="47665" spans="1:4" x14ac:dyDescent="0.3">
      <c r="A47665" s="1">
        <v>28065011</v>
      </c>
      <c r="B47665" s="1">
        <v>8141366770</v>
      </c>
      <c r="C47665" s="1">
        <v>1</v>
      </c>
      <c r="D47665" s="2" t="s">
        <v>39980</v>
      </c>
    </row>
    <row r="47666" spans="1:4" x14ac:dyDescent="0.3">
      <c r="A47666" s="1">
        <v>28065009</v>
      </c>
      <c r="B47666" s="1">
        <v>4329608148</v>
      </c>
      <c r="C47666" s="1">
        <v>1</v>
      </c>
      <c r="D47666" s="2" t="s">
        <v>39981</v>
      </c>
    </row>
    <row r="47667" spans="1:4" x14ac:dyDescent="0.3">
      <c r="A47667" s="1">
        <v>28065010</v>
      </c>
      <c r="B47667" s="1">
        <v>8529260910</v>
      </c>
      <c r="C47667" s="1">
        <v>1</v>
      </c>
      <c r="D47667" s="2" t="s">
        <v>39982</v>
      </c>
    </row>
    <row r="47668" spans="1:4" x14ac:dyDescent="0.3">
      <c r="A47668" s="1">
        <v>28065009</v>
      </c>
      <c r="B47668" s="1">
        <v>6270527613</v>
      </c>
      <c r="C47668" s="1">
        <v>1</v>
      </c>
      <c r="D47668" s="2" t="s">
        <v>39983</v>
      </c>
    </row>
    <row r="47669" spans="1:4" x14ac:dyDescent="0.3">
      <c r="A47669" s="1">
        <v>28065013</v>
      </c>
      <c r="B47669" s="1">
        <v>1734535300</v>
      </c>
      <c r="C47669" s="1">
        <v>1</v>
      </c>
      <c r="D47669" s="2" t="s">
        <v>39984</v>
      </c>
    </row>
    <row r="47670" spans="1:4" x14ac:dyDescent="0.3">
      <c r="A47670" s="1">
        <v>28065014</v>
      </c>
      <c r="B47670" s="1">
        <v>3124594610</v>
      </c>
      <c r="C47670" s="1">
        <v>1</v>
      </c>
      <c r="D47670" s="2" t="s">
        <v>39985</v>
      </c>
    </row>
    <row r="47671" spans="1:4" x14ac:dyDescent="0.3">
      <c r="A47671" s="1">
        <v>28065015</v>
      </c>
      <c r="B47671" s="1">
        <v>8059839380</v>
      </c>
      <c r="C47671" s="1">
        <v>1</v>
      </c>
      <c r="D47671" s="2" t="s">
        <v>39986</v>
      </c>
    </row>
    <row r="47672" spans="1:4" x14ac:dyDescent="0.3">
      <c r="A47672" s="1">
        <v>28065009</v>
      </c>
      <c r="B47672" s="1">
        <v>7572268222</v>
      </c>
      <c r="C47672" s="1">
        <v>1</v>
      </c>
      <c r="D47672" s="2" t="s">
        <v>39987</v>
      </c>
    </row>
    <row r="47673" spans="1:4" x14ac:dyDescent="0.3">
      <c r="A47673" s="1">
        <v>28065017</v>
      </c>
      <c r="B47673" s="1">
        <v>5305093890</v>
      </c>
      <c r="C47673" s="1">
        <v>3</v>
      </c>
      <c r="D47673" s="2" t="s">
        <v>4237</v>
      </c>
    </row>
    <row r="47674" spans="1:4" x14ac:dyDescent="0.3">
      <c r="A47674" s="1">
        <v>28065009</v>
      </c>
      <c r="B47674" s="1">
        <v>7752183032</v>
      </c>
      <c r="C47674" s="1">
        <v>1</v>
      </c>
      <c r="D47674" s="2" t="s">
        <v>39988</v>
      </c>
    </row>
    <row r="47675" spans="1:4" x14ac:dyDescent="0.3">
      <c r="A47675" s="1">
        <v>28065010</v>
      </c>
      <c r="B47675" s="1">
        <v>5344555780</v>
      </c>
      <c r="C47675" s="1">
        <v>1</v>
      </c>
      <c r="D47675" s="2" t="s">
        <v>7985</v>
      </c>
    </row>
    <row r="47676" spans="1:4" x14ac:dyDescent="0.3">
      <c r="A47676" s="1">
        <v>28065011</v>
      </c>
      <c r="B47676" s="1">
        <v>3485737380</v>
      </c>
      <c r="C47676" s="1">
        <v>1</v>
      </c>
      <c r="D47676" s="2" t="s">
        <v>38154</v>
      </c>
    </row>
    <row r="47677" spans="1:4" x14ac:dyDescent="0.3">
      <c r="A47677" s="1">
        <v>28065009</v>
      </c>
      <c r="B47677" s="1">
        <v>6491774021</v>
      </c>
      <c r="C47677" s="1">
        <v>1</v>
      </c>
      <c r="D47677" s="2" t="s">
        <v>39989</v>
      </c>
    </row>
    <row r="47678" spans="1:4" x14ac:dyDescent="0.3">
      <c r="A47678" s="1">
        <v>28065016</v>
      </c>
      <c r="B47678" s="1">
        <v>9194569300</v>
      </c>
      <c r="C47678" s="1">
        <v>1</v>
      </c>
      <c r="D47678" s="2" t="s">
        <v>39990</v>
      </c>
    </row>
    <row r="47679" spans="1:4" x14ac:dyDescent="0.3">
      <c r="A47679" s="1">
        <v>28065010</v>
      </c>
      <c r="B47679" s="1">
        <v>2999388850</v>
      </c>
      <c r="C47679" s="1">
        <v>1</v>
      </c>
      <c r="D47679" s="2" t="s">
        <v>39991</v>
      </c>
    </row>
    <row r="47680" spans="1:4" x14ac:dyDescent="0.3">
      <c r="A47680" s="1">
        <v>28065011</v>
      </c>
      <c r="B47680" s="1">
        <v>3700187480</v>
      </c>
      <c r="C47680" s="1">
        <v>1</v>
      </c>
      <c r="D47680" s="2" t="s">
        <v>39992</v>
      </c>
    </row>
    <row r="47681" spans="1:4" x14ac:dyDescent="0.3">
      <c r="A47681" s="1">
        <v>28065010</v>
      </c>
      <c r="B47681" s="1">
        <v>1772814260</v>
      </c>
      <c r="C47681" s="1">
        <v>1</v>
      </c>
      <c r="D47681" s="2" t="s">
        <v>39993</v>
      </c>
    </row>
    <row r="47682" spans="1:4" x14ac:dyDescent="0.3">
      <c r="A47682" s="1">
        <v>28065024</v>
      </c>
      <c r="B47682" s="1">
        <v>2732036620</v>
      </c>
      <c r="C47682" s="1">
        <v>1</v>
      </c>
      <c r="D47682" s="2" t="s">
        <v>39994</v>
      </c>
    </row>
    <row r="47683" spans="1:4" x14ac:dyDescent="0.3">
      <c r="A47683" s="1">
        <v>28065012</v>
      </c>
      <c r="B47683" s="1">
        <v>3359264780</v>
      </c>
      <c r="C47683" s="1">
        <v>1</v>
      </c>
      <c r="D47683" s="2" t="s">
        <v>39995</v>
      </c>
    </row>
    <row r="47684" spans="1:4" x14ac:dyDescent="0.3">
      <c r="A47684" s="1">
        <v>28065009</v>
      </c>
      <c r="B47684" s="1">
        <v>2901182369</v>
      </c>
      <c r="C47684" s="1">
        <v>1</v>
      </c>
      <c r="D47684" s="2" t="s">
        <v>39996</v>
      </c>
    </row>
    <row r="47685" spans="1:4" x14ac:dyDescent="0.3">
      <c r="A47685" s="1">
        <v>28065011</v>
      </c>
      <c r="B47685" s="1">
        <v>5093949410</v>
      </c>
      <c r="C47685" s="1">
        <v>1</v>
      </c>
      <c r="D47685" s="2" t="s">
        <v>39997</v>
      </c>
    </row>
    <row r="47686" spans="1:4" x14ac:dyDescent="0.3">
      <c r="A47686" s="1">
        <v>28065014</v>
      </c>
      <c r="B47686" s="1">
        <v>418529320</v>
      </c>
      <c r="C47686" s="1">
        <v>1</v>
      </c>
      <c r="D47686" s="2" t="s">
        <v>39995</v>
      </c>
    </row>
    <row r="47687" spans="1:4" x14ac:dyDescent="0.3">
      <c r="A47687" s="1">
        <v>28065010</v>
      </c>
      <c r="B47687" s="1">
        <v>5485708960</v>
      </c>
      <c r="C47687" s="1">
        <v>1</v>
      </c>
      <c r="D47687" s="2" t="s">
        <v>39998</v>
      </c>
    </row>
    <row r="47688" spans="1:4" x14ac:dyDescent="0.3">
      <c r="A47688" s="1">
        <v>28065011</v>
      </c>
      <c r="B47688" s="1">
        <v>698909650</v>
      </c>
      <c r="C47688" s="1">
        <v>1</v>
      </c>
      <c r="D47688" s="2" t="s">
        <v>7985</v>
      </c>
    </row>
    <row r="47689" spans="1:4" x14ac:dyDescent="0.3">
      <c r="A47689" s="1">
        <v>28065011</v>
      </c>
      <c r="B47689" s="1">
        <v>6910493300</v>
      </c>
      <c r="C47689" s="1">
        <v>1</v>
      </c>
      <c r="D47689" s="2" t="s">
        <v>39999</v>
      </c>
    </row>
    <row r="47690" spans="1:4" x14ac:dyDescent="0.3">
      <c r="A47690" s="1">
        <v>28065011</v>
      </c>
      <c r="B47690" s="1">
        <v>8067418200</v>
      </c>
      <c r="C47690" s="1">
        <v>1</v>
      </c>
      <c r="D47690" s="2" t="s">
        <v>40000</v>
      </c>
    </row>
    <row r="47691" spans="1:4" x14ac:dyDescent="0.3">
      <c r="A47691" s="1">
        <v>28065011</v>
      </c>
      <c r="B47691" s="1">
        <v>6286698720</v>
      </c>
      <c r="C47691" s="1">
        <v>1</v>
      </c>
      <c r="D47691" s="2" t="s">
        <v>40001</v>
      </c>
    </row>
    <row r="47692" spans="1:4" x14ac:dyDescent="0.3">
      <c r="A47692" s="1">
        <v>28065009</v>
      </c>
      <c r="B47692" s="1">
        <v>2482882972</v>
      </c>
      <c r="C47692" s="1">
        <v>1</v>
      </c>
      <c r="D47692" s="2" t="s">
        <v>40002</v>
      </c>
    </row>
    <row r="47693" spans="1:4" x14ac:dyDescent="0.3">
      <c r="A47693" s="1">
        <v>28065011</v>
      </c>
      <c r="B47693" s="1">
        <v>7651976400</v>
      </c>
      <c r="C47693" s="1">
        <v>1</v>
      </c>
      <c r="D47693" s="2" t="s">
        <v>40003</v>
      </c>
    </row>
    <row r="47694" spans="1:4" x14ac:dyDescent="0.3">
      <c r="A47694" s="1">
        <v>28065011</v>
      </c>
      <c r="B47694" s="1">
        <v>6984558250</v>
      </c>
      <c r="C47694" s="1">
        <v>1</v>
      </c>
      <c r="D47694" s="2" t="s">
        <v>40004</v>
      </c>
    </row>
    <row r="47695" spans="1:4" x14ac:dyDescent="0.3">
      <c r="A47695" s="1">
        <v>28065012</v>
      </c>
      <c r="B47695" s="1">
        <v>6454843870</v>
      </c>
      <c r="C47695" s="1">
        <v>1</v>
      </c>
      <c r="D47695" s="2" t="s">
        <v>40005</v>
      </c>
    </row>
    <row r="47696" spans="1:4" x14ac:dyDescent="0.3">
      <c r="A47696" s="1">
        <v>28065009</v>
      </c>
      <c r="B47696" s="1">
        <v>7572268222</v>
      </c>
      <c r="C47696" s="1">
        <v>1</v>
      </c>
      <c r="D47696" s="2" t="s">
        <v>40006</v>
      </c>
    </row>
    <row r="47697" spans="1:4" x14ac:dyDescent="0.3">
      <c r="A47697" s="1">
        <v>28065011</v>
      </c>
      <c r="B47697" s="1">
        <v>7375184980</v>
      </c>
      <c r="C47697" s="1">
        <v>1</v>
      </c>
      <c r="D47697" s="2" t="s">
        <v>40007</v>
      </c>
    </row>
    <row r="47698" spans="1:4" x14ac:dyDescent="0.3">
      <c r="A47698" s="1">
        <v>28065009</v>
      </c>
      <c r="B47698" s="1">
        <v>8980852643</v>
      </c>
      <c r="C47698" s="1">
        <v>1</v>
      </c>
      <c r="D47698" s="2" t="s">
        <v>9235</v>
      </c>
    </row>
    <row r="47699" spans="1:4" x14ac:dyDescent="0.3">
      <c r="A47699" s="1">
        <v>28065011</v>
      </c>
      <c r="B47699" s="1">
        <v>1713279660</v>
      </c>
      <c r="C47699" s="1">
        <v>1</v>
      </c>
      <c r="D47699" s="2" t="s">
        <v>40008</v>
      </c>
    </row>
    <row r="47700" spans="1:4" x14ac:dyDescent="0.3">
      <c r="A47700" s="1">
        <v>28065012</v>
      </c>
      <c r="B47700" s="1">
        <v>2585554500</v>
      </c>
      <c r="C47700" s="1">
        <v>1</v>
      </c>
      <c r="D47700" s="2" t="s">
        <v>40009</v>
      </c>
    </row>
    <row r="47701" spans="1:4" x14ac:dyDescent="0.3">
      <c r="A47701" s="1">
        <v>28065012</v>
      </c>
      <c r="B47701" s="1">
        <v>8993725240</v>
      </c>
      <c r="C47701" s="1">
        <v>1</v>
      </c>
      <c r="D47701" s="2" t="s">
        <v>40010</v>
      </c>
    </row>
    <row r="47702" spans="1:4" x14ac:dyDescent="0.3">
      <c r="A47702" s="1">
        <v>28065012</v>
      </c>
      <c r="B47702" s="1">
        <v>5760418780</v>
      </c>
      <c r="C47702" s="1">
        <v>1</v>
      </c>
      <c r="D47702" s="2" t="s">
        <v>40011</v>
      </c>
    </row>
    <row r="47703" spans="1:4" x14ac:dyDescent="0.3">
      <c r="A47703" s="1">
        <v>28065014</v>
      </c>
      <c r="B47703" s="1">
        <v>3414788240</v>
      </c>
      <c r="C47703" s="1">
        <v>1</v>
      </c>
      <c r="D47703" s="2" t="s">
        <v>40012</v>
      </c>
    </row>
    <row r="47704" spans="1:4" x14ac:dyDescent="0.3">
      <c r="A47704" s="1">
        <v>28065010</v>
      </c>
      <c r="B47704" s="1">
        <v>7411641600</v>
      </c>
      <c r="C47704" s="1">
        <v>1</v>
      </c>
      <c r="D47704" s="2" t="s">
        <v>40013</v>
      </c>
    </row>
    <row r="47705" spans="1:4" x14ac:dyDescent="0.3">
      <c r="A47705" s="1">
        <v>28065020</v>
      </c>
      <c r="B47705" s="1">
        <v>5216795380</v>
      </c>
      <c r="C47705" s="1">
        <v>1</v>
      </c>
      <c r="D47705" s="2" t="s">
        <v>40014</v>
      </c>
    </row>
    <row r="47706" spans="1:4" x14ac:dyDescent="0.3">
      <c r="A47706" s="1">
        <v>28065009</v>
      </c>
      <c r="B47706" s="1">
        <v>7844972633</v>
      </c>
      <c r="C47706" s="1">
        <v>1</v>
      </c>
      <c r="D47706" s="2" t="s">
        <v>40015</v>
      </c>
    </row>
    <row r="47707" spans="1:4" x14ac:dyDescent="0.3">
      <c r="A47707" s="1">
        <v>28065029</v>
      </c>
      <c r="B47707" s="1">
        <v>3445483250</v>
      </c>
      <c r="C47707" s="1">
        <v>3</v>
      </c>
      <c r="D47707" s="2" t="s">
        <v>40016</v>
      </c>
    </row>
    <row r="47708" spans="1:4" x14ac:dyDescent="0.3">
      <c r="A47708" s="1">
        <v>28065029</v>
      </c>
      <c r="B47708" s="1">
        <v>3445483250</v>
      </c>
      <c r="C47708" s="1">
        <v>3</v>
      </c>
      <c r="D47708" s="2" t="s">
        <v>26802</v>
      </c>
    </row>
    <row r="47709" spans="1:4" x14ac:dyDescent="0.3">
      <c r="A47709" s="1">
        <v>28065029</v>
      </c>
      <c r="B47709" s="1">
        <v>3445483250</v>
      </c>
      <c r="C47709" s="1">
        <v>3</v>
      </c>
      <c r="D47709" s="2" t="s">
        <v>26802</v>
      </c>
    </row>
    <row r="47710" spans="1:4" x14ac:dyDescent="0.3">
      <c r="A47710" s="1">
        <v>28065011</v>
      </c>
      <c r="B47710" s="1">
        <v>7534751930</v>
      </c>
      <c r="C47710" s="1">
        <v>1</v>
      </c>
      <c r="D47710" s="2" t="s">
        <v>40017</v>
      </c>
    </row>
    <row r="47711" spans="1:4" x14ac:dyDescent="0.3">
      <c r="A47711" s="1">
        <v>28065011</v>
      </c>
      <c r="B47711" s="1">
        <v>5537153390</v>
      </c>
      <c r="C47711" s="1">
        <v>1</v>
      </c>
      <c r="D47711" s="2" t="s">
        <v>40018</v>
      </c>
    </row>
    <row r="47712" spans="1:4" x14ac:dyDescent="0.3">
      <c r="A47712" s="1">
        <v>28065013</v>
      </c>
      <c r="B47712" s="1">
        <v>6027365480</v>
      </c>
      <c r="C47712" s="1">
        <v>1</v>
      </c>
      <c r="D47712" s="2" t="s">
        <v>40019</v>
      </c>
    </row>
    <row r="47713" spans="1:4" x14ac:dyDescent="0.3">
      <c r="A47713" s="1">
        <v>28065009</v>
      </c>
      <c r="B47713" s="1">
        <v>3653007283</v>
      </c>
      <c r="C47713" s="1">
        <v>1</v>
      </c>
      <c r="D47713" s="2" t="s">
        <v>40020</v>
      </c>
    </row>
    <row r="47714" spans="1:4" x14ac:dyDescent="0.3">
      <c r="A47714" s="1">
        <v>28065010</v>
      </c>
      <c r="B47714" s="1">
        <v>6013806520</v>
      </c>
      <c r="C47714" s="1">
        <v>1</v>
      </c>
      <c r="D47714" s="2" t="s">
        <v>40021</v>
      </c>
    </row>
    <row r="47715" spans="1:4" x14ac:dyDescent="0.3">
      <c r="A47715" s="1">
        <v>28065029</v>
      </c>
      <c r="B47715" s="1">
        <v>3445483250</v>
      </c>
      <c r="C47715" s="1">
        <v>3</v>
      </c>
      <c r="D47715" s="2" t="s">
        <v>26802</v>
      </c>
    </row>
    <row r="47716" spans="1:4" x14ac:dyDescent="0.3">
      <c r="A47716" s="1">
        <v>28065014</v>
      </c>
      <c r="B47716" s="1">
        <v>5821582030</v>
      </c>
      <c r="C47716" s="1">
        <v>1</v>
      </c>
      <c r="D47716" s="2" t="s">
        <v>40022</v>
      </c>
    </row>
    <row r="47717" spans="1:4" x14ac:dyDescent="0.3">
      <c r="A47717" s="1">
        <v>28065009</v>
      </c>
      <c r="B47717" s="1">
        <v>4488691356</v>
      </c>
      <c r="C47717" s="1">
        <v>1</v>
      </c>
      <c r="D47717" s="2" t="s">
        <v>40023</v>
      </c>
    </row>
    <row r="47718" spans="1:4" x14ac:dyDescent="0.3">
      <c r="A47718" s="1">
        <v>28065011</v>
      </c>
      <c r="B47718" s="1">
        <v>9525465160</v>
      </c>
      <c r="C47718" s="1">
        <v>1</v>
      </c>
      <c r="D47718" s="2" t="s">
        <v>16439</v>
      </c>
    </row>
    <row r="47719" spans="1:4" x14ac:dyDescent="0.3">
      <c r="A47719" s="1">
        <v>28065029</v>
      </c>
      <c r="B47719" s="1">
        <v>3445483250</v>
      </c>
      <c r="C47719" s="1">
        <v>3</v>
      </c>
      <c r="D47719" s="2" t="s">
        <v>40024</v>
      </c>
    </row>
    <row r="47720" spans="1:4" x14ac:dyDescent="0.3">
      <c r="A47720" s="1">
        <v>28065029</v>
      </c>
      <c r="B47720" s="1">
        <v>3445483250</v>
      </c>
      <c r="C47720" s="1">
        <v>2</v>
      </c>
      <c r="D47720" s="2" t="s">
        <v>13982</v>
      </c>
    </row>
    <row r="47721" spans="1:4" x14ac:dyDescent="0.3">
      <c r="A47721" s="1">
        <v>28065010</v>
      </c>
      <c r="B47721" s="1">
        <v>2185351460</v>
      </c>
      <c r="C47721" s="1">
        <v>1</v>
      </c>
      <c r="D47721" s="2" t="s">
        <v>40025</v>
      </c>
    </row>
    <row r="47722" spans="1:4" x14ac:dyDescent="0.3">
      <c r="A47722" s="1">
        <v>28065010</v>
      </c>
      <c r="B47722" s="1">
        <v>183873780</v>
      </c>
      <c r="C47722" s="1">
        <v>1</v>
      </c>
      <c r="D47722" s="2" t="s">
        <v>40026</v>
      </c>
    </row>
    <row r="47723" spans="1:4" x14ac:dyDescent="0.3">
      <c r="A47723" s="1">
        <v>28065008</v>
      </c>
      <c r="B47723" s="1">
        <v>8895052522</v>
      </c>
      <c r="C47723" s="1">
        <v>1</v>
      </c>
      <c r="D47723" s="2" t="s">
        <v>40027</v>
      </c>
    </row>
    <row r="47724" spans="1:4" x14ac:dyDescent="0.3">
      <c r="A47724" s="1">
        <v>28065029</v>
      </c>
      <c r="B47724" s="1">
        <v>3445483250</v>
      </c>
      <c r="C47724" s="1">
        <v>3</v>
      </c>
      <c r="D47724" s="2" t="s">
        <v>39813</v>
      </c>
    </row>
    <row r="47725" spans="1:4" x14ac:dyDescent="0.3">
      <c r="A47725" s="1">
        <v>28065010</v>
      </c>
      <c r="B47725" s="1">
        <v>1389541150</v>
      </c>
      <c r="C47725" s="1">
        <v>1</v>
      </c>
      <c r="D47725" s="2" t="s">
        <v>40028</v>
      </c>
    </row>
    <row r="47726" spans="1:4" x14ac:dyDescent="0.3">
      <c r="A47726" s="1">
        <v>28065009</v>
      </c>
      <c r="B47726" s="1">
        <v>1030359122</v>
      </c>
      <c r="C47726" s="1">
        <v>1</v>
      </c>
      <c r="D47726" s="2" t="s">
        <v>40029</v>
      </c>
    </row>
    <row r="47727" spans="1:4" x14ac:dyDescent="0.3">
      <c r="A47727" s="1">
        <v>28065010</v>
      </c>
      <c r="B47727" s="1">
        <v>1149964080</v>
      </c>
      <c r="C47727" s="1">
        <v>1</v>
      </c>
      <c r="D47727" s="2" t="s">
        <v>40030</v>
      </c>
    </row>
    <row r="47728" spans="1:4" x14ac:dyDescent="0.3">
      <c r="A47728" s="1">
        <v>28065009</v>
      </c>
      <c r="B47728" s="1">
        <v>5569643518</v>
      </c>
      <c r="C47728" s="1">
        <v>1</v>
      </c>
      <c r="D47728" s="2" t="s">
        <v>40031</v>
      </c>
    </row>
    <row r="47729" spans="1:4" x14ac:dyDescent="0.3">
      <c r="A47729" s="1">
        <v>28065013</v>
      </c>
      <c r="B47729" s="1">
        <v>3160193620</v>
      </c>
      <c r="C47729" s="1">
        <v>1</v>
      </c>
      <c r="D47729" s="2" t="s">
        <v>40032</v>
      </c>
    </row>
    <row r="47730" spans="1:4" x14ac:dyDescent="0.3">
      <c r="A47730" s="1">
        <v>28065011</v>
      </c>
      <c r="B47730" s="1">
        <v>3666818570</v>
      </c>
      <c r="C47730" s="1">
        <v>1</v>
      </c>
      <c r="D47730" s="2" t="s">
        <v>40033</v>
      </c>
    </row>
    <row r="47731" spans="1:4" x14ac:dyDescent="0.3">
      <c r="A47731" s="1">
        <v>28065012</v>
      </c>
      <c r="B47731" s="1">
        <v>389705520</v>
      </c>
      <c r="C47731" s="1">
        <v>1</v>
      </c>
      <c r="D47731" s="2" t="s">
        <v>40034</v>
      </c>
    </row>
    <row r="47732" spans="1:4" x14ac:dyDescent="0.3">
      <c r="A47732" s="1">
        <v>28065011</v>
      </c>
      <c r="B47732" s="1">
        <v>3797644370</v>
      </c>
      <c r="C47732" s="1">
        <v>2</v>
      </c>
      <c r="D47732" s="2" t="s">
        <v>40035</v>
      </c>
    </row>
    <row r="47733" spans="1:4" x14ac:dyDescent="0.3">
      <c r="A47733" s="1">
        <v>28065010</v>
      </c>
      <c r="B47733" s="1">
        <v>1389541150</v>
      </c>
      <c r="C47733" s="1">
        <v>1</v>
      </c>
      <c r="D47733" s="2" t="s">
        <v>40036</v>
      </c>
    </row>
    <row r="47734" spans="1:4" x14ac:dyDescent="0.3">
      <c r="A47734" s="1">
        <v>28065029</v>
      </c>
      <c r="B47734" s="1">
        <v>3445483250</v>
      </c>
      <c r="C47734" s="1">
        <v>3</v>
      </c>
      <c r="D47734" s="2" t="s">
        <v>12652</v>
      </c>
    </row>
    <row r="47735" spans="1:4" x14ac:dyDescent="0.3">
      <c r="A47735" s="1">
        <v>28065011</v>
      </c>
      <c r="B47735" s="1">
        <v>3797644370</v>
      </c>
      <c r="C47735" s="1">
        <v>3</v>
      </c>
      <c r="D47735" s="2" t="s">
        <v>12652</v>
      </c>
    </row>
    <row r="47736" spans="1:4" x14ac:dyDescent="0.3">
      <c r="A47736" s="1">
        <v>28065013</v>
      </c>
      <c r="B47736" s="1">
        <v>386233390</v>
      </c>
      <c r="C47736" s="1">
        <v>1</v>
      </c>
      <c r="D47736" s="2" t="s">
        <v>40037</v>
      </c>
    </row>
    <row r="47737" spans="1:4" x14ac:dyDescent="0.3">
      <c r="A47737" s="1">
        <v>28065013</v>
      </c>
      <c r="B47737" s="1">
        <v>3156630940</v>
      </c>
      <c r="C47737" s="1">
        <v>1</v>
      </c>
      <c r="D47737" s="2" t="s">
        <v>40038</v>
      </c>
    </row>
    <row r="47738" spans="1:4" x14ac:dyDescent="0.3">
      <c r="A47738" s="1">
        <v>28065010</v>
      </c>
      <c r="B47738" s="1">
        <v>4232696480</v>
      </c>
      <c r="C47738" s="1">
        <v>1</v>
      </c>
      <c r="D47738" s="2" t="s">
        <v>40039</v>
      </c>
    </row>
    <row r="47739" spans="1:4" x14ac:dyDescent="0.3">
      <c r="A47739" s="1">
        <v>28065025</v>
      </c>
      <c r="B47739" s="1">
        <v>1928313820</v>
      </c>
      <c r="C47739" s="1">
        <v>1</v>
      </c>
      <c r="D47739" s="2" t="s">
        <v>40040</v>
      </c>
    </row>
    <row r="47740" spans="1:4" x14ac:dyDescent="0.3">
      <c r="A47740" s="1">
        <v>28065009</v>
      </c>
      <c r="B47740" s="1">
        <v>2110811322</v>
      </c>
      <c r="C47740" s="1">
        <v>1</v>
      </c>
      <c r="D47740" s="2" t="s">
        <v>40041</v>
      </c>
    </row>
    <row r="47741" spans="1:4" x14ac:dyDescent="0.3">
      <c r="A47741" s="1">
        <v>28065011</v>
      </c>
      <c r="B47741" s="1">
        <v>1695841890</v>
      </c>
      <c r="C47741" s="1">
        <v>1</v>
      </c>
      <c r="D47741" s="2" t="s">
        <v>40042</v>
      </c>
    </row>
    <row r="47742" spans="1:4" x14ac:dyDescent="0.3">
      <c r="A47742" s="1">
        <v>28065012</v>
      </c>
      <c r="B47742" s="1">
        <v>5730838960</v>
      </c>
      <c r="C47742" s="1">
        <v>1</v>
      </c>
      <c r="D47742" s="2" t="s">
        <v>40043</v>
      </c>
    </row>
    <row r="47743" spans="1:4" x14ac:dyDescent="0.3">
      <c r="A47743" s="1">
        <v>28065016</v>
      </c>
      <c r="B47743" s="1">
        <v>2869968500</v>
      </c>
      <c r="C47743" s="1">
        <v>1</v>
      </c>
      <c r="D47743" s="2" t="s">
        <v>40044</v>
      </c>
    </row>
    <row r="47744" spans="1:4" x14ac:dyDescent="0.3">
      <c r="A47744" s="1">
        <v>28065011</v>
      </c>
      <c r="B47744" s="1">
        <v>3709364320</v>
      </c>
      <c r="C47744" s="1">
        <v>1</v>
      </c>
      <c r="D47744" s="2" t="s">
        <v>40045</v>
      </c>
    </row>
    <row r="47745" spans="1:4" x14ac:dyDescent="0.3">
      <c r="A47745" s="1">
        <v>28065010</v>
      </c>
      <c r="B47745" s="1">
        <v>5884204930</v>
      </c>
      <c r="C47745" s="1">
        <v>1</v>
      </c>
      <c r="D47745" s="2" t="s">
        <v>40046</v>
      </c>
    </row>
    <row r="47746" spans="1:4" x14ac:dyDescent="0.3">
      <c r="A47746" s="1">
        <v>28065009</v>
      </c>
      <c r="B47746" s="1">
        <v>6858645573</v>
      </c>
      <c r="C47746" s="1">
        <v>1</v>
      </c>
      <c r="D47746" s="2" t="s">
        <v>40047</v>
      </c>
    </row>
    <row r="47747" spans="1:4" x14ac:dyDescent="0.3">
      <c r="A47747" s="1">
        <v>28065014</v>
      </c>
      <c r="B47747" s="1">
        <v>839361100</v>
      </c>
      <c r="C47747" s="1">
        <v>1</v>
      </c>
      <c r="D47747" s="2" t="s">
        <v>40048</v>
      </c>
    </row>
    <row r="47748" spans="1:4" x14ac:dyDescent="0.3">
      <c r="A47748" s="1">
        <v>28065010</v>
      </c>
      <c r="B47748" s="1">
        <v>4581555760</v>
      </c>
      <c r="C47748" s="1">
        <v>1</v>
      </c>
      <c r="D47748" s="2" t="s">
        <v>40049</v>
      </c>
    </row>
    <row r="47749" spans="1:4" x14ac:dyDescent="0.3">
      <c r="A47749" s="1">
        <v>28065012</v>
      </c>
      <c r="B47749" s="1">
        <v>5852294320</v>
      </c>
      <c r="C47749" s="1">
        <v>1</v>
      </c>
      <c r="D47749" s="2" t="s">
        <v>40050</v>
      </c>
    </row>
    <row r="47750" spans="1:4" x14ac:dyDescent="0.3">
      <c r="A47750" s="1">
        <v>28065013</v>
      </c>
      <c r="B47750" s="1">
        <v>3917479220</v>
      </c>
      <c r="C47750" s="1">
        <v>1</v>
      </c>
      <c r="D47750" s="2" t="s">
        <v>40051</v>
      </c>
    </row>
    <row r="47751" spans="1:4" x14ac:dyDescent="0.3">
      <c r="A47751" s="1">
        <v>28065014</v>
      </c>
      <c r="B47751" s="1">
        <v>4515531930</v>
      </c>
      <c r="C47751" s="1">
        <v>1</v>
      </c>
      <c r="D47751" s="2" t="s">
        <v>40052</v>
      </c>
    </row>
    <row r="47752" spans="1:4" x14ac:dyDescent="0.3">
      <c r="A47752" s="1">
        <v>28065013</v>
      </c>
      <c r="B47752" s="1">
        <v>5068202060</v>
      </c>
      <c r="C47752" s="1">
        <v>1</v>
      </c>
      <c r="D47752" s="2" t="s">
        <v>40053</v>
      </c>
    </row>
    <row r="47753" spans="1:4" x14ac:dyDescent="0.3">
      <c r="A47753" s="1">
        <v>28065009</v>
      </c>
      <c r="B47753" s="1">
        <v>4501841634</v>
      </c>
      <c r="C47753" s="1">
        <v>1</v>
      </c>
      <c r="D47753" s="2" t="s">
        <v>40054</v>
      </c>
    </row>
    <row r="47754" spans="1:4" x14ac:dyDescent="0.3">
      <c r="A47754" s="1">
        <v>28065012</v>
      </c>
      <c r="B47754" s="1">
        <v>7542460710</v>
      </c>
      <c r="C47754" s="1">
        <v>1</v>
      </c>
      <c r="D47754" s="2" t="s">
        <v>40055</v>
      </c>
    </row>
    <row r="47755" spans="1:4" x14ac:dyDescent="0.3">
      <c r="A47755" s="1">
        <v>28065010</v>
      </c>
      <c r="B47755" s="1">
        <v>988137090</v>
      </c>
      <c r="C47755" s="1">
        <v>1</v>
      </c>
      <c r="D47755" s="2" t="s">
        <v>40056</v>
      </c>
    </row>
    <row r="47756" spans="1:4" x14ac:dyDescent="0.3">
      <c r="A47756" s="1">
        <v>28065012</v>
      </c>
      <c r="B47756" s="1">
        <v>3526966860</v>
      </c>
      <c r="C47756" s="1">
        <v>1</v>
      </c>
      <c r="D47756" s="2" t="s">
        <v>40057</v>
      </c>
    </row>
    <row r="47757" spans="1:4" x14ac:dyDescent="0.3">
      <c r="A47757" s="1">
        <v>28065011</v>
      </c>
      <c r="B47757" s="1">
        <v>3707896300</v>
      </c>
      <c r="C47757" s="1">
        <v>1</v>
      </c>
      <c r="D47757" s="2" t="s">
        <v>40058</v>
      </c>
    </row>
    <row r="47758" spans="1:4" x14ac:dyDescent="0.3">
      <c r="A47758" s="1">
        <v>28065013</v>
      </c>
      <c r="B47758" s="1">
        <v>6570975610</v>
      </c>
      <c r="C47758" s="1">
        <v>1</v>
      </c>
      <c r="D47758" s="2" t="s">
        <v>40059</v>
      </c>
    </row>
    <row r="47759" spans="1:4" x14ac:dyDescent="0.3">
      <c r="A47759" s="1">
        <v>28065009</v>
      </c>
      <c r="B47759" s="1">
        <v>2131903309</v>
      </c>
      <c r="C47759" s="1">
        <v>1</v>
      </c>
      <c r="D47759" s="2" t="s">
        <v>40060</v>
      </c>
    </row>
    <row r="47760" spans="1:4" x14ac:dyDescent="0.3">
      <c r="A47760" s="1">
        <v>28065012</v>
      </c>
      <c r="B47760" s="1">
        <v>13121960</v>
      </c>
      <c r="C47760" s="1">
        <v>1</v>
      </c>
      <c r="D47760" s="2" t="s">
        <v>40061</v>
      </c>
    </row>
    <row r="47761" spans="1:4" x14ac:dyDescent="0.3">
      <c r="A47761" s="1">
        <v>28065022</v>
      </c>
      <c r="B47761" s="1">
        <v>3056530750</v>
      </c>
      <c r="C47761" s="1">
        <v>1</v>
      </c>
      <c r="D47761" s="2" t="s">
        <v>40062</v>
      </c>
    </row>
    <row r="47762" spans="1:4" x14ac:dyDescent="0.3">
      <c r="A47762" s="1">
        <v>28065009</v>
      </c>
      <c r="B47762" s="1">
        <v>5063217483</v>
      </c>
      <c r="C47762" s="1">
        <v>1</v>
      </c>
      <c r="D47762" s="2" t="s">
        <v>40063</v>
      </c>
    </row>
    <row r="47763" spans="1:4" x14ac:dyDescent="0.3">
      <c r="A47763" s="1">
        <v>28065015</v>
      </c>
      <c r="B47763" s="1">
        <v>3746034740</v>
      </c>
      <c r="C47763" s="1">
        <v>1</v>
      </c>
      <c r="D47763" s="2" t="s">
        <v>40064</v>
      </c>
    </row>
    <row r="47764" spans="1:4" x14ac:dyDescent="0.3">
      <c r="A47764" s="1">
        <v>28065013</v>
      </c>
      <c r="B47764" s="1">
        <v>7870762450</v>
      </c>
      <c r="C47764" s="1">
        <v>1</v>
      </c>
      <c r="D47764" s="2" t="s">
        <v>40065</v>
      </c>
    </row>
    <row r="47765" spans="1:4" x14ac:dyDescent="0.3">
      <c r="A47765" s="1">
        <v>28065009</v>
      </c>
      <c r="B47765" s="1">
        <v>2984110788</v>
      </c>
      <c r="C47765" s="1">
        <v>1</v>
      </c>
      <c r="D47765" s="2" t="s">
        <v>40066</v>
      </c>
    </row>
    <row r="47766" spans="1:4" x14ac:dyDescent="0.3">
      <c r="A47766" s="1">
        <v>28065012</v>
      </c>
      <c r="B47766" s="1">
        <v>13121960</v>
      </c>
      <c r="C47766" s="1">
        <v>1</v>
      </c>
      <c r="D47766" s="2" t="s">
        <v>40067</v>
      </c>
    </row>
    <row r="47767" spans="1:4" x14ac:dyDescent="0.3">
      <c r="A47767" s="1">
        <v>28065010</v>
      </c>
      <c r="B47767" s="1">
        <v>6207191020</v>
      </c>
      <c r="C47767" s="1">
        <v>1</v>
      </c>
      <c r="D47767" s="2" t="s">
        <v>40068</v>
      </c>
    </row>
    <row r="47768" spans="1:4" x14ac:dyDescent="0.3">
      <c r="A47768" s="1">
        <v>28065014</v>
      </c>
      <c r="B47768" s="1">
        <v>121154560</v>
      </c>
      <c r="C47768" s="1">
        <v>1</v>
      </c>
      <c r="D47768" s="2" t="s">
        <v>40069</v>
      </c>
    </row>
    <row r="47769" spans="1:4" x14ac:dyDescent="0.3">
      <c r="A47769" s="1">
        <v>28065012</v>
      </c>
      <c r="B47769" s="1">
        <v>8292187340</v>
      </c>
      <c r="C47769" s="1">
        <v>1</v>
      </c>
      <c r="D47769" s="2" t="s">
        <v>40070</v>
      </c>
    </row>
    <row r="47770" spans="1:4" x14ac:dyDescent="0.3">
      <c r="A47770" s="1">
        <v>28065015</v>
      </c>
      <c r="B47770" s="1">
        <v>2768876840</v>
      </c>
      <c r="C47770" s="1">
        <v>1</v>
      </c>
      <c r="D47770" s="2" t="s">
        <v>40071</v>
      </c>
    </row>
    <row r="47771" spans="1:4" x14ac:dyDescent="0.3">
      <c r="A47771" s="1">
        <v>28065013</v>
      </c>
      <c r="B47771" s="1">
        <v>3156630940</v>
      </c>
      <c r="C47771" s="1">
        <v>1</v>
      </c>
      <c r="D47771" s="2" t="s">
        <v>40072</v>
      </c>
    </row>
    <row r="47772" spans="1:4" x14ac:dyDescent="0.3">
      <c r="A47772" s="1">
        <v>28065009</v>
      </c>
      <c r="B47772" s="1">
        <v>2393135169</v>
      </c>
      <c r="C47772" s="1">
        <v>1</v>
      </c>
      <c r="D47772" s="2" t="s">
        <v>40073</v>
      </c>
    </row>
    <row r="47773" spans="1:4" x14ac:dyDescent="0.3">
      <c r="A47773" s="1">
        <v>28065023</v>
      </c>
      <c r="B47773" s="1">
        <v>3906788240</v>
      </c>
      <c r="C47773" s="1">
        <v>1</v>
      </c>
      <c r="D47773" s="2" t="s">
        <v>40074</v>
      </c>
    </row>
    <row r="47774" spans="1:4" x14ac:dyDescent="0.3">
      <c r="A47774" s="1">
        <v>28065013</v>
      </c>
      <c r="B47774" s="1">
        <v>3160193620</v>
      </c>
      <c r="C47774" s="1">
        <v>1</v>
      </c>
      <c r="D47774" s="2" t="s">
        <v>40075</v>
      </c>
    </row>
    <row r="47775" spans="1:4" x14ac:dyDescent="0.3">
      <c r="A47775" s="1">
        <v>28065013</v>
      </c>
      <c r="B47775" s="1">
        <v>78212170</v>
      </c>
      <c r="C47775" s="1">
        <v>1</v>
      </c>
      <c r="D47775" s="2" t="s">
        <v>40076</v>
      </c>
    </row>
    <row r="47776" spans="1:4" x14ac:dyDescent="0.3">
      <c r="A47776" s="1">
        <v>28065029</v>
      </c>
      <c r="B47776" s="1">
        <v>3445483250</v>
      </c>
      <c r="C47776" s="1">
        <v>3</v>
      </c>
      <c r="D47776" s="2" t="s">
        <v>40077</v>
      </c>
    </row>
    <row r="47777" spans="1:4" x14ac:dyDescent="0.3">
      <c r="A47777" s="1">
        <v>28993040</v>
      </c>
      <c r="B47777" s="1">
        <v>3515542190</v>
      </c>
      <c r="C47777" s="1">
        <v>3</v>
      </c>
      <c r="D47777" s="2" t="s">
        <v>17659</v>
      </c>
    </row>
    <row r="47778" spans="1:4" x14ac:dyDescent="0.3">
      <c r="A47778" s="1">
        <v>28993010</v>
      </c>
      <c r="B47778" s="1">
        <v>53432780</v>
      </c>
      <c r="C47778" s="1">
        <v>1</v>
      </c>
      <c r="D47778" s="2" t="s">
        <v>40078</v>
      </c>
    </row>
    <row r="47779" spans="1:4" x14ac:dyDescent="0.3">
      <c r="A47779" s="1">
        <v>28993004</v>
      </c>
      <c r="B47779" s="1">
        <v>6880564883</v>
      </c>
      <c r="C47779" s="1">
        <v>1</v>
      </c>
      <c r="D47779" s="2" t="s">
        <v>2857</v>
      </c>
    </row>
    <row r="47780" spans="1:4" x14ac:dyDescent="0.3">
      <c r="A47780" s="1">
        <v>28993004</v>
      </c>
      <c r="B47780" s="1">
        <v>6880564883</v>
      </c>
      <c r="C47780" s="1">
        <v>1</v>
      </c>
      <c r="D47780" s="2" t="s">
        <v>40079</v>
      </c>
    </row>
    <row r="47781" spans="1:4" x14ac:dyDescent="0.3">
      <c r="A47781" s="1">
        <v>28993014</v>
      </c>
      <c r="B47781" s="1">
        <v>2916250170</v>
      </c>
      <c r="C47781" s="1">
        <v>1</v>
      </c>
      <c r="D47781" s="2" t="s">
        <v>40080</v>
      </c>
    </row>
    <row r="47782" spans="1:4" x14ac:dyDescent="0.3">
      <c r="A47782" s="1">
        <v>28993040</v>
      </c>
      <c r="B47782" s="1">
        <v>3515542190</v>
      </c>
      <c r="C47782" s="1">
        <v>2</v>
      </c>
      <c r="D47782" s="2" t="s">
        <v>22263</v>
      </c>
    </row>
    <row r="47783" spans="1:4" x14ac:dyDescent="0.3">
      <c r="A47783" s="1">
        <v>28993010</v>
      </c>
      <c r="B47783" s="1">
        <v>7340178680</v>
      </c>
      <c r="C47783" s="1">
        <v>1</v>
      </c>
      <c r="D47783" s="2" t="s">
        <v>38498</v>
      </c>
    </row>
    <row r="47784" spans="1:4" x14ac:dyDescent="0.3">
      <c r="A47784" s="1">
        <v>28993004</v>
      </c>
      <c r="B47784" s="1">
        <v>6709801403</v>
      </c>
      <c r="C47784" s="1">
        <v>1</v>
      </c>
      <c r="D47784" s="2" t="s">
        <v>40081</v>
      </c>
    </row>
    <row r="47785" spans="1:4" x14ac:dyDescent="0.3">
      <c r="A47785" s="1">
        <v>28993007</v>
      </c>
      <c r="B47785" s="1">
        <v>4644092505</v>
      </c>
      <c r="C47785" s="1">
        <v>1</v>
      </c>
      <c r="D47785" s="2" t="s">
        <v>40082</v>
      </c>
    </row>
    <row r="47786" spans="1:4" x14ac:dyDescent="0.3">
      <c r="A47786" s="1">
        <v>28993009</v>
      </c>
      <c r="B47786" s="1">
        <v>5699314670</v>
      </c>
      <c r="C47786" s="1">
        <v>1</v>
      </c>
      <c r="D47786" s="2" t="s">
        <v>40083</v>
      </c>
    </row>
    <row r="47787" spans="1:4" x14ac:dyDescent="0.3">
      <c r="A47787" s="1">
        <v>28993006</v>
      </c>
      <c r="B47787" s="1">
        <v>4295697791</v>
      </c>
      <c r="C47787" s="1">
        <v>1</v>
      </c>
      <c r="D47787" s="2" t="s">
        <v>40084</v>
      </c>
    </row>
    <row r="47788" spans="1:4" x14ac:dyDescent="0.3">
      <c r="A47788" s="1">
        <v>28993008</v>
      </c>
      <c r="B47788" s="1">
        <v>6848747282</v>
      </c>
      <c r="C47788" s="1">
        <v>1</v>
      </c>
      <c r="D47788" s="2" t="s">
        <v>40085</v>
      </c>
    </row>
    <row r="47789" spans="1:4" x14ac:dyDescent="0.3">
      <c r="A47789" s="1">
        <v>28993004</v>
      </c>
      <c r="B47789" s="1">
        <v>6880564883</v>
      </c>
      <c r="C47789" s="1">
        <v>1</v>
      </c>
      <c r="D47789" s="2" t="s">
        <v>40086</v>
      </c>
    </row>
    <row r="47790" spans="1:4" x14ac:dyDescent="0.3">
      <c r="A47790" s="1">
        <v>28993006</v>
      </c>
      <c r="B47790" s="1">
        <v>4508824321</v>
      </c>
      <c r="C47790" s="1">
        <v>1</v>
      </c>
      <c r="D47790" s="2" t="s">
        <v>40087</v>
      </c>
    </row>
    <row r="47791" spans="1:4" x14ac:dyDescent="0.3">
      <c r="A47791" s="1">
        <v>28993009</v>
      </c>
      <c r="B47791" s="1">
        <v>5835951515</v>
      </c>
      <c r="C47791" s="1">
        <v>1</v>
      </c>
      <c r="D47791" s="2" t="s">
        <v>40088</v>
      </c>
    </row>
    <row r="47792" spans="1:4" x14ac:dyDescent="0.3">
      <c r="A47792" s="1">
        <v>28993005</v>
      </c>
      <c r="B47792" s="1">
        <v>9796775086</v>
      </c>
      <c r="C47792" s="1">
        <v>1</v>
      </c>
      <c r="D47792" s="2" t="s">
        <v>21357</v>
      </c>
    </row>
    <row r="47793" spans="1:4" x14ac:dyDescent="0.3">
      <c r="A47793" s="1">
        <v>28993009</v>
      </c>
      <c r="B47793" s="1">
        <v>4999679012</v>
      </c>
      <c r="C47793" s="1">
        <v>1</v>
      </c>
      <c r="D47793" s="2" t="s">
        <v>40089</v>
      </c>
    </row>
    <row r="47794" spans="1:4" x14ac:dyDescent="0.3">
      <c r="A47794" s="1">
        <v>28993012</v>
      </c>
      <c r="B47794" s="1">
        <v>6903200100</v>
      </c>
      <c r="C47794" s="1">
        <v>1</v>
      </c>
      <c r="D47794" s="2" t="s">
        <v>40090</v>
      </c>
    </row>
    <row r="47795" spans="1:4" x14ac:dyDescent="0.3">
      <c r="A47795" s="1">
        <v>28993016</v>
      </c>
      <c r="B47795" s="1">
        <v>6692625730</v>
      </c>
      <c r="C47795" s="1">
        <v>1</v>
      </c>
      <c r="D47795" s="2" t="s">
        <v>5375</v>
      </c>
    </row>
    <row r="47796" spans="1:4" x14ac:dyDescent="0.3">
      <c r="A47796" s="1">
        <v>28993013</v>
      </c>
      <c r="B47796" s="1">
        <v>2256300020</v>
      </c>
      <c r="C47796" s="1">
        <v>1</v>
      </c>
      <c r="D47796" s="2" t="s">
        <v>40091</v>
      </c>
    </row>
    <row r="47797" spans="1:4" x14ac:dyDescent="0.3">
      <c r="A47797" s="1">
        <v>28993008</v>
      </c>
      <c r="B47797" s="1">
        <v>6602670601</v>
      </c>
      <c r="C47797" s="1">
        <v>1</v>
      </c>
      <c r="D47797" s="2" t="s">
        <v>40092</v>
      </c>
    </row>
    <row r="47798" spans="1:4" x14ac:dyDescent="0.3">
      <c r="A47798" s="1">
        <v>28993007</v>
      </c>
      <c r="B47798" s="1">
        <v>5084427794</v>
      </c>
      <c r="C47798" s="1">
        <v>1</v>
      </c>
      <c r="D47798" s="2" t="s">
        <v>40093</v>
      </c>
    </row>
    <row r="47799" spans="1:4" x14ac:dyDescent="0.3">
      <c r="A47799" s="1">
        <v>28993008</v>
      </c>
      <c r="B47799" s="1">
        <v>7167032951</v>
      </c>
      <c r="C47799" s="1">
        <v>1</v>
      </c>
      <c r="D47799" s="2" t="s">
        <v>40094</v>
      </c>
    </row>
    <row r="47800" spans="1:4" x14ac:dyDescent="0.3">
      <c r="A47800" s="1">
        <v>28993008</v>
      </c>
      <c r="B47800" s="1">
        <v>2514468137</v>
      </c>
      <c r="C47800" s="1">
        <v>1</v>
      </c>
      <c r="D47800" s="2" t="s">
        <v>40095</v>
      </c>
    </row>
    <row r="47801" spans="1:4" x14ac:dyDescent="0.3">
      <c r="A47801" s="1">
        <v>28993006</v>
      </c>
      <c r="B47801" s="1">
        <v>8796942085</v>
      </c>
      <c r="C47801" s="1">
        <v>1</v>
      </c>
      <c r="D47801" s="2" t="s">
        <v>40096</v>
      </c>
    </row>
    <row r="47802" spans="1:4" x14ac:dyDescent="0.3">
      <c r="A47802" s="1">
        <v>28993007</v>
      </c>
      <c r="B47802" s="1">
        <v>8029948023</v>
      </c>
      <c r="C47802" s="1">
        <v>1</v>
      </c>
      <c r="D47802" s="2" t="s">
        <v>40097</v>
      </c>
    </row>
    <row r="47803" spans="1:4" x14ac:dyDescent="0.3">
      <c r="A47803" s="1">
        <v>28993010</v>
      </c>
      <c r="B47803" s="1">
        <v>684398320</v>
      </c>
      <c r="C47803" s="1">
        <v>1</v>
      </c>
      <c r="D47803" s="2" t="s">
        <v>13456</v>
      </c>
    </row>
    <row r="47804" spans="1:4" x14ac:dyDescent="0.3">
      <c r="A47804" s="1">
        <v>28993011</v>
      </c>
      <c r="B47804" s="1">
        <v>1753557240</v>
      </c>
      <c r="C47804" s="1">
        <v>1</v>
      </c>
      <c r="D47804" s="2" t="s">
        <v>35222</v>
      </c>
    </row>
    <row r="47805" spans="1:4" x14ac:dyDescent="0.3">
      <c r="A47805" s="1">
        <v>28993009</v>
      </c>
      <c r="B47805" s="1">
        <v>7427718039</v>
      </c>
      <c r="C47805" s="1">
        <v>1</v>
      </c>
      <c r="D47805" s="2" t="s">
        <v>40098</v>
      </c>
    </row>
    <row r="47806" spans="1:4" x14ac:dyDescent="0.3">
      <c r="A47806" s="1">
        <v>28993007</v>
      </c>
      <c r="B47806" s="1">
        <v>7135045914</v>
      </c>
      <c r="C47806" s="1">
        <v>1</v>
      </c>
      <c r="D47806" s="2" t="s">
        <v>40099</v>
      </c>
    </row>
    <row r="47807" spans="1:4" x14ac:dyDescent="0.3">
      <c r="A47807" s="1">
        <v>28993014</v>
      </c>
      <c r="B47807" s="1">
        <v>7922781730</v>
      </c>
      <c r="C47807" s="1">
        <v>1</v>
      </c>
      <c r="D47807" s="2" t="s">
        <v>19814</v>
      </c>
    </row>
    <row r="47808" spans="1:4" x14ac:dyDescent="0.3">
      <c r="A47808" s="1">
        <v>28993014</v>
      </c>
      <c r="B47808" s="1">
        <v>2237647990</v>
      </c>
      <c r="C47808" s="1">
        <v>1</v>
      </c>
      <c r="D47808" s="2" t="s">
        <v>40100</v>
      </c>
    </row>
    <row r="47809" spans="1:4" x14ac:dyDescent="0.3">
      <c r="A47809" s="1">
        <v>28993007</v>
      </c>
      <c r="B47809" s="1">
        <v>3767221754</v>
      </c>
      <c r="C47809" s="1">
        <v>1</v>
      </c>
      <c r="D47809" s="2" t="s">
        <v>40101</v>
      </c>
    </row>
    <row r="47810" spans="1:4" x14ac:dyDescent="0.3">
      <c r="A47810" s="1">
        <v>28993008</v>
      </c>
      <c r="B47810" s="1">
        <v>9804126706</v>
      </c>
      <c r="C47810" s="1">
        <v>1</v>
      </c>
      <c r="D47810" s="2" t="s">
        <v>40102</v>
      </c>
    </row>
    <row r="47811" spans="1:4" x14ac:dyDescent="0.3">
      <c r="A47811" s="1">
        <v>28993009</v>
      </c>
      <c r="B47811" s="1">
        <v>41528125</v>
      </c>
      <c r="C47811" s="1">
        <v>1</v>
      </c>
      <c r="D47811" s="2" t="s">
        <v>40103</v>
      </c>
    </row>
    <row r="47812" spans="1:4" x14ac:dyDescent="0.3">
      <c r="A47812" s="1">
        <v>28993013</v>
      </c>
      <c r="B47812" s="1">
        <v>7670376220</v>
      </c>
      <c r="C47812" s="1">
        <v>1</v>
      </c>
      <c r="D47812" s="2" t="s">
        <v>40104</v>
      </c>
    </row>
    <row r="47813" spans="1:4" x14ac:dyDescent="0.3">
      <c r="A47813" s="1">
        <v>28993003</v>
      </c>
      <c r="B47813" s="1">
        <v>4482914423</v>
      </c>
      <c r="C47813" s="1">
        <v>1</v>
      </c>
      <c r="D47813" s="2" t="s">
        <v>40105</v>
      </c>
    </row>
    <row r="47814" spans="1:4" x14ac:dyDescent="0.3">
      <c r="A47814" s="1">
        <v>28993040</v>
      </c>
      <c r="B47814" s="1">
        <v>3515542190</v>
      </c>
      <c r="C47814" s="1">
        <v>2</v>
      </c>
      <c r="D47814" s="2" t="s">
        <v>13006</v>
      </c>
    </row>
    <row r="47815" spans="1:4" x14ac:dyDescent="0.3">
      <c r="A47815" s="1">
        <v>28993004</v>
      </c>
      <c r="B47815" s="1">
        <v>7649362329</v>
      </c>
      <c r="C47815" s="1">
        <v>1</v>
      </c>
      <c r="D47815" s="2" t="s">
        <v>40106</v>
      </c>
    </row>
    <row r="47816" spans="1:4" x14ac:dyDescent="0.3">
      <c r="A47816" s="1">
        <v>28993008</v>
      </c>
      <c r="B47816" s="1">
        <v>6179129636</v>
      </c>
      <c r="C47816" s="1">
        <v>1</v>
      </c>
      <c r="D47816" s="2" t="s">
        <v>40107</v>
      </c>
    </row>
    <row r="47817" spans="1:4" x14ac:dyDescent="0.3">
      <c r="A47817" s="1">
        <v>28993008</v>
      </c>
      <c r="B47817" s="1">
        <v>7972000685</v>
      </c>
      <c r="C47817" s="1">
        <v>1</v>
      </c>
      <c r="D47817" s="2" t="s">
        <v>40108</v>
      </c>
    </row>
    <row r="47818" spans="1:4" x14ac:dyDescent="0.3">
      <c r="A47818" s="1">
        <v>28993024</v>
      </c>
      <c r="B47818" s="1">
        <v>8782093280</v>
      </c>
      <c r="C47818" s="1">
        <v>2</v>
      </c>
      <c r="D47818" s="2" t="s">
        <v>13777</v>
      </c>
    </row>
    <row r="47819" spans="1:4" x14ac:dyDescent="0.3">
      <c r="A47819" s="1">
        <v>28993009</v>
      </c>
      <c r="B47819" s="1">
        <v>5316617042</v>
      </c>
      <c r="C47819" s="1">
        <v>1</v>
      </c>
      <c r="D47819" s="2" t="s">
        <v>40109</v>
      </c>
    </row>
    <row r="47820" spans="1:4" x14ac:dyDescent="0.3">
      <c r="A47820" s="1">
        <v>28993040</v>
      </c>
      <c r="B47820" s="1">
        <v>3515542190</v>
      </c>
      <c r="C47820" s="1">
        <v>2</v>
      </c>
      <c r="D47820" s="2" t="s">
        <v>13626</v>
      </c>
    </row>
    <row r="47821" spans="1:4" x14ac:dyDescent="0.3">
      <c r="A47821" s="1">
        <v>28993040</v>
      </c>
      <c r="B47821" s="1">
        <v>3515542190</v>
      </c>
      <c r="C47821" s="1">
        <v>2</v>
      </c>
      <c r="D47821" s="2" t="s">
        <v>19757</v>
      </c>
    </row>
    <row r="47822" spans="1:4" x14ac:dyDescent="0.3">
      <c r="A47822" s="1">
        <v>28993016</v>
      </c>
      <c r="B47822" s="1">
        <v>2736003030</v>
      </c>
      <c r="C47822" s="1">
        <v>1</v>
      </c>
      <c r="D47822" s="2" t="s">
        <v>40110</v>
      </c>
    </row>
    <row r="47823" spans="1:4" x14ac:dyDescent="0.3">
      <c r="A47823" s="1">
        <v>28993011</v>
      </c>
      <c r="B47823" s="1">
        <v>4303462740</v>
      </c>
      <c r="C47823" s="1">
        <v>1</v>
      </c>
      <c r="D47823" s="2" t="s">
        <v>40111</v>
      </c>
    </row>
    <row r="47824" spans="1:4" x14ac:dyDescent="0.3">
      <c r="A47824" s="1">
        <v>28993006</v>
      </c>
      <c r="B47824" s="1">
        <v>8217877585</v>
      </c>
      <c r="C47824" s="1">
        <v>1</v>
      </c>
      <c r="D47824" s="2" t="s">
        <v>40112</v>
      </c>
    </row>
    <row r="47825" spans="1:4" x14ac:dyDescent="0.3">
      <c r="A47825" s="1">
        <v>28993040</v>
      </c>
      <c r="B47825" s="1">
        <v>3515542190</v>
      </c>
      <c r="C47825" s="1">
        <v>2</v>
      </c>
      <c r="D47825" s="2" t="s">
        <v>13982</v>
      </c>
    </row>
    <row r="47826" spans="1:4" x14ac:dyDescent="0.3">
      <c r="A47826" s="1">
        <v>28993005</v>
      </c>
      <c r="B47826" s="1">
        <v>2247499956</v>
      </c>
      <c r="C47826" s="1">
        <v>1</v>
      </c>
      <c r="D47826" s="2" t="s">
        <v>24807</v>
      </c>
    </row>
    <row r="47827" spans="1:4" x14ac:dyDescent="0.3">
      <c r="A47827" s="1">
        <v>28993012</v>
      </c>
      <c r="B47827" s="1">
        <v>9586708570</v>
      </c>
      <c r="C47827" s="1">
        <v>1</v>
      </c>
      <c r="D47827" s="2" t="s">
        <v>40113</v>
      </c>
    </row>
    <row r="47828" spans="1:4" x14ac:dyDescent="0.3">
      <c r="A47828" s="1">
        <v>28993010</v>
      </c>
      <c r="B47828" s="1">
        <v>1552426840</v>
      </c>
      <c r="C47828" s="1">
        <v>1</v>
      </c>
      <c r="D47828" s="2" t="s">
        <v>40114</v>
      </c>
    </row>
    <row r="47829" spans="1:4" x14ac:dyDescent="0.3">
      <c r="A47829" s="1">
        <v>28993007</v>
      </c>
      <c r="B47829" s="1">
        <v>9347310487</v>
      </c>
      <c r="C47829" s="1">
        <v>1</v>
      </c>
      <c r="D47829" s="2" t="s">
        <v>40115</v>
      </c>
    </row>
    <row r="47830" spans="1:4" x14ac:dyDescent="0.3">
      <c r="A47830" s="1">
        <v>28993008</v>
      </c>
      <c r="B47830" s="1">
        <v>5353217490</v>
      </c>
      <c r="C47830" s="1">
        <v>1</v>
      </c>
      <c r="D47830" s="2" t="s">
        <v>40116</v>
      </c>
    </row>
    <row r="47831" spans="1:4" x14ac:dyDescent="0.3">
      <c r="A47831" s="1">
        <v>28993014</v>
      </c>
      <c r="B47831" s="1">
        <v>6180077000</v>
      </c>
      <c r="C47831" s="1">
        <v>1</v>
      </c>
      <c r="D47831" s="2" t="s">
        <v>40117</v>
      </c>
    </row>
    <row r="47832" spans="1:4" x14ac:dyDescent="0.3">
      <c r="A47832" s="1">
        <v>28993013</v>
      </c>
      <c r="B47832" s="1">
        <v>9939927470</v>
      </c>
      <c r="C47832" s="1">
        <v>2</v>
      </c>
      <c r="D47832" s="2" t="s">
        <v>17975</v>
      </c>
    </row>
    <row r="47833" spans="1:4" x14ac:dyDescent="0.3">
      <c r="A47833" s="1">
        <v>28993003</v>
      </c>
      <c r="B47833" s="1">
        <v>5293259835</v>
      </c>
      <c r="C47833" s="1">
        <v>1</v>
      </c>
      <c r="D47833" s="2" t="s">
        <v>40118</v>
      </c>
    </row>
    <row r="47834" spans="1:4" x14ac:dyDescent="0.3">
      <c r="A47834" s="1">
        <v>28993008</v>
      </c>
      <c r="B47834" s="1">
        <v>1818581268</v>
      </c>
      <c r="C47834" s="1">
        <v>1</v>
      </c>
      <c r="D47834" s="2" t="s">
        <v>40119</v>
      </c>
    </row>
    <row r="47835" spans="1:4" x14ac:dyDescent="0.3">
      <c r="A47835" s="1">
        <v>28993013</v>
      </c>
      <c r="B47835" s="1">
        <v>9939927470</v>
      </c>
      <c r="C47835" s="1">
        <v>2</v>
      </c>
      <c r="D47835" s="2" t="s">
        <v>14098</v>
      </c>
    </row>
    <row r="47836" spans="1:4" x14ac:dyDescent="0.3">
      <c r="A47836" s="1">
        <v>28993007</v>
      </c>
      <c r="B47836" s="1">
        <v>8032442775</v>
      </c>
      <c r="C47836" s="1">
        <v>1</v>
      </c>
      <c r="D47836" s="2" t="s">
        <v>40120</v>
      </c>
    </row>
    <row r="47837" spans="1:4" x14ac:dyDescent="0.3">
      <c r="A47837" s="1">
        <v>28993012</v>
      </c>
      <c r="B47837" s="1">
        <v>5383332050</v>
      </c>
      <c r="C47837" s="1">
        <v>1</v>
      </c>
      <c r="D47837" s="2" t="s">
        <v>24400</v>
      </c>
    </row>
    <row r="47838" spans="1:4" x14ac:dyDescent="0.3">
      <c r="A47838" s="1">
        <v>28993019</v>
      </c>
      <c r="B47838" s="1">
        <v>5067535420</v>
      </c>
      <c r="C47838" s="1">
        <v>1</v>
      </c>
      <c r="D47838" s="2" t="s">
        <v>40121</v>
      </c>
    </row>
    <row r="47839" spans="1:4" x14ac:dyDescent="0.3">
      <c r="A47839" s="1">
        <v>28993007</v>
      </c>
      <c r="B47839" s="1">
        <v>3375988501</v>
      </c>
      <c r="C47839" s="1">
        <v>1</v>
      </c>
      <c r="D47839" s="2" t="s">
        <v>40122</v>
      </c>
    </row>
    <row r="47840" spans="1:4" x14ac:dyDescent="0.3">
      <c r="A47840" s="1">
        <v>28993040</v>
      </c>
      <c r="B47840" s="1">
        <v>3515542190</v>
      </c>
      <c r="C47840" s="1">
        <v>2</v>
      </c>
      <c r="D47840" s="2" t="s">
        <v>17656</v>
      </c>
    </row>
    <row r="47841" spans="1:4" x14ac:dyDescent="0.3">
      <c r="A47841" s="1">
        <v>28993005</v>
      </c>
      <c r="B47841" s="1">
        <v>4760868726</v>
      </c>
      <c r="C47841" s="1">
        <v>1</v>
      </c>
      <c r="D47841" s="2" t="s">
        <v>40123</v>
      </c>
    </row>
    <row r="47842" spans="1:4" x14ac:dyDescent="0.3">
      <c r="A47842" s="1">
        <v>28993008</v>
      </c>
      <c r="B47842" s="1">
        <v>1818581268</v>
      </c>
      <c r="C47842" s="1">
        <v>1</v>
      </c>
      <c r="D47842" s="2" t="s">
        <v>40124</v>
      </c>
    </row>
    <row r="47843" spans="1:4" x14ac:dyDescent="0.3">
      <c r="A47843" s="1">
        <v>28993015</v>
      </c>
      <c r="B47843" s="1">
        <v>8134767670</v>
      </c>
      <c r="C47843" s="1">
        <v>1</v>
      </c>
      <c r="D47843" s="2" t="s">
        <v>40125</v>
      </c>
    </row>
    <row r="47844" spans="1:4" x14ac:dyDescent="0.3">
      <c r="A47844" s="1">
        <v>28993005</v>
      </c>
      <c r="B47844" s="1">
        <v>476825089</v>
      </c>
      <c r="C47844" s="1">
        <v>1</v>
      </c>
      <c r="D47844" s="2" t="s">
        <v>40126</v>
      </c>
    </row>
    <row r="47845" spans="1:4" x14ac:dyDescent="0.3">
      <c r="A47845" s="1">
        <v>28993010</v>
      </c>
      <c r="B47845" s="1">
        <v>6788512840</v>
      </c>
      <c r="C47845" s="1">
        <v>1</v>
      </c>
      <c r="D47845" s="2" t="s">
        <v>40127</v>
      </c>
    </row>
    <row r="47846" spans="1:4" x14ac:dyDescent="0.3">
      <c r="A47846" s="1">
        <v>28993021</v>
      </c>
      <c r="B47846" s="1">
        <v>6264741680</v>
      </c>
      <c r="C47846" s="1">
        <v>1</v>
      </c>
      <c r="D47846" s="2" t="s">
        <v>40128</v>
      </c>
    </row>
    <row r="47847" spans="1:4" x14ac:dyDescent="0.3">
      <c r="A47847" s="1">
        <v>28993040</v>
      </c>
      <c r="B47847" s="1">
        <v>3515542190</v>
      </c>
      <c r="C47847" s="1">
        <v>3</v>
      </c>
      <c r="D47847" s="2" t="s">
        <v>17975</v>
      </c>
    </row>
    <row r="47848" spans="1:4" x14ac:dyDescent="0.3">
      <c r="A47848" s="1">
        <v>28993010</v>
      </c>
      <c r="B47848" s="1">
        <v>1552426840</v>
      </c>
      <c r="C47848" s="1">
        <v>1</v>
      </c>
      <c r="D47848" s="2" t="s">
        <v>40129</v>
      </c>
    </row>
    <row r="47849" spans="1:4" x14ac:dyDescent="0.3">
      <c r="A47849" s="1">
        <v>28993013</v>
      </c>
      <c r="B47849" s="1">
        <v>3458497260</v>
      </c>
      <c r="C47849" s="1">
        <v>1</v>
      </c>
      <c r="D47849" s="2" t="s">
        <v>40130</v>
      </c>
    </row>
    <row r="47850" spans="1:4" x14ac:dyDescent="0.3">
      <c r="A47850" s="1">
        <v>28993010</v>
      </c>
      <c r="B47850" s="1">
        <v>7340178680</v>
      </c>
      <c r="C47850" s="1">
        <v>1</v>
      </c>
      <c r="D47850" s="2" t="s">
        <v>40131</v>
      </c>
    </row>
    <row r="47851" spans="1:4" x14ac:dyDescent="0.3">
      <c r="A47851" s="1">
        <v>28993006</v>
      </c>
      <c r="B47851" s="1">
        <v>8529011816</v>
      </c>
      <c r="C47851" s="1">
        <v>1</v>
      </c>
      <c r="D47851" s="2" t="s">
        <v>40132</v>
      </c>
    </row>
    <row r="47852" spans="1:4" x14ac:dyDescent="0.3">
      <c r="A47852" s="1">
        <v>28993004</v>
      </c>
      <c r="B47852" s="1">
        <v>7598335511</v>
      </c>
      <c r="C47852" s="1">
        <v>1</v>
      </c>
      <c r="D47852" s="2" t="s">
        <v>40133</v>
      </c>
    </row>
    <row r="47853" spans="1:4" x14ac:dyDescent="0.3">
      <c r="A47853" s="1">
        <v>28993009</v>
      </c>
      <c r="B47853" s="1">
        <v>1035231485</v>
      </c>
      <c r="C47853" s="1">
        <v>1</v>
      </c>
      <c r="D47853" s="2" t="s">
        <v>40134</v>
      </c>
    </row>
    <row r="47854" spans="1:4" x14ac:dyDescent="0.3">
      <c r="A47854" s="1">
        <v>28993043</v>
      </c>
      <c r="B47854" s="1">
        <v>1998992230</v>
      </c>
      <c r="C47854" s="1">
        <v>3</v>
      </c>
      <c r="D47854" s="2" t="s">
        <v>15196</v>
      </c>
    </row>
    <row r="47855" spans="1:4" x14ac:dyDescent="0.3">
      <c r="A47855" s="1">
        <v>28993043</v>
      </c>
      <c r="B47855" s="1">
        <v>1998992230</v>
      </c>
      <c r="C47855" s="1">
        <v>3</v>
      </c>
      <c r="D47855" s="2" t="s">
        <v>15196</v>
      </c>
    </row>
    <row r="47856" spans="1:4" x14ac:dyDescent="0.3">
      <c r="A47856" s="1">
        <v>28993009</v>
      </c>
      <c r="B47856" s="1">
        <v>3512037136</v>
      </c>
      <c r="C47856" s="1">
        <v>1</v>
      </c>
      <c r="D47856" s="2" t="s">
        <v>40135</v>
      </c>
    </row>
    <row r="47857" spans="1:4" x14ac:dyDescent="0.3">
      <c r="A47857" s="1">
        <v>28993027</v>
      </c>
      <c r="B47857" s="1">
        <v>369399840</v>
      </c>
      <c r="C47857" s="1">
        <v>1</v>
      </c>
      <c r="D47857" s="2" t="s">
        <v>40136</v>
      </c>
    </row>
    <row r="47858" spans="1:4" x14ac:dyDescent="0.3">
      <c r="A47858" s="1">
        <v>28993017</v>
      </c>
      <c r="B47858" s="1">
        <v>3350837600</v>
      </c>
      <c r="C47858" s="1">
        <v>1</v>
      </c>
      <c r="D47858" s="2" t="s">
        <v>40137</v>
      </c>
    </row>
    <row r="47859" spans="1:4" x14ac:dyDescent="0.3">
      <c r="A47859" s="1">
        <v>28993009</v>
      </c>
      <c r="B47859" s="1">
        <v>8118760672</v>
      </c>
      <c r="C47859" s="1">
        <v>1</v>
      </c>
      <c r="D47859" s="2" t="s">
        <v>40138</v>
      </c>
    </row>
    <row r="47860" spans="1:4" x14ac:dyDescent="0.3">
      <c r="A47860" s="1">
        <v>28993007</v>
      </c>
      <c r="B47860" s="1">
        <v>4777727728</v>
      </c>
      <c r="C47860" s="1">
        <v>1</v>
      </c>
      <c r="D47860" s="2" t="s">
        <v>40139</v>
      </c>
    </row>
    <row r="47861" spans="1:4" x14ac:dyDescent="0.3">
      <c r="A47861" s="1">
        <v>28993012</v>
      </c>
      <c r="B47861" s="1">
        <v>6077373580</v>
      </c>
      <c r="C47861" s="1">
        <v>1</v>
      </c>
      <c r="D47861" s="2" t="s">
        <v>40140</v>
      </c>
    </row>
    <row r="47862" spans="1:4" x14ac:dyDescent="0.3">
      <c r="A47862" s="1">
        <v>28993008</v>
      </c>
      <c r="B47862" s="1">
        <v>6059651641</v>
      </c>
      <c r="C47862" s="1">
        <v>1</v>
      </c>
      <c r="D47862" s="2" t="s">
        <v>40141</v>
      </c>
    </row>
    <row r="47863" spans="1:4" x14ac:dyDescent="0.3">
      <c r="A47863" s="1">
        <v>28993012</v>
      </c>
      <c r="B47863" s="1">
        <v>5345730320</v>
      </c>
      <c r="C47863" s="1">
        <v>1</v>
      </c>
      <c r="D47863" s="2" t="s">
        <v>40142</v>
      </c>
    </row>
    <row r="47864" spans="1:4" x14ac:dyDescent="0.3">
      <c r="A47864" s="1">
        <v>28993007</v>
      </c>
      <c r="B47864" s="1">
        <v>8829342340</v>
      </c>
      <c r="C47864" s="1">
        <v>1</v>
      </c>
      <c r="D47864" s="2" t="s">
        <v>40143</v>
      </c>
    </row>
    <row r="47865" spans="1:4" x14ac:dyDescent="0.3">
      <c r="A47865" s="1">
        <v>28993006</v>
      </c>
      <c r="B47865" s="1">
        <v>8319619685</v>
      </c>
      <c r="C47865" s="1">
        <v>1</v>
      </c>
      <c r="D47865" s="2" t="s">
        <v>40144</v>
      </c>
    </row>
    <row r="47866" spans="1:4" x14ac:dyDescent="0.3">
      <c r="A47866" s="1">
        <v>28993009</v>
      </c>
      <c r="B47866" s="1">
        <v>9257719093</v>
      </c>
      <c r="C47866" s="1">
        <v>1</v>
      </c>
      <c r="D47866" s="2" t="s">
        <v>40145</v>
      </c>
    </row>
    <row r="47867" spans="1:4" x14ac:dyDescent="0.3">
      <c r="A47867" s="1">
        <v>28993007</v>
      </c>
      <c r="B47867" s="1">
        <v>8552613613</v>
      </c>
      <c r="C47867" s="1">
        <v>1</v>
      </c>
      <c r="D47867" s="2" t="s">
        <v>40146</v>
      </c>
    </row>
    <row r="47868" spans="1:4" x14ac:dyDescent="0.3">
      <c r="A47868" s="1">
        <v>28993005</v>
      </c>
      <c r="B47868" s="1">
        <v>2247499956</v>
      </c>
      <c r="C47868" s="1">
        <v>1</v>
      </c>
      <c r="D47868" s="2" t="s">
        <v>40147</v>
      </c>
    </row>
    <row r="47869" spans="1:4" x14ac:dyDescent="0.3">
      <c r="A47869" s="1">
        <v>28993007</v>
      </c>
      <c r="B47869" s="1">
        <v>1367278189</v>
      </c>
      <c r="C47869" s="1">
        <v>1</v>
      </c>
      <c r="D47869" s="2" t="s">
        <v>40148</v>
      </c>
    </row>
    <row r="47870" spans="1:4" x14ac:dyDescent="0.3">
      <c r="A47870" s="1">
        <v>28993008</v>
      </c>
      <c r="B47870" s="1">
        <v>2882516061</v>
      </c>
      <c r="C47870" s="1">
        <v>1</v>
      </c>
      <c r="D47870" s="2" t="s">
        <v>40149</v>
      </c>
    </row>
    <row r="47871" spans="1:4" x14ac:dyDescent="0.3">
      <c r="A47871" s="1">
        <v>28993007</v>
      </c>
      <c r="B47871" s="1">
        <v>5398774633</v>
      </c>
      <c r="C47871" s="1">
        <v>1</v>
      </c>
      <c r="D47871" s="2" t="s">
        <v>40150</v>
      </c>
    </row>
    <row r="47872" spans="1:4" x14ac:dyDescent="0.3">
      <c r="A47872" s="1">
        <v>28993004</v>
      </c>
      <c r="B47872" s="1">
        <v>7304160595</v>
      </c>
      <c r="C47872" s="1">
        <v>1</v>
      </c>
      <c r="D47872" s="2" t="s">
        <v>40151</v>
      </c>
    </row>
    <row r="47873" spans="1:4" x14ac:dyDescent="0.3">
      <c r="A47873" s="1">
        <v>28993023</v>
      </c>
      <c r="B47873" s="1">
        <v>5822306180</v>
      </c>
      <c r="C47873" s="1">
        <v>1</v>
      </c>
      <c r="D47873" s="2" t="s">
        <v>40152</v>
      </c>
    </row>
    <row r="47874" spans="1:4" x14ac:dyDescent="0.3">
      <c r="A47874" s="1">
        <v>28993015</v>
      </c>
      <c r="B47874" s="1">
        <v>4601433550</v>
      </c>
      <c r="C47874" s="1">
        <v>1</v>
      </c>
      <c r="D47874" s="2" t="s">
        <v>40153</v>
      </c>
    </row>
    <row r="47875" spans="1:4" x14ac:dyDescent="0.3">
      <c r="A47875" s="1">
        <v>28993012</v>
      </c>
      <c r="B47875" s="1">
        <v>6270214710</v>
      </c>
      <c r="C47875" s="1">
        <v>1</v>
      </c>
      <c r="D47875" s="2" t="s">
        <v>40154</v>
      </c>
    </row>
    <row r="47876" spans="1:4" x14ac:dyDescent="0.3">
      <c r="A47876" s="1">
        <v>28993005</v>
      </c>
      <c r="B47876" s="1">
        <v>1061281545</v>
      </c>
      <c r="C47876" s="1">
        <v>1</v>
      </c>
      <c r="D47876" s="2" t="s">
        <v>40155</v>
      </c>
    </row>
    <row r="47877" spans="1:4" x14ac:dyDescent="0.3">
      <c r="A47877" s="1">
        <v>28993004</v>
      </c>
      <c r="B47877" s="1">
        <v>3514989951</v>
      </c>
      <c r="C47877" s="1">
        <v>1</v>
      </c>
      <c r="D47877" s="2" t="s">
        <v>40156</v>
      </c>
    </row>
    <row r="47878" spans="1:4" x14ac:dyDescent="0.3">
      <c r="A47878" s="1">
        <v>28993009</v>
      </c>
      <c r="B47878" s="1">
        <v>3597283127</v>
      </c>
      <c r="C47878" s="1">
        <v>1</v>
      </c>
      <c r="D47878" s="2" t="s">
        <v>40157</v>
      </c>
    </row>
    <row r="47879" spans="1:4" x14ac:dyDescent="0.3">
      <c r="A47879" s="1">
        <v>28993008</v>
      </c>
      <c r="B47879" s="1">
        <v>8357099017</v>
      </c>
      <c r="C47879" s="1">
        <v>1</v>
      </c>
      <c r="D47879" s="2" t="s">
        <v>40158</v>
      </c>
    </row>
    <row r="47880" spans="1:4" x14ac:dyDescent="0.3">
      <c r="A47880" s="1">
        <v>28993004</v>
      </c>
      <c r="B47880" s="1">
        <v>5851861130</v>
      </c>
      <c r="C47880" s="1">
        <v>1</v>
      </c>
      <c r="D47880" s="2" t="s">
        <v>40159</v>
      </c>
    </row>
    <row r="47881" spans="1:4" x14ac:dyDescent="0.3">
      <c r="A47881" s="1">
        <v>28993008</v>
      </c>
      <c r="B47881" s="1">
        <v>4054938034</v>
      </c>
      <c r="C47881" s="1">
        <v>1</v>
      </c>
      <c r="D47881" s="2" t="s">
        <v>40160</v>
      </c>
    </row>
    <row r="47882" spans="1:4" x14ac:dyDescent="0.3">
      <c r="A47882" s="1">
        <v>28993007</v>
      </c>
      <c r="B47882" s="1">
        <v>828772699</v>
      </c>
      <c r="C47882" s="1">
        <v>1</v>
      </c>
      <c r="D47882" s="2" t="s">
        <v>17195</v>
      </c>
    </row>
    <row r="47883" spans="1:4" x14ac:dyDescent="0.3">
      <c r="A47883" s="1">
        <v>28993007</v>
      </c>
      <c r="B47883" s="1">
        <v>4941780527</v>
      </c>
      <c r="C47883" s="1">
        <v>1</v>
      </c>
      <c r="D47883" s="2" t="s">
        <v>40161</v>
      </c>
    </row>
    <row r="47884" spans="1:4" x14ac:dyDescent="0.3">
      <c r="A47884" s="1">
        <v>28993010</v>
      </c>
      <c r="B47884" s="1">
        <v>610540200</v>
      </c>
      <c r="C47884" s="1">
        <v>1</v>
      </c>
      <c r="D47884" s="2" t="s">
        <v>13529</v>
      </c>
    </row>
    <row r="47885" spans="1:4" x14ac:dyDescent="0.3">
      <c r="A47885" s="1">
        <v>28993007</v>
      </c>
      <c r="B47885" s="1">
        <v>7242897142</v>
      </c>
      <c r="C47885" s="1">
        <v>1</v>
      </c>
      <c r="D47885" s="2" t="s">
        <v>40162</v>
      </c>
    </row>
    <row r="47886" spans="1:4" x14ac:dyDescent="0.3">
      <c r="A47886" s="1">
        <v>28993008</v>
      </c>
      <c r="B47886" s="1">
        <v>5994824947</v>
      </c>
      <c r="C47886" s="1">
        <v>1</v>
      </c>
      <c r="D47886" s="2" t="s">
        <v>40163</v>
      </c>
    </row>
    <row r="47887" spans="1:4" x14ac:dyDescent="0.3">
      <c r="A47887" s="1">
        <v>28993010</v>
      </c>
      <c r="B47887" s="1">
        <v>5373458530</v>
      </c>
      <c r="C47887" s="1">
        <v>1</v>
      </c>
      <c r="D47887" s="2" t="s">
        <v>40164</v>
      </c>
    </row>
    <row r="47888" spans="1:4" x14ac:dyDescent="0.3">
      <c r="A47888" s="1">
        <v>28993010</v>
      </c>
      <c r="B47888" s="1">
        <v>9147499470</v>
      </c>
      <c r="C47888" s="1">
        <v>1</v>
      </c>
      <c r="D47888" s="2" t="s">
        <v>40165</v>
      </c>
    </row>
    <row r="47889" spans="1:4" x14ac:dyDescent="0.3">
      <c r="A47889" s="1">
        <v>28993008</v>
      </c>
      <c r="B47889" s="1">
        <v>3814170100</v>
      </c>
      <c r="C47889" s="1">
        <v>1</v>
      </c>
      <c r="D47889" s="2" t="s">
        <v>40166</v>
      </c>
    </row>
    <row r="47890" spans="1:4" x14ac:dyDescent="0.3">
      <c r="A47890" s="1">
        <v>28993011</v>
      </c>
      <c r="B47890" s="1">
        <v>9993988940</v>
      </c>
      <c r="C47890" s="1">
        <v>1</v>
      </c>
      <c r="D47890" s="2" t="s">
        <v>40167</v>
      </c>
    </row>
    <row r="47891" spans="1:4" x14ac:dyDescent="0.3">
      <c r="A47891" s="1">
        <v>28993005</v>
      </c>
      <c r="B47891" s="1">
        <v>1061281545</v>
      </c>
      <c r="C47891" s="1">
        <v>1</v>
      </c>
      <c r="D47891" s="2" t="s">
        <v>40168</v>
      </c>
    </row>
    <row r="47892" spans="1:4" x14ac:dyDescent="0.3">
      <c r="A47892" s="1">
        <v>28993005</v>
      </c>
      <c r="B47892" s="1">
        <v>3983602696</v>
      </c>
      <c r="C47892" s="1">
        <v>1</v>
      </c>
      <c r="D47892" s="2" t="s">
        <v>21592</v>
      </c>
    </row>
    <row r="47893" spans="1:4" x14ac:dyDescent="0.3">
      <c r="A47893" s="1">
        <v>28993007</v>
      </c>
      <c r="B47893" s="1">
        <v>4508345822</v>
      </c>
      <c r="C47893" s="1">
        <v>1</v>
      </c>
      <c r="D47893" s="2" t="s">
        <v>40169</v>
      </c>
    </row>
    <row r="47894" spans="1:4" x14ac:dyDescent="0.3">
      <c r="A47894" s="1">
        <v>28993014</v>
      </c>
      <c r="B47894" s="1">
        <v>6714256260</v>
      </c>
      <c r="C47894" s="1">
        <v>1</v>
      </c>
      <c r="D47894" s="2" t="s">
        <v>40170</v>
      </c>
    </row>
    <row r="47895" spans="1:4" x14ac:dyDescent="0.3">
      <c r="A47895" s="1">
        <v>28993016</v>
      </c>
      <c r="B47895" s="1">
        <v>1732250990</v>
      </c>
      <c r="C47895" s="1">
        <v>1</v>
      </c>
      <c r="D47895" s="2" t="s">
        <v>40171</v>
      </c>
    </row>
    <row r="47896" spans="1:4" x14ac:dyDescent="0.3">
      <c r="A47896" s="1">
        <v>28993008</v>
      </c>
      <c r="B47896" s="1">
        <v>345637647</v>
      </c>
      <c r="C47896" s="1">
        <v>1</v>
      </c>
      <c r="D47896" s="2" t="s">
        <v>40172</v>
      </c>
    </row>
    <row r="47897" spans="1:4" x14ac:dyDescent="0.3">
      <c r="A47897" s="1">
        <v>28993011</v>
      </c>
      <c r="B47897" s="1">
        <v>6938300810</v>
      </c>
      <c r="C47897" s="1">
        <v>1</v>
      </c>
      <c r="D47897" s="2" t="s">
        <v>40173</v>
      </c>
    </row>
    <row r="47898" spans="1:4" x14ac:dyDescent="0.3">
      <c r="A47898" s="1">
        <v>28993005</v>
      </c>
      <c r="B47898" s="1">
        <v>3983602696</v>
      </c>
      <c r="C47898" s="1">
        <v>1</v>
      </c>
      <c r="D47898" s="2" t="s">
        <v>40174</v>
      </c>
    </row>
    <row r="47899" spans="1:4" x14ac:dyDescent="0.3">
      <c r="A47899" s="1">
        <v>28993013</v>
      </c>
      <c r="B47899" s="1">
        <v>2630084170</v>
      </c>
      <c r="C47899" s="1">
        <v>1</v>
      </c>
      <c r="D47899" s="2" t="s">
        <v>40175</v>
      </c>
    </row>
    <row r="47900" spans="1:4" x14ac:dyDescent="0.3">
      <c r="A47900" s="1">
        <v>28993030</v>
      </c>
      <c r="B47900" s="1">
        <v>3297050810</v>
      </c>
      <c r="C47900" s="1">
        <v>1</v>
      </c>
      <c r="D47900" s="2" t="s">
        <v>40176</v>
      </c>
    </row>
    <row r="47901" spans="1:4" x14ac:dyDescent="0.3">
      <c r="A47901" s="1">
        <v>28993008</v>
      </c>
      <c r="B47901" s="1">
        <v>4054938034</v>
      </c>
      <c r="C47901" s="1">
        <v>1</v>
      </c>
      <c r="D47901" s="2" t="s">
        <v>40177</v>
      </c>
    </row>
    <row r="47902" spans="1:4" x14ac:dyDescent="0.3">
      <c r="A47902" s="1">
        <v>28993004</v>
      </c>
      <c r="B47902" s="1">
        <v>3168465449</v>
      </c>
      <c r="C47902" s="1">
        <v>1</v>
      </c>
      <c r="D47902" s="2" t="s">
        <v>40178</v>
      </c>
    </row>
    <row r="47903" spans="1:4" x14ac:dyDescent="0.3">
      <c r="A47903" s="1">
        <v>28993012</v>
      </c>
      <c r="B47903" s="1">
        <v>6408427430</v>
      </c>
      <c r="C47903" s="1">
        <v>1</v>
      </c>
      <c r="D47903" s="2" t="s">
        <v>40179</v>
      </c>
    </row>
    <row r="47904" spans="1:4" x14ac:dyDescent="0.3">
      <c r="A47904" s="1">
        <v>28993010</v>
      </c>
      <c r="B47904" s="1">
        <v>8707797860</v>
      </c>
      <c r="C47904" s="1">
        <v>1</v>
      </c>
      <c r="D47904" s="2" t="s">
        <v>40180</v>
      </c>
    </row>
    <row r="47905" spans="1:4" x14ac:dyDescent="0.3">
      <c r="A47905" s="1">
        <v>28993008</v>
      </c>
      <c r="B47905" s="1">
        <v>9559072588</v>
      </c>
      <c r="C47905" s="1">
        <v>1</v>
      </c>
      <c r="D47905" s="2" t="s">
        <v>40181</v>
      </c>
    </row>
    <row r="47906" spans="1:4" x14ac:dyDescent="0.3">
      <c r="A47906" s="1">
        <v>28993013</v>
      </c>
      <c r="B47906" s="1">
        <v>2826157350</v>
      </c>
      <c r="C47906" s="1">
        <v>1</v>
      </c>
      <c r="D47906" s="2" t="s">
        <v>40182</v>
      </c>
    </row>
    <row r="47907" spans="1:4" x14ac:dyDescent="0.3">
      <c r="A47907" s="1">
        <v>28993010</v>
      </c>
      <c r="B47907" s="1">
        <v>1851256870</v>
      </c>
      <c r="C47907" s="1">
        <v>1</v>
      </c>
      <c r="D47907" s="2" t="s">
        <v>40183</v>
      </c>
    </row>
    <row r="47908" spans="1:4" x14ac:dyDescent="0.3">
      <c r="A47908" s="1">
        <v>28993009</v>
      </c>
      <c r="B47908" s="1">
        <v>8886100446</v>
      </c>
      <c r="C47908" s="1">
        <v>1</v>
      </c>
      <c r="D47908" s="2" t="s">
        <v>40184</v>
      </c>
    </row>
    <row r="47909" spans="1:4" x14ac:dyDescent="0.3">
      <c r="A47909" s="1">
        <v>28993014</v>
      </c>
      <c r="B47909" s="1">
        <v>6714256260</v>
      </c>
      <c r="C47909" s="1">
        <v>1</v>
      </c>
      <c r="D47909" s="2" t="s">
        <v>40185</v>
      </c>
    </row>
    <row r="47910" spans="1:4" x14ac:dyDescent="0.3">
      <c r="A47910" s="1">
        <v>28993007</v>
      </c>
      <c r="B47910" s="1">
        <v>8042595716</v>
      </c>
      <c r="C47910" s="1">
        <v>1</v>
      </c>
      <c r="D47910" s="2" t="s">
        <v>40186</v>
      </c>
    </row>
    <row r="47911" spans="1:4" x14ac:dyDescent="0.3">
      <c r="A47911" s="1">
        <v>28993012</v>
      </c>
      <c r="B47911" s="1">
        <v>2177692180</v>
      </c>
      <c r="C47911" s="1">
        <v>1</v>
      </c>
      <c r="D47911" s="2" t="s">
        <v>40187</v>
      </c>
    </row>
    <row r="47912" spans="1:4" x14ac:dyDescent="0.3">
      <c r="A47912" s="1">
        <v>28993011</v>
      </c>
      <c r="B47912" s="1">
        <v>281137770</v>
      </c>
      <c r="C47912" s="1">
        <v>1</v>
      </c>
      <c r="D47912" s="2" t="s">
        <v>40188</v>
      </c>
    </row>
    <row r="47913" spans="1:4" x14ac:dyDescent="0.3">
      <c r="A47913" s="1">
        <v>28993010</v>
      </c>
      <c r="B47913" s="1">
        <v>5798062130</v>
      </c>
      <c r="C47913" s="1">
        <v>1</v>
      </c>
      <c r="D47913" s="2" t="s">
        <v>40189</v>
      </c>
    </row>
    <row r="47914" spans="1:4" x14ac:dyDescent="0.3">
      <c r="A47914" s="1">
        <v>28993017</v>
      </c>
      <c r="B47914" s="1">
        <v>139579330</v>
      </c>
      <c r="C47914" s="1">
        <v>1</v>
      </c>
      <c r="D47914" s="2" t="s">
        <v>40190</v>
      </c>
    </row>
    <row r="47915" spans="1:4" x14ac:dyDescent="0.3">
      <c r="A47915" s="1">
        <v>28993011</v>
      </c>
      <c r="B47915" s="1">
        <v>8415703620</v>
      </c>
      <c r="C47915" s="1">
        <v>1</v>
      </c>
      <c r="D47915" s="2" t="s">
        <v>40191</v>
      </c>
    </row>
    <row r="47916" spans="1:4" x14ac:dyDescent="0.3">
      <c r="A47916" s="1">
        <v>28993009</v>
      </c>
      <c r="B47916" s="1">
        <v>1170531175</v>
      </c>
      <c r="C47916" s="1">
        <v>1</v>
      </c>
      <c r="D47916" s="2" t="s">
        <v>40192</v>
      </c>
    </row>
    <row r="47917" spans="1:4" x14ac:dyDescent="0.3">
      <c r="A47917" s="1">
        <v>28993027</v>
      </c>
      <c r="B47917" s="1">
        <v>6806857160</v>
      </c>
      <c r="C47917" s="1">
        <v>1</v>
      </c>
      <c r="D47917" s="2" t="s">
        <v>40193</v>
      </c>
    </row>
    <row r="47918" spans="1:4" x14ac:dyDescent="0.3">
      <c r="A47918" s="1">
        <v>28993007</v>
      </c>
      <c r="B47918" s="1">
        <v>1533458333</v>
      </c>
      <c r="C47918" s="1">
        <v>1</v>
      </c>
      <c r="D47918" s="2" t="s">
        <v>40194</v>
      </c>
    </row>
    <row r="47919" spans="1:4" x14ac:dyDescent="0.3">
      <c r="A47919" s="1">
        <v>28993011</v>
      </c>
      <c r="B47919" s="1">
        <v>9510592160</v>
      </c>
      <c r="C47919" s="1">
        <v>1</v>
      </c>
      <c r="D47919" s="2" t="s">
        <v>40195</v>
      </c>
    </row>
    <row r="47920" spans="1:4" x14ac:dyDescent="0.3">
      <c r="A47920" s="1">
        <v>28993007</v>
      </c>
      <c r="B47920" s="1">
        <v>4941780527</v>
      </c>
      <c r="C47920" s="1">
        <v>1</v>
      </c>
      <c r="D47920" s="2" t="s">
        <v>40196</v>
      </c>
    </row>
    <row r="47921" spans="1:4" x14ac:dyDescent="0.3">
      <c r="A47921" s="1">
        <v>28993006</v>
      </c>
      <c r="B47921" s="1">
        <v>835782783</v>
      </c>
      <c r="C47921" s="1">
        <v>1</v>
      </c>
      <c r="D47921" s="2" t="s">
        <v>40197</v>
      </c>
    </row>
    <row r="47922" spans="1:4" x14ac:dyDescent="0.3">
      <c r="A47922" s="1">
        <v>28993008</v>
      </c>
      <c r="B47922" s="1">
        <v>345637647</v>
      </c>
      <c r="C47922" s="1">
        <v>1</v>
      </c>
      <c r="D47922" s="2" t="s">
        <v>40198</v>
      </c>
    </row>
    <row r="47923" spans="1:4" x14ac:dyDescent="0.3">
      <c r="A47923" s="1">
        <v>28993010</v>
      </c>
      <c r="B47923" s="1">
        <v>9663235130</v>
      </c>
      <c r="C47923" s="1">
        <v>1</v>
      </c>
      <c r="D47923" s="2" t="s">
        <v>14769</v>
      </c>
    </row>
    <row r="47924" spans="1:4" x14ac:dyDescent="0.3">
      <c r="A47924" s="1">
        <v>28993011</v>
      </c>
      <c r="B47924" s="1">
        <v>608672730</v>
      </c>
      <c r="C47924" s="1">
        <v>1</v>
      </c>
      <c r="D47924" s="2" t="s">
        <v>40199</v>
      </c>
    </row>
    <row r="47925" spans="1:4" x14ac:dyDescent="0.3">
      <c r="A47925" s="1">
        <v>28993012</v>
      </c>
      <c r="B47925" s="1">
        <v>4617743410</v>
      </c>
      <c r="C47925" s="1">
        <v>1</v>
      </c>
      <c r="D47925" s="2" t="s">
        <v>23146</v>
      </c>
    </row>
    <row r="47926" spans="1:4" x14ac:dyDescent="0.3">
      <c r="A47926" s="1">
        <v>28993007</v>
      </c>
      <c r="B47926" s="1">
        <v>7042434963</v>
      </c>
      <c r="C47926" s="1">
        <v>1</v>
      </c>
      <c r="D47926" s="2" t="s">
        <v>23658</v>
      </c>
    </row>
    <row r="47927" spans="1:4" x14ac:dyDescent="0.3">
      <c r="A47927" s="1">
        <v>28993011</v>
      </c>
      <c r="B47927" s="1">
        <v>1711591180</v>
      </c>
      <c r="C47927" s="1">
        <v>1</v>
      </c>
      <c r="D47927" s="2" t="s">
        <v>40200</v>
      </c>
    </row>
    <row r="47928" spans="1:4" x14ac:dyDescent="0.3">
      <c r="A47928" s="1">
        <v>28993009</v>
      </c>
      <c r="B47928" s="1">
        <v>2517680893</v>
      </c>
      <c r="C47928" s="1">
        <v>1</v>
      </c>
      <c r="D47928" s="2" t="s">
        <v>40201</v>
      </c>
    </row>
    <row r="47929" spans="1:4" x14ac:dyDescent="0.3">
      <c r="A47929" s="1">
        <v>28993015</v>
      </c>
      <c r="B47929" s="1">
        <v>2977118800</v>
      </c>
      <c r="C47929" s="1">
        <v>1</v>
      </c>
      <c r="D47929" s="2" t="s">
        <v>40202</v>
      </c>
    </row>
    <row r="47930" spans="1:4" x14ac:dyDescent="0.3">
      <c r="A47930" s="1">
        <v>28993005</v>
      </c>
      <c r="B47930" s="1">
        <v>4978249170</v>
      </c>
      <c r="C47930" s="1">
        <v>1</v>
      </c>
      <c r="D47930" s="2" t="s">
        <v>40203</v>
      </c>
    </row>
    <row r="47931" spans="1:4" x14ac:dyDescent="0.3">
      <c r="A47931" s="1">
        <v>28993013</v>
      </c>
      <c r="B47931" s="1">
        <v>432253500</v>
      </c>
      <c r="C47931" s="1">
        <v>1</v>
      </c>
      <c r="D47931" s="2" t="s">
        <v>40204</v>
      </c>
    </row>
    <row r="47932" spans="1:4" x14ac:dyDescent="0.3">
      <c r="A47932" s="1">
        <v>28993011</v>
      </c>
      <c r="B47932" s="1">
        <v>3198362250</v>
      </c>
      <c r="C47932" s="1">
        <v>1</v>
      </c>
      <c r="D47932" s="2" t="s">
        <v>40205</v>
      </c>
    </row>
    <row r="47933" spans="1:4" x14ac:dyDescent="0.3">
      <c r="A47933" s="1">
        <v>28993011</v>
      </c>
      <c r="B47933" s="1">
        <v>6189778100</v>
      </c>
      <c r="C47933" s="1">
        <v>1</v>
      </c>
      <c r="D47933" s="2" t="s">
        <v>40206</v>
      </c>
    </row>
    <row r="47934" spans="1:4" x14ac:dyDescent="0.3">
      <c r="A47934" s="1">
        <v>28993014</v>
      </c>
      <c r="B47934" s="1">
        <v>6323778320</v>
      </c>
      <c r="C47934" s="1">
        <v>1</v>
      </c>
      <c r="D47934" s="2" t="s">
        <v>40207</v>
      </c>
    </row>
    <row r="47935" spans="1:4" x14ac:dyDescent="0.3">
      <c r="A47935" s="1">
        <v>28993015</v>
      </c>
      <c r="B47935" s="1">
        <v>972196310</v>
      </c>
      <c r="C47935" s="1">
        <v>1</v>
      </c>
      <c r="D47935" s="2" t="s">
        <v>40208</v>
      </c>
    </row>
    <row r="47936" spans="1:4" x14ac:dyDescent="0.3">
      <c r="A47936" s="1">
        <v>28993009</v>
      </c>
      <c r="B47936" s="1">
        <v>9276633678</v>
      </c>
      <c r="C47936" s="1">
        <v>1</v>
      </c>
      <c r="D47936" s="2" t="s">
        <v>40209</v>
      </c>
    </row>
    <row r="47937" spans="1:4" x14ac:dyDescent="0.3">
      <c r="A47937" s="1">
        <v>28993010</v>
      </c>
      <c r="B47937" s="1">
        <v>6301211460</v>
      </c>
      <c r="C47937" s="1">
        <v>1</v>
      </c>
      <c r="D47937" s="2" t="s">
        <v>40210</v>
      </c>
    </row>
    <row r="47938" spans="1:4" x14ac:dyDescent="0.3">
      <c r="A47938" s="1">
        <v>28993015</v>
      </c>
      <c r="B47938" s="1">
        <v>384233830</v>
      </c>
      <c r="C47938" s="1">
        <v>1</v>
      </c>
      <c r="D47938" s="2" t="s">
        <v>40211</v>
      </c>
    </row>
    <row r="47939" spans="1:4" x14ac:dyDescent="0.3">
      <c r="A47939" s="1">
        <v>28993014</v>
      </c>
      <c r="B47939" s="1">
        <v>6639866160</v>
      </c>
      <c r="C47939" s="1">
        <v>1</v>
      </c>
      <c r="D47939" s="2" t="s">
        <v>40212</v>
      </c>
    </row>
    <row r="47940" spans="1:4" x14ac:dyDescent="0.3">
      <c r="A47940" s="1">
        <v>28993010</v>
      </c>
      <c r="B47940" s="1">
        <v>7722091390</v>
      </c>
      <c r="C47940" s="1">
        <v>1</v>
      </c>
      <c r="D47940" s="2" t="s">
        <v>40213</v>
      </c>
    </row>
    <row r="47941" spans="1:4" x14ac:dyDescent="0.3">
      <c r="A47941" s="1">
        <v>28993012</v>
      </c>
      <c r="B47941" s="1">
        <v>2058026250</v>
      </c>
      <c r="C47941" s="1">
        <v>1</v>
      </c>
      <c r="D47941" s="2" t="s">
        <v>40214</v>
      </c>
    </row>
    <row r="47942" spans="1:4" x14ac:dyDescent="0.3">
      <c r="A47942" s="1">
        <v>28993013</v>
      </c>
      <c r="B47942" s="1">
        <v>1331453380</v>
      </c>
      <c r="C47942" s="1">
        <v>1</v>
      </c>
      <c r="D47942" s="2" t="s">
        <v>40215</v>
      </c>
    </row>
    <row r="47943" spans="1:4" x14ac:dyDescent="0.3">
      <c r="A47943" s="1">
        <v>28993011</v>
      </c>
      <c r="B47943" s="1">
        <v>1996732720</v>
      </c>
      <c r="C47943" s="1">
        <v>1</v>
      </c>
      <c r="D47943" s="2" t="s">
        <v>40216</v>
      </c>
    </row>
    <row r="47944" spans="1:4" x14ac:dyDescent="0.3">
      <c r="A47944" s="1">
        <v>28993013</v>
      </c>
      <c r="B47944" s="1">
        <v>7026665100</v>
      </c>
      <c r="C47944" s="1">
        <v>1</v>
      </c>
      <c r="D47944" s="2" t="s">
        <v>40217</v>
      </c>
    </row>
    <row r="47945" spans="1:4" x14ac:dyDescent="0.3">
      <c r="A47945" s="1">
        <v>28993009</v>
      </c>
      <c r="B47945" s="1">
        <v>1793815282</v>
      </c>
      <c r="C47945" s="1">
        <v>1</v>
      </c>
      <c r="D47945" s="2" t="s">
        <v>40218</v>
      </c>
    </row>
    <row r="47946" spans="1:4" x14ac:dyDescent="0.3">
      <c r="A47946" s="1">
        <v>28993012</v>
      </c>
      <c r="B47946" s="1">
        <v>6081769450</v>
      </c>
      <c r="C47946" s="1">
        <v>1</v>
      </c>
      <c r="D47946" s="2" t="s">
        <v>20380</v>
      </c>
    </row>
    <row r="47947" spans="1:4" x14ac:dyDescent="0.3">
      <c r="A47947" s="1">
        <v>28993011</v>
      </c>
      <c r="B47947" s="1">
        <v>2163117580</v>
      </c>
      <c r="C47947" s="1">
        <v>1</v>
      </c>
      <c r="D47947" s="2" t="s">
        <v>40219</v>
      </c>
    </row>
    <row r="47948" spans="1:4" x14ac:dyDescent="0.3">
      <c r="A47948" s="1">
        <v>28993010</v>
      </c>
      <c r="B47948" s="1">
        <v>2208656700</v>
      </c>
      <c r="C47948" s="1">
        <v>1</v>
      </c>
      <c r="D47948" s="2" t="s">
        <v>40220</v>
      </c>
    </row>
    <row r="47949" spans="1:4" x14ac:dyDescent="0.3">
      <c r="A47949" s="1">
        <v>28993053</v>
      </c>
      <c r="B47949" s="1">
        <v>4806444710</v>
      </c>
      <c r="C47949" s="1">
        <v>3</v>
      </c>
      <c r="D47949" s="2" t="s">
        <v>21</v>
      </c>
    </row>
    <row r="47950" spans="1:4" x14ac:dyDescent="0.3">
      <c r="A47950" s="1">
        <v>28993008</v>
      </c>
      <c r="B47950" s="1">
        <v>6755435812</v>
      </c>
      <c r="C47950" s="1">
        <v>1</v>
      </c>
      <c r="D47950" s="2" t="s">
        <v>40221</v>
      </c>
    </row>
    <row r="47951" spans="1:4" x14ac:dyDescent="0.3">
      <c r="A47951" s="1">
        <v>28993016</v>
      </c>
      <c r="B47951" s="1">
        <v>2360047110</v>
      </c>
      <c r="C47951" s="1">
        <v>1</v>
      </c>
      <c r="D47951" s="2" t="s">
        <v>40222</v>
      </c>
    </row>
    <row r="47952" spans="1:4" x14ac:dyDescent="0.3">
      <c r="A47952" s="1">
        <v>28993010</v>
      </c>
      <c r="B47952" s="1">
        <v>341280310</v>
      </c>
      <c r="C47952" s="1">
        <v>1</v>
      </c>
      <c r="D47952" s="2" t="s">
        <v>40223</v>
      </c>
    </row>
    <row r="47953" spans="1:4" x14ac:dyDescent="0.3">
      <c r="A47953" s="1">
        <v>28993011</v>
      </c>
      <c r="B47953" s="1">
        <v>4859189100</v>
      </c>
      <c r="C47953" s="1">
        <v>1</v>
      </c>
      <c r="D47953" s="2" t="s">
        <v>40224</v>
      </c>
    </row>
    <row r="47954" spans="1:4" x14ac:dyDescent="0.3">
      <c r="A47954" s="1">
        <v>28993009</v>
      </c>
      <c r="B47954" s="1">
        <v>2248742855</v>
      </c>
      <c r="C47954" s="1">
        <v>1</v>
      </c>
      <c r="D47954" s="2" t="s">
        <v>40225</v>
      </c>
    </row>
    <row r="47955" spans="1:4" x14ac:dyDescent="0.3">
      <c r="A47955" s="1">
        <v>28993007</v>
      </c>
      <c r="B47955" s="1">
        <v>4757271376</v>
      </c>
      <c r="C47955" s="1">
        <v>1</v>
      </c>
      <c r="D47955" s="2" t="s">
        <v>13635</v>
      </c>
    </row>
    <row r="47956" spans="1:4" x14ac:dyDescent="0.3">
      <c r="A47956" s="1">
        <v>28993008</v>
      </c>
      <c r="B47956" s="1">
        <v>1432668634</v>
      </c>
      <c r="C47956" s="1">
        <v>1</v>
      </c>
      <c r="D47956" s="2" t="s">
        <v>40226</v>
      </c>
    </row>
    <row r="47957" spans="1:4" x14ac:dyDescent="0.3">
      <c r="A47957" s="1">
        <v>28993009</v>
      </c>
      <c r="B47957" s="1">
        <v>3218342460</v>
      </c>
      <c r="C47957" s="1">
        <v>1</v>
      </c>
      <c r="D47957" s="2" t="s">
        <v>40227</v>
      </c>
    </row>
    <row r="47958" spans="1:4" x14ac:dyDescent="0.3">
      <c r="A47958" s="1">
        <v>28993003</v>
      </c>
      <c r="B47958" s="1">
        <v>9488133013</v>
      </c>
      <c r="C47958" s="1">
        <v>1</v>
      </c>
      <c r="D47958" s="2" t="s">
        <v>7256</v>
      </c>
    </row>
    <row r="47959" spans="1:4" x14ac:dyDescent="0.3">
      <c r="A47959" s="1">
        <v>28993013</v>
      </c>
      <c r="B47959" s="1">
        <v>674721090</v>
      </c>
      <c r="C47959" s="1">
        <v>1</v>
      </c>
      <c r="D47959" s="2" t="s">
        <v>40228</v>
      </c>
    </row>
    <row r="47960" spans="1:4" x14ac:dyDescent="0.3">
      <c r="A47960" s="1">
        <v>28993013</v>
      </c>
      <c r="B47960" s="1">
        <v>3986302380</v>
      </c>
      <c r="C47960" s="1">
        <v>1</v>
      </c>
      <c r="D47960" s="2" t="s">
        <v>40229</v>
      </c>
    </row>
    <row r="47961" spans="1:4" x14ac:dyDescent="0.3">
      <c r="A47961" s="1">
        <v>28993012</v>
      </c>
      <c r="B47961" s="1">
        <v>6456232280</v>
      </c>
      <c r="C47961" s="1">
        <v>1</v>
      </c>
      <c r="D47961" s="2" t="s">
        <v>16441</v>
      </c>
    </row>
    <row r="47962" spans="1:4" x14ac:dyDescent="0.3">
      <c r="A47962" s="1">
        <v>28993008</v>
      </c>
      <c r="B47962" s="1">
        <v>4978259788</v>
      </c>
      <c r="C47962" s="1">
        <v>1</v>
      </c>
      <c r="D47962" s="2" t="s">
        <v>14945</v>
      </c>
    </row>
    <row r="47963" spans="1:4" x14ac:dyDescent="0.3">
      <c r="A47963" s="1">
        <v>28993006</v>
      </c>
      <c r="B47963" s="1">
        <v>6705043586</v>
      </c>
      <c r="C47963" s="1">
        <v>1</v>
      </c>
      <c r="D47963" s="2" t="s">
        <v>40230</v>
      </c>
    </row>
    <row r="47964" spans="1:4" x14ac:dyDescent="0.3">
      <c r="A47964" s="1">
        <v>28993010</v>
      </c>
      <c r="B47964" s="1">
        <v>7192523910</v>
      </c>
      <c r="C47964" s="1">
        <v>1</v>
      </c>
      <c r="D47964" s="2" t="s">
        <v>17195</v>
      </c>
    </row>
    <row r="47965" spans="1:4" x14ac:dyDescent="0.3">
      <c r="A47965" s="1">
        <v>28993006</v>
      </c>
      <c r="B47965" s="1">
        <v>429029748</v>
      </c>
      <c r="C47965" s="1">
        <v>1</v>
      </c>
      <c r="D47965" s="2" t="s">
        <v>40231</v>
      </c>
    </row>
    <row r="47966" spans="1:4" x14ac:dyDescent="0.3">
      <c r="A47966" s="1">
        <v>28993009</v>
      </c>
      <c r="B47966" s="1">
        <v>1236674519</v>
      </c>
      <c r="C47966" s="1">
        <v>1</v>
      </c>
      <c r="D47966" s="2" t="s">
        <v>40232</v>
      </c>
    </row>
    <row r="47967" spans="1:4" x14ac:dyDescent="0.3">
      <c r="A47967" s="1">
        <v>28993008</v>
      </c>
      <c r="B47967" s="1">
        <v>6225918030</v>
      </c>
      <c r="C47967" s="1">
        <v>1</v>
      </c>
      <c r="D47967" s="2" t="s">
        <v>40233</v>
      </c>
    </row>
    <row r="47968" spans="1:4" x14ac:dyDescent="0.3">
      <c r="A47968" s="1">
        <v>28993010</v>
      </c>
      <c r="B47968" s="1">
        <v>4682175570</v>
      </c>
      <c r="C47968" s="1">
        <v>1</v>
      </c>
      <c r="D47968" s="2" t="s">
        <v>40234</v>
      </c>
    </row>
    <row r="47969" spans="1:4" x14ac:dyDescent="0.3">
      <c r="A47969" s="1">
        <v>28993006</v>
      </c>
      <c r="B47969" s="1">
        <v>8840704166</v>
      </c>
      <c r="C47969" s="1">
        <v>1</v>
      </c>
      <c r="D47969" s="2" t="s">
        <v>40235</v>
      </c>
    </row>
    <row r="47970" spans="1:4" x14ac:dyDescent="0.3">
      <c r="A47970" s="1">
        <v>28993013</v>
      </c>
      <c r="B47970" s="1">
        <v>1331453380</v>
      </c>
      <c r="C47970" s="1">
        <v>1</v>
      </c>
      <c r="D47970" s="2" t="s">
        <v>40236</v>
      </c>
    </row>
    <row r="47971" spans="1:4" x14ac:dyDescent="0.3">
      <c r="A47971" s="1">
        <v>28993007</v>
      </c>
      <c r="B47971" s="1">
        <v>2069834364</v>
      </c>
      <c r="C47971" s="1">
        <v>1</v>
      </c>
      <c r="D47971" s="2" t="s">
        <v>29659</v>
      </c>
    </row>
    <row r="47972" spans="1:4" x14ac:dyDescent="0.3">
      <c r="A47972" s="1">
        <v>28993008</v>
      </c>
      <c r="B47972" s="1">
        <v>5899607184</v>
      </c>
      <c r="C47972" s="1">
        <v>1</v>
      </c>
      <c r="D47972" s="2" t="s">
        <v>40237</v>
      </c>
    </row>
    <row r="47973" spans="1:4" x14ac:dyDescent="0.3">
      <c r="A47973" s="1">
        <v>28993011</v>
      </c>
      <c r="B47973" s="1">
        <v>9004809380</v>
      </c>
      <c r="C47973" s="1">
        <v>1</v>
      </c>
      <c r="D47973" s="2" t="s">
        <v>40238</v>
      </c>
    </row>
    <row r="47974" spans="1:4" x14ac:dyDescent="0.3">
      <c r="A47974" s="1">
        <v>28993008</v>
      </c>
      <c r="B47974" s="1">
        <v>472809892</v>
      </c>
      <c r="C47974" s="1">
        <v>1</v>
      </c>
      <c r="D47974" s="2" t="s">
        <v>40239</v>
      </c>
    </row>
    <row r="47975" spans="1:4" x14ac:dyDescent="0.3">
      <c r="A47975" s="1">
        <v>28993008</v>
      </c>
      <c r="B47975" s="1">
        <v>5183597758</v>
      </c>
      <c r="C47975" s="1">
        <v>1</v>
      </c>
      <c r="D47975" s="2" t="s">
        <v>40240</v>
      </c>
    </row>
    <row r="47976" spans="1:4" x14ac:dyDescent="0.3">
      <c r="A47976" s="1">
        <v>28993009</v>
      </c>
      <c r="B47976" s="1">
        <v>2952548388</v>
      </c>
      <c r="C47976" s="1">
        <v>1</v>
      </c>
      <c r="D47976" s="2" t="s">
        <v>40241</v>
      </c>
    </row>
    <row r="47977" spans="1:4" x14ac:dyDescent="0.3">
      <c r="A47977" s="1">
        <v>28993010</v>
      </c>
      <c r="B47977" s="1">
        <v>2255867790</v>
      </c>
      <c r="C47977" s="1">
        <v>1</v>
      </c>
      <c r="D47977" s="2" t="s">
        <v>40242</v>
      </c>
    </row>
    <row r="47978" spans="1:4" x14ac:dyDescent="0.3">
      <c r="A47978" s="1">
        <v>28993009</v>
      </c>
      <c r="B47978" s="1">
        <v>9755820141</v>
      </c>
      <c r="C47978" s="1">
        <v>1</v>
      </c>
      <c r="D47978" s="2" t="s">
        <v>40243</v>
      </c>
    </row>
    <row r="47979" spans="1:4" x14ac:dyDescent="0.3">
      <c r="A47979" s="1">
        <v>28993011</v>
      </c>
      <c r="B47979" s="1">
        <v>9004809380</v>
      </c>
      <c r="C47979" s="1">
        <v>1</v>
      </c>
      <c r="D47979" s="2" t="s">
        <v>40244</v>
      </c>
    </row>
    <row r="47980" spans="1:4" x14ac:dyDescent="0.3">
      <c r="A47980" s="1">
        <v>28993010</v>
      </c>
      <c r="B47980" s="1">
        <v>4817637550</v>
      </c>
      <c r="C47980" s="1">
        <v>1</v>
      </c>
      <c r="D47980" s="2" t="s">
        <v>40245</v>
      </c>
    </row>
    <row r="47981" spans="1:4" x14ac:dyDescent="0.3">
      <c r="A47981" s="1">
        <v>28993007</v>
      </c>
      <c r="B47981" s="1">
        <v>7922314585</v>
      </c>
      <c r="C47981" s="1">
        <v>1</v>
      </c>
      <c r="D47981" s="2" t="s">
        <v>40246</v>
      </c>
    </row>
    <row r="47982" spans="1:4" x14ac:dyDescent="0.3">
      <c r="A47982" s="1">
        <v>28993012</v>
      </c>
      <c r="B47982" s="1">
        <v>6118421410</v>
      </c>
      <c r="C47982" s="1">
        <v>1</v>
      </c>
      <c r="D47982" s="2" t="s">
        <v>40247</v>
      </c>
    </row>
    <row r="47983" spans="1:4" x14ac:dyDescent="0.3">
      <c r="A47983" s="1">
        <v>28993009</v>
      </c>
      <c r="B47983" s="1">
        <v>4833043527</v>
      </c>
      <c r="C47983" s="1">
        <v>1</v>
      </c>
      <c r="D47983" s="2" t="s">
        <v>40248</v>
      </c>
    </row>
    <row r="47984" spans="1:4" x14ac:dyDescent="0.3">
      <c r="A47984" s="1">
        <v>28993026</v>
      </c>
      <c r="B47984" s="1">
        <v>9683359400</v>
      </c>
      <c r="C47984" s="1">
        <v>1</v>
      </c>
      <c r="D47984" s="2" t="s">
        <v>40249</v>
      </c>
    </row>
    <row r="47985" spans="1:4" x14ac:dyDescent="0.3">
      <c r="A47985" s="1">
        <v>28993011</v>
      </c>
      <c r="B47985" s="1">
        <v>704901170</v>
      </c>
      <c r="C47985" s="1">
        <v>1</v>
      </c>
      <c r="D47985" s="2" t="s">
        <v>40250</v>
      </c>
    </row>
    <row r="47986" spans="1:4" x14ac:dyDescent="0.3">
      <c r="A47986" s="1">
        <v>28993014</v>
      </c>
      <c r="B47986" s="1">
        <v>5730925980</v>
      </c>
      <c r="C47986" s="1">
        <v>1</v>
      </c>
      <c r="D47986" s="2" t="s">
        <v>40251</v>
      </c>
    </row>
    <row r="47987" spans="1:4" x14ac:dyDescent="0.3">
      <c r="A47987" s="1">
        <v>28993012</v>
      </c>
      <c r="B47987" s="1">
        <v>5518192510</v>
      </c>
      <c r="C47987" s="1">
        <v>1</v>
      </c>
      <c r="D47987" s="2" t="s">
        <v>40252</v>
      </c>
    </row>
    <row r="47988" spans="1:4" x14ac:dyDescent="0.3">
      <c r="A47988" s="1">
        <v>28993011</v>
      </c>
      <c r="B47988" s="1">
        <v>3708682010</v>
      </c>
      <c r="C47988" s="1">
        <v>1</v>
      </c>
      <c r="D47988" s="2" t="s">
        <v>40253</v>
      </c>
    </row>
    <row r="47989" spans="1:4" x14ac:dyDescent="0.3">
      <c r="A47989" s="1">
        <v>28993009</v>
      </c>
      <c r="B47989" s="1">
        <v>2533023293</v>
      </c>
      <c r="C47989" s="1">
        <v>1</v>
      </c>
      <c r="D47989" s="2" t="s">
        <v>40254</v>
      </c>
    </row>
    <row r="47990" spans="1:4" x14ac:dyDescent="0.3">
      <c r="A47990" s="1">
        <v>28993011</v>
      </c>
      <c r="B47990" s="1">
        <v>140563910</v>
      </c>
      <c r="C47990" s="1">
        <v>1</v>
      </c>
      <c r="D47990" s="2" t="s">
        <v>40255</v>
      </c>
    </row>
    <row r="47991" spans="1:4" x14ac:dyDescent="0.3">
      <c r="A47991" s="1">
        <v>28993014</v>
      </c>
      <c r="B47991" s="1">
        <v>2099183530</v>
      </c>
      <c r="C47991" s="1">
        <v>1</v>
      </c>
      <c r="D47991" s="2" t="s">
        <v>40256</v>
      </c>
    </row>
    <row r="47992" spans="1:4" x14ac:dyDescent="0.3">
      <c r="A47992" s="1">
        <v>28993019</v>
      </c>
      <c r="B47992" s="1">
        <v>9716086130</v>
      </c>
      <c r="C47992" s="1">
        <v>1</v>
      </c>
      <c r="D47992" s="2" t="s">
        <v>40257</v>
      </c>
    </row>
    <row r="47993" spans="1:4" x14ac:dyDescent="0.3">
      <c r="A47993" s="1">
        <v>28993011</v>
      </c>
      <c r="B47993" s="1">
        <v>2834657640</v>
      </c>
      <c r="C47993" s="1">
        <v>1</v>
      </c>
      <c r="D47993" s="2" t="s">
        <v>40258</v>
      </c>
    </row>
    <row r="47994" spans="1:4" x14ac:dyDescent="0.3">
      <c r="A47994" s="1">
        <v>28993014</v>
      </c>
      <c r="B47994" s="1">
        <v>2855854040</v>
      </c>
      <c r="C47994" s="1">
        <v>3</v>
      </c>
      <c r="D47994" s="2" t="s">
        <v>40259</v>
      </c>
    </row>
    <row r="47995" spans="1:4" x14ac:dyDescent="0.3">
      <c r="A47995" s="1">
        <v>28993009</v>
      </c>
      <c r="B47995" s="1">
        <v>1864123572</v>
      </c>
      <c r="C47995" s="1">
        <v>1</v>
      </c>
      <c r="D47995" s="2" t="s">
        <v>40260</v>
      </c>
    </row>
    <row r="47996" spans="1:4" x14ac:dyDescent="0.3">
      <c r="A47996" s="1">
        <v>28993023</v>
      </c>
      <c r="B47996" s="1">
        <v>3076379360</v>
      </c>
      <c r="C47996" s="1">
        <v>2</v>
      </c>
      <c r="D47996" s="2" t="s">
        <v>40261</v>
      </c>
    </row>
    <row r="47997" spans="1:4" x14ac:dyDescent="0.3">
      <c r="A47997" s="1">
        <v>28993009</v>
      </c>
      <c r="B47997" s="1">
        <v>4833043527</v>
      </c>
      <c r="C47997" s="1">
        <v>1</v>
      </c>
      <c r="D47997" s="2" t="s">
        <v>40262</v>
      </c>
    </row>
    <row r="47998" spans="1:4" x14ac:dyDescent="0.3">
      <c r="A47998" s="1">
        <v>28993009</v>
      </c>
      <c r="B47998" s="1">
        <v>1908893195</v>
      </c>
      <c r="C47998" s="1">
        <v>1</v>
      </c>
      <c r="D47998" s="2" t="s">
        <v>40263</v>
      </c>
    </row>
    <row r="47999" spans="1:4" x14ac:dyDescent="0.3">
      <c r="A47999" s="1">
        <v>28993009</v>
      </c>
      <c r="B47999" s="1">
        <v>7177823020</v>
      </c>
      <c r="C47999" s="1">
        <v>1</v>
      </c>
      <c r="D47999" s="2" t="s">
        <v>40264</v>
      </c>
    </row>
    <row r="48000" spans="1:4" x14ac:dyDescent="0.3">
      <c r="A48000" s="1">
        <v>28993011</v>
      </c>
      <c r="B48000" s="1">
        <v>4916371020</v>
      </c>
      <c r="C48000" s="1">
        <v>1</v>
      </c>
      <c r="D48000" s="2" t="s">
        <v>40265</v>
      </c>
    </row>
    <row r="48001" spans="1:4" x14ac:dyDescent="0.3">
      <c r="A48001" s="1">
        <v>28993009</v>
      </c>
      <c r="B48001" s="1">
        <v>7081984923</v>
      </c>
      <c r="C48001" s="1">
        <v>1</v>
      </c>
      <c r="D48001" s="2" t="s">
        <v>40266</v>
      </c>
    </row>
    <row r="48002" spans="1:4" x14ac:dyDescent="0.3">
      <c r="A48002" s="1">
        <v>28993008</v>
      </c>
      <c r="B48002" s="1">
        <v>9062036051</v>
      </c>
      <c r="C48002" s="1">
        <v>1</v>
      </c>
      <c r="D48002" s="2" t="s">
        <v>40267</v>
      </c>
    </row>
    <row r="48003" spans="1:4" x14ac:dyDescent="0.3">
      <c r="A48003" s="1">
        <v>28993005</v>
      </c>
      <c r="B48003" s="1">
        <v>8518195327</v>
      </c>
      <c r="C48003" s="1">
        <v>1</v>
      </c>
      <c r="D48003" s="2" t="s">
        <v>40268</v>
      </c>
    </row>
    <row r="48004" spans="1:4" x14ac:dyDescent="0.3">
      <c r="A48004" s="1">
        <v>28993009</v>
      </c>
      <c r="B48004" s="1">
        <v>7177823020</v>
      </c>
      <c r="C48004" s="1">
        <v>1</v>
      </c>
      <c r="D48004" s="2" t="s">
        <v>40269</v>
      </c>
    </row>
    <row r="48005" spans="1:4" x14ac:dyDescent="0.3">
      <c r="A48005" s="1">
        <v>28993015</v>
      </c>
      <c r="B48005" s="1">
        <v>4122215880</v>
      </c>
      <c r="C48005" s="1">
        <v>1</v>
      </c>
      <c r="D48005" s="2" t="s">
        <v>40270</v>
      </c>
    </row>
    <row r="48006" spans="1:4" x14ac:dyDescent="0.3">
      <c r="A48006" s="1">
        <v>28993008</v>
      </c>
      <c r="B48006" s="1">
        <v>147519603</v>
      </c>
      <c r="C48006" s="1">
        <v>1</v>
      </c>
      <c r="D48006" s="2" t="s">
        <v>40271</v>
      </c>
    </row>
    <row r="48007" spans="1:4" x14ac:dyDescent="0.3">
      <c r="A48007" s="1">
        <v>28993010</v>
      </c>
      <c r="B48007" s="1">
        <v>8960225040</v>
      </c>
      <c r="C48007" s="1">
        <v>1</v>
      </c>
      <c r="D48007" s="2" t="s">
        <v>40272</v>
      </c>
    </row>
    <row r="48008" spans="1:4" x14ac:dyDescent="0.3">
      <c r="A48008" s="1">
        <v>28993007</v>
      </c>
      <c r="B48008" s="1">
        <v>2272579000</v>
      </c>
      <c r="C48008" s="1">
        <v>1</v>
      </c>
      <c r="D48008" s="2" t="s">
        <v>40273</v>
      </c>
    </row>
    <row r="48009" spans="1:4" x14ac:dyDescent="0.3">
      <c r="A48009" s="1">
        <v>28993012</v>
      </c>
      <c r="B48009" s="1">
        <v>4536711170</v>
      </c>
      <c r="C48009" s="1">
        <v>1</v>
      </c>
      <c r="D48009" s="2" t="s">
        <v>40274</v>
      </c>
    </row>
    <row r="48010" spans="1:4" x14ac:dyDescent="0.3">
      <c r="A48010" s="1">
        <v>28993011</v>
      </c>
      <c r="B48010" s="1">
        <v>5077948000</v>
      </c>
      <c r="C48010" s="1">
        <v>1</v>
      </c>
      <c r="D48010" s="2" t="s">
        <v>40275</v>
      </c>
    </row>
    <row r="48011" spans="1:4" x14ac:dyDescent="0.3">
      <c r="A48011" s="1">
        <v>28993006</v>
      </c>
      <c r="B48011" s="1">
        <v>1414993939</v>
      </c>
      <c r="C48011" s="1">
        <v>1</v>
      </c>
      <c r="D48011" s="2" t="s">
        <v>40276</v>
      </c>
    </row>
    <row r="48012" spans="1:4" x14ac:dyDescent="0.3">
      <c r="A48012" s="1">
        <v>28993008</v>
      </c>
      <c r="B48012" s="1">
        <v>9268550685</v>
      </c>
      <c r="C48012" s="1">
        <v>1</v>
      </c>
      <c r="D48012" s="2" t="s">
        <v>437</v>
      </c>
    </row>
    <row r="48013" spans="1:4" x14ac:dyDescent="0.3">
      <c r="A48013" s="1">
        <v>28993008</v>
      </c>
      <c r="B48013" s="1">
        <v>1197305640</v>
      </c>
      <c r="C48013" s="1">
        <v>1</v>
      </c>
      <c r="D48013" s="2" t="s">
        <v>40277</v>
      </c>
    </row>
    <row r="48014" spans="1:4" x14ac:dyDescent="0.3">
      <c r="A48014" s="1">
        <v>28993009</v>
      </c>
      <c r="B48014" s="1">
        <v>1038660112</v>
      </c>
      <c r="C48014" s="1">
        <v>1</v>
      </c>
      <c r="D48014" s="2" t="s">
        <v>40278</v>
      </c>
    </row>
    <row r="48015" spans="1:4" x14ac:dyDescent="0.3">
      <c r="A48015" s="1">
        <v>28993012</v>
      </c>
      <c r="B48015" s="1">
        <v>590272050</v>
      </c>
      <c r="C48015" s="1">
        <v>1</v>
      </c>
      <c r="D48015" s="2" t="s">
        <v>40279</v>
      </c>
    </row>
    <row r="48016" spans="1:4" x14ac:dyDescent="0.3">
      <c r="A48016" s="1">
        <v>28993003</v>
      </c>
      <c r="B48016" s="1">
        <v>6326224841</v>
      </c>
      <c r="C48016" s="1">
        <v>1</v>
      </c>
      <c r="D48016" s="2" t="s">
        <v>40280</v>
      </c>
    </row>
    <row r="48017" spans="1:4" x14ac:dyDescent="0.3">
      <c r="A48017" s="1">
        <v>28993010</v>
      </c>
      <c r="B48017" s="1">
        <v>3654025050</v>
      </c>
      <c r="C48017" s="1">
        <v>1</v>
      </c>
      <c r="D48017" s="2" t="s">
        <v>40281</v>
      </c>
    </row>
    <row r="48018" spans="1:4" x14ac:dyDescent="0.3">
      <c r="A48018" s="1">
        <v>28993008</v>
      </c>
      <c r="B48018" s="1">
        <v>5882746269</v>
      </c>
      <c r="C48018" s="1">
        <v>1</v>
      </c>
      <c r="D48018" s="2" t="s">
        <v>606</v>
      </c>
    </row>
    <row r="48019" spans="1:4" x14ac:dyDescent="0.3">
      <c r="A48019" s="1">
        <v>28993012</v>
      </c>
      <c r="B48019" s="1">
        <v>6822520510</v>
      </c>
      <c r="C48019" s="1">
        <v>1</v>
      </c>
      <c r="D48019" s="2" t="s">
        <v>631</v>
      </c>
    </row>
    <row r="48020" spans="1:4" x14ac:dyDescent="0.3">
      <c r="A48020" s="1">
        <v>28993010</v>
      </c>
      <c r="B48020" s="1">
        <v>152502090</v>
      </c>
      <c r="C48020" s="1">
        <v>1</v>
      </c>
      <c r="D48020" s="2" t="s">
        <v>17682</v>
      </c>
    </row>
    <row r="48021" spans="1:4" x14ac:dyDescent="0.3">
      <c r="A48021" s="1">
        <v>28993008</v>
      </c>
      <c r="B48021" s="1">
        <v>9268550685</v>
      </c>
      <c r="C48021" s="1">
        <v>1</v>
      </c>
      <c r="D48021" s="2" t="s">
        <v>40282</v>
      </c>
    </row>
    <row r="48022" spans="1:4" x14ac:dyDescent="0.3">
      <c r="A48022" s="1">
        <v>28993010</v>
      </c>
      <c r="B48022" s="1">
        <v>406415170</v>
      </c>
      <c r="C48022" s="1">
        <v>1</v>
      </c>
      <c r="D48022" s="2" t="s">
        <v>40283</v>
      </c>
    </row>
    <row r="48023" spans="1:4" x14ac:dyDescent="0.3">
      <c r="A48023" s="1">
        <v>28993007</v>
      </c>
      <c r="B48023" s="1">
        <v>2806966</v>
      </c>
      <c r="C48023" s="1">
        <v>1</v>
      </c>
      <c r="D48023" s="2" t="s">
        <v>40284</v>
      </c>
    </row>
    <row r="48024" spans="1:4" x14ac:dyDescent="0.3">
      <c r="A48024" s="1">
        <v>28993010</v>
      </c>
      <c r="B48024" s="1">
        <v>3403678790</v>
      </c>
      <c r="C48024" s="1">
        <v>1</v>
      </c>
      <c r="D48024" s="2" t="s">
        <v>20802</v>
      </c>
    </row>
    <row r="48025" spans="1:4" x14ac:dyDescent="0.3">
      <c r="A48025" s="1">
        <v>28993010</v>
      </c>
      <c r="B48025" s="1">
        <v>6493054280</v>
      </c>
      <c r="C48025" s="1">
        <v>1</v>
      </c>
      <c r="D48025" s="2" t="s">
        <v>22124</v>
      </c>
    </row>
    <row r="48026" spans="1:4" x14ac:dyDescent="0.3">
      <c r="A48026" s="1">
        <v>28993026</v>
      </c>
      <c r="B48026" s="1">
        <v>8684402830</v>
      </c>
      <c r="C48026" s="1">
        <v>1</v>
      </c>
      <c r="D48026" s="2" t="s">
        <v>30295</v>
      </c>
    </row>
    <row r="48027" spans="1:4" x14ac:dyDescent="0.3">
      <c r="A48027" s="1">
        <v>28993008</v>
      </c>
      <c r="B48027" s="1">
        <v>9547005620</v>
      </c>
      <c r="C48027" s="1">
        <v>1</v>
      </c>
      <c r="D48027" s="2" t="s">
        <v>23146</v>
      </c>
    </row>
    <row r="48028" spans="1:4" x14ac:dyDescent="0.3">
      <c r="A48028" s="1">
        <v>28993010</v>
      </c>
      <c r="B48028" s="1">
        <v>9897653060</v>
      </c>
      <c r="C48028" s="1">
        <v>1</v>
      </c>
      <c r="D48028" s="2" t="s">
        <v>40285</v>
      </c>
    </row>
    <row r="48029" spans="1:4" x14ac:dyDescent="0.3">
      <c r="A48029" s="1">
        <v>28993009</v>
      </c>
      <c r="B48029" s="1">
        <v>5692285142</v>
      </c>
      <c r="C48029" s="1">
        <v>1</v>
      </c>
      <c r="D48029" s="2" t="s">
        <v>40286</v>
      </c>
    </row>
    <row r="48030" spans="1:4" x14ac:dyDescent="0.3">
      <c r="A48030" s="1">
        <v>28993007</v>
      </c>
      <c r="B48030" s="1">
        <v>5193131044</v>
      </c>
      <c r="C48030" s="1">
        <v>1</v>
      </c>
      <c r="D48030" s="2" t="s">
        <v>40287</v>
      </c>
    </row>
    <row r="48031" spans="1:4" x14ac:dyDescent="0.3">
      <c r="A48031" s="1">
        <v>28993007</v>
      </c>
      <c r="B48031" s="1">
        <v>892817587</v>
      </c>
      <c r="C48031" s="1">
        <v>1</v>
      </c>
      <c r="D48031" s="2" t="s">
        <v>23146</v>
      </c>
    </row>
    <row r="48032" spans="1:4" x14ac:dyDescent="0.3">
      <c r="A48032" s="1">
        <v>28993007</v>
      </c>
      <c r="B48032" s="1">
        <v>4167390916</v>
      </c>
      <c r="C48032" s="1">
        <v>1</v>
      </c>
      <c r="D48032" s="2" t="s">
        <v>23146</v>
      </c>
    </row>
    <row r="48033" spans="1:4" x14ac:dyDescent="0.3">
      <c r="A48033" s="1">
        <v>28993010</v>
      </c>
      <c r="B48033" s="1">
        <v>243916560</v>
      </c>
      <c r="C48033" s="1">
        <v>1</v>
      </c>
      <c r="D48033" s="2" t="s">
        <v>40288</v>
      </c>
    </row>
    <row r="48034" spans="1:4" x14ac:dyDescent="0.3">
      <c r="A48034" s="1">
        <v>28993007</v>
      </c>
      <c r="B48034" s="1">
        <v>8434496000</v>
      </c>
      <c r="C48034" s="1">
        <v>1</v>
      </c>
      <c r="D48034" s="2" t="s">
        <v>16204</v>
      </c>
    </row>
    <row r="48035" spans="1:4" x14ac:dyDescent="0.3">
      <c r="A48035" s="1">
        <v>28993009</v>
      </c>
      <c r="B48035" s="1">
        <v>730689925</v>
      </c>
      <c r="C48035" s="1">
        <v>1</v>
      </c>
      <c r="D48035" s="2" t="s">
        <v>23146</v>
      </c>
    </row>
    <row r="48036" spans="1:4" x14ac:dyDescent="0.3">
      <c r="A48036" s="1">
        <v>28993020</v>
      </c>
      <c r="B48036" s="1">
        <v>6583978270</v>
      </c>
      <c r="C48036" s="1">
        <v>1</v>
      </c>
      <c r="D48036" s="2" t="s">
        <v>40289</v>
      </c>
    </row>
    <row r="48037" spans="1:4" x14ac:dyDescent="0.3">
      <c r="A48037" s="1">
        <v>28993011</v>
      </c>
      <c r="B48037" s="1">
        <v>8170587050</v>
      </c>
      <c r="C48037" s="1">
        <v>1</v>
      </c>
      <c r="D48037" s="2" t="s">
        <v>23146</v>
      </c>
    </row>
    <row r="48038" spans="1:4" x14ac:dyDescent="0.3">
      <c r="A48038" s="1">
        <v>28993008</v>
      </c>
      <c r="B48038" s="1">
        <v>2194198006</v>
      </c>
      <c r="C48038" s="1">
        <v>1</v>
      </c>
      <c r="D48038" s="2" t="s">
        <v>40290</v>
      </c>
    </row>
    <row r="48039" spans="1:4" x14ac:dyDescent="0.3">
      <c r="A48039" s="1">
        <v>28993010</v>
      </c>
      <c r="B48039" s="1">
        <v>2893701590</v>
      </c>
      <c r="C48039" s="1">
        <v>1</v>
      </c>
      <c r="D48039" s="2" t="s">
        <v>34913</v>
      </c>
    </row>
    <row r="48040" spans="1:4" x14ac:dyDescent="0.3">
      <c r="A48040" s="1">
        <v>28993009</v>
      </c>
      <c r="B48040" s="1">
        <v>377338491</v>
      </c>
      <c r="C48040" s="1">
        <v>1</v>
      </c>
      <c r="D48040" s="2" t="s">
        <v>40291</v>
      </c>
    </row>
    <row r="48041" spans="1:4" x14ac:dyDescent="0.3">
      <c r="A48041" s="1">
        <v>28993016</v>
      </c>
      <c r="B48041" s="1">
        <v>2301707110</v>
      </c>
      <c r="C48041" s="1">
        <v>1</v>
      </c>
      <c r="D48041" s="2" t="s">
        <v>40292</v>
      </c>
    </row>
    <row r="48042" spans="1:4" x14ac:dyDescent="0.3">
      <c r="A48042" s="1">
        <v>28993012</v>
      </c>
      <c r="B48042" s="1">
        <v>4536711170</v>
      </c>
      <c r="C48042" s="1">
        <v>1</v>
      </c>
      <c r="D48042" s="2" t="s">
        <v>40293</v>
      </c>
    </row>
    <row r="48043" spans="1:4" x14ac:dyDescent="0.3">
      <c r="A48043" s="1">
        <v>28993009</v>
      </c>
      <c r="B48043" s="1">
        <v>5950738567</v>
      </c>
      <c r="C48043" s="1">
        <v>1</v>
      </c>
      <c r="D48043" s="2" t="s">
        <v>40294</v>
      </c>
    </row>
    <row r="48044" spans="1:4" x14ac:dyDescent="0.3">
      <c r="A48044" s="1">
        <v>28993010</v>
      </c>
      <c r="B48044" s="1">
        <v>8789792940</v>
      </c>
      <c r="C48044" s="1">
        <v>1</v>
      </c>
      <c r="D48044" s="2" t="s">
        <v>40295</v>
      </c>
    </row>
    <row r="48045" spans="1:4" x14ac:dyDescent="0.3">
      <c r="A48045" s="1">
        <v>28993009</v>
      </c>
      <c r="B48045" s="1">
        <v>377338491</v>
      </c>
      <c r="C48045" s="1">
        <v>1</v>
      </c>
      <c r="D48045" s="2" t="s">
        <v>40296</v>
      </c>
    </row>
    <row r="48046" spans="1:4" x14ac:dyDescent="0.3">
      <c r="A48046" s="1">
        <v>28993006</v>
      </c>
      <c r="B48046" s="1">
        <v>6263313963</v>
      </c>
      <c r="C48046" s="1">
        <v>1</v>
      </c>
      <c r="D48046" s="2" t="s">
        <v>40297</v>
      </c>
    </row>
    <row r="48047" spans="1:4" x14ac:dyDescent="0.3">
      <c r="A48047" s="1">
        <v>28993006</v>
      </c>
      <c r="B48047" s="1">
        <v>6466403743</v>
      </c>
      <c r="C48047" s="1">
        <v>1</v>
      </c>
      <c r="D48047" s="2" t="s">
        <v>40298</v>
      </c>
    </row>
    <row r="48048" spans="1:4" x14ac:dyDescent="0.3">
      <c r="A48048" s="1">
        <v>28993017</v>
      </c>
      <c r="B48048" s="1">
        <v>6099812760</v>
      </c>
      <c r="C48048" s="1">
        <v>1</v>
      </c>
      <c r="D48048" s="2" t="s">
        <v>40299</v>
      </c>
    </row>
    <row r="48049" spans="1:4" x14ac:dyDescent="0.3">
      <c r="A48049" s="1">
        <v>28993008</v>
      </c>
      <c r="B48049" s="1">
        <v>3400555715</v>
      </c>
      <c r="C48049" s="1">
        <v>1</v>
      </c>
      <c r="D48049" s="2" t="s">
        <v>40300</v>
      </c>
    </row>
    <row r="48050" spans="1:4" x14ac:dyDescent="0.3">
      <c r="A48050" s="1">
        <v>28993004</v>
      </c>
      <c r="B48050" s="1">
        <v>5975600660</v>
      </c>
      <c r="C48050" s="1">
        <v>1</v>
      </c>
      <c r="D48050" s="2" t="s">
        <v>40301</v>
      </c>
    </row>
    <row r="48051" spans="1:4" x14ac:dyDescent="0.3">
      <c r="A48051" s="1">
        <v>28993007</v>
      </c>
      <c r="B48051" s="1">
        <v>7462092735</v>
      </c>
      <c r="C48051" s="1">
        <v>1</v>
      </c>
      <c r="D48051" s="2" t="s">
        <v>40302</v>
      </c>
    </row>
    <row r="48052" spans="1:4" x14ac:dyDescent="0.3">
      <c r="A48052" s="1">
        <v>28993010</v>
      </c>
      <c r="B48052" s="1">
        <v>3144478990</v>
      </c>
      <c r="C48052" s="1">
        <v>1</v>
      </c>
      <c r="D48052" s="2" t="s">
        <v>40303</v>
      </c>
    </row>
    <row r="48053" spans="1:4" x14ac:dyDescent="0.3">
      <c r="A48053" s="1">
        <v>28993011</v>
      </c>
      <c r="B48053" s="1">
        <v>1255075530</v>
      </c>
      <c r="C48053" s="1">
        <v>1</v>
      </c>
      <c r="D48053" s="2" t="s">
        <v>40304</v>
      </c>
    </row>
    <row r="48054" spans="1:4" x14ac:dyDescent="0.3">
      <c r="A48054" s="1">
        <v>28993007</v>
      </c>
      <c r="B48054" s="1">
        <v>1069501923</v>
      </c>
      <c r="C48054" s="1">
        <v>1</v>
      </c>
      <c r="D48054" s="2" t="s">
        <v>40305</v>
      </c>
    </row>
    <row r="48055" spans="1:4" x14ac:dyDescent="0.3">
      <c r="A48055" s="1">
        <v>28993008</v>
      </c>
      <c r="B48055" s="1">
        <v>6007411130</v>
      </c>
      <c r="C48055" s="1">
        <v>1</v>
      </c>
      <c r="D48055" s="2" t="s">
        <v>40306</v>
      </c>
    </row>
    <row r="48056" spans="1:4" x14ac:dyDescent="0.3">
      <c r="A48056" s="1">
        <v>28993004</v>
      </c>
      <c r="B48056" s="1">
        <v>2335717419</v>
      </c>
      <c r="C48056" s="1">
        <v>1</v>
      </c>
      <c r="D48056" s="2" t="s">
        <v>17285</v>
      </c>
    </row>
    <row r="48057" spans="1:4" x14ac:dyDescent="0.3">
      <c r="A48057" s="1">
        <v>28993006</v>
      </c>
      <c r="B48057" s="1">
        <v>8538770876</v>
      </c>
      <c r="C48057" s="1">
        <v>1</v>
      </c>
      <c r="D48057" s="2" t="s">
        <v>40307</v>
      </c>
    </row>
    <row r="48058" spans="1:4" x14ac:dyDescent="0.3">
      <c r="A48058" s="1">
        <v>28993008</v>
      </c>
      <c r="B48058" s="1">
        <v>3925920239</v>
      </c>
      <c r="C48058" s="1">
        <v>1</v>
      </c>
      <c r="D48058" s="2" t="s">
        <v>40308</v>
      </c>
    </row>
    <row r="48059" spans="1:4" x14ac:dyDescent="0.3">
      <c r="A48059" s="1">
        <v>28993013</v>
      </c>
      <c r="B48059" s="1">
        <v>303512240</v>
      </c>
      <c r="C48059" s="1">
        <v>1</v>
      </c>
      <c r="D48059" s="2" t="s">
        <v>22994</v>
      </c>
    </row>
    <row r="48060" spans="1:4" x14ac:dyDescent="0.3">
      <c r="A48060" s="1">
        <v>28993009</v>
      </c>
      <c r="B48060" s="1">
        <v>7089347737</v>
      </c>
      <c r="C48060" s="1">
        <v>1</v>
      </c>
      <c r="D48060" s="2" t="s">
        <v>40309</v>
      </c>
    </row>
    <row r="48061" spans="1:4" x14ac:dyDescent="0.3">
      <c r="A48061" s="1">
        <v>28993004</v>
      </c>
      <c r="B48061" s="1">
        <v>9464857444</v>
      </c>
      <c r="C48061" s="1">
        <v>1</v>
      </c>
      <c r="D48061" s="2" t="s">
        <v>40310</v>
      </c>
    </row>
    <row r="48062" spans="1:4" x14ac:dyDescent="0.3">
      <c r="A48062" s="1">
        <v>28993009</v>
      </c>
      <c r="B48062" s="1">
        <v>853836824</v>
      </c>
      <c r="C48062" s="1">
        <v>1</v>
      </c>
      <c r="D48062" s="2" t="s">
        <v>40311</v>
      </c>
    </row>
    <row r="48063" spans="1:4" x14ac:dyDescent="0.3">
      <c r="A48063" s="1">
        <v>28993008</v>
      </c>
      <c r="B48063" s="1">
        <v>2062451136</v>
      </c>
      <c r="C48063" s="1">
        <v>1</v>
      </c>
      <c r="D48063" s="2" t="s">
        <v>16709</v>
      </c>
    </row>
    <row r="48064" spans="1:4" x14ac:dyDescent="0.3">
      <c r="A48064" s="1">
        <v>28993010</v>
      </c>
      <c r="B48064" s="1">
        <v>4207046880</v>
      </c>
      <c r="C48064" s="1">
        <v>1</v>
      </c>
      <c r="D48064" s="2" t="s">
        <v>5618</v>
      </c>
    </row>
    <row r="48065" spans="1:4" x14ac:dyDescent="0.3">
      <c r="A48065" s="1">
        <v>28993009</v>
      </c>
      <c r="B48065" s="1">
        <v>3651458977</v>
      </c>
      <c r="C48065" s="1">
        <v>1</v>
      </c>
      <c r="D48065" s="2" t="s">
        <v>40312</v>
      </c>
    </row>
    <row r="48066" spans="1:4" x14ac:dyDescent="0.3">
      <c r="A48066" s="1">
        <v>28993007</v>
      </c>
      <c r="B48066" s="1">
        <v>7693571975</v>
      </c>
      <c r="C48066" s="1">
        <v>1</v>
      </c>
      <c r="D48066" s="2" t="s">
        <v>40313</v>
      </c>
    </row>
    <row r="48067" spans="1:4" x14ac:dyDescent="0.3">
      <c r="A48067" s="1">
        <v>28993007</v>
      </c>
      <c r="B48067" s="1">
        <v>3728306097</v>
      </c>
      <c r="C48067" s="1">
        <v>1</v>
      </c>
      <c r="D48067" s="2" t="s">
        <v>40314</v>
      </c>
    </row>
    <row r="48068" spans="1:4" x14ac:dyDescent="0.3">
      <c r="A48068" s="1">
        <v>28993009</v>
      </c>
      <c r="B48068" s="1">
        <v>4790600258</v>
      </c>
      <c r="C48068" s="1">
        <v>1</v>
      </c>
      <c r="D48068" s="2" t="s">
        <v>40315</v>
      </c>
    </row>
    <row r="48069" spans="1:4" x14ac:dyDescent="0.3">
      <c r="A48069" s="1">
        <v>28993008</v>
      </c>
      <c r="B48069" s="1">
        <v>3921598264</v>
      </c>
      <c r="C48069" s="1">
        <v>1</v>
      </c>
      <c r="D48069" s="2" t="s">
        <v>40316</v>
      </c>
    </row>
    <row r="48070" spans="1:4" x14ac:dyDescent="0.3">
      <c r="A48070" s="1">
        <v>28993007</v>
      </c>
      <c r="B48070" s="1">
        <v>4495358442</v>
      </c>
      <c r="C48070" s="1">
        <v>1</v>
      </c>
      <c r="D48070" s="2" t="s">
        <v>40317</v>
      </c>
    </row>
    <row r="48071" spans="1:4" x14ac:dyDescent="0.3">
      <c r="A48071" s="1">
        <v>28993008</v>
      </c>
      <c r="B48071" s="1">
        <v>5196558928</v>
      </c>
      <c r="C48071" s="1">
        <v>1</v>
      </c>
      <c r="D48071" s="2" t="s">
        <v>40318</v>
      </c>
    </row>
    <row r="48072" spans="1:4" x14ac:dyDescent="0.3">
      <c r="A48072" s="1">
        <v>28993006</v>
      </c>
      <c r="B48072" s="1">
        <v>5464665059</v>
      </c>
      <c r="C48072" s="1">
        <v>1</v>
      </c>
      <c r="D48072" s="2" t="s">
        <v>16174</v>
      </c>
    </row>
    <row r="48073" spans="1:4" x14ac:dyDescent="0.3">
      <c r="A48073" s="1">
        <v>28993017</v>
      </c>
      <c r="B48073" s="1">
        <v>2985065420</v>
      </c>
      <c r="C48073" s="1">
        <v>3</v>
      </c>
      <c r="D48073" s="2" t="s">
        <v>13526</v>
      </c>
    </row>
    <row r="48074" spans="1:4" x14ac:dyDescent="0.3">
      <c r="A48074" s="1">
        <v>28993017</v>
      </c>
      <c r="B48074" s="1">
        <v>3894494460</v>
      </c>
      <c r="C48074" s="1">
        <v>1</v>
      </c>
      <c r="D48074" s="2" t="s">
        <v>40319</v>
      </c>
    </row>
    <row r="48075" spans="1:4" x14ac:dyDescent="0.3">
      <c r="A48075" s="1">
        <v>28993035</v>
      </c>
      <c r="B48075" s="1">
        <v>8268395000</v>
      </c>
      <c r="C48075" s="1">
        <v>2</v>
      </c>
      <c r="D48075" s="2" t="s">
        <v>549</v>
      </c>
    </row>
    <row r="48076" spans="1:4" x14ac:dyDescent="0.3">
      <c r="A48076" s="1">
        <v>28993012</v>
      </c>
      <c r="B48076" s="1">
        <v>3303770640</v>
      </c>
      <c r="C48076" s="1">
        <v>1</v>
      </c>
      <c r="D48076" s="2" t="s">
        <v>40320</v>
      </c>
    </row>
    <row r="48077" spans="1:4" x14ac:dyDescent="0.3">
      <c r="A48077" s="1">
        <v>28993009</v>
      </c>
      <c r="B48077" s="1">
        <v>6502015394</v>
      </c>
      <c r="C48077" s="1">
        <v>1</v>
      </c>
      <c r="D48077" s="2" t="s">
        <v>40321</v>
      </c>
    </row>
    <row r="48078" spans="1:4" x14ac:dyDescent="0.3">
      <c r="A48078" s="1">
        <v>28993009</v>
      </c>
      <c r="B48078" s="1">
        <v>7976371299</v>
      </c>
      <c r="C48078" s="1">
        <v>1</v>
      </c>
      <c r="D48078" s="2" t="s">
        <v>40322</v>
      </c>
    </row>
    <row r="48079" spans="1:4" x14ac:dyDescent="0.3">
      <c r="A48079" s="1">
        <v>28993008</v>
      </c>
      <c r="B48079" s="1">
        <v>9625185116</v>
      </c>
      <c r="C48079" s="1">
        <v>1</v>
      </c>
      <c r="D48079" s="2" t="s">
        <v>40323</v>
      </c>
    </row>
    <row r="48080" spans="1:4" x14ac:dyDescent="0.3">
      <c r="A48080" s="1">
        <v>28993007</v>
      </c>
      <c r="B48080" s="1">
        <v>7285706635</v>
      </c>
      <c r="C48080" s="1">
        <v>1</v>
      </c>
      <c r="D48080" s="2" t="s">
        <v>40324</v>
      </c>
    </row>
    <row r="48081" spans="1:4" x14ac:dyDescent="0.3">
      <c r="A48081" s="1">
        <v>28993005</v>
      </c>
      <c r="B48081" s="1">
        <v>1080067068</v>
      </c>
      <c r="C48081" s="1">
        <v>1</v>
      </c>
      <c r="D48081" s="2" t="s">
        <v>40325</v>
      </c>
    </row>
    <row r="48082" spans="1:4" x14ac:dyDescent="0.3">
      <c r="A48082" s="1">
        <v>28993006</v>
      </c>
      <c r="B48082" s="1">
        <v>4233885414</v>
      </c>
      <c r="C48082" s="1">
        <v>1</v>
      </c>
      <c r="D48082" s="2" t="s">
        <v>40326</v>
      </c>
    </row>
    <row r="48083" spans="1:4" x14ac:dyDescent="0.3">
      <c r="A48083" s="1">
        <v>28993035</v>
      </c>
      <c r="B48083" s="1">
        <v>8268395000</v>
      </c>
      <c r="C48083" s="1">
        <v>3</v>
      </c>
      <c r="D48083" s="2" t="s">
        <v>13089</v>
      </c>
    </row>
    <row r="48084" spans="1:4" x14ac:dyDescent="0.3">
      <c r="A48084" s="1">
        <v>28993008</v>
      </c>
      <c r="B48084" s="1">
        <v>6137910305</v>
      </c>
      <c r="C48084" s="1">
        <v>1</v>
      </c>
      <c r="D48084" s="2" t="s">
        <v>40327</v>
      </c>
    </row>
    <row r="48085" spans="1:4" x14ac:dyDescent="0.3">
      <c r="A48085" s="1">
        <v>28993004</v>
      </c>
      <c r="B48085" s="1">
        <v>9943040825</v>
      </c>
      <c r="C48085" s="1">
        <v>1</v>
      </c>
      <c r="D48085" s="2" t="s">
        <v>40328</v>
      </c>
    </row>
    <row r="48086" spans="1:4" x14ac:dyDescent="0.3">
      <c r="A48086" s="1">
        <v>28993017</v>
      </c>
      <c r="B48086" s="1">
        <v>2985065420</v>
      </c>
      <c r="C48086" s="1">
        <v>2</v>
      </c>
      <c r="D48086" s="2" t="s">
        <v>13626</v>
      </c>
    </row>
    <row r="48087" spans="1:4" x14ac:dyDescent="0.3">
      <c r="A48087" s="1">
        <v>28993007</v>
      </c>
      <c r="B48087" s="1">
        <v>3270322070</v>
      </c>
      <c r="C48087" s="1">
        <v>1</v>
      </c>
      <c r="D48087" s="2" t="s">
        <v>40329</v>
      </c>
    </row>
    <row r="48088" spans="1:4" x14ac:dyDescent="0.3">
      <c r="A48088" s="1">
        <v>28993007</v>
      </c>
      <c r="B48088" s="1">
        <v>8796551999</v>
      </c>
      <c r="C48088" s="1">
        <v>1</v>
      </c>
      <c r="D48088" s="2" t="s">
        <v>40330</v>
      </c>
    </row>
    <row r="48089" spans="1:4" x14ac:dyDescent="0.3">
      <c r="A48089" s="1">
        <v>28993010</v>
      </c>
      <c r="B48089" s="1">
        <v>1350075860</v>
      </c>
      <c r="C48089" s="1">
        <v>1</v>
      </c>
      <c r="D48089" s="2" t="s">
        <v>40331</v>
      </c>
    </row>
    <row r="48090" spans="1:4" x14ac:dyDescent="0.3">
      <c r="A48090" s="1">
        <v>28993007</v>
      </c>
      <c r="B48090" s="1">
        <v>9426982493</v>
      </c>
      <c r="C48090" s="1">
        <v>1</v>
      </c>
      <c r="D48090" s="2" t="s">
        <v>40332</v>
      </c>
    </row>
    <row r="48091" spans="1:4" x14ac:dyDescent="0.3">
      <c r="A48091" s="1">
        <v>28993012</v>
      </c>
      <c r="B48091" s="1">
        <v>5133496180</v>
      </c>
      <c r="C48091" s="1">
        <v>1</v>
      </c>
      <c r="D48091" s="2" t="s">
        <v>35971</v>
      </c>
    </row>
    <row r="48092" spans="1:4" x14ac:dyDescent="0.3">
      <c r="A48092" s="1">
        <v>28993007</v>
      </c>
      <c r="B48092" s="1">
        <v>1240813873</v>
      </c>
      <c r="C48092" s="1">
        <v>1</v>
      </c>
      <c r="D48092" s="2" t="s">
        <v>40333</v>
      </c>
    </row>
    <row r="48093" spans="1:4" x14ac:dyDescent="0.3">
      <c r="A48093" s="1">
        <v>28993008</v>
      </c>
      <c r="B48093" s="1">
        <v>4551263328</v>
      </c>
      <c r="C48093" s="1">
        <v>1</v>
      </c>
      <c r="D48093" s="2" t="s">
        <v>17269</v>
      </c>
    </row>
    <row r="48094" spans="1:4" x14ac:dyDescent="0.3">
      <c r="A48094" s="1">
        <v>28993009</v>
      </c>
      <c r="B48094" s="1">
        <v>5510296018</v>
      </c>
      <c r="C48094" s="1">
        <v>1</v>
      </c>
      <c r="D48094" s="2" t="s">
        <v>17286</v>
      </c>
    </row>
    <row r="48095" spans="1:4" x14ac:dyDescent="0.3">
      <c r="A48095" s="1">
        <v>28993008</v>
      </c>
      <c r="B48095" s="1">
        <v>4978305767</v>
      </c>
      <c r="C48095" s="1">
        <v>1</v>
      </c>
      <c r="D48095" s="2" t="s">
        <v>40334</v>
      </c>
    </row>
    <row r="48096" spans="1:4" x14ac:dyDescent="0.3">
      <c r="A48096" s="1">
        <v>28993017</v>
      </c>
      <c r="B48096" s="1">
        <v>2985065420</v>
      </c>
      <c r="C48096" s="1">
        <v>3</v>
      </c>
      <c r="D48096" s="2" t="s">
        <v>19884</v>
      </c>
    </row>
    <row r="48097" spans="1:4" x14ac:dyDescent="0.3">
      <c r="A48097" s="1">
        <v>28993010</v>
      </c>
      <c r="B48097" s="1">
        <v>4575330210</v>
      </c>
      <c r="C48097" s="1">
        <v>1</v>
      </c>
      <c r="D48097" s="2" t="s">
        <v>40335</v>
      </c>
    </row>
    <row r="48098" spans="1:4" x14ac:dyDescent="0.3">
      <c r="A48098" s="1">
        <v>28993008</v>
      </c>
      <c r="B48098" s="1">
        <v>1143469629</v>
      </c>
      <c r="C48098" s="1">
        <v>1</v>
      </c>
      <c r="D48098" s="2" t="s">
        <v>40336</v>
      </c>
    </row>
    <row r="48099" spans="1:4" x14ac:dyDescent="0.3">
      <c r="A48099" s="1">
        <v>28993008</v>
      </c>
      <c r="B48099" s="1">
        <v>9855373042</v>
      </c>
      <c r="C48099" s="1">
        <v>1</v>
      </c>
      <c r="D48099" s="2" t="s">
        <v>40337</v>
      </c>
    </row>
    <row r="48100" spans="1:4" x14ac:dyDescent="0.3">
      <c r="A48100" s="1">
        <v>28993007</v>
      </c>
      <c r="B48100" s="1">
        <v>3620234924</v>
      </c>
      <c r="C48100" s="1">
        <v>1</v>
      </c>
      <c r="D48100" s="2" t="s">
        <v>40338</v>
      </c>
    </row>
    <row r="48101" spans="1:4" x14ac:dyDescent="0.3">
      <c r="A48101" s="1">
        <v>28993008</v>
      </c>
      <c r="B48101" s="1">
        <v>3884322900</v>
      </c>
      <c r="C48101" s="1">
        <v>1</v>
      </c>
      <c r="D48101" s="2" t="s">
        <v>40339</v>
      </c>
    </row>
    <row r="48102" spans="1:4" x14ac:dyDescent="0.3">
      <c r="A48102" s="1">
        <v>28993009</v>
      </c>
      <c r="B48102" s="1">
        <v>2455472015</v>
      </c>
      <c r="C48102" s="1">
        <v>1</v>
      </c>
      <c r="D48102" s="2" t="s">
        <v>40340</v>
      </c>
    </row>
    <row r="48103" spans="1:4" x14ac:dyDescent="0.3">
      <c r="A48103" s="1">
        <v>28993017</v>
      </c>
      <c r="B48103" s="1">
        <v>2985065420</v>
      </c>
      <c r="C48103" s="1">
        <v>3</v>
      </c>
      <c r="D48103" s="2" t="s">
        <v>67</v>
      </c>
    </row>
    <row r="48104" spans="1:4" x14ac:dyDescent="0.3">
      <c r="A48104" s="1">
        <v>28993007</v>
      </c>
      <c r="B48104" s="1">
        <v>4628727387</v>
      </c>
      <c r="C48104" s="1">
        <v>1</v>
      </c>
      <c r="D48104" s="2" t="s">
        <v>40341</v>
      </c>
    </row>
    <row r="48105" spans="1:4" x14ac:dyDescent="0.3">
      <c r="A48105" s="1">
        <v>28993008</v>
      </c>
      <c r="B48105" s="1">
        <v>161442998</v>
      </c>
      <c r="C48105" s="1">
        <v>1</v>
      </c>
      <c r="D48105" s="2" t="s">
        <v>40342</v>
      </c>
    </row>
    <row r="48106" spans="1:4" x14ac:dyDescent="0.3">
      <c r="A48106" s="1">
        <v>28993010</v>
      </c>
      <c r="B48106" s="1">
        <v>1350075860</v>
      </c>
      <c r="C48106" s="1">
        <v>1</v>
      </c>
      <c r="D48106" s="2" t="s">
        <v>40343</v>
      </c>
    </row>
    <row r="48107" spans="1:4" x14ac:dyDescent="0.3">
      <c r="A48107" s="1">
        <v>28993008</v>
      </c>
      <c r="B48107" s="1">
        <v>5484629313</v>
      </c>
      <c r="C48107" s="1">
        <v>1</v>
      </c>
      <c r="D48107" s="2" t="s">
        <v>40344</v>
      </c>
    </row>
    <row r="48108" spans="1:4" x14ac:dyDescent="0.3">
      <c r="A48108" s="1">
        <v>28993008</v>
      </c>
      <c r="B48108" s="1">
        <v>5888171204</v>
      </c>
      <c r="C48108" s="1">
        <v>1</v>
      </c>
      <c r="D48108" s="2" t="s">
        <v>40345</v>
      </c>
    </row>
    <row r="48109" spans="1:4" x14ac:dyDescent="0.3">
      <c r="A48109" s="1">
        <v>28993010</v>
      </c>
      <c r="B48109" s="1">
        <v>4197156900</v>
      </c>
      <c r="C48109" s="1">
        <v>1</v>
      </c>
      <c r="D48109" s="2" t="s">
        <v>40346</v>
      </c>
    </row>
    <row r="48110" spans="1:4" x14ac:dyDescent="0.3">
      <c r="A48110" s="1">
        <v>28993006</v>
      </c>
      <c r="B48110" s="1">
        <v>8834237331</v>
      </c>
      <c r="C48110" s="1">
        <v>1</v>
      </c>
      <c r="D48110" s="2" t="s">
        <v>40347</v>
      </c>
    </row>
    <row r="48111" spans="1:4" x14ac:dyDescent="0.3">
      <c r="A48111" s="1">
        <v>28993009</v>
      </c>
      <c r="B48111" s="1">
        <v>2112843552</v>
      </c>
      <c r="C48111" s="1">
        <v>1</v>
      </c>
      <c r="D48111" s="2" t="s">
        <v>40348</v>
      </c>
    </row>
    <row r="48112" spans="1:4" x14ac:dyDescent="0.3">
      <c r="A48112" s="1">
        <v>28993009</v>
      </c>
      <c r="B48112" s="1">
        <v>5494731156</v>
      </c>
      <c r="C48112" s="1">
        <v>1</v>
      </c>
      <c r="D48112" s="2" t="s">
        <v>40349</v>
      </c>
    </row>
    <row r="48113" spans="1:4" x14ac:dyDescent="0.3">
      <c r="A48113" s="1">
        <v>28993009</v>
      </c>
      <c r="B48113" s="1">
        <v>7089347737</v>
      </c>
      <c r="C48113" s="1">
        <v>1</v>
      </c>
      <c r="D48113" s="2" t="s">
        <v>40350</v>
      </c>
    </row>
    <row r="48114" spans="1:4" x14ac:dyDescent="0.3">
      <c r="A48114" s="1">
        <v>28993009</v>
      </c>
      <c r="B48114" s="1">
        <v>7923251538</v>
      </c>
      <c r="C48114" s="1">
        <v>1</v>
      </c>
      <c r="D48114" s="2" t="s">
        <v>40351</v>
      </c>
    </row>
    <row r="48115" spans="1:4" x14ac:dyDescent="0.3">
      <c r="A48115" s="1">
        <v>28993006</v>
      </c>
      <c r="B48115" s="1">
        <v>7835513032</v>
      </c>
      <c r="C48115" s="1">
        <v>1</v>
      </c>
      <c r="D48115" s="2" t="s">
        <v>40352</v>
      </c>
    </row>
    <row r="48116" spans="1:4" x14ac:dyDescent="0.3">
      <c r="A48116" s="1">
        <v>28993004</v>
      </c>
      <c r="B48116" s="1">
        <v>9024593006</v>
      </c>
      <c r="C48116" s="1">
        <v>1</v>
      </c>
      <c r="D48116" s="2" t="s">
        <v>40353</v>
      </c>
    </row>
    <row r="48117" spans="1:4" x14ac:dyDescent="0.3">
      <c r="A48117" s="1">
        <v>28993004</v>
      </c>
      <c r="B48117" s="1">
        <v>4388292050</v>
      </c>
      <c r="C48117" s="1">
        <v>1</v>
      </c>
      <c r="D48117" s="2" t="s">
        <v>40354</v>
      </c>
    </row>
    <row r="48118" spans="1:4" x14ac:dyDescent="0.3">
      <c r="A48118" s="1">
        <v>28993005</v>
      </c>
      <c r="B48118" s="1">
        <v>9481314989</v>
      </c>
      <c r="C48118" s="1">
        <v>1</v>
      </c>
      <c r="D48118" s="2" t="s">
        <v>40355</v>
      </c>
    </row>
    <row r="48119" spans="1:4" x14ac:dyDescent="0.3">
      <c r="A48119" s="1">
        <v>28993017</v>
      </c>
      <c r="B48119" s="1">
        <v>6009157680</v>
      </c>
      <c r="C48119" s="1">
        <v>1</v>
      </c>
      <c r="D48119" s="2" t="s">
        <v>40356</v>
      </c>
    </row>
    <row r="48120" spans="1:4" x14ac:dyDescent="0.3">
      <c r="A48120" s="1">
        <v>28993005</v>
      </c>
      <c r="B48120" s="1">
        <v>549370216</v>
      </c>
      <c r="C48120" s="1">
        <v>1</v>
      </c>
      <c r="D48120" s="2" t="s">
        <v>40357</v>
      </c>
    </row>
    <row r="48121" spans="1:4" x14ac:dyDescent="0.3">
      <c r="A48121" s="1">
        <v>28993007</v>
      </c>
      <c r="B48121" s="1">
        <v>1625998956</v>
      </c>
      <c r="C48121" s="1">
        <v>1</v>
      </c>
      <c r="D48121" s="2" t="s">
        <v>40358</v>
      </c>
    </row>
    <row r="48122" spans="1:4" x14ac:dyDescent="0.3">
      <c r="A48122" s="1">
        <v>28993010</v>
      </c>
      <c r="B48122" s="1">
        <v>1614277790</v>
      </c>
      <c r="C48122" s="1">
        <v>1</v>
      </c>
      <c r="D48122" s="2" t="s">
        <v>40359</v>
      </c>
    </row>
    <row r="48123" spans="1:4" x14ac:dyDescent="0.3">
      <c r="A48123" s="1">
        <v>28993010</v>
      </c>
      <c r="B48123" s="1">
        <v>3260662980</v>
      </c>
      <c r="C48123" s="1">
        <v>1</v>
      </c>
      <c r="D48123" s="2" t="s">
        <v>40360</v>
      </c>
    </row>
    <row r="48124" spans="1:4" x14ac:dyDescent="0.3">
      <c r="A48124" s="1">
        <v>28993007</v>
      </c>
      <c r="B48124" s="1">
        <v>6580906875</v>
      </c>
      <c r="C48124" s="1">
        <v>1</v>
      </c>
      <c r="D48124" s="2" t="s">
        <v>40361</v>
      </c>
    </row>
    <row r="48125" spans="1:4" x14ac:dyDescent="0.3">
      <c r="A48125" s="1">
        <v>28993013</v>
      </c>
      <c r="B48125" s="1">
        <v>6275615840</v>
      </c>
      <c r="C48125" s="1">
        <v>2</v>
      </c>
      <c r="D48125" s="2" t="s">
        <v>17705</v>
      </c>
    </row>
    <row r="48126" spans="1:4" x14ac:dyDescent="0.3">
      <c r="A48126" s="1">
        <v>28993013</v>
      </c>
      <c r="B48126" s="1">
        <v>6275615840</v>
      </c>
      <c r="C48126" s="1">
        <v>3</v>
      </c>
      <c r="D48126" s="2" t="s">
        <v>13042</v>
      </c>
    </row>
    <row r="48127" spans="1:4" x14ac:dyDescent="0.3">
      <c r="A48127" s="1">
        <v>28993005</v>
      </c>
      <c r="B48127" s="1">
        <v>4589409349</v>
      </c>
      <c r="C48127" s="1">
        <v>1</v>
      </c>
      <c r="D48127" s="2" t="s">
        <v>40362</v>
      </c>
    </row>
    <row r="48128" spans="1:4" x14ac:dyDescent="0.3">
      <c r="A48128" s="1">
        <v>28993015</v>
      </c>
      <c r="B48128" s="1">
        <v>6813984550</v>
      </c>
      <c r="C48128" s="1">
        <v>1</v>
      </c>
      <c r="D48128" s="2" t="s">
        <v>40363</v>
      </c>
    </row>
    <row r="48129" spans="1:4" x14ac:dyDescent="0.3">
      <c r="A48129" s="1">
        <v>28993010</v>
      </c>
      <c r="B48129" s="1">
        <v>9565043690</v>
      </c>
      <c r="C48129" s="1">
        <v>2</v>
      </c>
      <c r="D48129" s="2" t="s">
        <v>20990</v>
      </c>
    </row>
    <row r="48130" spans="1:4" x14ac:dyDescent="0.3">
      <c r="A48130" s="1">
        <v>28993018</v>
      </c>
      <c r="B48130" s="1">
        <v>3389618590</v>
      </c>
      <c r="C48130" s="1">
        <v>2</v>
      </c>
      <c r="D48130" s="2" t="s">
        <v>22069</v>
      </c>
    </row>
    <row r="48131" spans="1:4" x14ac:dyDescent="0.3">
      <c r="A48131" s="1">
        <v>28993006</v>
      </c>
      <c r="B48131" s="1">
        <v>8214477853</v>
      </c>
      <c r="C48131" s="1">
        <v>1</v>
      </c>
      <c r="D48131" s="2" t="s">
        <v>40364</v>
      </c>
    </row>
    <row r="48132" spans="1:4" x14ac:dyDescent="0.3">
      <c r="A48132" s="1">
        <v>28993014</v>
      </c>
      <c r="B48132" s="1">
        <v>6301546450</v>
      </c>
      <c r="C48132" s="1">
        <v>1</v>
      </c>
      <c r="D48132" s="2" t="s">
        <v>40365</v>
      </c>
    </row>
    <row r="48133" spans="1:4" x14ac:dyDescent="0.3">
      <c r="A48133" s="1">
        <v>28993004</v>
      </c>
      <c r="B48133" s="1">
        <v>3318544011</v>
      </c>
      <c r="C48133" s="1">
        <v>1</v>
      </c>
      <c r="D48133" s="2" t="s">
        <v>40366</v>
      </c>
    </row>
    <row r="48134" spans="1:4" x14ac:dyDescent="0.3">
      <c r="A48134" s="1">
        <v>28993004</v>
      </c>
      <c r="B48134" s="1">
        <v>42644596</v>
      </c>
      <c r="C48134" s="1">
        <v>1</v>
      </c>
      <c r="D48134" s="2" t="s">
        <v>40367</v>
      </c>
    </row>
    <row r="48135" spans="1:4" x14ac:dyDescent="0.3">
      <c r="A48135" s="1">
        <v>28993006</v>
      </c>
      <c r="B48135" s="1">
        <v>412874628</v>
      </c>
      <c r="C48135" s="1">
        <v>1</v>
      </c>
      <c r="D48135" s="2" t="s">
        <v>40368</v>
      </c>
    </row>
    <row r="48136" spans="1:4" x14ac:dyDescent="0.3">
      <c r="A48136" s="1">
        <v>28993006</v>
      </c>
      <c r="B48136" s="1">
        <v>3096953485</v>
      </c>
      <c r="C48136" s="1">
        <v>1</v>
      </c>
      <c r="D48136" s="2" t="s">
        <v>40369</v>
      </c>
    </row>
    <row r="48137" spans="1:4" x14ac:dyDescent="0.3">
      <c r="A48137" s="1">
        <v>28993007</v>
      </c>
      <c r="B48137" s="1">
        <v>202589979</v>
      </c>
      <c r="C48137" s="1">
        <v>3</v>
      </c>
      <c r="D48137" s="2" t="s">
        <v>14983</v>
      </c>
    </row>
    <row r="48138" spans="1:4" x14ac:dyDescent="0.3">
      <c r="A48138" s="1">
        <v>28993009</v>
      </c>
      <c r="B48138" s="1">
        <v>354648326</v>
      </c>
      <c r="C48138" s="1">
        <v>1</v>
      </c>
      <c r="D48138" s="2" t="s">
        <v>40370</v>
      </c>
    </row>
    <row r="48139" spans="1:4" x14ac:dyDescent="0.3">
      <c r="A48139" s="1">
        <v>28993018</v>
      </c>
      <c r="B48139" s="1">
        <v>3389618590</v>
      </c>
      <c r="C48139" s="1">
        <v>2</v>
      </c>
      <c r="D48139" s="2" t="s">
        <v>13620</v>
      </c>
    </row>
    <row r="48140" spans="1:4" x14ac:dyDescent="0.3">
      <c r="A48140" s="1">
        <v>28993007</v>
      </c>
      <c r="B48140" s="1">
        <v>3251989132</v>
      </c>
      <c r="C48140" s="1">
        <v>1</v>
      </c>
      <c r="D48140" s="2" t="s">
        <v>28953</v>
      </c>
    </row>
    <row r="48141" spans="1:4" x14ac:dyDescent="0.3">
      <c r="A48141" s="1">
        <v>28993004</v>
      </c>
      <c r="B48141" s="1">
        <v>991246134</v>
      </c>
      <c r="C48141" s="1">
        <v>1</v>
      </c>
      <c r="D48141" s="2" t="s">
        <v>40371</v>
      </c>
    </row>
    <row r="48142" spans="1:4" x14ac:dyDescent="0.3">
      <c r="A48142" s="1">
        <v>28993005</v>
      </c>
      <c r="B48142" s="1">
        <v>3007867407</v>
      </c>
      <c r="C48142" s="1">
        <v>1</v>
      </c>
      <c r="D48142" s="2" t="s">
        <v>40372</v>
      </c>
    </row>
    <row r="48143" spans="1:4" x14ac:dyDescent="0.3">
      <c r="A48143" s="1">
        <v>28993005</v>
      </c>
      <c r="B48143" s="1">
        <v>6960841151</v>
      </c>
      <c r="C48143" s="1">
        <v>1</v>
      </c>
      <c r="D48143" s="2" t="s">
        <v>40373</v>
      </c>
    </row>
    <row r="48144" spans="1:4" x14ac:dyDescent="0.3">
      <c r="A48144" s="1">
        <v>28993013</v>
      </c>
      <c r="B48144" s="1">
        <v>6275615840</v>
      </c>
      <c r="C48144" s="1">
        <v>2</v>
      </c>
      <c r="D48144" s="2" t="s">
        <v>17705</v>
      </c>
    </row>
    <row r="48145" spans="1:4" x14ac:dyDescent="0.3">
      <c r="A48145" s="1">
        <v>28993003</v>
      </c>
      <c r="B48145" s="1">
        <v>9719565526</v>
      </c>
      <c r="C48145" s="1">
        <v>1</v>
      </c>
      <c r="D48145" s="2" t="s">
        <v>40374</v>
      </c>
    </row>
    <row r="48146" spans="1:4" x14ac:dyDescent="0.3">
      <c r="A48146" s="1">
        <v>28993008</v>
      </c>
      <c r="B48146" s="1">
        <v>3338734957</v>
      </c>
      <c r="C48146" s="1">
        <v>1</v>
      </c>
      <c r="D48146" s="2" t="s">
        <v>40375</v>
      </c>
    </row>
    <row r="48147" spans="1:4" x14ac:dyDescent="0.3">
      <c r="A48147" s="1">
        <v>28993018</v>
      </c>
      <c r="B48147" s="1">
        <v>3389618590</v>
      </c>
      <c r="C48147" s="1">
        <v>2</v>
      </c>
      <c r="D48147" s="2" t="s">
        <v>13620</v>
      </c>
    </row>
    <row r="48148" spans="1:4" x14ac:dyDescent="0.3">
      <c r="A48148" s="1">
        <v>28993005</v>
      </c>
      <c r="B48148" s="1">
        <v>3800888968</v>
      </c>
      <c r="C48148" s="1">
        <v>1</v>
      </c>
      <c r="D48148" s="2" t="s">
        <v>22076</v>
      </c>
    </row>
    <row r="48149" spans="1:4" x14ac:dyDescent="0.3">
      <c r="A48149" s="1">
        <v>28993012</v>
      </c>
      <c r="B48149" s="1">
        <v>2361020300</v>
      </c>
      <c r="C48149" s="1">
        <v>1</v>
      </c>
      <c r="D48149" s="2" t="s">
        <v>40376</v>
      </c>
    </row>
    <row r="48150" spans="1:4" x14ac:dyDescent="0.3">
      <c r="A48150" s="1">
        <v>28993005</v>
      </c>
      <c r="B48150" s="1">
        <v>1497144767</v>
      </c>
      <c r="C48150" s="1">
        <v>1</v>
      </c>
      <c r="D48150" s="2" t="s">
        <v>22913</v>
      </c>
    </row>
    <row r="48151" spans="1:4" x14ac:dyDescent="0.3">
      <c r="A48151" s="1">
        <v>28993006</v>
      </c>
      <c r="B48151" s="1">
        <v>6369801348</v>
      </c>
      <c r="C48151" s="1">
        <v>1</v>
      </c>
      <c r="D48151" s="2" t="s">
        <v>40377</v>
      </c>
    </row>
    <row r="48152" spans="1:4" x14ac:dyDescent="0.3">
      <c r="A48152" s="1">
        <v>28993017</v>
      </c>
      <c r="B48152" s="1">
        <v>4972231670</v>
      </c>
      <c r="C48152" s="1">
        <v>1</v>
      </c>
      <c r="D48152" s="2" t="s">
        <v>40378</v>
      </c>
    </row>
    <row r="48153" spans="1:4" x14ac:dyDescent="0.3">
      <c r="A48153" s="1">
        <v>28993011</v>
      </c>
      <c r="B48153" s="1">
        <v>969403240</v>
      </c>
      <c r="C48153" s="1">
        <v>1</v>
      </c>
      <c r="D48153" s="2" t="s">
        <v>40379</v>
      </c>
    </row>
    <row r="48154" spans="1:4" x14ac:dyDescent="0.3">
      <c r="A48154" s="1">
        <v>28993007</v>
      </c>
      <c r="B48154" s="1">
        <v>8034074773</v>
      </c>
      <c r="C48154" s="1">
        <v>1</v>
      </c>
      <c r="D48154" s="2" t="s">
        <v>40380</v>
      </c>
    </row>
    <row r="48155" spans="1:4" x14ac:dyDescent="0.3">
      <c r="A48155" s="1">
        <v>28993013</v>
      </c>
      <c r="B48155" s="1">
        <v>6275615840</v>
      </c>
      <c r="C48155" s="1">
        <v>3</v>
      </c>
      <c r="D48155" s="2" t="s">
        <v>40381</v>
      </c>
    </row>
    <row r="48156" spans="1:4" x14ac:dyDescent="0.3">
      <c r="A48156" s="1">
        <v>28993019</v>
      </c>
      <c r="B48156" s="1">
        <v>7840690860</v>
      </c>
      <c r="C48156" s="1">
        <v>1</v>
      </c>
      <c r="D48156" s="2" t="s">
        <v>40382</v>
      </c>
    </row>
    <row r="48157" spans="1:4" x14ac:dyDescent="0.3">
      <c r="A48157" s="1">
        <v>28993006</v>
      </c>
      <c r="B48157" s="1">
        <v>8214477853</v>
      </c>
      <c r="C48157" s="1">
        <v>1</v>
      </c>
      <c r="D48157" s="2" t="s">
        <v>40383</v>
      </c>
    </row>
    <row r="48158" spans="1:4" x14ac:dyDescent="0.3">
      <c r="A48158" s="1">
        <v>28993010</v>
      </c>
      <c r="B48158" s="1">
        <v>2118237110</v>
      </c>
      <c r="C48158" s="1">
        <v>1</v>
      </c>
      <c r="D48158" s="2" t="s">
        <v>40384</v>
      </c>
    </row>
    <row r="48159" spans="1:4" x14ac:dyDescent="0.3">
      <c r="A48159" s="1">
        <v>28993020</v>
      </c>
      <c r="B48159" s="1">
        <v>7295703250</v>
      </c>
      <c r="C48159" s="1">
        <v>1</v>
      </c>
      <c r="D48159" s="2" t="s">
        <v>40385</v>
      </c>
    </row>
    <row r="48160" spans="1:4" x14ac:dyDescent="0.3">
      <c r="A48160" s="1">
        <v>28993018</v>
      </c>
      <c r="B48160" s="1">
        <v>3389618590</v>
      </c>
      <c r="C48160" s="1">
        <v>2</v>
      </c>
      <c r="D48160" s="2" t="s">
        <v>13774</v>
      </c>
    </row>
    <row r="48161" spans="1:4" x14ac:dyDescent="0.3">
      <c r="A48161" s="1">
        <v>28993006</v>
      </c>
      <c r="B48161" s="1">
        <v>824370431</v>
      </c>
      <c r="C48161" s="1">
        <v>1</v>
      </c>
      <c r="D48161" s="2" t="s">
        <v>40386</v>
      </c>
    </row>
    <row r="48162" spans="1:4" x14ac:dyDescent="0.3">
      <c r="A48162" s="1">
        <v>28993013</v>
      </c>
      <c r="B48162" s="1">
        <v>4131391220</v>
      </c>
      <c r="C48162" s="1">
        <v>1</v>
      </c>
      <c r="D48162" s="2" t="s">
        <v>40387</v>
      </c>
    </row>
    <row r="48163" spans="1:4" x14ac:dyDescent="0.3">
      <c r="A48163" s="1">
        <v>28993013</v>
      </c>
      <c r="B48163" s="1">
        <v>6275615840</v>
      </c>
      <c r="C48163" s="1">
        <v>3</v>
      </c>
      <c r="D48163" s="2" t="s">
        <v>3</v>
      </c>
    </row>
    <row r="48164" spans="1:4" x14ac:dyDescent="0.3">
      <c r="A48164" s="1">
        <v>28993008</v>
      </c>
      <c r="B48164" s="1">
        <v>1555247592</v>
      </c>
      <c r="C48164" s="1">
        <v>1</v>
      </c>
      <c r="D48164" s="2" t="s">
        <v>40388</v>
      </c>
    </row>
    <row r="48165" spans="1:4" x14ac:dyDescent="0.3">
      <c r="A48165" s="1">
        <v>28993013</v>
      </c>
      <c r="B48165" s="1">
        <v>791244030</v>
      </c>
      <c r="C48165" s="1">
        <v>1</v>
      </c>
      <c r="D48165" s="2" t="s">
        <v>40389</v>
      </c>
    </row>
    <row r="48166" spans="1:4" x14ac:dyDescent="0.3">
      <c r="A48166" s="1">
        <v>28993008</v>
      </c>
      <c r="B48166" s="1">
        <v>9180802030</v>
      </c>
      <c r="C48166" s="1">
        <v>1</v>
      </c>
      <c r="D48166" s="2" t="s">
        <v>40390</v>
      </c>
    </row>
    <row r="48167" spans="1:4" x14ac:dyDescent="0.3">
      <c r="A48167" s="1">
        <v>28993006</v>
      </c>
      <c r="B48167" s="1">
        <v>5422625373</v>
      </c>
      <c r="C48167" s="1">
        <v>1</v>
      </c>
      <c r="D48167" s="2" t="s">
        <v>40391</v>
      </c>
    </row>
    <row r="48168" spans="1:4" x14ac:dyDescent="0.3">
      <c r="A48168" s="1">
        <v>28993007</v>
      </c>
      <c r="B48168" s="1">
        <v>1625998956</v>
      </c>
      <c r="C48168" s="1">
        <v>1</v>
      </c>
      <c r="D48168" s="2" t="s">
        <v>40392</v>
      </c>
    </row>
    <row r="48169" spans="1:4" x14ac:dyDescent="0.3">
      <c r="A48169" s="1">
        <v>28993007</v>
      </c>
      <c r="B48169" s="1">
        <v>1625998956</v>
      </c>
      <c r="C48169" s="1">
        <v>1</v>
      </c>
      <c r="D48169" s="2" t="s">
        <v>40393</v>
      </c>
    </row>
    <row r="48170" spans="1:4" x14ac:dyDescent="0.3">
      <c r="A48170" s="1">
        <v>28993008</v>
      </c>
      <c r="B48170" s="1">
        <v>1515828902</v>
      </c>
      <c r="C48170" s="1">
        <v>1</v>
      </c>
      <c r="D48170" s="2" t="s">
        <v>40394</v>
      </c>
    </row>
    <row r="48171" spans="1:4" x14ac:dyDescent="0.3">
      <c r="A48171" s="1">
        <v>28993010</v>
      </c>
      <c r="B48171" s="1">
        <v>9565043690</v>
      </c>
      <c r="C48171" s="1">
        <v>2</v>
      </c>
      <c r="D48171" s="2" t="s">
        <v>690</v>
      </c>
    </row>
    <row r="48172" spans="1:4" x14ac:dyDescent="0.3">
      <c r="A48172" s="1">
        <v>28993006</v>
      </c>
      <c r="B48172" s="1">
        <v>2294432691</v>
      </c>
      <c r="C48172" s="1">
        <v>1</v>
      </c>
      <c r="D48172" s="2" t="s">
        <v>40395</v>
      </c>
    </row>
    <row r="48173" spans="1:4" x14ac:dyDescent="0.3">
      <c r="A48173" s="1">
        <v>28993010</v>
      </c>
      <c r="B48173" s="1">
        <v>9565043690</v>
      </c>
      <c r="C48173" s="1">
        <v>2</v>
      </c>
      <c r="D48173" s="2" t="s">
        <v>14983</v>
      </c>
    </row>
    <row r="48174" spans="1:4" x14ac:dyDescent="0.3">
      <c r="A48174" s="1">
        <v>28993014</v>
      </c>
      <c r="B48174" s="1">
        <v>5527292040</v>
      </c>
      <c r="C48174" s="1">
        <v>1</v>
      </c>
      <c r="D48174" s="2" t="s">
        <v>40396</v>
      </c>
    </row>
    <row r="48175" spans="1:4" x14ac:dyDescent="0.3">
      <c r="A48175" s="1">
        <v>28993007</v>
      </c>
      <c r="B48175" s="1">
        <v>9024202028</v>
      </c>
      <c r="C48175" s="1">
        <v>1</v>
      </c>
      <c r="D48175" s="2" t="s">
        <v>40397</v>
      </c>
    </row>
    <row r="48176" spans="1:4" x14ac:dyDescent="0.3">
      <c r="A48176" s="1">
        <v>28993022</v>
      </c>
      <c r="B48176" s="1">
        <v>3403575870</v>
      </c>
      <c r="C48176" s="1">
        <v>1</v>
      </c>
      <c r="D48176" s="2" t="s">
        <v>40398</v>
      </c>
    </row>
    <row r="48177" spans="1:4" x14ac:dyDescent="0.3">
      <c r="A48177" s="1">
        <v>28993005</v>
      </c>
      <c r="B48177" s="1">
        <v>4377523296</v>
      </c>
      <c r="C48177" s="1">
        <v>1</v>
      </c>
      <c r="D48177" s="2" t="s">
        <v>40399</v>
      </c>
    </row>
    <row r="48178" spans="1:4" x14ac:dyDescent="0.3">
      <c r="A48178" s="1">
        <v>28993018</v>
      </c>
      <c r="B48178" s="1">
        <v>3389618590</v>
      </c>
      <c r="C48178" s="1">
        <v>2</v>
      </c>
      <c r="D48178" s="2" t="s">
        <v>549</v>
      </c>
    </row>
    <row r="48179" spans="1:4" x14ac:dyDescent="0.3">
      <c r="A48179" s="1">
        <v>28993006</v>
      </c>
      <c r="B48179" s="1">
        <v>9306279023</v>
      </c>
      <c r="C48179" s="1">
        <v>1</v>
      </c>
      <c r="D48179" s="2" t="s">
        <v>40400</v>
      </c>
    </row>
    <row r="48180" spans="1:4" x14ac:dyDescent="0.3">
      <c r="A48180" s="1">
        <v>28993011</v>
      </c>
      <c r="B48180" s="1">
        <v>3401388200</v>
      </c>
      <c r="C48180" s="1">
        <v>1</v>
      </c>
      <c r="D48180" s="2" t="s">
        <v>40401</v>
      </c>
    </row>
    <row r="48181" spans="1:4" x14ac:dyDescent="0.3">
      <c r="A48181" s="1">
        <v>28993018</v>
      </c>
      <c r="B48181" s="1">
        <v>3389618590</v>
      </c>
      <c r="C48181" s="1">
        <v>2</v>
      </c>
      <c r="D48181" s="2" t="s">
        <v>32</v>
      </c>
    </row>
    <row r="48182" spans="1:4" x14ac:dyDescent="0.3">
      <c r="A48182" s="1">
        <v>28993006</v>
      </c>
      <c r="B48182" s="1">
        <v>2294432691</v>
      </c>
      <c r="C48182" s="1">
        <v>1</v>
      </c>
      <c r="D48182" s="2" t="s">
        <v>40402</v>
      </c>
    </row>
    <row r="48183" spans="1:4" x14ac:dyDescent="0.3">
      <c r="A48183" s="1">
        <v>28993018</v>
      </c>
      <c r="B48183" s="1">
        <v>3389618590</v>
      </c>
      <c r="C48183" s="1">
        <v>2</v>
      </c>
      <c r="D48183" s="2" t="s">
        <v>44</v>
      </c>
    </row>
    <row r="48184" spans="1:4" x14ac:dyDescent="0.3">
      <c r="A48184" s="1">
        <v>28993007</v>
      </c>
      <c r="B48184" s="1">
        <v>1524162303</v>
      </c>
      <c r="C48184" s="1">
        <v>1</v>
      </c>
      <c r="D48184" s="2" t="s">
        <v>40403</v>
      </c>
    </row>
    <row r="48185" spans="1:4" x14ac:dyDescent="0.3">
      <c r="A48185" s="1">
        <v>28993009</v>
      </c>
      <c r="B48185" s="1">
        <v>63597031</v>
      </c>
      <c r="C48185" s="1">
        <v>1</v>
      </c>
      <c r="D48185" s="2" t="s">
        <v>40404</v>
      </c>
    </row>
    <row r="48186" spans="1:4" x14ac:dyDescent="0.3">
      <c r="A48186" s="1">
        <v>28993009</v>
      </c>
      <c r="B48186" s="1">
        <v>4517272270</v>
      </c>
      <c r="C48186" s="1">
        <v>1</v>
      </c>
      <c r="D48186" s="2" t="s">
        <v>40405</v>
      </c>
    </row>
    <row r="48187" spans="1:4" x14ac:dyDescent="0.3">
      <c r="A48187" s="1">
        <v>28993013</v>
      </c>
      <c r="B48187" s="1">
        <v>6275615840</v>
      </c>
      <c r="C48187" s="1">
        <v>3</v>
      </c>
      <c r="D48187" s="2" t="s">
        <v>21540</v>
      </c>
    </row>
    <row r="48188" spans="1:4" x14ac:dyDescent="0.3">
      <c r="A48188" s="1">
        <v>28993018</v>
      </c>
      <c r="B48188" s="1">
        <v>3389618590</v>
      </c>
      <c r="C48188" s="1">
        <v>2</v>
      </c>
      <c r="D48188" s="2" t="s">
        <v>40406</v>
      </c>
    </row>
    <row r="48189" spans="1:4" x14ac:dyDescent="0.3">
      <c r="A48189" s="1">
        <v>28993006</v>
      </c>
      <c r="B48189" s="1">
        <v>1998306967</v>
      </c>
      <c r="C48189" s="1">
        <v>1</v>
      </c>
      <c r="D48189" s="2" t="s">
        <v>40407</v>
      </c>
    </row>
    <row r="48190" spans="1:4" x14ac:dyDescent="0.3">
      <c r="A48190" s="1">
        <v>28993008</v>
      </c>
      <c r="B48190" s="1">
        <v>7169613935</v>
      </c>
      <c r="C48190" s="1">
        <v>1</v>
      </c>
      <c r="D48190" s="2" t="s">
        <v>40408</v>
      </c>
    </row>
    <row r="48191" spans="1:4" x14ac:dyDescent="0.3">
      <c r="A48191" s="1">
        <v>28993021</v>
      </c>
      <c r="B48191" s="1">
        <v>1156095240</v>
      </c>
      <c r="C48191" s="1">
        <v>1</v>
      </c>
      <c r="D48191" s="2" t="s">
        <v>40409</v>
      </c>
    </row>
    <row r="48192" spans="1:4" x14ac:dyDescent="0.3">
      <c r="A48192" s="1">
        <v>28993016</v>
      </c>
      <c r="B48192" s="1">
        <v>3869594490</v>
      </c>
      <c r="C48192" s="1">
        <v>1</v>
      </c>
      <c r="D48192" s="2" t="s">
        <v>40410</v>
      </c>
    </row>
    <row r="48193" spans="1:4" x14ac:dyDescent="0.3">
      <c r="A48193" s="1">
        <v>28993013</v>
      </c>
      <c r="B48193" s="1">
        <v>867092090</v>
      </c>
      <c r="C48193" s="1">
        <v>1</v>
      </c>
      <c r="D48193" s="2" t="s">
        <v>40411</v>
      </c>
    </row>
    <row r="48194" spans="1:4" x14ac:dyDescent="0.3">
      <c r="A48194" s="1">
        <v>28993017</v>
      </c>
      <c r="B48194" s="1">
        <v>1837292830</v>
      </c>
      <c r="C48194" s="1">
        <v>1</v>
      </c>
      <c r="D48194" s="2" t="s">
        <v>40412</v>
      </c>
    </row>
    <row r="48195" spans="1:4" x14ac:dyDescent="0.3">
      <c r="A48195" s="1">
        <v>28993010</v>
      </c>
      <c r="B48195" s="1">
        <v>629096630</v>
      </c>
      <c r="C48195" s="1">
        <v>1</v>
      </c>
      <c r="D48195" s="2" t="s">
        <v>40413</v>
      </c>
    </row>
    <row r="48196" spans="1:4" x14ac:dyDescent="0.3">
      <c r="A48196" s="1">
        <v>28993004</v>
      </c>
      <c r="B48196" s="1">
        <v>7376474828</v>
      </c>
      <c r="C48196" s="1">
        <v>1</v>
      </c>
      <c r="D48196" s="2" t="s">
        <v>40414</v>
      </c>
    </row>
    <row r="48197" spans="1:4" x14ac:dyDescent="0.3">
      <c r="A48197" s="1">
        <v>28993008</v>
      </c>
      <c r="B48197" s="1">
        <v>4035475027</v>
      </c>
      <c r="C48197" s="1">
        <v>1</v>
      </c>
      <c r="D48197" s="2" t="s">
        <v>40415</v>
      </c>
    </row>
    <row r="48198" spans="1:4" x14ac:dyDescent="0.3">
      <c r="A48198" s="1">
        <v>28993007</v>
      </c>
      <c r="B48198" s="1">
        <v>1625998956</v>
      </c>
      <c r="C48198" s="1">
        <v>1</v>
      </c>
      <c r="D48198" s="2" t="s">
        <v>40416</v>
      </c>
    </row>
    <row r="48199" spans="1:4" x14ac:dyDescent="0.3">
      <c r="A48199" s="1">
        <v>28993007</v>
      </c>
      <c r="B48199" s="1">
        <v>1625998956</v>
      </c>
      <c r="C48199" s="1">
        <v>1</v>
      </c>
      <c r="D48199" s="2" t="s">
        <v>40417</v>
      </c>
    </row>
    <row r="48200" spans="1:4" x14ac:dyDescent="0.3">
      <c r="A48200" s="1">
        <v>28993018</v>
      </c>
      <c r="B48200" s="1">
        <v>3389618590</v>
      </c>
      <c r="C48200" s="1">
        <v>2</v>
      </c>
      <c r="D48200" s="2" t="s">
        <v>40418</v>
      </c>
    </row>
    <row r="48201" spans="1:4" x14ac:dyDescent="0.3">
      <c r="A48201" s="1">
        <v>28993010</v>
      </c>
      <c r="B48201" s="1">
        <v>9565043690</v>
      </c>
      <c r="C48201" s="1">
        <v>3</v>
      </c>
      <c r="D48201" s="2" t="s">
        <v>40418</v>
      </c>
    </row>
    <row r="48202" spans="1:4" x14ac:dyDescent="0.3">
      <c r="A48202" s="1">
        <v>28993010</v>
      </c>
      <c r="B48202" s="1">
        <v>1614277790</v>
      </c>
      <c r="C48202" s="1">
        <v>1</v>
      </c>
      <c r="D48202" s="2" t="s">
        <v>40419</v>
      </c>
    </row>
    <row r="48203" spans="1:4" x14ac:dyDescent="0.3">
      <c r="A48203" s="1">
        <v>28993007</v>
      </c>
      <c r="B48203" s="1">
        <v>8044381349</v>
      </c>
      <c r="C48203" s="1">
        <v>1</v>
      </c>
      <c r="D48203" s="2" t="s">
        <v>40420</v>
      </c>
    </row>
    <row r="48204" spans="1:4" x14ac:dyDescent="0.3">
      <c r="A48204" s="1">
        <v>28993006</v>
      </c>
      <c r="B48204" s="1">
        <v>2294432691</v>
      </c>
      <c r="C48204" s="1">
        <v>1</v>
      </c>
      <c r="D48204" s="2" t="s">
        <v>40421</v>
      </c>
    </row>
    <row r="48205" spans="1:4" x14ac:dyDescent="0.3">
      <c r="A48205" s="1">
        <v>28993009</v>
      </c>
      <c r="B48205" s="1">
        <v>6697117237</v>
      </c>
      <c r="C48205" s="1">
        <v>1</v>
      </c>
      <c r="D48205" s="2" t="s">
        <v>40422</v>
      </c>
    </row>
    <row r="48206" spans="1:4" x14ac:dyDescent="0.3">
      <c r="A48206" s="1">
        <v>28993006</v>
      </c>
      <c r="B48206" s="1">
        <v>3393251902</v>
      </c>
      <c r="C48206" s="1">
        <v>1</v>
      </c>
      <c r="D48206" s="2" t="s">
        <v>40423</v>
      </c>
    </row>
    <row r="48207" spans="1:4" x14ac:dyDescent="0.3">
      <c r="A48207" s="1">
        <v>28993003</v>
      </c>
      <c r="B48207" s="1">
        <v>9140354460</v>
      </c>
      <c r="C48207" s="1">
        <v>1</v>
      </c>
      <c r="D48207" s="2" t="s">
        <v>40424</v>
      </c>
    </row>
    <row r="48208" spans="1:4" x14ac:dyDescent="0.3">
      <c r="A48208" s="1">
        <v>28993012</v>
      </c>
      <c r="B48208" s="1">
        <v>6328524430</v>
      </c>
      <c r="C48208" s="1">
        <v>1</v>
      </c>
      <c r="D48208" s="2" t="s">
        <v>40425</v>
      </c>
    </row>
    <row r="48209" spans="1:4" x14ac:dyDescent="0.3">
      <c r="A48209" s="1">
        <v>28993006</v>
      </c>
      <c r="B48209" s="1">
        <v>3393251902</v>
      </c>
      <c r="C48209" s="1">
        <v>1</v>
      </c>
      <c r="D48209" s="2" t="s">
        <v>40426</v>
      </c>
    </row>
    <row r="48210" spans="1:4" x14ac:dyDescent="0.3">
      <c r="A48210" s="1">
        <v>28993006</v>
      </c>
      <c r="B48210" s="1">
        <v>6197852515</v>
      </c>
      <c r="C48210" s="1">
        <v>1</v>
      </c>
      <c r="D48210" s="2" t="s">
        <v>40427</v>
      </c>
    </row>
    <row r="48211" spans="1:4" x14ac:dyDescent="0.3">
      <c r="A48211" s="1">
        <v>28993015</v>
      </c>
      <c r="B48211" s="1">
        <v>4699409530</v>
      </c>
      <c r="C48211" s="1">
        <v>1</v>
      </c>
      <c r="D48211" s="2" t="s">
        <v>40428</v>
      </c>
    </row>
    <row r="48212" spans="1:4" x14ac:dyDescent="0.3">
      <c r="A48212" s="1">
        <v>28993013</v>
      </c>
      <c r="B48212" s="1">
        <v>6275615840</v>
      </c>
      <c r="C48212" s="1">
        <v>3</v>
      </c>
      <c r="D48212" s="2" t="s">
        <v>14113</v>
      </c>
    </row>
    <row r="48213" spans="1:4" x14ac:dyDescent="0.3">
      <c r="A48213" s="1">
        <v>28993013</v>
      </c>
      <c r="B48213" s="1">
        <v>6275615840</v>
      </c>
      <c r="C48213" s="1">
        <v>2</v>
      </c>
      <c r="D48213" s="2" t="s">
        <v>40429</v>
      </c>
    </row>
    <row r="48214" spans="1:4" x14ac:dyDescent="0.3">
      <c r="A48214" s="1">
        <v>28993010</v>
      </c>
      <c r="B48214" s="1">
        <v>4112873220</v>
      </c>
      <c r="C48214" s="1">
        <v>1</v>
      </c>
      <c r="D48214" s="2" t="s">
        <v>40430</v>
      </c>
    </row>
    <row r="48215" spans="1:4" x14ac:dyDescent="0.3">
      <c r="A48215" s="1">
        <v>28993006</v>
      </c>
      <c r="B48215" s="1">
        <v>3680235450</v>
      </c>
      <c r="C48215" s="1">
        <v>1</v>
      </c>
      <c r="D48215" s="2" t="s">
        <v>40431</v>
      </c>
    </row>
    <row r="48216" spans="1:4" x14ac:dyDescent="0.3">
      <c r="A48216" s="1">
        <v>28993006</v>
      </c>
      <c r="B48216" s="1">
        <v>7172484890</v>
      </c>
      <c r="C48216" s="1">
        <v>1</v>
      </c>
      <c r="D48216" s="2" t="s">
        <v>40432</v>
      </c>
    </row>
    <row r="48217" spans="1:4" x14ac:dyDescent="0.3">
      <c r="A48217" s="1">
        <v>28993009</v>
      </c>
      <c r="B48217" s="1">
        <v>332415800</v>
      </c>
      <c r="C48217" s="1">
        <v>1</v>
      </c>
      <c r="D48217" s="2" t="s">
        <v>40433</v>
      </c>
    </row>
    <row r="48218" spans="1:4" x14ac:dyDescent="0.3">
      <c r="A48218" s="1">
        <v>28993010</v>
      </c>
      <c r="B48218" s="1">
        <v>9565043690</v>
      </c>
      <c r="C48218" s="1">
        <v>2</v>
      </c>
      <c r="D48218" s="2" t="s">
        <v>44</v>
      </c>
    </row>
    <row r="48219" spans="1:4" x14ac:dyDescent="0.3">
      <c r="A48219" s="1">
        <v>28993010</v>
      </c>
      <c r="B48219" s="1">
        <v>9565043690</v>
      </c>
      <c r="C48219" s="1">
        <v>2</v>
      </c>
      <c r="D48219" s="2" t="s">
        <v>14795</v>
      </c>
    </row>
    <row r="48220" spans="1:4" x14ac:dyDescent="0.3">
      <c r="A48220" s="1">
        <v>28993010</v>
      </c>
      <c r="B48220" s="1">
        <v>9565043690</v>
      </c>
      <c r="C48220" s="1">
        <v>2</v>
      </c>
      <c r="D48220" s="2" t="s">
        <v>14795</v>
      </c>
    </row>
    <row r="48221" spans="1:4" x14ac:dyDescent="0.3">
      <c r="A48221" s="1">
        <v>28993010</v>
      </c>
      <c r="B48221" s="1">
        <v>9565043690</v>
      </c>
      <c r="C48221" s="1">
        <v>2</v>
      </c>
      <c r="D48221" s="2" t="s">
        <v>14795</v>
      </c>
    </row>
    <row r="48222" spans="1:4" x14ac:dyDescent="0.3">
      <c r="A48222" s="1">
        <v>28993010</v>
      </c>
      <c r="B48222" s="1">
        <v>9565043690</v>
      </c>
      <c r="C48222" s="1">
        <v>2</v>
      </c>
      <c r="D48222" s="2" t="s">
        <v>14795</v>
      </c>
    </row>
    <row r="48223" spans="1:4" x14ac:dyDescent="0.3">
      <c r="A48223" s="1">
        <v>28993010</v>
      </c>
      <c r="B48223" s="1">
        <v>9565043690</v>
      </c>
      <c r="C48223" s="1">
        <v>2</v>
      </c>
      <c r="D48223" s="2" t="s">
        <v>40434</v>
      </c>
    </row>
    <row r="48224" spans="1:4" x14ac:dyDescent="0.3">
      <c r="A48224" s="1">
        <v>28993010</v>
      </c>
      <c r="B48224" s="1">
        <v>9565043690</v>
      </c>
      <c r="C48224" s="1">
        <v>2</v>
      </c>
      <c r="D48224" s="2" t="s">
        <v>20990</v>
      </c>
    </row>
    <row r="48225" spans="1:4" x14ac:dyDescent="0.3">
      <c r="A48225" s="1">
        <v>28993014</v>
      </c>
      <c r="B48225" s="1">
        <v>2855011290</v>
      </c>
      <c r="C48225" s="1">
        <v>1</v>
      </c>
      <c r="D48225" s="2" t="s">
        <v>40435</v>
      </c>
    </row>
    <row r="48226" spans="1:4" x14ac:dyDescent="0.3">
      <c r="A48226" s="1">
        <v>28993012</v>
      </c>
      <c r="B48226" s="1">
        <v>8082621840</v>
      </c>
      <c r="C48226" s="1">
        <v>1</v>
      </c>
      <c r="D48226" s="2" t="s">
        <v>40436</v>
      </c>
    </row>
    <row r="48227" spans="1:4" x14ac:dyDescent="0.3">
      <c r="A48227" s="1">
        <v>28993010</v>
      </c>
      <c r="B48227" s="1">
        <v>9565043690</v>
      </c>
      <c r="C48227" s="1">
        <v>2</v>
      </c>
      <c r="D48227" s="2" t="s">
        <v>19755</v>
      </c>
    </row>
    <row r="48228" spans="1:4" x14ac:dyDescent="0.3">
      <c r="A48228" s="1">
        <v>28993016</v>
      </c>
      <c r="B48228" s="1">
        <v>9802376790</v>
      </c>
      <c r="C48228" s="1">
        <v>1</v>
      </c>
      <c r="D48228" s="2" t="s">
        <v>40437</v>
      </c>
    </row>
    <row r="48229" spans="1:4" x14ac:dyDescent="0.3">
      <c r="A48229" s="1">
        <v>28993010</v>
      </c>
      <c r="B48229" s="1">
        <v>9565043690</v>
      </c>
      <c r="C48229" s="1">
        <v>2</v>
      </c>
      <c r="D48229" s="2" t="s">
        <v>32</v>
      </c>
    </row>
    <row r="48230" spans="1:4" x14ac:dyDescent="0.3">
      <c r="A48230" s="1">
        <v>28993010</v>
      </c>
      <c r="B48230" s="1">
        <v>9565043690</v>
      </c>
      <c r="C48230" s="1">
        <v>2</v>
      </c>
      <c r="D48230" s="2" t="s">
        <v>3</v>
      </c>
    </row>
    <row r="48231" spans="1:4" x14ac:dyDescent="0.3">
      <c r="A48231" s="1">
        <v>28993007</v>
      </c>
      <c r="B48231" s="1">
        <v>5884380575</v>
      </c>
      <c r="C48231" s="1">
        <v>1</v>
      </c>
      <c r="D48231" s="2" t="s">
        <v>40438</v>
      </c>
    </row>
    <row r="48232" spans="1:4" x14ac:dyDescent="0.3">
      <c r="A48232" s="1">
        <v>28993005</v>
      </c>
      <c r="B48232" s="1">
        <v>5882417717</v>
      </c>
      <c r="C48232" s="1">
        <v>1</v>
      </c>
      <c r="D48232" s="2" t="s">
        <v>23852</v>
      </c>
    </row>
    <row r="48233" spans="1:4" x14ac:dyDescent="0.3">
      <c r="A48233" s="1">
        <v>28993008</v>
      </c>
      <c r="B48233" s="1">
        <v>1032204635</v>
      </c>
      <c r="C48233" s="1">
        <v>1</v>
      </c>
      <c r="D48233" s="2" t="s">
        <v>40439</v>
      </c>
    </row>
    <row r="48234" spans="1:4" x14ac:dyDescent="0.3">
      <c r="A48234" s="1">
        <v>28993011</v>
      </c>
      <c r="B48234" s="1">
        <v>5122340290</v>
      </c>
      <c r="C48234" s="1">
        <v>1</v>
      </c>
      <c r="D48234" s="2" t="s">
        <v>40440</v>
      </c>
    </row>
    <row r="48235" spans="1:4" x14ac:dyDescent="0.3">
      <c r="A48235" s="1">
        <v>28993012</v>
      </c>
      <c r="B48235" s="1">
        <v>382771710</v>
      </c>
      <c r="C48235" s="1">
        <v>1</v>
      </c>
      <c r="D48235" s="2" t="s">
        <v>40441</v>
      </c>
    </row>
    <row r="48236" spans="1:4" x14ac:dyDescent="0.3">
      <c r="A48236" s="1">
        <v>28993007</v>
      </c>
      <c r="B48236" s="1">
        <v>1153609528</v>
      </c>
      <c r="C48236" s="1">
        <v>1</v>
      </c>
      <c r="D48236" s="2" t="s">
        <v>40442</v>
      </c>
    </row>
    <row r="48237" spans="1:4" x14ac:dyDescent="0.3">
      <c r="A48237" s="1">
        <v>28993009</v>
      </c>
      <c r="B48237" s="1">
        <v>4417343841</v>
      </c>
      <c r="C48237" s="1">
        <v>1</v>
      </c>
      <c r="D48237" s="2" t="s">
        <v>40443</v>
      </c>
    </row>
    <row r="48238" spans="1:4" x14ac:dyDescent="0.3">
      <c r="A48238" s="1">
        <v>28993009</v>
      </c>
      <c r="B48238" s="1">
        <v>1224927377</v>
      </c>
      <c r="C48238" s="1">
        <v>1</v>
      </c>
      <c r="D48238" s="2" t="s">
        <v>40444</v>
      </c>
    </row>
    <row r="48239" spans="1:4" x14ac:dyDescent="0.3">
      <c r="A48239" s="1">
        <v>28993012</v>
      </c>
      <c r="B48239" s="1">
        <v>1426697730</v>
      </c>
      <c r="C48239" s="1">
        <v>1</v>
      </c>
      <c r="D48239" s="2" t="s">
        <v>40445</v>
      </c>
    </row>
    <row r="48240" spans="1:4" x14ac:dyDescent="0.3">
      <c r="A48240" s="1">
        <v>28993017</v>
      </c>
      <c r="B48240" s="1">
        <v>2696773410</v>
      </c>
      <c r="C48240" s="1">
        <v>2</v>
      </c>
      <c r="D48240" s="2" t="s">
        <v>14624</v>
      </c>
    </row>
    <row r="48241" spans="1:4" x14ac:dyDescent="0.3">
      <c r="A48241" s="1">
        <v>28993006</v>
      </c>
      <c r="B48241" s="1">
        <v>9398866961</v>
      </c>
      <c r="C48241" s="1">
        <v>3</v>
      </c>
      <c r="D48241" s="2" t="s">
        <v>40446</v>
      </c>
    </row>
    <row r="48242" spans="1:4" x14ac:dyDescent="0.3">
      <c r="A48242" s="1">
        <v>28993006</v>
      </c>
      <c r="B48242" s="1">
        <v>4095732439</v>
      </c>
      <c r="C48242" s="1">
        <v>1</v>
      </c>
      <c r="D48242" s="2" t="s">
        <v>40447</v>
      </c>
    </row>
    <row r="48243" spans="1:4" x14ac:dyDescent="0.3">
      <c r="A48243" s="1">
        <v>28993005</v>
      </c>
      <c r="B48243" s="1">
        <v>2480975548</v>
      </c>
      <c r="C48243" s="1">
        <v>1</v>
      </c>
      <c r="D48243" s="2" t="s">
        <v>40448</v>
      </c>
    </row>
    <row r="48244" spans="1:4" x14ac:dyDescent="0.3">
      <c r="A48244" s="1">
        <v>28993008</v>
      </c>
      <c r="B48244" s="1">
        <v>1147578913</v>
      </c>
      <c r="C48244" s="1">
        <v>1</v>
      </c>
      <c r="D48244" s="2" t="s">
        <v>40449</v>
      </c>
    </row>
    <row r="48245" spans="1:4" x14ac:dyDescent="0.3">
      <c r="A48245" s="1">
        <v>28993017</v>
      </c>
      <c r="B48245" s="1">
        <v>2696773410</v>
      </c>
      <c r="C48245" s="1">
        <v>2</v>
      </c>
      <c r="D48245" s="2" t="s">
        <v>14079</v>
      </c>
    </row>
    <row r="48246" spans="1:4" x14ac:dyDescent="0.3">
      <c r="A48246" s="1">
        <v>28993017</v>
      </c>
      <c r="B48246" s="1">
        <v>2696773410</v>
      </c>
      <c r="C48246" s="1">
        <v>2</v>
      </c>
      <c r="D48246" s="2" t="s">
        <v>14079</v>
      </c>
    </row>
    <row r="48247" spans="1:4" x14ac:dyDescent="0.3">
      <c r="A48247" s="1">
        <v>28993011</v>
      </c>
      <c r="B48247" s="1">
        <v>6648110030</v>
      </c>
      <c r="C48247" s="1">
        <v>1</v>
      </c>
      <c r="D48247" s="2" t="s">
        <v>40450</v>
      </c>
    </row>
    <row r="48248" spans="1:4" x14ac:dyDescent="0.3">
      <c r="A48248" s="1">
        <v>28993009</v>
      </c>
      <c r="B48248" s="1">
        <v>6749036428</v>
      </c>
      <c r="C48248" s="1">
        <v>1</v>
      </c>
      <c r="D48248" s="2" t="s">
        <v>40451</v>
      </c>
    </row>
    <row r="48249" spans="1:4" x14ac:dyDescent="0.3">
      <c r="A48249" s="1">
        <v>28993008</v>
      </c>
      <c r="B48249" s="1">
        <v>3170728198</v>
      </c>
      <c r="C48249" s="1">
        <v>1</v>
      </c>
      <c r="D48249" s="2" t="s">
        <v>40452</v>
      </c>
    </row>
    <row r="48250" spans="1:4" x14ac:dyDescent="0.3">
      <c r="A48250" s="1">
        <v>28993005</v>
      </c>
      <c r="B48250" s="1">
        <v>2480975548</v>
      </c>
      <c r="C48250" s="1">
        <v>1</v>
      </c>
      <c r="D48250" s="2" t="s">
        <v>40453</v>
      </c>
    </row>
    <row r="48251" spans="1:4" x14ac:dyDescent="0.3">
      <c r="A48251" s="1">
        <v>28993010</v>
      </c>
      <c r="B48251" s="1">
        <v>7081896540</v>
      </c>
      <c r="C48251" s="1">
        <v>1</v>
      </c>
      <c r="D48251" s="2" t="s">
        <v>19773</v>
      </c>
    </row>
    <row r="48252" spans="1:4" x14ac:dyDescent="0.3">
      <c r="A48252" s="1">
        <v>28993017</v>
      </c>
      <c r="B48252" s="1">
        <v>2696773410</v>
      </c>
      <c r="C48252" s="1">
        <v>3</v>
      </c>
      <c r="D48252" s="2" t="s">
        <v>280</v>
      </c>
    </row>
    <row r="48253" spans="1:4" x14ac:dyDescent="0.3">
      <c r="A48253" s="1">
        <v>28993005</v>
      </c>
      <c r="B48253" s="1">
        <v>1017965306</v>
      </c>
      <c r="C48253" s="1">
        <v>1</v>
      </c>
      <c r="D48253" s="2" t="s">
        <v>40454</v>
      </c>
    </row>
    <row r="48254" spans="1:4" x14ac:dyDescent="0.3">
      <c r="A48254" s="1">
        <v>28993052</v>
      </c>
      <c r="B48254" s="1">
        <v>7980727140</v>
      </c>
      <c r="C48254" s="1">
        <v>1</v>
      </c>
      <c r="D48254" s="2" t="s">
        <v>21268</v>
      </c>
    </row>
    <row r="48255" spans="1:4" x14ac:dyDescent="0.3">
      <c r="A48255" s="1">
        <v>28993004</v>
      </c>
      <c r="B48255" s="1">
        <v>8925442524</v>
      </c>
      <c r="C48255" s="1">
        <v>1</v>
      </c>
      <c r="D48255" s="2" t="s">
        <v>40455</v>
      </c>
    </row>
    <row r="48256" spans="1:4" x14ac:dyDescent="0.3">
      <c r="A48256" s="1">
        <v>28993006</v>
      </c>
      <c r="B48256" s="1">
        <v>8849559928</v>
      </c>
      <c r="C48256" s="1">
        <v>1</v>
      </c>
      <c r="D48256" s="2" t="s">
        <v>40456</v>
      </c>
    </row>
    <row r="48257" spans="1:4" x14ac:dyDescent="0.3">
      <c r="A48257" s="1">
        <v>28993008</v>
      </c>
      <c r="B48257" s="1">
        <v>6415656266</v>
      </c>
      <c r="C48257" s="1">
        <v>1</v>
      </c>
      <c r="D48257" s="2" t="s">
        <v>40457</v>
      </c>
    </row>
    <row r="48258" spans="1:4" x14ac:dyDescent="0.3">
      <c r="A48258" s="1">
        <v>28993009</v>
      </c>
      <c r="B48258" s="1">
        <v>9632489408</v>
      </c>
      <c r="C48258" s="1">
        <v>1</v>
      </c>
      <c r="D48258" s="2" t="s">
        <v>40458</v>
      </c>
    </row>
    <row r="48259" spans="1:4" x14ac:dyDescent="0.3">
      <c r="A48259" s="1">
        <v>28993017</v>
      </c>
      <c r="B48259" s="1">
        <v>2696773410</v>
      </c>
      <c r="C48259" s="1">
        <v>2</v>
      </c>
      <c r="D48259" s="2" t="s">
        <v>40459</v>
      </c>
    </row>
    <row r="48260" spans="1:4" x14ac:dyDescent="0.3">
      <c r="A48260" s="1">
        <v>28993017</v>
      </c>
      <c r="B48260" s="1">
        <v>2696773410</v>
      </c>
      <c r="C48260" s="1">
        <v>2</v>
      </c>
      <c r="D48260" s="2" t="s">
        <v>40446</v>
      </c>
    </row>
    <row r="48261" spans="1:4" x14ac:dyDescent="0.3">
      <c r="A48261" s="1">
        <v>28993006</v>
      </c>
      <c r="B48261" s="1">
        <v>9398866961</v>
      </c>
      <c r="C48261" s="1">
        <v>3</v>
      </c>
      <c r="D48261" s="2" t="s">
        <v>40460</v>
      </c>
    </row>
    <row r="48262" spans="1:4" x14ac:dyDescent="0.3">
      <c r="A48262" s="1">
        <v>28993018</v>
      </c>
      <c r="B48262" s="1">
        <v>386146130</v>
      </c>
      <c r="C48262" s="1">
        <v>1</v>
      </c>
      <c r="D48262" s="2" t="s">
        <v>40461</v>
      </c>
    </row>
    <row r="48263" spans="1:4" x14ac:dyDescent="0.3">
      <c r="A48263" s="1">
        <v>28993005</v>
      </c>
      <c r="B48263" s="1">
        <v>9756676956</v>
      </c>
      <c r="C48263" s="1">
        <v>1</v>
      </c>
      <c r="D48263" s="2" t="s">
        <v>40462</v>
      </c>
    </row>
    <row r="48264" spans="1:4" x14ac:dyDescent="0.3">
      <c r="A48264" s="1">
        <v>28993017</v>
      </c>
      <c r="B48264" s="1">
        <v>2696773410</v>
      </c>
      <c r="C48264" s="1">
        <v>3</v>
      </c>
      <c r="D48264" s="2" t="s">
        <v>40460</v>
      </c>
    </row>
    <row r="48265" spans="1:4" x14ac:dyDescent="0.3">
      <c r="A48265" s="1">
        <v>28993013</v>
      </c>
      <c r="B48265" s="1">
        <v>4769889560</v>
      </c>
      <c r="C48265" s="1">
        <v>1</v>
      </c>
      <c r="D48265" s="2" t="s">
        <v>40463</v>
      </c>
    </row>
    <row r="48266" spans="1:4" x14ac:dyDescent="0.3">
      <c r="A48266" s="1">
        <v>28993007</v>
      </c>
      <c r="B48266" s="1">
        <v>4016863702</v>
      </c>
      <c r="C48266" s="1">
        <v>1</v>
      </c>
      <c r="D48266" s="2" t="s">
        <v>40464</v>
      </c>
    </row>
    <row r="48267" spans="1:4" x14ac:dyDescent="0.3">
      <c r="A48267" s="1">
        <v>28993017</v>
      </c>
      <c r="B48267" s="1">
        <v>2696773410</v>
      </c>
      <c r="C48267" s="1">
        <v>2</v>
      </c>
      <c r="D48267" s="2" t="s">
        <v>14227</v>
      </c>
    </row>
    <row r="48268" spans="1:4" x14ac:dyDescent="0.3">
      <c r="A48268" s="1">
        <v>28993017</v>
      </c>
      <c r="B48268" s="1">
        <v>2696773410</v>
      </c>
      <c r="C48268" s="1">
        <v>3</v>
      </c>
      <c r="D48268" s="2" t="s">
        <v>40465</v>
      </c>
    </row>
    <row r="48269" spans="1:4" x14ac:dyDescent="0.3">
      <c r="A48269" s="1">
        <v>28993017</v>
      </c>
      <c r="B48269" s="1">
        <v>2696773410</v>
      </c>
      <c r="C48269" s="1">
        <v>3</v>
      </c>
      <c r="D48269" s="2" t="s">
        <v>40465</v>
      </c>
    </row>
    <row r="48270" spans="1:4" x14ac:dyDescent="0.3">
      <c r="A48270" s="1">
        <v>28993006</v>
      </c>
      <c r="B48270" s="1">
        <v>6816681680</v>
      </c>
      <c r="C48270" s="1">
        <v>1</v>
      </c>
      <c r="D48270" s="2" t="s">
        <v>40466</v>
      </c>
    </row>
    <row r="48271" spans="1:4" x14ac:dyDescent="0.3">
      <c r="A48271" s="1">
        <v>28993006</v>
      </c>
      <c r="B48271" s="1">
        <v>9398866961</v>
      </c>
      <c r="C48271" s="1">
        <v>3</v>
      </c>
      <c r="D48271" s="2" t="s">
        <v>40465</v>
      </c>
    </row>
    <row r="48272" spans="1:4" x14ac:dyDescent="0.3">
      <c r="A48272" s="1">
        <v>28993004</v>
      </c>
      <c r="B48272" s="1">
        <v>6440404725</v>
      </c>
      <c r="C48272" s="1">
        <v>1</v>
      </c>
      <c r="D48272" s="2" t="s">
        <v>40467</v>
      </c>
    </row>
    <row r="48273" spans="1:4" x14ac:dyDescent="0.3">
      <c r="A48273" s="1">
        <v>28993017</v>
      </c>
      <c r="B48273" s="1">
        <v>2696773410</v>
      </c>
      <c r="C48273" s="1">
        <v>2</v>
      </c>
      <c r="D48273" s="2" t="s">
        <v>40465</v>
      </c>
    </row>
    <row r="48274" spans="1:4" x14ac:dyDescent="0.3">
      <c r="A48274" s="1">
        <v>28993005</v>
      </c>
      <c r="B48274" s="1">
        <v>5084899657</v>
      </c>
      <c r="C48274" s="1">
        <v>1</v>
      </c>
      <c r="D48274" s="2" t="s">
        <v>40468</v>
      </c>
    </row>
    <row r="48275" spans="1:4" x14ac:dyDescent="0.3">
      <c r="A48275" s="1">
        <v>28993012</v>
      </c>
      <c r="B48275" s="1">
        <v>8667135550</v>
      </c>
      <c r="C48275" s="1">
        <v>1</v>
      </c>
      <c r="D48275" s="2" t="s">
        <v>40469</v>
      </c>
    </row>
    <row r="48276" spans="1:4" x14ac:dyDescent="0.3">
      <c r="A48276" s="1">
        <v>28993006</v>
      </c>
      <c r="B48276" s="1">
        <v>2909702115</v>
      </c>
      <c r="C48276" s="1">
        <v>1</v>
      </c>
      <c r="D48276" s="2" t="s">
        <v>40470</v>
      </c>
    </row>
    <row r="48277" spans="1:4" x14ac:dyDescent="0.3">
      <c r="A48277" s="1">
        <v>28993008</v>
      </c>
      <c r="B48277" s="1">
        <v>6630304828</v>
      </c>
      <c r="C48277" s="1">
        <v>1</v>
      </c>
      <c r="D48277" s="2" t="s">
        <v>40471</v>
      </c>
    </row>
    <row r="48278" spans="1:4" x14ac:dyDescent="0.3">
      <c r="A48278" s="1">
        <v>28993017</v>
      </c>
      <c r="B48278" s="1">
        <v>2696773410</v>
      </c>
      <c r="C48278" s="1">
        <v>2</v>
      </c>
      <c r="D48278" s="2" t="s">
        <v>40472</v>
      </c>
    </row>
    <row r="48279" spans="1:4" x14ac:dyDescent="0.3">
      <c r="A48279" s="1">
        <v>28993006</v>
      </c>
      <c r="B48279" s="1">
        <v>6041743730</v>
      </c>
      <c r="C48279" s="1">
        <v>1</v>
      </c>
      <c r="D48279" s="2" t="s">
        <v>40435</v>
      </c>
    </row>
    <row r="48280" spans="1:4" x14ac:dyDescent="0.3">
      <c r="A48280" s="1">
        <v>28993010</v>
      </c>
      <c r="B48280" s="1">
        <v>8524208200</v>
      </c>
      <c r="C48280" s="1">
        <v>1</v>
      </c>
      <c r="D48280" s="2" t="s">
        <v>40473</v>
      </c>
    </row>
    <row r="48281" spans="1:4" x14ac:dyDescent="0.3">
      <c r="A48281" s="1">
        <v>28993005</v>
      </c>
      <c r="B48281" s="1">
        <v>6991517070</v>
      </c>
      <c r="C48281" s="1">
        <v>1</v>
      </c>
      <c r="D48281" s="2" t="s">
        <v>40474</v>
      </c>
    </row>
    <row r="48282" spans="1:4" x14ac:dyDescent="0.3">
      <c r="A48282" s="1">
        <v>28993005</v>
      </c>
      <c r="B48282" s="1">
        <v>9756676956</v>
      </c>
      <c r="C48282" s="1">
        <v>1</v>
      </c>
      <c r="D48282" s="2" t="s">
        <v>40475</v>
      </c>
    </row>
    <row r="48283" spans="1:4" x14ac:dyDescent="0.3">
      <c r="A48283" s="1">
        <v>28993010</v>
      </c>
      <c r="B48283" s="1">
        <v>1826907250</v>
      </c>
      <c r="C48283" s="1">
        <v>1</v>
      </c>
      <c r="D48283" s="2" t="s">
        <v>19814</v>
      </c>
    </row>
    <row r="48284" spans="1:4" x14ac:dyDescent="0.3">
      <c r="A48284" s="1">
        <v>28993006</v>
      </c>
      <c r="B48284" s="1">
        <v>54451821</v>
      </c>
      <c r="C48284" s="1">
        <v>1</v>
      </c>
      <c r="D48284" s="2" t="s">
        <v>40476</v>
      </c>
    </row>
    <row r="48285" spans="1:4" x14ac:dyDescent="0.3">
      <c r="A48285" s="1">
        <v>28993008</v>
      </c>
      <c r="B48285" s="1">
        <v>1147578913</v>
      </c>
      <c r="C48285" s="1">
        <v>1</v>
      </c>
      <c r="D48285" s="2" t="s">
        <v>40477</v>
      </c>
    </row>
    <row r="48286" spans="1:4" x14ac:dyDescent="0.3">
      <c r="A48286" s="1">
        <v>28993017</v>
      </c>
      <c r="B48286" s="1">
        <v>2696773410</v>
      </c>
      <c r="C48286" s="1">
        <v>3</v>
      </c>
      <c r="D48286" s="2" t="s">
        <v>40459</v>
      </c>
    </row>
    <row r="48287" spans="1:4" x14ac:dyDescent="0.3">
      <c r="A48287" s="1">
        <v>28993017</v>
      </c>
      <c r="B48287" s="1">
        <v>2696773410</v>
      </c>
      <c r="C48287" s="1">
        <v>2</v>
      </c>
      <c r="D48287" s="2" t="s">
        <v>324</v>
      </c>
    </row>
    <row r="48288" spans="1:4" x14ac:dyDescent="0.3">
      <c r="A48288" s="1">
        <v>28993017</v>
      </c>
      <c r="B48288" s="1">
        <v>2696773410</v>
      </c>
      <c r="C48288" s="1">
        <v>2</v>
      </c>
      <c r="D48288" s="2" t="s">
        <v>324</v>
      </c>
    </row>
    <row r="48289" spans="1:4" x14ac:dyDescent="0.3">
      <c r="A48289" s="1">
        <v>28993017</v>
      </c>
      <c r="B48289" s="1">
        <v>2696773410</v>
      </c>
      <c r="C48289" s="1">
        <v>2</v>
      </c>
      <c r="D48289" s="2" t="s">
        <v>324</v>
      </c>
    </row>
    <row r="48290" spans="1:4" x14ac:dyDescent="0.3">
      <c r="A48290" s="1">
        <v>28993017</v>
      </c>
      <c r="B48290" s="1">
        <v>2696773410</v>
      </c>
      <c r="C48290" s="1">
        <v>2</v>
      </c>
      <c r="D48290" s="2" t="s">
        <v>324</v>
      </c>
    </row>
    <row r="48291" spans="1:4" x14ac:dyDescent="0.3">
      <c r="A48291" s="1">
        <v>28993017</v>
      </c>
      <c r="B48291" s="1">
        <v>2696773410</v>
      </c>
      <c r="C48291" s="1">
        <v>2</v>
      </c>
      <c r="D48291" s="2" t="s">
        <v>324</v>
      </c>
    </row>
    <row r="48292" spans="1:4" x14ac:dyDescent="0.3">
      <c r="A48292" s="1">
        <v>28993017</v>
      </c>
      <c r="B48292" s="1">
        <v>2696773410</v>
      </c>
      <c r="C48292" s="1">
        <v>2</v>
      </c>
      <c r="D48292" s="2" t="s">
        <v>324</v>
      </c>
    </row>
    <row r="48293" spans="1:4" x14ac:dyDescent="0.3">
      <c r="A48293" s="1">
        <v>28993017</v>
      </c>
      <c r="B48293" s="1">
        <v>2696773410</v>
      </c>
      <c r="C48293" s="1">
        <v>2</v>
      </c>
      <c r="D48293" s="2" t="s">
        <v>324</v>
      </c>
    </row>
    <row r="48294" spans="1:4" x14ac:dyDescent="0.3">
      <c r="A48294" s="1">
        <v>28993017</v>
      </c>
      <c r="B48294" s="1">
        <v>2696773410</v>
      </c>
      <c r="C48294" s="1">
        <v>2</v>
      </c>
      <c r="D48294" s="2" t="s">
        <v>324</v>
      </c>
    </row>
    <row r="48295" spans="1:4" x14ac:dyDescent="0.3">
      <c r="A48295" s="1">
        <v>28993017</v>
      </c>
      <c r="B48295" s="1">
        <v>2696773410</v>
      </c>
      <c r="C48295" s="1">
        <v>2</v>
      </c>
      <c r="D48295" s="2" t="s">
        <v>40478</v>
      </c>
    </row>
    <row r="48296" spans="1:4" x14ac:dyDescent="0.3">
      <c r="A48296" s="1">
        <v>28993017</v>
      </c>
      <c r="B48296" s="1">
        <v>2696773410</v>
      </c>
      <c r="C48296" s="1">
        <v>2</v>
      </c>
      <c r="D48296" s="2" t="s">
        <v>40478</v>
      </c>
    </row>
    <row r="48297" spans="1:4" x14ac:dyDescent="0.3">
      <c r="A48297" s="1">
        <v>28993003</v>
      </c>
      <c r="B48297" s="1">
        <v>8554217190</v>
      </c>
      <c r="C48297" s="1">
        <v>1</v>
      </c>
      <c r="D48297" s="2" t="s">
        <v>40479</v>
      </c>
    </row>
    <row r="48298" spans="1:4" x14ac:dyDescent="0.3">
      <c r="A48298" s="1">
        <v>28993017</v>
      </c>
      <c r="B48298" s="1">
        <v>2696773410</v>
      </c>
      <c r="C48298" s="1">
        <v>2</v>
      </c>
      <c r="D48298" s="2" t="s">
        <v>18324</v>
      </c>
    </row>
    <row r="48299" spans="1:4" x14ac:dyDescent="0.3">
      <c r="A48299" s="1">
        <v>28993009</v>
      </c>
      <c r="B48299" s="1">
        <v>2253085914</v>
      </c>
      <c r="C48299" s="1">
        <v>1</v>
      </c>
      <c r="D48299" s="2" t="s">
        <v>40480</v>
      </c>
    </row>
    <row r="48300" spans="1:4" x14ac:dyDescent="0.3">
      <c r="A48300" s="1">
        <v>28993017</v>
      </c>
      <c r="B48300" s="1">
        <v>2696773410</v>
      </c>
      <c r="C48300" s="1">
        <v>2</v>
      </c>
      <c r="D48300" s="2" t="s">
        <v>17705</v>
      </c>
    </row>
    <row r="48301" spans="1:4" x14ac:dyDescent="0.3">
      <c r="A48301" s="1">
        <v>28993017</v>
      </c>
      <c r="B48301" s="1">
        <v>2696773410</v>
      </c>
      <c r="C48301" s="1">
        <v>2</v>
      </c>
      <c r="D48301" s="2" t="s">
        <v>40481</v>
      </c>
    </row>
    <row r="48302" spans="1:4" x14ac:dyDescent="0.3">
      <c r="A48302" s="1">
        <v>28993016</v>
      </c>
      <c r="B48302" s="1">
        <v>8349335690</v>
      </c>
      <c r="C48302" s="1">
        <v>1</v>
      </c>
      <c r="D48302" s="2" t="s">
        <v>40482</v>
      </c>
    </row>
    <row r="48303" spans="1:4" x14ac:dyDescent="0.3">
      <c r="A48303" s="1">
        <v>28993017</v>
      </c>
      <c r="B48303" s="1">
        <v>2696773410</v>
      </c>
      <c r="C48303" s="1">
        <v>2</v>
      </c>
      <c r="D48303" s="2" t="s">
        <v>40483</v>
      </c>
    </row>
    <row r="48304" spans="1:4" x14ac:dyDescent="0.3">
      <c r="A48304" s="1">
        <v>28993008</v>
      </c>
      <c r="B48304" s="1">
        <v>3918149272</v>
      </c>
      <c r="C48304" s="1">
        <v>1</v>
      </c>
      <c r="D48304" s="2" t="s">
        <v>40484</v>
      </c>
    </row>
    <row r="48305" spans="1:4" x14ac:dyDescent="0.3">
      <c r="A48305" s="1">
        <v>28993006</v>
      </c>
      <c r="B48305" s="1">
        <v>9398866961</v>
      </c>
      <c r="C48305" s="1">
        <v>2</v>
      </c>
      <c r="D48305" s="2" t="s">
        <v>40483</v>
      </c>
    </row>
    <row r="48306" spans="1:4" x14ac:dyDescent="0.3">
      <c r="A48306" s="1">
        <v>28993012</v>
      </c>
      <c r="B48306" s="1">
        <v>802822160</v>
      </c>
      <c r="C48306" s="1">
        <v>1</v>
      </c>
      <c r="D48306" s="2" t="s">
        <v>40485</v>
      </c>
    </row>
    <row r="48307" spans="1:4" x14ac:dyDescent="0.3">
      <c r="A48307" s="1">
        <v>28993005</v>
      </c>
      <c r="B48307" s="1">
        <v>1729003414</v>
      </c>
      <c r="C48307" s="1">
        <v>1</v>
      </c>
      <c r="D48307" s="2" t="s">
        <v>40486</v>
      </c>
    </row>
    <row r="48308" spans="1:4" x14ac:dyDescent="0.3">
      <c r="A48308" s="1">
        <v>28993006</v>
      </c>
      <c r="B48308" s="1">
        <v>9766505418</v>
      </c>
      <c r="C48308" s="1">
        <v>1</v>
      </c>
      <c r="D48308" s="2" t="s">
        <v>40487</v>
      </c>
    </row>
    <row r="48309" spans="1:4" x14ac:dyDescent="0.3">
      <c r="A48309" s="1">
        <v>28993007</v>
      </c>
      <c r="B48309" s="1">
        <v>1431801278</v>
      </c>
      <c r="C48309" s="1">
        <v>1</v>
      </c>
      <c r="D48309" s="2" t="s">
        <v>40488</v>
      </c>
    </row>
    <row r="48310" spans="1:4" x14ac:dyDescent="0.3">
      <c r="A48310" s="1">
        <v>28993017</v>
      </c>
      <c r="B48310" s="1">
        <v>2696773410</v>
      </c>
      <c r="C48310" s="1">
        <v>2</v>
      </c>
      <c r="D48310" s="2" t="s">
        <v>40481</v>
      </c>
    </row>
    <row r="48311" spans="1:4" x14ac:dyDescent="0.3">
      <c r="A48311" s="1">
        <v>28993006</v>
      </c>
      <c r="B48311" s="1">
        <v>5504137537</v>
      </c>
      <c r="C48311" s="1">
        <v>1</v>
      </c>
      <c r="D48311" s="2" t="s">
        <v>40489</v>
      </c>
    </row>
    <row r="48312" spans="1:4" x14ac:dyDescent="0.3">
      <c r="A48312" s="1">
        <v>28993008</v>
      </c>
      <c r="B48312" s="1">
        <v>4032370124</v>
      </c>
      <c r="C48312" s="1">
        <v>1</v>
      </c>
      <c r="D48312" s="2" t="s">
        <v>40490</v>
      </c>
    </row>
    <row r="48313" spans="1:4" x14ac:dyDescent="0.3">
      <c r="A48313" s="1">
        <v>28993013</v>
      </c>
      <c r="B48313" s="1">
        <v>2513182550</v>
      </c>
      <c r="C48313" s="1">
        <v>1</v>
      </c>
      <c r="D48313" s="2" t="s">
        <v>40491</v>
      </c>
    </row>
    <row r="48314" spans="1:4" x14ac:dyDescent="0.3">
      <c r="A48314" s="1">
        <v>28993007</v>
      </c>
      <c r="B48314" s="1">
        <v>6334089009</v>
      </c>
      <c r="C48314" s="1">
        <v>1</v>
      </c>
      <c r="D48314" s="2" t="s">
        <v>40492</v>
      </c>
    </row>
    <row r="48315" spans="1:4" x14ac:dyDescent="0.3">
      <c r="A48315" s="1">
        <v>28993008</v>
      </c>
      <c r="B48315" s="1">
        <v>5386413686</v>
      </c>
      <c r="C48315" s="1">
        <v>1</v>
      </c>
      <c r="D48315" s="2" t="s">
        <v>40493</v>
      </c>
    </row>
    <row r="48316" spans="1:4" x14ac:dyDescent="0.3">
      <c r="A48316" s="1">
        <v>28993006</v>
      </c>
      <c r="B48316" s="1">
        <v>1606182490</v>
      </c>
      <c r="C48316" s="1">
        <v>1</v>
      </c>
      <c r="D48316" s="2" t="s">
        <v>40494</v>
      </c>
    </row>
    <row r="48317" spans="1:4" x14ac:dyDescent="0.3">
      <c r="A48317" s="1">
        <v>28993009</v>
      </c>
      <c r="B48317" s="1">
        <v>6327391277</v>
      </c>
      <c r="C48317" s="1">
        <v>1</v>
      </c>
      <c r="D48317" s="2" t="s">
        <v>40495</v>
      </c>
    </row>
    <row r="48318" spans="1:4" x14ac:dyDescent="0.3">
      <c r="A48318" s="1">
        <v>28993010</v>
      </c>
      <c r="B48318" s="1">
        <v>2036173370</v>
      </c>
      <c r="C48318" s="1">
        <v>1</v>
      </c>
      <c r="D48318" s="2" t="s">
        <v>40496</v>
      </c>
    </row>
    <row r="48319" spans="1:4" x14ac:dyDescent="0.3">
      <c r="A48319" s="1">
        <v>28993007</v>
      </c>
      <c r="B48319" s="1">
        <v>5884380575</v>
      </c>
      <c r="C48319" s="1">
        <v>1</v>
      </c>
      <c r="D48319" s="2" t="s">
        <v>40497</v>
      </c>
    </row>
    <row r="48320" spans="1:4" x14ac:dyDescent="0.3">
      <c r="A48320" s="1">
        <v>28993004</v>
      </c>
      <c r="B48320" s="1">
        <v>6299185887</v>
      </c>
      <c r="C48320" s="1">
        <v>1</v>
      </c>
      <c r="D48320" s="2" t="s">
        <v>40498</v>
      </c>
    </row>
    <row r="48321" spans="1:4" x14ac:dyDescent="0.3">
      <c r="A48321" s="1">
        <v>28993008</v>
      </c>
      <c r="B48321" s="1">
        <v>9247578488</v>
      </c>
      <c r="C48321" s="1">
        <v>1</v>
      </c>
      <c r="D48321" s="2" t="s">
        <v>40499</v>
      </c>
    </row>
    <row r="48322" spans="1:4" x14ac:dyDescent="0.3">
      <c r="A48322" s="1">
        <v>28993009</v>
      </c>
      <c r="B48322" s="1">
        <v>9261971551</v>
      </c>
      <c r="C48322" s="1">
        <v>1</v>
      </c>
      <c r="D48322" s="2" t="s">
        <v>40500</v>
      </c>
    </row>
    <row r="48323" spans="1:4" x14ac:dyDescent="0.3">
      <c r="A48323" s="1">
        <v>28993008</v>
      </c>
      <c r="B48323" s="1">
        <v>1032204635</v>
      </c>
      <c r="C48323" s="1">
        <v>1</v>
      </c>
      <c r="D48323" s="2" t="s">
        <v>40501</v>
      </c>
    </row>
    <row r="48324" spans="1:4" x14ac:dyDescent="0.3">
      <c r="A48324" s="1">
        <v>28993007</v>
      </c>
      <c r="B48324" s="1">
        <v>7313887588</v>
      </c>
      <c r="C48324" s="1">
        <v>1</v>
      </c>
      <c r="D48324" s="2" t="s">
        <v>21170</v>
      </c>
    </row>
    <row r="48325" spans="1:4" x14ac:dyDescent="0.3">
      <c r="A48325" s="1">
        <v>28993006</v>
      </c>
      <c r="B48325" s="1">
        <v>9309928081</v>
      </c>
      <c r="C48325" s="1">
        <v>1</v>
      </c>
      <c r="D48325" s="2" t="s">
        <v>40502</v>
      </c>
    </row>
    <row r="48326" spans="1:4" x14ac:dyDescent="0.3">
      <c r="A48326" s="1">
        <v>28993007</v>
      </c>
      <c r="B48326" s="1">
        <v>7282548311</v>
      </c>
      <c r="C48326" s="1">
        <v>1</v>
      </c>
      <c r="D48326" s="2" t="s">
        <v>40503</v>
      </c>
    </row>
    <row r="48327" spans="1:4" x14ac:dyDescent="0.3">
      <c r="A48327" s="1">
        <v>28993006</v>
      </c>
      <c r="B48327" s="1">
        <v>9398866961</v>
      </c>
      <c r="C48327" s="1">
        <v>2</v>
      </c>
      <c r="D48327" s="2" t="s">
        <v>40504</v>
      </c>
    </row>
    <row r="48328" spans="1:4" x14ac:dyDescent="0.3">
      <c r="A48328" s="1">
        <v>28993009</v>
      </c>
      <c r="B48328" s="1">
        <v>9484001175</v>
      </c>
      <c r="C48328" s="1">
        <v>1</v>
      </c>
      <c r="D48328" s="2" t="s">
        <v>40505</v>
      </c>
    </row>
    <row r="48329" spans="1:4" x14ac:dyDescent="0.3">
      <c r="A48329" s="1">
        <v>28993006</v>
      </c>
      <c r="B48329" s="1">
        <v>6235585720</v>
      </c>
      <c r="C48329" s="1">
        <v>1</v>
      </c>
      <c r="D48329" s="2" t="s">
        <v>40506</v>
      </c>
    </row>
    <row r="48330" spans="1:4" x14ac:dyDescent="0.3">
      <c r="A48330" s="1">
        <v>28993005</v>
      </c>
      <c r="B48330" s="1">
        <v>2480975548</v>
      </c>
      <c r="C48330" s="1">
        <v>1</v>
      </c>
      <c r="D48330" s="2" t="s">
        <v>40507</v>
      </c>
    </row>
    <row r="48331" spans="1:4" x14ac:dyDescent="0.3">
      <c r="A48331" s="1">
        <v>28993005</v>
      </c>
      <c r="B48331" s="1">
        <v>2862977279</v>
      </c>
      <c r="C48331" s="1">
        <v>1</v>
      </c>
      <c r="D48331" s="2" t="s">
        <v>40508</v>
      </c>
    </row>
    <row r="48332" spans="1:4" x14ac:dyDescent="0.3">
      <c r="A48332" s="1">
        <v>28993005</v>
      </c>
      <c r="B48332" s="1">
        <v>2480975548</v>
      </c>
      <c r="C48332" s="1">
        <v>1</v>
      </c>
      <c r="D48332" s="2" t="s">
        <v>40509</v>
      </c>
    </row>
    <row r="48333" spans="1:4" x14ac:dyDescent="0.3">
      <c r="A48333" s="1">
        <v>28993010</v>
      </c>
      <c r="B48333" s="1">
        <v>8669610300</v>
      </c>
      <c r="C48333" s="1">
        <v>1</v>
      </c>
      <c r="D48333" s="2" t="s">
        <v>40510</v>
      </c>
    </row>
    <row r="48334" spans="1:4" x14ac:dyDescent="0.3">
      <c r="A48334" s="1">
        <v>28993010</v>
      </c>
      <c r="B48334" s="1">
        <v>2340727480</v>
      </c>
      <c r="C48334" s="1">
        <v>1</v>
      </c>
      <c r="D48334" s="2" t="s">
        <v>40511</v>
      </c>
    </row>
    <row r="48335" spans="1:4" x14ac:dyDescent="0.3">
      <c r="A48335" s="1">
        <v>28993005</v>
      </c>
      <c r="B48335" s="1">
        <v>6781344387</v>
      </c>
      <c r="C48335" s="1">
        <v>1</v>
      </c>
      <c r="D48335" s="2" t="s">
        <v>40512</v>
      </c>
    </row>
    <row r="48336" spans="1:4" x14ac:dyDescent="0.3">
      <c r="A48336" s="1">
        <v>28993006</v>
      </c>
      <c r="B48336" s="1">
        <v>9398866961</v>
      </c>
      <c r="C48336" s="1">
        <v>2</v>
      </c>
      <c r="D48336" s="2" t="s">
        <v>40513</v>
      </c>
    </row>
    <row r="48337" spans="1:4" x14ac:dyDescent="0.3">
      <c r="A48337" s="1">
        <v>28993010</v>
      </c>
      <c r="B48337" s="1">
        <v>8669610300</v>
      </c>
      <c r="C48337" s="1">
        <v>1</v>
      </c>
      <c r="D48337" s="2" t="s">
        <v>40514</v>
      </c>
    </row>
    <row r="48338" spans="1:4" x14ac:dyDescent="0.3">
      <c r="A48338" s="1">
        <v>28993008</v>
      </c>
      <c r="B48338" s="1">
        <v>1904115073</v>
      </c>
      <c r="C48338" s="1">
        <v>1</v>
      </c>
      <c r="D48338" s="2" t="s">
        <v>40515</v>
      </c>
    </row>
    <row r="48339" spans="1:4" x14ac:dyDescent="0.3">
      <c r="A48339" s="1">
        <v>28993010</v>
      </c>
      <c r="B48339" s="1">
        <v>6382735460</v>
      </c>
      <c r="C48339" s="1">
        <v>1</v>
      </c>
      <c r="D48339" s="2" t="s">
        <v>40516</v>
      </c>
    </row>
    <row r="48340" spans="1:4" x14ac:dyDescent="0.3">
      <c r="A48340" s="1">
        <v>28993006</v>
      </c>
      <c r="B48340" s="1">
        <v>9939171768</v>
      </c>
      <c r="C48340" s="1">
        <v>1</v>
      </c>
      <c r="D48340" s="2" t="s">
        <v>40517</v>
      </c>
    </row>
    <row r="48341" spans="1:4" x14ac:dyDescent="0.3">
      <c r="A48341" s="1">
        <v>28993006</v>
      </c>
      <c r="B48341" s="1">
        <v>9398866961</v>
      </c>
      <c r="C48341" s="1">
        <v>2</v>
      </c>
      <c r="D48341" s="2" t="s">
        <v>40518</v>
      </c>
    </row>
    <row r="48342" spans="1:4" x14ac:dyDescent="0.3">
      <c r="A48342" s="1">
        <v>28993009</v>
      </c>
      <c r="B48342" s="1">
        <v>3903145413</v>
      </c>
      <c r="C48342" s="1">
        <v>1</v>
      </c>
      <c r="D48342" s="2" t="s">
        <v>40519</v>
      </c>
    </row>
    <row r="48343" spans="1:4" x14ac:dyDescent="0.3">
      <c r="A48343" s="1">
        <v>28993005</v>
      </c>
      <c r="B48343" s="1">
        <v>6239305073</v>
      </c>
      <c r="C48343" s="1">
        <v>1</v>
      </c>
      <c r="D48343" s="2" t="s">
        <v>40520</v>
      </c>
    </row>
    <row r="48344" spans="1:4" x14ac:dyDescent="0.3">
      <c r="A48344" s="1">
        <v>28993007</v>
      </c>
      <c r="B48344" s="1">
        <v>3197977038</v>
      </c>
      <c r="C48344" s="1">
        <v>1</v>
      </c>
      <c r="D48344" s="2" t="s">
        <v>40521</v>
      </c>
    </row>
    <row r="48345" spans="1:4" x14ac:dyDescent="0.3">
      <c r="A48345" s="1">
        <v>28993005</v>
      </c>
      <c r="B48345" s="1">
        <v>1076511762</v>
      </c>
      <c r="C48345" s="1">
        <v>1</v>
      </c>
      <c r="D48345" s="2" t="s">
        <v>40522</v>
      </c>
    </row>
    <row r="48346" spans="1:4" x14ac:dyDescent="0.3">
      <c r="A48346" s="1">
        <v>28993004</v>
      </c>
      <c r="B48346" s="1">
        <v>4390008873</v>
      </c>
      <c r="C48346" s="1">
        <v>1</v>
      </c>
      <c r="D48346" s="2" t="s">
        <v>40523</v>
      </c>
    </row>
    <row r="48347" spans="1:4" x14ac:dyDescent="0.3">
      <c r="A48347" s="1">
        <v>28993006</v>
      </c>
      <c r="B48347" s="1">
        <v>9990092938</v>
      </c>
      <c r="C48347" s="1">
        <v>1</v>
      </c>
      <c r="D48347" s="2" t="s">
        <v>40524</v>
      </c>
    </row>
    <row r="48348" spans="1:4" x14ac:dyDescent="0.3">
      <c r="A48348" s="1">
        <v>28993006</v>
      </c>
      <c r="B48348" s="1">
        <v>9398866961</v>
      </c>
      <c r="C48348" s="1">
        <v>2</v>
      </c>
      <c r="D48348" s="2" t="s">
        <v>49</v>
      </c>
    </row>
    <row r="48349" spans="1:4" x14ac:dyDescent="0.3">
      <c r="A48349" s="1">
        <v>28993006</v>
      </c>
      <c r="B48349" s="1">
        <v>9526638037</v>
      </c>
      <c r="C48349" s="1">
        <v>1</v>
      </c>
      <c r="D48349" s="2" t="s">
        <v>40525</v>
      </c>
    </row>
    <row r="48350" spans="1:4" x14ac:dyDescent="0.3">
      <c r="A48350" s="1">
        <v>28993006</v>
      </c>
      <c r="B48350" s="1">
        <v>9164186075</v>
      </c>
      <c r="C48350" s="1">
        <v>1</v>
      </c>
      <c r="D48350" s="2" t="s">
        <v>40526</v>
      </c>
    </row>
    <row r="48351" spans="1:4" x14ac:dyDescent="0.3">
      <c r="A48351" s="1">
        <v>28993007</v>
      </c>
      <c r="B48351" s="1">
        <v>847100167</v>
      </c>
      <c r="C48351" s="1">
        <v>1</v>
      </c>
      <c r="D48351" s="2" t="s">
        <v>40527</v>
      </c>
    </row>
    <row r="48352" spans="1:4" x14ac:dyDescent="0.3">
      <c r="A48352" s="1">
        <v>28993016</v>
      </c>
      <c r="B48352" s="1">
        <v>8349335690</v>
      </c>
      <c r="C48352" s="1">
        <v>1</v>
      </c>
      <c r="D48352" s="2" t="s">
        <v>40528</v>
      </c>
    </row>
    <row r="48353" spans="1:4" x14ac:dyDescent="0.3">
      <c r="A48353" s="1">
        <v>28993008</v>
      </c>
      <c r="B48353" s="1">
        <v>9529259816</v>
      </c>
      <c r="C48353" s="1">
        <v>1</v>
      </c>
      <c r="D48353" s="2" t="s">
        <v>40529</v>
      </c>
    </row>
    <row r="48354" spans="1:4" x14ac:dyDescent="0.3">
      <c r="A48354" s="1">
        <v>28993006</v>
      </c>
      <c r="B48354" s="1">
        <v>9398866961</v>
      </c>
      <c r="C48354" s="1">
        <v>2</v>
      </c>
      <c r="D48354" s="2" t="s">
        <v>40530</v>
      </c>
    </row>
    <row r="48355" spans="1:4" x14ac:dyDescent="0.3">
      <c r="A48355" s="1">
        <v>28993004</v>
      </c>
      <c r="B48355" s="1">
        <v>2385651710</v>
      </c>
      <c r="C48355" s="1">
        <v>1</v>
      </c>
      <c r="D48355" s="2" t="s">
        <v>40531</v>
      </c>
    </row>
    <row r="48356" spans="1:4" x14ac:dyDescent="0.3">
      <c r="A48356" s="1">
        <v>28993007</v>
      </c>
      <c r="B48356" s="1">
        <v>1540708977</v>
      </c>
      <c r="C48356" s="1">
        <v>1</v>
      </c>
      <c r="D48356" s="2" t="s">
        <v>40532</v>
      </c>
    </row>
    <row r="48357" spans="1:4" x14ac:dyDescent="0.3">
      <c r="A48357" s="1">
        <v>28993005</v>
      </c>
      <c r="B48357" s="1">
        <v>5238122622</v>
      </c>
      <c r="C48357" s="1">
        <v>1</v>
      </c>
      <c r="D48357" s="2" t="s">
        <v>40533</v>
      </c>
    </row>
    <row r="48358" spans="1:4" x14ac:dyDescent="0.3">
      <c r="A48358" s="1">
        <v>28993014</v>
      </c>
      <c r="B48358" s="1">
        <v>5862089870</v>
      </c>
      <c r="C48358" s="1">
        <v>1</v>
      </c>
      <c r="D48358" s="2" t="s">
        <v>650</v>
      </c>
    </row>
    <row r="48359" spans="1:4" x14ac:dyDescent="0.3">
      <c r="A48359" s="1">
        <v>28993005</v>
      </c>
      <c r="B48359" s="1">
        <v>1965639893</v>
      </c>
      <c r="C48359" s="1">
        <v>1</v>
      </c>
      <c r="D48359" s="2" t="s">
        <v>40534</v>
      </c>
    </row>
    <row r="48360" spans="1:4" x14ac:dyDescent="0.3">
      <c r="A48360" s="1">
        <v>28993007</v>
      </c>
      <c r="B48360" s="1">
        <v>8514401243</v>
      </c>
      <c r="C48360" s="1">
        <v>1</v>
      </c>
      <c r="D48360" s="2" t="s">
        <v>40535</v>
      </c>
    </row>
    <row r="48361" spans="1:4" x14ac:dyDescent="0.3">
      <c r="A48361" s="1">
        <v>28993008</v>
      </c>
      <c r="B48361" s="1">
        <v>5673682410</v>
      </c>
      <c r="C48361" s="1">
        <v>1</v>
      </c>
      <c r="D48361" s="2" t="s">
        <v>40536</v>
      </c>
    </row>
    <row r="48362" spans="1:4" x14ac:dyDescent="0.3">
      <c r="A48362" s="1">
        <v>28993004</v>
      </c>
      <c r="B48362" s="1">
        <v>886050588</v>
      </c>
      <c r="C48362" s="1">
        <v>1</v>
      </c>
      <c r="D48362" s="2" t="s">
        <v>40537</v>
      </c>
    </row>
    <row r="48363" spans="1:4" x14ac:dyDescent="0.3">
      <c r="A48363" s="1">
        <v>28993007</v>
      </c>
      <c r="B48363" s="1">
        <v>2777192404</v>
      </c>
      <c r="C48363" s="1">
        <v>1</v>
      </c>
      <c r="D48363" s="2" t="s">
        <v>40538</v>
      </c>
    </row>
    <row r="48364" spans="1:4" x14ac:dyDescent="0.3">
      <c r="A48364" s="1">
        <v>28993012</v>
      </c>
      <c r="B48364" s="1">
        <v>9087542390</v>
      </c>
      <c r="C48364" s="1">
        <v>3</v>
      </c>
      <c r="D48364" s="2" t="s">
        <v>16089</v>
      </c>
    </row>
    <row r="48365" spans="1:4" x14ac:dyDescent="0.3">
      <c r="A48365" s="1">
        <v>28993006</v>
      </c>
      <c r="B48365" s="1">
        <v>4358888329</v>
      </c>
      <c r="C48365" s="1">
        <v>1</v>
      </c>
      <c r="D48365" s="2" t="s">
        <v>40539</v>
      </c>
    </row>
    <row r="48366" spans="1:4" x14ac:dyDescent="0.3">
      <c r="A48366" s="1">
        <v>28993010</v>
      </c>
      <c r="B48366" s="1">
        <v>4869677070</v>
      </c>
      <c r="C48366" s="1">
        <v>1</v>
      </c>
      <c r="D48366" s="2" t="s">
        <v>40540</v>
      </c>
    </row>
    <row r="48367" spans="1:4" x14ac:dyDescent="0.3">
      <c r="A48367" s="1">
        <v>28993018</v>
      </c>
      <c r="B48367" s="1">
        <v>5879733220</v>
      </c>
      <c r="C48367" s="1">
        <v>2</v>
      </c>
      <c r="D48367" s="2" t="s">
        <v>40541</v>
      </c>
    </row>
    <row r="48368" spans="1:4" x14ac:dyDescent="0.3">
      <c r="A48368" s="1">
        <v>28993005</v>
      </c>
      <c r="B48368" s="1">
        <v>1763259272</v>
      </c>
      <c r="C48368" s="1">
        <v>1</v>
      </c>
      <c r="D48368" s="2" t="s">
        <v>40542</v>
      </c>
    </row>
    <row r="48369" spans="1:4" x14ac:dyDescent="0.3">
      <c r="A48369" s="1">
        <v>28993006</v>
      </c>
      <c r="B48369" s="1">
        <v>6511523867</v>
      </c>
      <c r="C48369" s="1">
        <v>1</v>
      </c>
      <c r="D48369" s="2" t="s">
        <v>40543</v>
      </c>
    </row>
    <row r="48370" spans="1:4" x14ac:dyDescent="0.3">
      <c r="A48370" s="1">
        <v>28993018</v>
      </c>
      <c r="B48370" s="1">
        <v>5879733220</v>
      </c>
      <c r="C48370" s="1">
        <v>2</v>
      </c>
      <c r="D48370" s="2" t="s">
        <v>4685</v>
      </c>
    </row>
    <row r="48371" spans="1:4" x14ac:dyDescent="0.3">
      <c r="A48371" s="1">
        <v>28993018</v>
      </c>
      <c r="B48371" s="1">
        <v>2803709260</v>
      </c>
      <c r="C48371" s="1">
        <v>2</v>
      </c>
      <c r="D48371" s="2" t="s">
        <v>14795</v>
      </c>
    </row>
    <row r="48372" spans="1:4" x14ac:dyDescent="0.3">
      <c r="A48372" s="1">
        <v>28993065</v>
      </c>
      <c r="B48372" s="1">
        <v>2077827690</v>
      </c>
      <c r="C48372" s="1">
        <v>1</v>
      </c>
      <c r="D48372" s="2" t="s">
        <v>40544</v>
      </c>
    </row>
    <row r="48373" spans="1:4" x14ac:dyDescent="0.3">
      <c r="A48373" s="1">
        <v>28993012</v>
      </c>
      <c r="B48373" s="1">
        <v>9087542390</v>
      </c>
      <c r="C48373" s="1">
        <v>3</v>
      </c>
      <c r="D48373" s="2" t="s">
        <v>40446</v>
      </c>
    </row>
    <row r="48374" spans="1:4" x14ac:dyDescent="0.3">
      <c r="A48374" s="1">
        <v>28993007</v>
      </c>
      <c r="B48374" s="1">
        <v>6639615165</v>
      </c>
      <c r="C48374" s="1">
        <v>1</v>
      </c>
      <c r="D48374" s="2" t="s">
        <v>40545</v>
      </c>
    </row>
    <row r="48375" spans="1:4" x14ac:dyDescent="0.3">
      <c r="A48375" s="1">
        <v>28993018</v>
      </c>
      <c r="B48375" s="1">
        <v>5879733220</v>
      </c>
      <c r="C48375" s="1">
        <v>2</v>
      </c>
      <c r="D48375" s="2" t="s">
        <v>40446</v>
      </c>
    </row>
    <row r="48376" spans="1:4" x14ac:dyDescent="0.3">
      <c r="A48376" s="1">
        <v>28993018</v>
      </c>
      <c r="B48376" s="1">
        <v>5879733220</v>
      </c>
      <c r="C48376" s="1">
        <v>2</v>
      </c>
      <c r="D48376" s="2" t="s">
        <v>17705</v>
      </c>
    </row>
    <row r="48377" spans="1:4" x14ac:dyDescent="0.3">
      <c r="A48377" s="1">
        <v>28993006</v>
      </c>
      <c r="B48377" s="1">
        <v>4934730663</v>
      </c>
      <c r="C48377" s="1">
        <v>1</v>
      </c>
      <c r="D48377" s="2" t="s">
        <v>40546</v>
      </c>
    </row>
    <row r="48378" spans="1:4" x14ac:dyDescent="0.3">
      <c r="A48378" s="1">
        <v>28993008</v>
      </c>
      <c r="B48378" s="1">
        <v>8664540834</v>
      </c>
      <c r="C48378" s="1">
        <v>1</v>
      </c>
      <c r="D48378" s="2" t="s">
        <v>40547</v>
      </c>
    </row>
    <row r="48379" spans="1:4" x14ac:dyDescent="0.3">
      <c r="A48379" s="1">
        <v>28993008</v>
      </c>
      <c r="B48379" s="1">
        <v>695895132</v>
      </c>
      <c r="C48379" s="1">
        <v>1</v>
      </c>
      <c r="D48379" s="2" t="s">
        <v>420</v>
      </c>
    </row>
    <row r="48380" spans="1:4" x14ac:dyDescent="0.3">
      <c r="A48380" s="1">
        <v>28993016</v>
      </c>
      <c r="B48380" s="1">
        <v>7576456590</v>
      </c>
      <c r="C48380" s="1">
        <v>1</v>
      </c>
      <c r="D48380" s="2" t="s">
        <v>40371</v>
      </c>
    </row>
    <row r="48381" spans="1:4" x14ac:dyDescent="0.3">
      <c r="A48381" s="1">
        <v>28993006</v>
      </c>
      <c r="B48381" s="1">
        <v>5295783482</v>
      </c>
      <c r="C48381" s="1">
        <v>1</v>
      </c>
      <c r="D48381" s="2" t="s">
        <v>40283</v>
      </c>
    </row>
    <row r="48382" spans="1:4" x14ac:dyDescent="0.3">
      <c r="A48382" s="1">
        <v>28993018</v>
      </c>
      <c r="B48382" s="1">
        <v>5879733220</v>
      </c>
      <c r="C48382" s="1">
        <v>2</v>
      </c>
      <c r="D48382" s="2" t="s">
        <v>18345</v>
      </c>
    </row>
    <row r="48383" spans="1:4" x14ac:dyDescent="0.3">
      <c r="A48383" s="1">
        <v>28993021</v>
      </c>
      <c r="B48383" s="1">
        <v>4550432670</v>
      </c>
      <c r="C48383" s="1">
        <v>1</v>
      </c>
      <c r="D48383" s="2" t="s">
        <v>40548</v>
      </c>
    </row>
    <row r="48384" spans="1:4" x14ac:dyDescent="0.3">
      <c r="A48384" s="1">
        <v>28993006</v>
      </c>
      <c r="B48384" s="1">
        <v>4358888329</v>
      </c>
      <c r="C48384" s="1">
        <v>1</v>
      </c>
      <c r="D48384" s="2" t="s">
        <v>15623</v>
      </c>
    </row>
    <row r="48385" spans="1:4" x14ac:dyDescent="0.3">
      <c r="A48385" s="1">
        <v>28993024</v>
      </c>
      <c r="B48385" s="1">
        <v>6478076880</v>
      </c>
      <c r="C48385" s="1">
        <v>1</v>
      </c>
      <c r="D48385" s="2" t="s">
        <v>16707</v>
      </c>
    </row>
    <row r="48386" spans="1:4" x14ac:dyDescent="0.3">
      <c r="A48386" s="1">
        <v>28993005</v>
      </c>
      <c r="B48386" s="1">
        <v>7593189384</v>
      </c>
      <c r="C48386" s="1">
        <v>1</v>
      </c>
      <c r="D48386" s="2" t="s">
        <v>40549</v>
      </c>
    </row>
    <row r="48387" spans="1:4" x14ac:dyDescent="0.3">
      <c r="A48387" s="1">
        <v>28993004</v>
      </c>
      <c r="B48387" s="1">
        <v>4285055251</v>
      </c>
      <c r="C48387" s="1">
        <v>1</v>
      </c>
      <c r="D48387" s="2" t="s">
        <v>40550</v>
      </c>
    </row>
    <row r="48388" spans="1:4" x14ac:dyDescent="0.3">
      <c r="A48388" s="1">
        <v>28993005</v>
      </c>
      <c r="B48388" s="1">
        <v>8496500641</v>
      </c>
      <c r="C48388" s="1">
        <v>1</v>
      </c>
      <c r="D48388" s="2" t="s">
        <v>22782</v>
      </c>
    </row>
    <row r="48389" spans="1:4" x14ac:dyDescent="0.3">
      <c r="A48389" s="1">
        <v>28993005</v>
      </c>
      <c r="B48389" s="1">
        <v>1523021809</v>
      </c>
      <c r="C48389" s="1">
        <v>1</v>
      </c>
      <c r="D48389" s="2" t="s">
        <v>40551</v>
      </c>
    </row>
    <row r="48390" spans="1:4" x14ac:dyDescent="0.3">
      <c r="A48390" s="1">
        <v>28993018</v>
      </c>
      <c r="B48390" s="1">
        <v>5879733220</v>
      </c>
      <c r="C48390" s="1">
        <v>2</v>
      </c>
      <c r="D48390" s="2" t="s">
        <v>13982</v>
      </c>
    </row>
    <row r="48391" spans="1:4" x14ac:dyDescent="0.3">
      <c r="A48391" s="1">
        <v>28993008</v>
      </c>
      <c r="B48391" s="1">
        <v>9312270141</v>
      </c>
      <c r="C48391" s="1">
        <v>1</v>
      </c>
      <c r="D48391" s="2" t="s">
        <v>14157</v>
      </c>
    </row>
    <row r="48392" spans="1:4" x14ac:dyDescent="0.3">
      <c r="A48392" s="1">
        <v>28993006</v>
      </c>
      <c r="B48392" s="1">
        <v>1797550775</v>
      </c>
      <c r="C48392" s="1">
        <v>1</v>
      </c>
      <c r="D48392" s="2" t="s">
        <v>40552</v>
      </c>
    </row>
    <row r="48393" spans="1:4" x14ac:dyDescent="0.3">
      <c r="A48393" s="1">
        <v>28993018</v>
      </c>
      <c r="B48393" s="1">
        <v>5879733220</v>
      </c>
      <c r="C48393" s="1">
        <v>2</v>
      </c>
      <c r="D48393" s="2" t="s">
        <v>13526</v>
      </c>
    </row>
    <row r="48394" spans="1:4" x14ac:dyDescent="0.3">
      <c r="A48394" s="1">
        <v>28993012</v>
      </c>
      <c r="B48394" s="1">
        <v>9087542390</v>
      </c>
      <c r="C48394" s="1">
        <v>3</v>
      </c>
      <c r="D48394" s="2" t="s">
        <v>40553</v>
      </c>
    </row>
    <row r="48395" spans="1:4" x14ac:dyDescent="0.3">
      <c r="A48395" s="1">
        <v>28993018</v>
      </c>
      <c r="B48395" s="1">
        <v>5879733220</v>
      </c>
      <c r="C48395" s="1">
        <v>3</v>
      </c>
      <c r="D48395" s="2" t="s">
        <v>17996</v>
      </c>
    </row>
    <row r="48396" spans="1:4" x14ac:dyDescent="0.3">
      <c r="A48396" s="1">
        <v>28993007</v>
      </c>
      <c r="B48396" s="1">
        <v>7479075249</v>
      </c>
      <c r="C48396" s="1">
        <v>1</v>
      </c>
      <c r="D48396" s="2" t="s">
        <v>40554</v>
      </c>
    </row>
    <row r="48397" spans="1:4" x14ac:dyDescent="0.3">
      <c r="A48397" s="1">
        <v>28993003</v>
      </c>
      <c r="B48397" s="1">
        <v>1470132714</v>
      </c>
      <c r="C48397" s="1">
        <v>1</v>
      </c>
      <c r="D48397" s="2" t="s">
        <v>40555</v>
      </c>
    </row>
    <row r="48398" spans="1:4" x14ac:dyDescent="0.3">
      <c r="A48398" s="1">
        <v>28993007</v>
      </c>
      <c r="B48398" s="1">
        <v>6436203398</v>
      </c>
      <c r="C48398" s="1">
        <v>1</v>
      </c>
      <c r="D48398" s="2" t="s">
        <v>40556</v>
      </c>
    </row>
    <row r="48399" spans="1:4" x14ac:dyDescent="0.3">
      <c r="A48399" s="1">
        <v>28993009</v>
      </c>
      <c r="B48399" s="1">
        <v>4519241417</v>
      </c>
      <c r="C48399" s="1">
        <v>1</v>
      </c>
      <c r="D48399" s="2" t="s">
        <v>40557</v>
      </c>
    </row>
    <row r="48400" spans="1:4" x14ac:dyDescent="0.3">
      <c r="A48400" s="1">
        <v>28993006</v>
      </c>
      <c r="B48400" s="1">
        <v>2105495566</v>
      </c>
      <c r="C48400" s="1">
        <v>1</v>
      </c>
      <c r="D48400" s="2" t="s">
        <v>40558</v>
      </c>
    </row>
    <row r="48401" spans="1:4" x14ac:dyDescent="0.3">
      <c r="A48401" s="1">
        <v>28993026</v>
      </c>
      <c r="B48401" s="1">
        <v>778123070</v>
      </c>
      <c r="C48401" s="1">
        <v>1</v>
      </c>
      <c r="D48401" s="2" t="s">
        <v>40559</v>
      </c>
    </row>
    <row r="48402" spans="1:4" x14ac:dyDescent="0.3">
      <c r="A48402" s="1">
        <v>28993006</v>
      </c>
      <c r="B48402" s="1">
        <v>3508554152</v>
      </c>
      <c r="C48402" s="1">
        <v>1</v>
      </c>
      <c r="D48402" s="2" t="s">
        <v>40560</v>
      </c>
    </row>
    <row r="48403" spans="1:4" x14ac:dyDescent="0.3">
      <c r="A48403" s="1">
        <v>28993012</v>
      </c>
      <c r="B48403" s="1">
        <v>9087542390</v>
      </c>
      <c r="C48403" s="1">
        <v>3</v>
      </c>
      <c r="D48403" s="2" t="s">
        <v>18345</v>
      </c>
    </row>
    <row r="48404" spans="1:4" x14ac:dyDescent="0.3">
      <c r="A48404" s="1">
        <v>28993015</v>
      </c>
      <c r="B48404" s="1">
        <v>1746823990</v>
      </c>
      <c r="C48404" s="1">
        <v>1</v>
      </c>
      <c r="D48404" s="2" t="s">
        <v>40561</v>
      </c>
    </row>
    <row r="48405" spans="1:4" x14ac:dyDescent="0.3">
      <c r="A48405" s="1">
        <v>28993011</v>
      </c>
      <c r="B48405" s="1">
        <v>5081285750</v>
      </c>
      <c r="C48405" s="1">
        <v>1</v>
      </c>
      <c r="D48405" s="2" t="s">
        <v>40562</v>
      </c>
    </row>
    <row r="48406" spans="1:4" x14ac:dyDescent="0.3">
      <c r="A48406" s="1">
        <v>28993006</v>
      </c>
      <c r="B48406" s="1">
        <v>7810667790</v>
      </c>
      <c r="C48406" s="1">
        <v>1</v>
      </c>
      <c r="D48406" s="2" t="s">
        <v>40563</v>
      </c>
    </row>
    <row r="48407" spans="1:4" x14ac:dyDescent="0.3">
      <c r="A48407" s="1">
        <v>28993006</v>
      </c>
      <c r="B48407" s="1">
        <v>5775929221</v>
      </c>
      <c r="C48407" s="1">
        <v>1</v>
      </c>
      <c r="D48407" s="2" t="s">
        <v>40564</v>
      </c>
    </row>
    <row r="48408" spans="1:4" x14ac:dyDescent="0.3">
      <c r="A48408" s="1">
        <v>28993012</v>
      </c>
      <c r="B48408" s="1">
        <v>9087542390</v>
      </c>
      <c r="C48408" s="1">
        <v>3</v>
      </c>
      <c r="D48408" s="2" t="s">
        <v>40565</v>
      </c>
    </row>
    <row r="48409" spans="1:4" x14ac:dyDescent="0.3">
      <c r="A48409" s="1">
        <v>28993005</v>
      </c>
      <c r="B48409" s="1">
        <v>7831673396</v>
      </c>
      <c r="C48409" s="1">
        <v>1</v>
      </c>
      <c r="D48409" s="2" t="s">
        <v>40566</v>
      </c>
    </row>
    <row r="48410" spans="1:4" x14ac:dyDescent="0.3">
      <c r="A48410" s="1">
        <v>28993006</v>
      </c>
      <c r="B48410" s="1">
        <v>6309530196</v>
      </c>
      <c r="C48410" s="1">
        <v>1</v>
      </c>
      <c r="D48410" s="2" t="s">
        <v>40567</v>
      </c>
    </row>
    <row r="48411" spans="1:4" x14ac:dyDescent="0.3">
      <c r="A48411" s="1">
        <v>28993005</v>
      </c>
      <c r="B48411" s="1">
        <v>3800910070</v>
      </c>
      <c r="C48411" s="1">
        <v>1</v>
      </c>
      <c r="D48411" s="2" t="s">
        <v>40568</v>
      </c>
    </row>
    <row r="48412" spans="1:4" x14ac:dyDescent="0.3">
      <c r="A48412" s="1">
        <v>28993006</v>
      </c>
      <c r="B48412" s="1">
        <v>3591253482</v>
      </c>
      <c r="C48412" s="1">
        <v>1</v>
      </c>
      <c r="D48412" s="2" t="s">
        <v>40569</v>
      </c>
    </row>
    <row r="48413" spans="1:4" x14ac:dyDescent="0.3">
      <c r="A48413" s="1">
        <v>28993008</v>
      </c>
      <c r="B48413" s="1">
        <v>423131228</v>
      </c>
      <c r="C48413" s="1">
        <v>1</v>
      </c>
      <c r="D48413" s="2" t="s">
        <v>40570</v>
      </c>
    </row>
    <row r="48414" spans="1:4" x14ac:dyDescent="0.3">
      <c r="A48414" s="1">
        <v>28993007</v>
      </c>
      <c r="B48414" s="1">
        <v>7067671898</v>
      </c>
      <c r="C48414" s="1">
        <v>1</v>
      </c>
      <c r="D48414" s="2" t="s">
        <v>40571</v>
      </c>
    </row>
    <row r="48415" spans="1:4" x14ac:dyDescent="0.3">
      <c r="A48415" s="1">
        <v>28993006</v>
      </c>
      <c r="B48415" s="1">
        <v>9461648108</v>
      </c>
      <c r="C48415" s="1">
        <v>1</v>
      </c>
      <c r="D48415" s="2" t="s">
        <v>40572</v>
      </c>
    </row>
    <row r="48416" spans="1:4" x14ac:dyDescent="0.3">
      <c r="A48416" s="1">
        <v>28993006</v>
      </c>
      <c r="B48416" s="1">
        <v>2805926326</v>
      </c>
      <c r="C48416" s="1">
        <v>1</v>
      </c>
      <c r="D48416" s="2" t="s">
        <v>40573</v>
      </c>
    </row>
    <row r="48417" spans="1:4" x14ac:dyDescent="0.3">
      <c r="A48417" s="1">
        <v>28993002</v>
      </c>
      <c r="B48417" s="1">
        <v>9900014189</v>
      </c>
      <c r="C48417" s="1">
        <v>1</v>
      </c>
      <c r="D48417" s="2" t="s">
        <v>21318</v>
      </c>
    </row>
    <row r="48418" spans="1:4" x14ac:dyDescent="0.3">
      <c r="A48418" s="1">
        <v>28993016</v>
      </c>
      <c r="B48418" s="1">
        <v>8460819590</v>
      </c>
      <c r="C48418" s="1">
        <v>1</v>
      </c>
      <c r="D48418" s="2" t="s">
        <v>40574</v>
      </c>
    </row>
    <row r="48419" spans="1:4" x14ac:dyDescent="0.3">
      <c r="A48419" s="1">
        <v>28993007</v>
      </c>
      <c r="B48419" s="1">
        <v>7482721383</v>
      </c>
      <c r="C48419" s="1">
        <v>1</v>
      </c>
      <c r="D48419" s="2" t="s">
        <v>40575</v>
      </c>
    </row>
    <row r="48420" spans="1:4" x14ac:dyDescent="0.3">
      <c r="A48420" s="1">
        <v>28993006</v>
      </c>
      <c r="B48420" s="1">
        <v>7810667790</v>
      </c>
      <c r="C48420" s="1">
        <v>1</v>
      </c>
      <c r="D48420" s="2" t="s">
        <v>40576</v>
      </c>
    </row>
    <row r="48421" spans="1:4" x14ac:dyDescent="0.3">
      <c r="A48421" s="1">
        <v>28993018</v>
      </c>
      <c r="B48421" s="1">
        <v>5879733220</v>
      </c>
      <c r="C48421" s="1">
        <v>2</v>
      </c>
      <c r="D48421" s="2" t="s">
        <v>23956</v>
      </c>
    </row>
    <row r="48422" spans="1:4" x14ac:dyDescent="0.3">
      <c r="A48422" s="1">
        <v>28993005</v>
      </c>
      <c r="B48422" s="1">
        <v>1891109559</v>
      </c>
      <c r="C48422" s="1">
        <v>1</v>
      </c>
      <c r="D48422" s="2" t="s">
        <v>40577</v>
      </c>
    </row>
    <row r="48423" spans="1:4" x14ac:dyDescent="0.3">
      <c r="A48423" s="1">
        <v>28993010</v>
      </c>
      <c r="B48423" s="1">
        <v>4869677070</v>
      </c>
      <c r="C48423" s="1">
        <v>1</v>
      </c>
      <c r="D48423" s="2" t="s">
        <v>40578</v>
      </c>
    </row>
    <row r="48424" spans="1:4" x14ac:dyDescent="0.3">
      <c r="A48424" s="1">
        <v>28993008</v>
      </c>
      <c r="B48424" s="1">
        <v>5723236573</v>
      </c>
      <c r="C48424" s="1">
        <v>1</v>
      </c>
      <c r="D48424" s="2" t="s">
        <v>40579</v>
      </c>
    </row>
    <row r="48425" spans="1:4" x14ac:dyDescent="0.3">
      <c r="A48425" s="1">
        <v>28993007</v>
      </c>
      <c r="B48425" s="1">
        <v>2920037001</v>
      </c>
      <c r="C48425" s="1">
        <v>1</v>
      </c>
      <c r="D48425" s="2" t="s">
        <v>40580</v>
      </c>
    </row>
    <row r="48426" spans="1:4" x14ac:dyDescent="0.3">
      <c r="A48426" s="1">
        <v>28993007</v>
      </c>
      <c r="B48426" s="1">
        <v>6998657472</v>
      </c>
      <c r="C48426" s="1">
        <v>1</v>
      </c>
      <c r="D48426" s="2" t="s">
        <v>40581</v>
      </c>
    </row>
    <row r="48427" spans="1:4" x14ac:dyDescent="0.3">
      <c r="A48427" s="1">
        <v>28993005</v>
      </c>
      <c r="B48427" s="1">
        <v>1965639893</v>
      </c>
      <c r="C48427" s="1">
        <v>1</v>
      </c>
      <c r="D48427" s="2" t="s">
        <v>40582</v>
      </c>
    </row>
    <row r="48428" spans="1:4" x14ac:dyDescent="0.3">
      <c r="A48428" s="1">
        <v>28993002</v>
      </c>
      <c r="B48428" s="1">
        <v>5870098282</v>
      </c>
      <c r="C48428" s="1">
        <v>1</v>
      </c>
      <c r="D48428" s="2" t="s">
        <v>40583</v>
      </c>
    </row>
    <row r="48429" spans="1:4" x14ac:dyDescent="0.3">
      <c r="A48429" s="1">
        <v>28993018</v>
      </c>
      <c r="B48429" s="1">
        <v>5879733220</v>
      </c>
      <c r="C48429" s="1">
        <v>2</v>
      </c>
      <c r="D48429" s="2" t="s">
        <v>20834</v>
      </c>
    </row>
    <row r="48430" spans="1:4" x14ac:dyDescent="0.3">
      <c r="A48430" s="1">
        <v>28993006</v>
      </c>
      <c r="B48430" s="1">
        <v>2805926326</v>
      </c>
      <c r="C48430" s="1">
        <v>1</v>
      </c>
      <c r="D48430" s="2" t="s">
        <v>40584</v>
      </c>
    </row>
    <row r="48431" spans="1:4" x14ac:dyDescent="0.3">
      <c r="A48431" s="1">
        <v>28993004</v>
      </c>
      <c r="B48431" s="1">
        <v>80268207</v>
      </c>
      <c r="C48431" s="1">
        <v>1</v>
      </c>
      <c r="D48431" s="2" t="s">
        <v>40585</v>
      </c>
    </row>
    <row r="48432" spans="1:4" x14ac:dyDescent="0.3">
      <c r="A48432" s="1">
        <v>28993007</v>
      </c>
      <c r="B48432" s="1">
        <v>1197163535</v>
      </c>
      <c r="C48432" s="1">
        <v>1</v>
      </c>
      <c r="D48432" s="2" t="s">
        <v>40586</v>
      </c>
    </row>
    <row r="48433" spans="1:4" x14ac:dyDescent="0.3">
      <c r="A48433" s="1">
        <v>28993018</v>
      </c>
      <c r="B48433" s="1">
        <v>2803709260</v>
      </c>
      <c r="C48433" s="1">
        <v>2</v>
      </c>
      <c r="D48433" s="2" t="s">
        <v>40587</v>
      </c>
    </row>
    <row r="48434" spans="1:4" x14ac:dyDescent="0.3">
      <c r="A48434" s="1">
        <v>28993018</v>
      </c>
      <c r="B48434" s="1">
        <v>2803709260</v>
      </c>
      <c r="C48434" s="1">
        <v>2</v>
      </c>
      <c r="D48434" s="2" t="s">
        <v>18345</v>
      </c>
    </row>
    <row r="48435" spans="1:4" x14ac:dyDescent="0.3">
      <c r="A48435" s="1">
        <v>28993018</v>
      </c>
      <c r="B48435" s="1">
        <v>2803709260</v>
      </c>
      <c r="C48435" s="1">
        <v>3</v>
      </c>
      <c r="D48435" s="2" t="s">
        <v>40588</v>
      </c>
    </row>
    <row r="48436" spans="1:4" x14ac:dyDescent="0.3">
      <c r="A48436" s="1">
        <v>28993018</v>
      </c>
      <c r="B48436" s="1">
        <v>2803709260</v>
      </c>
      <c r="C48436" s="1">
        <v>2</v>
      </c>
      <c r="D48436" s="2" t="s">
        <v>18345</v>
      </c>
    </row>
    <row r="48437" spans="1:4" x14ac:dyDescent="0.3">
      <c r="A48437" s="1">
        <v>28993018</v>
      </c>
      <c r="B48437" s="1">
        <v>2803709260</v>
      </c>
      <c r="C48437" s="1">
        <v>2</v>
      </c>
      <c r="D48437" s="2" t="s">
        <v>40589</v>
      </c>
    </row>
    <row r="48438" spans="1:4" x14ac:dyDescent="0.3">
      <c r="A48438" s="1">
        <v>28993018</v>
      </c>
      <c r="B48438" s="1">
        <v>2803709260</v>
      </c>
      <c r="C48438" s="1">
        <v>2</v>
      </c>
      <c r="D48438" s="2" t="s">
        <v>40589</v>
      </c>
    </row>
    <row r="48439" spans="1:4" x14ac:dyDescent="0.3">
      <c r="A48439" s="1">
        <v>28993018</v>
      </c>
      <c r="B48439" s="1">
        <v>2803709260</v>
      </c>
      <c r="C48439" s="1">
        <v>2</v>
      </c>
      <c r="D48439" s="2" t="s">
        <v>18324</v>
      </c>
    </row>
    <row r="48440" spans="1:4" x14ac:dyDescent="0.3">
      <c r="A48440" s="1">
        <v>28993018</v>
      </c>
      <c r="B48440" s="1">
        <v>2803709260</v>
      </c>
      <c r="C48440" s="1">
        <v>2</v>
      </c>
      <c r="D48440" s="2" t="s">
        <v>40590</v>
      </c>
    </row>
    <row r="48441" spans="1:4" x14ac:dyDescent="0.3">
      <c r="A48441" s="1">
        <v>28993022</v>
      </c>
      <c r="B48441" s="1">
        <v>2801766870</v>
      </c>
      <c r="C48441" s="1">
        <v>1</v>
      </c>
      <c r="D48441" s="2" t="s">
        <v>40591</v>
      </c>
    </row>
    <row r="48442" spans="1:4" x14ac:dyDescent="0.3">
      <c r="A48442" s="1">
        <v>28993018</v>
      </c>
      <c r="B48442" s="1">
        <v>2803709260</v>
      </c>
      <c r="C48442" s="1">
        <v>2</v>
      </c>
      <c r="D48442" s="2" t="s">
        <v>40590</v>
      </c>
    </row>
    <row r="48443" spans="1:4" x14ac:dyDescent="0.3">
      <c r="A48443" s="1">
        <v>28993018</v>
      </c>
      <c r="B48443" s="1">
        <v>2803709260</v>
      </c>
      <c r="C48443" s="1">
        <v>2</v>
      </c>
      <c r="D48443" s="2" t="s">
        <v>14079</v>
      </c>
    </row>
    <row r="48444" spans="1:4" x14ac:dyDescent="0.3">
      <c r="A48444" s="1">
        <v>28994006</v>
      </c>
      <c r="B48444" s="1">
        <v>6121417755</v>
      </c>
      <c r="C48444" s="1">
        <v>1</v>
      </c>
      <c r="D48444" s="2" t="s">
        <v>40592</v>
      </c>
    </row>
    <row r="48445" spans="1:4" x14ac:dyDescent="0.3">
      <c r="A48445" s="1">
        <v>28994012</v>
      </c>
      <c r="B48445" s="1">
        <v>6396455870</v>
      </c>
      <c r="C48445" s="1">
        <v>1</v>
      </c>
      <c r="D48445" s="2" t="s">
        <v>40593</v>
      </c>
    </row>
    <row r="48446" spans="1:4" x14ac:dyDescent="0.3">
      <c r="A48446" s="1">
        <v>28994012</v>
      </c>
      <c r="B48446" s="1">
        <v>2917429810</v>
      </c>
      <c r="C48446" s="1">
        <v>1</v>
      </c>
      <c r="D48446" s="2" t="s">
        <v>40594</v>
      </c>
    </row>
    <row r="48447" spans="1:4" x14ac:dyDescent="0.3">
      <c r="A48447" s="1">
        <v>28994008</v>
      </c>
      <c r="B48447" s="1">
        <v>8627248385</v>
      </c>
      <c r="C48447" s="1">
        <v>1</v>
      </c>
      <c r="D48447" s="2" t="s">
        <v>40595</v>
      </c>
    </row>
    <row r="48448" spans="1:4" x14ac:dyDescent="0.3">
      <c r="A48448" s="1">
        <v>28994013</v>
      </c>
      <c r="B48448" s="1">
        <v>2603698410</v>
      </c>
      <c r="C48448" s="1">
        <v>1</v>
      </c>
      <c r="D48448" s="2" t="s">
        <v>40596</v>
      </c>
    </row>
    <row r="48449" spans="1:4" x14ac:dyDescent="0.3">
      <c r="A48449" s="1">
        <v>28994013</v>
      </c>
      <c r="B48449" s="1">
        <v>1495642000</v>
      </c>
      <c r="C48449" s="1">
        <v>3</v>
      </c>
      <c r="D48449" s="2" t="s">
        <v>20290</v>
      </c>
    </row>
    <row r="48450" spans="1:4" x14ac:dyDescent="0.3">
      <c r="A48450" s="1">
        <v>28994013</v>
      </c>
      <c r="B48450" s="1">
        <v>6974907680</v>
      </c>
      <c r="C48450" s="1">
        <v>1</v>
      </c>
      <c r="D48450" s="2" t="s">
        <v>40597</v>
      </c>
    </row>
    <row r="48451" spans="1:4" x14ac:dyDescent="0.3">
      <c r="A48451" s="1">
        <v>28994021</v>
      </c>
      <c r="B48451" s="1">
        <v>8141074660</v>
      </c>
      <c r="C48451" s="1">
        <v>1</v>
      </c>
      <c r="D48451" s="2" t="s">
        <v>40598</v>
      </c>
    </row>
    <row r="48452" spans="1:4" x14ac:dyDescent="0.3">
      <c r="A48452" s="1">
        <v>28994013</v>
      </c>
      <c r="B48452" s="1">
        <v>1495642000</v>
      </c>
      <c r="C48452" s="1">
        <v>3</v>
      </c>
      <c r="D48452" s="2" t="s">
        <v>37</v>
      </c>
    </row>
    <row r="48453" spans="1:4" x14ac:dyDescent="0.3">
      <c r="A48453" s="1">
        <v>28994011</v>
      </c>
      <c r="B48453" s="1">
        <v>3059590610</v>
      </c>
      <c r="C48453" s="1">
        <v>1</v>
      </c>
      <c r="D48453" s="2" t="s">
        <v>40599</v>
      </c>
    </row>
    <row r="48454" spans="1:4" x14ac:dyDescent="0.3">
      <c r="A48454" s="1">
        <v>28994006</v>
      </c>
      <c r="B48454" s="1">
        <v>5770734040</v>
      </c>
      <c r="C48454" s="1">
        <v>1</v>
      </c>
      <c r="D48454" s="2" t="s">
        <v>40600</v>
      </c>
    </row>
    <row r="48455" spans="1:4" x14ac:dyDescent="0.3">
      <c r="A48455" s="1">
        <v>28994017</v>
      </c>
      <c r="B48455" s="1">
        <v>1750490840</v>
      </c>
      <c r="C48455" s="1">
        <v>1</v>
      </c>
      <c r="D48455" s="2" t="s">
        <v>40601</v>
      </c>
    </row>
    <row r="48456" spans="1:4" x14ac:dyDescent="0.3">
      <c r="A48456" s="1">
        <v>28994009</v>
      </c>
      <c r="B48456" s="1">
        <v>150847700</v>
      </c>
      <c r="C48456" s="1">
        <v>1</v>
      </c>
      <c r="D48456" s="2" t="s">
        <v>40602</v>
      </c>
    </row>
    <row r="48457" spans="1:4" x14ac:dyDescent="0.3">
      <c r="A48457" s="1">
        <v>28994014</v>
      </c>
      <c r="B48457" s="1">
        <v>11392950</v>
      </c>
      <c r="C48457" s="1">
        <v>1</v>
      </c>
      <c r="D48457" s="2" t="s">
        <v>40603</v>
      </c>
    </row>
    <row r="48458" spans="1:4" x14ac:dyDescent="0.3">
      <c r="A48458" s="1">
        <v>28994016</v>
      </c>
      <c r="B48458" s="1">
        <v>9224192130</v>
      </c>
      <c r="C48458" s="1">
        <v>1</v>
      </c>
      <c r="D48458" s="2" t="s">
        <v>40604</v>
      </c>
    </row>
    <row r="48459" spans="1:4" x14ac:dyDescent="0.3">
      <c r="A48459" s="1">
        <v>28994011</v>
      </c>
      <c r="B48459" s="1">
        <v>1771075720</v>
      </c>
      <c r="C48459" s="1">
        <v>1</v>
      </c>
      <c r="D48459" s="2" t="s">
        <v>40605</v>
      </c>
    </row>
    <row r="48460" spans="1:4" x14ac:dyDescent="0.3">
      <c r="A48460" s="1">
        <v>28994005</v>
      </c>
      <c r="B48460" s="1">
        <v>3591754885</v>
      </c>
      <c r="C48460" s="1">
        <v>1</v>
      </c>
      <c r="D48460" s="2" t="s">
        <v>40606</v>
      </c>
    </row>
    <row r="48461" spans="1:4" x14ac:dyDescent="0.3">
      <c r="A48461" s="1">
        <v>28994005</v>
      </c>
      <c r="B48461" s="1">
        <v>3591754885</v>
      </c>
      <c r="C48461" s="1">
        <v>1</v>
      </c>
      <c r="D48461" s="2" t="s">
        <v>40607</v>
      </c>
    </row>
    <row r="48462" spans="1:4" x14ac:dyDescent="0.3">
      <c r="A48462" s="1">
        <v>28994018</v>
      </c>
      <c r="B48462" s="1">
        <v>3770261750</v>
      </c>
      <c r="C48462" s="1">
        <v>1</v>
      </c>
      <c r="D48462" s="2" t="s">
        <v>40608</v>
      </c>
    </row>
    <row r="48463" spans="1:4" x14ac:dyDescent="0.3">
      <c r="A48463" s="1">
        <v>28994010</v>
      </c>
      <c r="B48463" s="1">
        <v>2728938020</v>
      </c>
      <c r="C48463" s="1">
        <v>1</v>
      </c>
      <c r="D48463" s="2" t="s">
        <v>40609</v>
      </c>
    </row>
    <row r="48464" spans="1:4" x14ac:dyDescent="0.3">
      <c r="A48464" s="1">
        <v>28994011</v>
      </c>
      <c r="B48464" s="1">
        <v>685447740</v>
      </c>
      <c r="C48464" s="1">
        <v>1</v>
      </c>
      <c r="D48464" s="2" t="s">
        <v>40610</v>
      </c>
    </row>
    <row r="48465" spans="1:4" x14ac:dyDescent="0.3">
      <c r="A48465" s="1">
        <v>28994010</v>
      </c>
      <c r="B48465" s="1">
        <v>8812140440</v>
      </c>
      <c r="C48465" s="1">
        <v>1</v>
      </c>
      <c r="D48465" s="2" t="s">
        <v>40611</v>
      </c>
    </row>
    <row r="48466" spans="1:4" x14ac:dyDescent="0.3">
      <c r="A48466" s="1">
        <v>28994062</v>
      </c>
      <c r="B48466" s="1">
        <v>6131605400</v>
      </c>
      <c r="C48466" s="1">
        <v>1</v>
      </c>
      <c r="D48466" s="2" t="s">
        <v>40612</v>
      </c>
    </row>
    <row r="48467" spans="1:4" x14ac:dyDescent="0.3">
      <c r="A48467" s="1">
        <v>28994035</v>
      </c>
      <c r="B48467" s="1">
        <v>4475957150</v>
      </c>
      <c r="C48467" s="1">
        <v>1</v>
      </c>
      <c r="D48467" s="2" t="s">
        <v>40613</v>
      </c>
    </row>
    <row r="48468" spans="1:4" x14ac:dyDescent="0.3">
      <c r="A48468" s="1">
        <v>28994011</v>
      </c>
      <c r="B48468" s="1">
        <v>8430909400</v>
      </c>
      <c r="C48468" s="1">
        <v>1</v>
      </c>
      <c r="D48468" s="2" t="s">
        <v>40614</v>
      </c>
    </row>
    <row r="48469" spans="1:4" x14ac:dyDescent="0.3">
      <c r="A48469" s="1">
        <v>28994007</v>
      </c>
      <c r="B48469" s="1">
        <v>9986793401</v>
      </c>
      <c r="C48469" s="1">
        <v>1</v>
      </c>
      <c r="D48469" s="2" t="s">
        <v>40615</v>
      </c>
    </row>
    <row r="48470" spans="1:4" x14ac:dyDescent="0.3">
      <c r="A48470" s="1">
        <v>28994013</v>
      </c>
      <c r="B48470" s="1">
        <v>6702318330</v>
      </c>
      <c r="C48470" s="1">
        <v>1</v>
      </c>
      <c r="D48470" s="2" t="s">
        <v>40616</v>
      </c>
    </row>
    <row r="48471" spans="1:4" x14ac:dyDescent="0.3">
      <c r="A48471" s="1">
        <v>28994016</v>
      </c>
      <c r="B48471" s="1">
        <v>7091947720</v>
      </c>
      <c r="C48471" s="1">
        <v>1</v>
      </c>
      <c r="D48471" s="2" t="s">
        <v>40617</v>
      </c>
    </row>
    <row r="48472" spans="1:4" x14ac:dyDescent="0.3">
      <c r="A48472" s="1">
        <v>28994016</v>
      </c>
      <c r="B48472" s="1">
        <v>8973014020</v>
      </c>
      <c r="C48472" s="1">
        <v>1</v>
      </c>
      <c r="D48472" s="2" t="s">
        <v>40618</v>
      </c>
    </row>
    <row r="48473" spans="1:4" x14ac:dyDescent="0.3">
      <c r="A48473" s="1">
        <v>28994009</v>
      </c>
      <c r="B48473" s="1">
        <v>7287151011</v>
      </c>
      <c r="C48473" s="1">
        <v>1</v>
      </c>
      <c r="D48473" s="2" t="s">
        <v>40619</v>
      </c>
    </row>
    <row r="48474" spans="1:4" x14ac:dyDescent="0.3">
      <c r="A48474" s="1">
        <v>28994013</v>
      </c>
      <c r="B48474" s="1">
        <v>7708658560</v>
      </c>
      <c r="C48474" s="1">
        <v>1</v>
      </c>
      <c r="D48474" s="2" t="s">
        <v>40620</v>
      </c>
    </row>
    <row r="48475" spans="1:4" x14ac:dyDescent="0.3">
      <c r="A48475" s="1">
        <v>28994007</v>
      </c>
      <c r="B48475" s="1">
        <v>1654849862</v>
      </c>
      <c r="C48475" s="1">
        <v>1</v>
      </c>
      <c r="D48475" s="2" t="s">
        <v>40621</v>
      </c>
    </row>
    <row r="48476" spans="1:4" x14ac:dyDescent="0.3">
      <c r="A48476" s="1">
        <v>28994016</v>
      </c>
      <c r="B48476" s="1">
        <v>4566270750</v>
      </c>
      <c r="C48476" s="1">
        <v>1</v>
      </c>
      <c r="D48476" s="2" t="s">
        <v>40622</v>
      </c>
    </row>
    <row r="48477" spans="1:4" x14ac:dyDescent="0.3">
      <c r="A48477" s="1">
        <v>28994013</v>
      </c>
      <c r="B48477" s="1">
        <v>9396414730</v>
      </c>
      <c r="C48477" s="1">
        <v>1</v>
      </c>
      <c r="D48477" s="2" t="s">
        <v>40623</v>
      </c>
    </row>
    <row r="48478" spans="1:4" x14ac:dyDescent="0.3">
      <c r="A48478" s="1">
        <v>28994022</v>
      </c>
      <c r="B48478" s="1">
        <v>1567502310</v>
      </c>
      <c r="C48478" s="1">
        <v>1</v>
      </c>
      <c r="D48478" s="2" t="s">
        <v>40624</v>
      </c>
    </row>
    <row r="48479" spans="1:4" x14ac:dyDescent="0.3">
      <c r="A48479" s="1">
        <v>28994004</v>
      </c>
      <c r="B48479" s="1">
        <v>7607932750</v>
      </c>
      <c r="C48479" s="1">
        <v>1</v>
      </c>
      <c r="D48479" s="2" t="s">
        <v>40625</v>
      </c>
    </row>
    <row r="48480" spans="1:4" x14ac:dyDescent="0.3">
      <c r="A48480" s="1">
        <v>28994023</v>
      </c>
      <c r="B48480" s="1">
        <v>7124174070</v>
      </c>
      <c r="C48480" s="1">
        <v>1</v>
      </c>
      <c r="D48480" s="2" t="s">
        <v>40626</v>
      </c>
    </row>
    <row r="48481" spans="1:4" x14ac:dyDescent="0.3">
      <c r="A48481" s="1">
        <v>28994013</v>
      </c>
      <c r="B48481" s="1">
        <v>3627369750</v>
      </c>
      <c r="C48481" s="1">
        <v>1</v>
      </c>
      <c r="D48481" s="2" t="s">
        <v>40627</v>
      </c>
    </row>
    <row r="48482" spans="1:4" x14ac:dyDescent="0.3">
      <c r="A48482" s="1">
        <v>28994036</v>
      </c>
      <c r="B48482" s="1">
        <v>9900298980</v>
      </c>
      <c r="C48482" s="1">
        <v>3</v>
      </c>
      <c r="D48482" s="2" t="s">
        <v>61</v>
      </c>
    </row>
    <row r="48483" spans="1:4" x14ac:dyDescent="0.3">
      <c r="A48483" s="1">
        <v>28994040</v>
      </c>
      <c r="B48483" s="1">
        <v>4611248110</v>
      </c>
      <c r="C48483" s="1">
        <v>1</v>
      </c>
      <c r="D48483" s="2" t="s">
        <v>40628</v>
      </c>
    </row>
    <row r="48484" spans="1:4" x14ac:dyDescent="0.3">
      <c r="A48484" s="1">
        <v>28994005</v>
      </c>
      <c r="B48484" s="1">
        <v>6645593665</v>
      </c>
      <c r="C48484" s="1">
        <v>1</v>
      </c>
      <c r="D48484" s="2" t="s">
        <v>40629</v>
      </c>
    </row>
    <row r="48485" spans="1:4" x14ac:dyDescent="0.3">
      <c r="A48485" s="1">
        <v>28994010</v>
      </c>
      <c r="B48485" s="1">
        <v>817035880</v>
      </c>
      <c r="C48485" s="1">
        <v>1</v>
      </c>
      <c r="D48485" s="2" t="s">
        <v>40630</v>
      </c>
    </row>
    <row r="48486" spans="1:4" x14ac:dyDescent="0.3">
      <c r="A48486" s="1">
        <v>28994040</v>
      </c>
      <c r="B48486" s="1">
        <v>946604760</v>
      </c>
      <c r="C48486" s="1">
        <v>1</v>
      </c>
      <c r="D48486" s="2" t="s">
        <v>40631</v>
      </c>
    </row>
    <row r="48487" spans="1:4" x14ac:dyDescent="0.3">
      <c r="A48487" s="1">
        <v>28994006</v>
      </c>
      <c r="B48487" s="1">
        <v>2808837724</v>
      </c>
      <c r="C48487" s="1">
        <v>1</v>
      </c>
      <c r="D48487" s="2" t="s">
        <v>40632</v>
      </c>
    </row>
    <row r="48488" spans="1:4" x14ac:dyDescent="0.3">
      <c r="A48488" s="1">
        <v>28994025</v>
      </c>
      <c r="B48488" s="1">
        <v>299298950</v>
      </c>
      <c r="C48488" s="1">
        <v>1</v>
      </c>
      <c r="D48488" s="2" t="s">
        <v>40633</v>
      </c>
    </row>
    <row r="48489" spans="1:4" x14ac:dyDescent="0.3">
      <c r="A48489" s="1">
        <v>28994050</v>
      </c>
      <c r="B48489" s="1">
        <v>7250085060</v>
      </c>
      <c r="C48489" s="1">
        <v>1</v>
      </c>
      <c r="D48489" s="2" t="s">
        <v>40634</v>
      </c>
    </row>
    <row r="48490" spans="1:4" x14ac:dyDescent="0.3">
      <c r="A48490" s="1">
        <v>28994014</v>
      </c>
      <c r="B48490" s="1">
        <v>4507046060</v>
      </c>
      <c r="C48490" s="1">
        <v>1</v>
      </c>
      <c r="D48490" s="2" t="s">
        <v>40635</v>
      </c>
    </row>
    <row r="48491" spans="1:4" x14ac:dyDescent="0.3">
      <c r="A48491" s="1">
        <v>28994008</v>
      </c>
      <c r="B48491" s="1">
        <v>7121809251</v>
      </c>
      <c r="C48491" s="1">
        <v>1</v>
      </c>
      <c r="D48491" s="2" t="s">
        <v>40636</v>
      </c>
    </row>
    <row r="48492" spans="1:4" x14ac:dyDescent="0.3">
      <c r="A48492" s="1">
        <v>28994015</v>
      </c>
      <c r="B48492" s="1">
        <v>44750180</v>
      </c>
      <c r="C48492" s="1">
        <v>1</v>
      </c>
      <c r="D48492" s="2" t="s">
        <v>40637</v>
      </c>
    </row>
    <row r="48493" spans="1:4" x14ac:dyDescent="0.3">
      <c r="A48493" s="1">
        <v>28994015</v>
      </c>
      <c r="B48493" s="1">
        <v>7107316590</v>
      </c>
      <c r="C48493" s="1">
        <v>1</v>
      </c>
      <c r="D48493" s="2" t="s">
        <v>40638</v>
      </c>
    </row>
    <row r="48494" spans="1:4" x14ac:dyDescent="0.3">
      <c r="A48494" s="1">
        <v>28994017</v>
      </c>
      <c r="B48494" s="1">
        <v>4597834160</v>
      </c>
      <c r="C48494" s="1">
        <v>1</v>
      </c>
      <c r="D48494" s="2" t="s">
        <v>40639</v>
      </c>
    </row>
    <row r="48495" spans="1:4" x14ac:dyDescent="0.3">
      <c r="A48495" s="1">
        <v>28994017</v>
      </c>
      <c r="B48495" s="1">
        <v>2641641040</v>
      </c>
      <c r="C48495" s="1">
        <v>1</v>
      </c>
      <c r="D48495" s="2" t="s">
        <v>40640</v>
      </c>
    </row>
    <row r="48496" spans="1:4" x14ac:dyDescent="0.3">
      <c r="A48496" s="1">
        <v>28994005</v>
      </c>
      <c r="B48496" s="1">
        <v>217855474</v>
      </c>
      <c r="C48496" s="1">
        <v>1</v>
      </c>
      <c r="D48496" s="2" t="s">
        <v>26430</v>
      </c>
    </row>
    <row r="48497" spans="1:4" x14ac:dyDescent="0.3">
      <c r="A48497" s="1">
        <v>28994019</v>
      </c>
      <c r="B48497" s="1">
        <v>1050935670</v>
      </c>
      <c r="C48497" s="1">
        <v>3</v>
      </c>
      <c r="D48497" s="2" t="s">
        <v>40641</v>
      </c>
    </row>
    <row r="48498" spans="1:4" x14ac:dyDescent="0.3">
      <c r="A48498" s="1">
        <v>28994021</v>
      </c>
      <c r="B48498" s="1">
        <v>7491422960</v>
      </c>
      <c r="C48498" s="1">
        <v>1</v>
      </c>
      <c r="D48498" s="2" t="s">
        <v>40642</v>
      </c>
    </row>
    <row r="48499" spans="1:4" x14ac:dyDescent="0.3">
      <c r="A48499" s="1">
        <v>28994012</v>
      </c>
      <c r="B48499" s="1">
        <v>1639427470</v>
      </c>
      <c r="C48499" s="1">
        <v>1</v>
      </c>
      <c r="D48499" s="2" t="s">
        <v>40643</v>
      </c>
    </row>
    <row r="48500" spans="1:4" x14ac:dyDescent="0.3">
      <c r="A48500" s="1">
        <v>28994023</v>
      </c>
      <c r="B48500" s="1">
        <v>1370730930</v>
      </c>
      <c r="C48500" s="1">
        <v>1</v>
      </c>
      <c r="D48500" s="2" t="s">
        <v>40644</v>
      </c>
    </row>
    <row r="48501" spans="1:4" x14ac:dyDescent="0.3">
      <c r="A48501" s="1">
        <v>28994011</v>
      </c>
      <c r="B48501" s="1">
        <v>4614019340</v>
      </c>
      <c r="C48501" s="1">
        <v>1</v>
      </c>
      <c r="D48501" s="2" t="s">
        <v>40645</v>
      </c>
    </row>
    <row r="48502" spans="1:4" x14ac:dyDescent="0.3">
      <c r="A48502" s="1">
        <v>28994005</v>
      </c>
      <c r="B48502" s="1">
        <v>6039234759</v>
      </c>
      <c r="C48502" s="1">
        <v>1</v>
      </c>
      <c r="D48502" s="2" t="s">
        <v>40646</v>
      </c>
    </row>
    <row r="48503" spans="1:4" x14ac:dyDescent="0.3">
      <c r="A48503" s="1">
        <v>28994004</v>
      </c>
      <c r="B48503" s="1">
        <v>2897659871</v>
      </c>
      <c r="C48503" s="1">
        <v>1</v>
      </c>
      <c r="D48503" s="2" t="s">
        <v>40647</v>
      </c>
    </row>
    <row r="48504" spans="1:4" x14ac:dyDescent="0.3">
      <c r="A48504" s="1">
        <v>28994018</v>
      </c>
      <c r="B48504" s="1">
        <v>7700046060</v>
      </c>
      <c r="C48504" s="1">
        <v>1</v>
      </c>
      <c r="D48504" s="2" t="s">
        <v>40648</v>
      </c>
    </row>
    <row r="48505" spans="1:4" x14ac:dyDescent="0.3">
      <c r="A48505" s="1">
        <v>28994036</v>
      </c>
      <c r="B48505" s="1">
        <v>9900298980</v>
      </c>
      <c r="C48505" s="1">
        <v>2</v>
      </c>
      <c r="D48505" s="2" t="s">
        <v>30009</v>
      </c>
    </row>
    <row r="48506" spans="1:4" x14ac:dyDescent="0.3">
      <c r="A48506" s="1">
        <v>28994012</v>
      </c>
      <c r="B48506" s="1">
        <v>4859314890</v>
      </c>
      <c r="C48506" s="1">
        <v>1</v>
      </c>
      <c r="D48506" s="2" t="s">
        <v>40649</v>
      </c>
    </row>
    <row r="48507" spans="1:4" x14ac:dyDescent="0.3">
      <c r="A48507" s="1">
        <v>28994009</v>
      </c>
      <c r="B48507" s="1">
        <v>6149912846</v>
      </c>
      <c r="C48507" s="1">
        <v>1</v>
      </c>
      <c r="D48507" s="2" t="s">
        <v>40650</v>
      </c>
    </row>
    <row r="48508" spans="1:4" x14ac:dyDescent="0.3">
      <c r="A48508" s="1">
        <v>28994056</v>
      </c>
      <c r="B48508" s="1">
        <v>2984830050</v>
      </c>
      <c r="C48508" s="1">
        <v>2</v>
      </c>
      <c r="D48508" s="2" t="s">
        <v>25972</v>
      </c>
    </row>
    <row r="48509" spans="1:4" x14ac:dyDescent="0.3">
      <c r="A48509" s="1">
        <v>28994007</v>
      </c>
      <c r="B48509" s="1">
        <v>9986793401</v>
      </c>
      <c r="C48509" s="1">
        <v>1</v>
      </c>
      <c r="D48509" s="2" t="s">
        <v>40651</v>
      </c>
    </row>
    <row r="48510" spans="1:4" x14ac:dyDescent="0.3">
      <c r="A48510" s="1">
        <v>28994005</v>
      </c>
      <c r="B48510" s="1">
        <v>8402490160</v>
      </c>
      <c r="C48510" s="1">
        <v>1</v>
      </c>
      <c r="D48510" s="2" t="s">
        <v>40652</v>
      </c>
    </row>
    <row r="48511" spans="1:4" x14ac:dyDescent="0.3">
      <c r="A48511" s="1">
        <v>28994008</v>
      </c>
      <c r="B48511" s="1">
        <v>5050231495</v>
      </c>
      <c r="C48511" s="1">
        <v>1</v>
      </c>
      <c r="D48511" s="2" t="s">
        <v>40653</v>
      </c>
    </row>
    <row r="48512" spans="1:4" x14ac:dyDescent="0.3">
      <c r="A48512" s="1">
        <v>28994027</v>
      </c>
      <c r="B48512" s="1">
        <v>8455850820</v>
      </c>
      <c r="C48512" s="1">
        <v>1</v>
      </c>
      <c r="D48512" s="2" t="s">
        <v>40654</v>
      </c>
    </row>
    <row r="48513" spans="1:4" x14ac:dyDescent="0.3">
      <c r="A48513" s="1">
        <v>28994010</v>
      </c>
      <c r="B48513" s="1">
        <v>2691834760</v>
      </c>
      <c r="C48513" s="1">
        <v>1</v>
      </c>
      <c r="D48513" s="2" t="s">
        <v>40655</v>
      </c>
    </row>
    <row r="48514" spans="1:4" x14ac:dyDescent="0.3">
      <c r="A48514" s="1">
        <v>28994017</v>
      </c>
      <c r="B48514" s="1">
        <v>2769538510</v>
      </c>
      <c r="C48514" s="1">
        <v>1</v>
      </c>
      <c r="D48514" s="2" t="s">
        <v>40656</v>
      </c>
    </row>
    <row r="48515" spans="1:4" x14ac:dyDescent="0.3">
      <c r="A48515" s="1">
        <v>28994031</v>
      </c>
      <c r="B48515" s="1">
        <v>6288876790</v>
      </c>
      <c r="C48515" s="1">
        <v>1</v>
      </c>
      <c r="D48515" s="2" t="s">
        <v>40657</v>
      </c>
    </row>
    <row r="48516" spans="1:4" x14ac:dyDescent="0.3">
      <c r="A48516" s="1">
        <v>28994018</v>
      </c>
      <c r="B48516" s="1">
        <v>3764179630</v>
      </c>
      <c r="C48516" s="1">
        <v>1</v>
      </c>
      <c r="D48516" s="2" t="s">
        <v>40658</v>
      </c>
    </row>
    <row r="48517" spans="1:4" x14ac:dyDescent="0.3">
      <c r="A48517" s="1">
        <v>28994021</v>
      </c>
      <c r="B48517" s="1">
        <v>3740182740</v>
      </c>
      <c r="C48517" s="1">
        <v>1</v>
      </c>
      <c r="D48517" s="2" t="s">
        <v>2204</v>
      </c>
    </row>
    <row r="48518" spans="1:4" x14ac:dyDescent="0.3">
      <c r="A48518" s="1">
        <v>28994022</v>
      </c>
      <c r="B48518" s="1">
        <v>2157156540</v>
      </c>
      <c r="C48518" s="1">
        <v>1</v>
      </c>
      <c r="D48518" s="2" t="s">
        <v>40659</v>
      </c>
    </row>
    <row r="48519" spans="1:4" x14ac:dyDescent="0.3">
      <c r="A48519" s="1">
        <v>28994005</v>
      </c>
      <c r="B48519" s="1">
        <v>9293020176</v>
      </c>
      <c r="C48519" s="1">
        <v>1</v>
      </c>
      <c r="D48519" s="2" t="s">
        <v>40660</v>
      </c>
    </row>
    <row r="48520" spans="1:4" x14ac:dyDescent="0.3">
      <c r="A48520" s="1">
        <v>28994032</v>
      </c>
      <c r="B48520" s="1">
        <v>1013645290</v>
      </c>
      <c r="C48520" s="1">
        <v>1</v>
      </c>
      <c r="D48520" s="2" t="s">
        <v>40661</v>
      </c>
    </row>
    <row r="48521" spans="1:4" x14ac:dyDescent="0.3">
      <c r="A48521" s="1">
        <v>28994058</v>
      </c>
      <c r="B48521" s="1">
        <v>247579840</v>
      </c>
      <c r="C48521" s="1">
        <v>1</v>
      </c>
      <c r="D48521" s="2" t="s">
        <v>40662</v>
      </c>
    </row>
    <row r="48522" spans="1:4" x14ac:dyDescent="0.3">
      <c r="A48522" s="1">
        <v>28994051</v>
      </c>
      <c r="B48522" s="1">
        <v>4529485680</v>
      </c>
      <c r="C48522" s="1">
        <v>1</v>
      </c>
      <c r="D48522" s="2" t="s">
        <v>40663</v>
      </c>
    </row>
    <row r="48523" spans="1:4" x14ac:dyDescent="0.3">
      <c r="A48523" s="1">
        <v>28994056</v>
      </c>
      <c r="B48523" s="1">
        <v>8115720820</v>
      </c>
      <c r="C48523" s="1">
        <v>1</v>
      </c>
      <c r="D48523" s="2" t="s">
        <v>40664</v>
      </c>
    </row>
    <row r="48524" spans="1:4" x14ac:dyDescent="0.3">
      <c r="A48524" s="1">
        <v>28994053</v>
      </c>
      <c r="B48524" s="1">
        <v>8748465280</v>
      </c>
      <c r="C48524" s="1">
        <v>1</v>
      </c>
      <c r="D48524" s="2" t="s">
        <v>40665</v>
      </c>
    </row>
    <row r="48525" spans="1:4" x14ac:dyDescent="0.3">
      <c r="A48525" s="1">
        <v>28994012</v>
      </c>
      <c r="B48525" s="1">
        <v>1365544420</v>
      </c>
      <c r="C48525" s="1">
        <v>1</v>
      </c>
      <c r="D48525" s="2" t="s">
        <v>40666</v>
      </c>
    </row>
    <row r="48526" spans="1:4" x14ac:dyDescent="0.3">
      <c r="A48526" s="1">
        <v>28994011</v>
      </c>
      <c r="B48526" s="1">
        <v>1068465010</v>
      </c>
      <c r="C48526" s="1">
        <v>1</v>
      </c>
      <c r="D48526" s="2" t="s">
        <v>40667</v>
      </c>
    </row>
    <row r="48527" spans="1:4" x14ac:dyDescent="0.3">
      <c r="A48527" s="1">
        <v>28994017</v>
      </c>
      <c r="B48527" s="1">
        <v>3508694320</v>
      </c>
      <c r="C48527" s="1">
        <v>1</v>
      </c>
      <c r="D48527" s="2" t="s">
        <v>40668</v>
      </c>
    </row>
    <row r="48528" spans="1:4" x14ac:dyDescent="0.3">
      <c r="A48528" s="1">
        <v>28994006</v>
      </c>
      <c r="B48528" s="1">
        <v>1478042814</v>
      </c>
      <c r="C48528" s="1">
        <v>1</v>
      </c>
      <c r="D48528" s="2" t="s">
        <v>24254</v>
      </c>
    </row>
    <row r="48529" spans="1:4" x14ac:dyDescent="0.3">
      <c r="A48529" s="1">
        <v>28994014</v>
      </c>
      <c r="B48529" s="1">
        <v>3901243860</v>
      </c>
      <c r="C48529" s="1">
        <v>1</v>
      </c>
      <c r="D48529" s="2" t="s">
        <v>40669</v>
      </c>
    </row>
    <row r="48530" spans="1:4" x14ac:dyDescent="0.3">
      <c r="A48530" s="1">
        <v>28994010</v>
      </c>
      <c r="B48530" s="1">
        <v>2410421520</v>
      </c>
      <c r="C48530" s="1">
        <v>1</v>
      </c>
      <c r="D48530" s="2" t="s">
        <v>40670</v>
      </c>
    </row>
    <row r="48531" spans="1:4" x14ac:dyDescent="0.3">
      <c r="A48531" s="1">
        <v>28994021</v>
      </c>
      <c r="B48531" s="1">
        <v>5318201520</v>
      </c>
      <c r="C48531" s="1">
        <v>1</v>
      </c>
      <c r="D48531" s="2" t="s">
        <v>40671</v>
      </c>
    </row>
    <row r="48532" spans="1:4" x14ac:dyDescent="0.3">
      <c r="A48532" s="1">
        <v>28994059</v>
      </c>
      <c r="B48532" s="1">
        <v>812977540</v>
      </c>
      <c r="C48532" s="1">
        <v>3</v>
      </c>
      <c r="D48532" s="2" t="s">
        <v>17827</v>
      </c>
    </row>
    <row r="48533" spans="1:4" x14ac:dyDescent="0.3">
      <c r="A48533" s="1">
        <v>28994017</v>
      </c>
      <c r="B48533" s="1">
        <v>3508694320</v>
      </c>
      <c r="C48533" s="1">
        <v>1</v>
      </c>
      <c r="D48533" s="2" t="s">
        <v>40672</v>
      </c>
    </row>
    <row r="48534" spans="1:4" x14ac:dyDescent="0.3">
      <c r="A48534" s="1">
        <v>28994059</v>
      </c>
      <c r="B48534" s="1">
        <v>812977540</v>
      </c>
      <c r="C48534" s="1">
        <v>3</v>
      </c>
      <c r="D48534" s="2" t="s">
        <v>1274</v>
      </c>
    </row>
    <row r="48535" spans="1:4" x14ac:dyDescent="0.3">
      <c r="A48535" s="1">
        <v>28994008</v>
      </c>
      <c r="B48535" s="1">
        <v>4199004114</v>
      </c>
      <c r="C48535" s="1">
        <v>1</v>
      </c>
      <c r="D48535" s="2" t="s">
        <v>40673</v>
      </c>
    </row>
    <row r="48536" spans="1:4" x14ac:dyDescent="0.3">
      <c r="A48536" s="1">
        <v>28994011</v>
      </c>
      <c r="B48536" s="1">
        <v>5059234250</v>
      </c>
      <c r="C48536" s="1">
        <v>1</v>
      </c>
      <c r="D48536" s="2" t="s">
        <v>40674</v>
      </c>
    </row>
    <row r="48537" spans="1:4" x14ac:dyDescent="0.3">
      <c r="A48537" s="1">
        <v>28994010</v>
      </c>
      <c r="B48537" s="1">
        <v>3658775310</v>
      </c>
      <c r="C48537" s="1">
        <v>1</v>
      </c>
      <c r="D48537" s="2" t="s">
        <v>40675</v>
      </c>
    </row>
    <row r="48538" spans="1:4" x14ac:dyDescent="0.3">
      <c r="A48538" s="1">
        <v>28994007</v>
      </c>
      <c r="B48538" s="1">
        <v>4439171331</v>
      </c>
      <c r="C48538" s="1">
        <v>1</v>
      </c>
      <c r="D48538" s="2" t="s">
        <v>40676</v>
      </c>
    </row>
    <row r="48539" spans="1:4" x14ac:dyDescent="0.3">
      <c r="A48539" s="1">
        <v>28994009</v>
      </c>
      <c r="B48539" s="1">
        <v>576865381</v>
      </c>
      <c r="C48539" s="1">
        <v>1</v>
      </c>
      <c r="D48539" s="2" t="s">
        <v>40677</v>
      </c>
    </row>
    <row r="48540" spans="1:4" x14ac:dyDescent="0.3">
      <c r="A48540" s="1">
        <v>28994014</v>
      </c>
      <c r="B48540" s="1">
        <v>4960579320</v>
      </c>
      <c r="C48540" s="1">
        <v>1</v>
      </c>
      <c r="D48540" s="2" t="s">
        <v>40678</v>
      </c>
    </row>
    <row r="48541" spans="1:4" x14ac:dyDescent="0.3">
      <c r="A48541" s="1">
        <v>28994010</v>
      </c>
      <c r="B48541" s="1">
        <v>1071092710</v>
      </c>
      <c r="C48541" s="1">
        <v>1</v>
      </c>
      <c r="D48541" s="2" t="s">
        <v>40679</v>
      </c>
    </row>
    <row r="48542" spans="1:4" x14ac:dyDescent="0.3">
      <c r="A48542" s="1">
        <v>28994014</v>
      </c>
      <c r="B48542" s="1">
        <v>1390817710</v>
      </c>
      <c r="C48542" s="1">
        <v>1</v>
      </c>
      <c r="D48542" s="2" t="s">
        <v>40680</v>
      </c>
    </row>
    <row r="48543" spans="1:4" x14ac:dyDescent="0.3">
      <c r="A48543" s="1">
        <v>28994015</v>
      </c>
      <c r="B48543" s="1">
        <v>7131432930</v>
      </c>
      <c r="C48543" s="1">
        <v>1</v>
      </c>
      <c r="D48543" s="2" t="s">
        <v>40681</v>
      </c>
    </row>
    <row r="48544" spans="1:4" x14ac:dyDescent="0.3">
      <c r="A48544" s="1">
        <v>28994010</v>
      </c>
      <c r="B48544" s="1">
        <v>3312655810</v>
      </c>
      <c r="C48544" s="1">
        <v>1</v>
      </c>
      <c r="D48544" s="2" t="s">
        <v>16239</v>
      </c>
    </row>
    <row r="48545" spans="1:4" x14ac:dyDescent="0.3">
      <c r="A48545" s="1">
        <v>28994015</v>
      </c>
      <c r="B48545" s="1">
        <v>7131432930</v>
      </c>
      <c r="C48545" s="1">
        <v>1</v>
      </c>
      <c r="D48545" s="2" t="s">
        <v>40682</v>
      </c>
    </row>
    <row r="48546" spans="1:4" x14ac:dyDescent="0.3">
      <c r="A48546" s="1">
        <v>28994005</v>
      </c>
      <c r="B48546" s="1">
        <v>6685687319</v>
      </c>
      <c r="C48546" s="1">
        <v>1</v>
      </c>
      <c r="D48546" s="2" t="s">
        <v>40683</v>
      </c>
    </row>
    <row r="48547" spans="1:4" x14ac:dyDescent="0.3">
      <c r="A48547" s="1">
        <v>28994009</v>
      </c>
      <c r="B48547" s="1">
        <v>3435817729</v>
      </c>
      <c r="C48547" s="1">
        <v>1</v>
      </c>
      <c r="D48547" s="2" t="s">
        <v>40684</v>
      </c>
    </row>
    <row r="48548" spans="1:4" x14ac:dyDescent="0.3">
      <c r="A48548" s="1">
        <v>28994052</v>
      </c>
      <c r="B48548" s="1">
        <v>3130675870</v>
      </c>
      <c r="C48548" s="1">
        <v>1</v>
      </c>
      <c r="D48548" s="2" t="s">
        <v>40685</v>
      </c>
    </row>
    <row r="48549" spans="1:4" x14ac:dyDescent="0.3">
      <c r="A48549" s="1">
        <v>28994054</v>
      </c>
      <c r="B48549" s="1">
        <v>3022036100</v>
      </c>
      <c r="C48549" s="1">
        <v>1</v>
      </c>
      <c r="D48549" s="2" t="s">
        <v>40686</v>
      </c>
    </row>
    <row r="48550" spans="1:4" x14ac:dyDescent="0.3">
      <c r="A48550" s="1">
        <v>28994014</v>
      </c>
      <c r="B48550" s="1">
        <v>4960579320</v>
      </c>
      <c r="C48550" s="1">
        <v>1</v>
      </c>
      <c r="D48550" s="2" t="s">
        <v>40687</v>
      </c>
    </row>
    <row r="48551" spans="1:4" x14ac:dyDescent="0.3">
      <c r="A48551" s="1">
        <v>28994059</v>
      </c>
      <c r="B48551" s="1">
        <v>812977540</v>
      </c>
      <c r="C48551" s="1">
        <v>3</v>
      </c>
      <c r="D48551" s="2" t="s">
        <v>19703</v>
      </c>
    </row>
    <row r="48552" spans="1:4" x14ac:dyDescent="0.3">
      <c r="A48552" s="1">
        <v>28994114</v>
      </c>
      <c r="B48552" s="1">
        <v>9516554100</v>
      </c>
      <c r="C48552" s="1">
        <v>2</v>
      </c>
      <c r="D48552" s="2" t="s">
        <v>17827</v>
      </c>
    </row>
    <row r="48553" spans="1:4" x14ac:dyDescent="0.3">
      <c r="A48553" s="1">
        <v>28994014</v>
      </c>
      <c r="B48553" s="1">
        <v>3079692960</v>
      </c>
      <c r="C48553" s="1">
        <v>1</v>
      </c>
      <c r="D48553" s="2" t="s">
        <v>40688</v>
      </c>
    </row>
    <row r="48554" spans="1:4" x14ac:dyDescent="0.3">
      <c r="A48554" s="1">
        <v>28994023</v>
      </c>
      <c r="B48554" s="1">
        <v>7693402030</v>
      </c>
      <c r="C48554" s="1">
        <v>1</v>
      </c>
      <c r="D48554" s="2" t="s">
        <v>35144</v>
      </c>
    </row>
    <row r="48555" spans="1:4" x14ac:dyDescent="0.3">
      <c r="A48555" s="1">
        <v>28994014</v>
      </c>
      <c r="B48555" s="1">
        <v>626020240</v>
      </c>
      <c r="C48555" s="1">
        <v>1</v>
      </c>
      <c r="D48555" s="2" t="s">
        <v>40689</v>
      </c>
    </row>
    <row r="48556" spans="1:4" x14ac:dyDescent="0.3">
      <c r="A48556" s="1">
        <v>28994010</v>
      </c>
      <c r="B48556" s="1">
        <v>2026723130</v>
      </c>
      <c r="C48556" s="1">
        <v>1</v>
      </c>
      <c r="D48556" s="2" t="s">
        <v>40690</v>
      </c>
    </row>
    <row r="48557" spans="1:4" x14ac:dyDescent="0.3">
      <c r="A48557" s="1">
        <v>28994013</v>
      </c>
      <c r="B48557" s="1">
        <v>9481355470</v>
      </c>
      <c r="C48557" s="1">
        <v>1</v>
      </c>
      <c r="D48557" s="2" t="s">
        <v>18736</v>
      </c>
    </row>
    <row r="48558" spans="1:4" x14ac:dyDescent="0.3">
      <c r="A48558" s="1">
        <v>28994012</v>
      </c>
      <c r="B48558" s="1">
        <v>5042558640</v>
      </c>
      <c r="C48558" s="1">
        <v>1</v>
      </c>
      <c r="D48558" s="2" t="s">
        <v>40691</v>
      </c>
    </row>
    <row r="48559" spans="1:4" x14ac:dyDescent="0.3">
      <c r="A48559" s="1">
        <v>28994013</v>
      </c>
      <c r="B48559" s="1">
        <v>7525080510</v>
      </c>
      <c r="C48559" s="1">
        <v>1</v>
      </c>
      <c r="D48559" s="2" t="s">
        <v>40692</v>
      </c>
    </row>
    <row r="48560" spans="1:4" x14ac:dyDescent="0.3">
      <c r="A48560" s="1">
        <v>28994009</v>
      </c>
      <c r="B48560" s="1">
        <v>6708372349</v>
      </c>
      <c r="C48560" s="1">
        <v>1</v>
      </c>
      <c r="D48560" s="2" t="s">
        <v>40693</v>
      </c>
    </row>
    <row r="48561" spans="1:4" x14ac:dyDescent="0.3">
      <c r="A48561" s="1">
        <v>28994059</v>
      </c>
      <c r="B48561" s="1">
        <v>812977540</v>
      </c>
      <c r="C48561" s="1">
        <v>3</v>
      </c>
      <c r="D48561" s="2" t="s">
        <v>40694</v>
      </c>
    </row>
    <row r="48562" spans="1:4" x14ac:dyDescent="0.3">
      <c r="A48562" s="1">
        <v>28994017</v>
      </c>
      <c r="B48562" s="1">
        <v>902248220</v>
      </c>
      <c r="C48562" s="1">
        <v>1</v>
      </c>
      <c r="D48562" s="2" t="s">
        <v>40695</v>
      </c>
    </row>
    <row r="48563" spans="1:4" x14ac:dyDescent="0.3">
      <c r="A48563" s="1">
        <v>28994065</v>
      </c>
      <c r="B48563" s="1">
        <v>5360994790</v>
      </c>
      <c r="C48563" s="1">
        <v>1</v>
      </c>
      <c r="D48563" s="2" t="s">
        <v>40696</v>
      </c>
    </row>
    <row r="48564" spans="1:4" x14ac:dyDescent="0.3">
      <c r="A48564" s="1">
        <v>28994015</v>
      </c>
      <c r="B48564" s="1">
        <v>7131432930</v>
      </c>
      <c r="C48564" s="1">
        <v>1</v>
      </c>
      <c r="D48564" s="2" t="s">
        <v>40697</v>
      </c>
    </row>
    <row r="48565" spans="1:4" x14ac:dyDescent="0.3">
      <c r="A48565" s="1">
        <v>28994008</v>
      </c>
      <c r="B48565" s="1">
        <v>288648579</v>
      </c>
      <c r="C48565" s="1">
        <v>1</v>
      </c>
      <c r="D48565" s="2" t="s">
        <v>40698</v>
      </c>
    </row>
    <row r="48566" spans="1:4" x14ac:dyDescent="0.3">
      <c r="A48566" s="1">
        <v>28994015</v>
      </c>
      <c r="B48566" s="1">
        <v>845866610</v>
      </c>
      <c r="C48566" s="1">
        <v>2</v>
      </c>
      <c r="D48566" s="2" t="s">
        <v>29356</v>
      </c>
    </row>
    <row r="48567" spans="1:4" x14ac:dyDescent="0.3">
      <c r="A48567" s="1">
        <v>28994034</v>
      </c>
      <c r="B48567" s="1">
        <v>7584265320</v>
      </c>
      <c r="C48567" s="1">
        <v>2</v>
      </c>
      <c r="D48567" s="2" t="s">
        <v>1274</v>
      </c>
    </row>
    <row r="48568" spans="1:4" x14ac:dyDescent="0.3">
      <c r="A48568" s="1">
        <v>28994007</v>
      </c>
      <c r="B48568" s="1">
        <v>6268758591</v>
      </c>
      <c r="C48568" s="1">
        <v>1</v>
      </c>
      <c r="D48568" s="2" t="s">
        <v>40699</v>
      </c>
    </row>
    <row r="48569" spans="1:4" x14ac:dyDescent="0.3">
      <c r="A48569" s="1">
        <v>28994034</v>
      </c>
      <c r="B48569" s="1">
        <v>7584265320</v>
      </c>
      <c r="C48569" s="1">
        <v>2</v>
      </c>
      <c r="D48569" s="2" t="s">
        <v>40700</v>
      </c>
    </row>
    <row r="48570" spans="1:4" x14ac:dyDescent="0.3">
      <c r="A48570" s="1">
        <v>28994034</v>
      </c>
      <c r="B48570" s="1">
        <v>7584265320</v>
      </c>
      <c r="C48570" s="1">
        <v>2</v>
      </c>
      <c r="D48570" s="2" t="s">
        <v>40701</v>
      </c>
    </row>
    <row r="48571" spans="1:4" x14ac:dyDescent="0.3">
      <c r="A48571" s="1">
        <v>28994006</v>
      </c>
      <c r="B48571" s="1">
        <v>3338501995</v>
      </c>
      <c r="C48571" s="1">
        <v>1</v>
      </c>
      <c r="D48571" s="2" t="s">
        <v>40702</v>
      </c>
    </row>
    <row r="48572" spans="1:4" x14ac:dyDescent="0.3">
      <c r="A48572" s="1">
        <v>28994034</v>
      </c>
      <c r="B48572" s="1">
        <v>7584265320</v>
      </c>
      <c r="C48572" s="1">
        <v>2</v>
      </c>
      <c r="D48572" s="2" t="s">
        <v>40700</v>
      </c>
    </row>
    <row r="48573" spans="1:4" x14ac:dyDescent="0.3">
      <c r="A48573" s="1">
        <v>28994034</v>
      </c>
      <c r="B48573" s="1">
        <v>7584265320</v>
      </c>
      <c r="C48573" s="1">
        <v>2</v>
      </c>
      <c r="D48573" s="2" t="s">
        <v>40700</v>
      </c>
    </row>
    <row r="48574" spans="1:4" x14ac:dyDescent="0.3">
      <c r="A48574" s="1">
        <v>28994015</v>
      </c>
      <c r="B48574" s="1">
        <v>4366564530</v>
      </c>
      <c r="C48574" s="1">
        <v>1</v>
      </c>
      <c r="D48574" s="2" t="s">
        <v>40703</v>
      </c>
    </row>
    <row r="48575" spans="1:4" x14ac:dyDescent="0.3">
      <c r="A48575" s="1">
        <v>28994029</v>
      </c>
      <c r="B48575" s="1">
        <v>2880807340</v>
      </c>
      <c r="C48575" s="1">
        <v>1</v>
      </c>
      <c r="D48575" s="2" t="s">
        <v>40704</v>
      </c>
    </row>
    <row r="48576" spans="1:4" x14ac:dyDescent="0.3">
      <c r="A48576" s="1">
        <v>28994034</v>
      </c>
      <c r="B48576" s="1">
        <v>7584265320</v>
      </c>
      <c r="C48576" s="1">
        <v>2</v>
      </c>
      <c r="D48576" s="2" t="s">
        <v>13777</v>
      </c>
    </row>
    <row r="48577" spans="1:4" x14ac:dyDescent="0.3">
      <c r="A48577" s="1">
        <v>28994015</v>
      </c>
      <c r="B48577" s="1">
        <v>3076654340</v>
      </c>
      <c r="C48577" s="1">
        <v>2</v>
      </c>
      <c r="D48577" s="2" t="s">
        <v>587</v>
      </c>
    </row>
    <row r="48578" spans="1:4" x14ac:dyDescent="0.3">
      <c r="A48578" s="1">
        <v>28994021</v>
      </c>
      <c r="B48578" s="1">
        <v>8261266890</v>
      </c>
      <c r="C48578" s="1">
        <v>1</v>
      </c>
      <c r="D48578" s="2" t="s">
        <v>40705</v>
      </c>
    </row>
    <row r="48579" spans="1:4" x14ac:dyDescent="0.3">
      <c r="A48579" s="1">
        <v>28994009</v>
      </c>
      <c r="B48579" s="1">
        <v>1209698599</v>
      </c>
      <c r="C48579" s="1">
        <v>1</v>
      </c>
      <c r="D48579" s="2" t="s">
        <v>40706</v>
      </c>
    </row>
    <row r="48580" spans="1:4" x14ac:dyDescent="0.3">
      <c r="A48580" s="1">
        <v>28994012</v>
      </c>
      <c r="B48580" s="1">
        <v>7289939910</v>
      </c>
      <c r="C48580" s="1">
        <v>1</v>
      </c>
      <c r="D48580" s="2" t="s">
        <v>40707</v>
      </c>
    </row>
    <row r="48581" spans="1:4" x14ac:dyDescent="0.3">
      <c r="A48581" s="1">
        <v>28994034</v>
      </c>
      <c r="B48581" s="1">
        <v>7584265320</v>
      </c>
      <c r="C48581" s="1">
        <v>3</v>
      </c>
      <c r="D48581" s="2" t="s">
        <v>7792</v>
      </c>
    </row>
    <row r="48582" spans="1:4" x14ac:dyDescent="0.3">
      <c r="A48582" s="1">
        <v>28994008</v>
      </c>
      <c r="B48582" s="1">
        <v>4036200269</v>
      </c>
      <c r="C48582" s="1">
        <v>1</v>
      </c>
      <c r="D48582" s="2" t="s">
        <v>40708</v>
      </c>
    </row>
    <row r="48583" spans="1:4" x14ac:dyDescent="0.3">
      <c r="A48583" s="1">
        <v>28994023</v>
      </c>
      <c r="B48583" s="1">
        <v>8383361320</v>
      </c>
      <c r="C48583" s="1">
        <v>1</v>
      </c>
      <c r="D48583" s="2" t="s">
        <v>40709</v>
      </c>
    </row>
    <row r="48584" spans="1:4" x14ac:dyDescent="0.3">
      <c r="A48584" s="1">
        <v>28994016</v>
      </c>
      <c r="B48584" s="1">
        <v>2990006940</v>
      </c>
      <c r="C48584" s="1">
        <v>1</v>
      </c>
      <c r="D48584" s="2" t="s">
        <v>40710</v>
      </c>
    </row>
    <row r="48585" spans="1:4" x14ac:dyDescent="0.3">
      <c r="A48585" s="1">
        <v>28994010</v>
      </c>
      <c r="B48585" s="1">
        <v>8885597940</v>
      </c>
      <c r="C48585" s="1">
        <v>1</v>
      </c>
      <c r="D48585" s="2" t="s">
        <v>40711</v>
      </c>
    </row>
    <row r="48586" spans="1:4" x14ac:dyDescent="0.3">
      <c r="A48586" s="1">
        <v>28994021</v>
      </c>
      <c r="B48586" s="1">
        <v>7102677190</v>
      </c>
      <c r="C48586" s="1">
        <v>1</v>
      </c>
      <c r="D48586" s="2" t="s">
        <v>40712</v>
      </c>
    </row>
    <row r="48587" spans="1:4" x14ac:dyDescent="0.3">
      <c r="A48587" s="1">
        <v>28994009</v>
      </c>
      <c r="B48587" s="1">
        <v>4296977188</v>
      </c>
      <c r="C48587" s="1">
        <v>1</v>
      </c>
      <c r="D48587" s="2" t="s">
        <v>40713</v>
      </c>
    </row>
    <row r="48588" spans="1:4" x14ac:dyDescent="0.3">
      <c r="A48588" s="1">
        <v>28994012</v>
      </c>
      <c r="B48588" s="1">
        <v>9895890320</v>
      </c>
      <c r="C48588" s="1">
        <v>1</v>
      </c>
      <c r="D48588" s="2" t="s">
        <v>40714</v>
      </c>
    </row>
    <row r="48589" spans="1:4" x14ac:dyDescent="0.3">
      <c r="A48589" s="1">
        <v>28994011</v>
      </c>
      <c r="B48589" s="1">
        <v>5904452220</v>
      </c>
      <c r="C48589" s="1">
        <v>1</v>
      </c>
      <c r="D48589" s="2" t="s">
        <v>40715</v>
      </c>
    </row>
    <row r="48590" spans="1:4" x14ac:dyDescent="0.3">
      <c r="A48590" s="1">
        <v>28994034</v>
      </c>
      <c r="B48590" s="1">
        <v>7584265320</v>
      </c>
      <c r="C48590" s="1">
        <v>2</v>
      </c>
      <c r="D48590" s="2" t="s">
        <v>13891</v>
      </c>
    </row>
    <row r="48591" spans="1:4" x14ac:dyDescent="0.3">
      <c r="A48591" s="1">
        <v>28994009</v>
      </c>
      <c r="B48591" s="1">
        <v>4625130662</v>
      </c>
      <c r="C48591" s="1">
        <v>1</v>
      </c>
      <c r="D48591" s="2" t="s">
        <v>34878</v>
      </c>
    </row>
    <row r="48592" spans="1:4" x14ac:dyDescent="0.3">
      <c r="A48592" s="1">
        <v>28994015</v>
      </c>
      <c r="B48592" s="1">
        <v>4366564530</v>
      </c>
      <c r="C48592" s="1">
        <v>1</v>
      </c>
      <c r="D48592" s="2" t="s">
        <v>40716</v>
      </c>
    </row>
    <row r="48593" spans="1:4" x14ac:dyDescent="0.3">
      <c r="A48593" s="1">
        <v>28994010</v>
      </c>
      <c r="B48593" s="1">
        <v>3535547780</v>
      </c>
      <c r="C48593" s="1">
        <v>1</v>
      </c>
      <c r="D48593" s="2" t="s">
        <v>38446</v>
      </c>
    </row>
    <row r="48594" spans="1:4" x14ac:dyDescent="0.3">
      <c r="A48594" s="1">
        <v>28994034</v>
      </c>
      <c r="B48594" s="1">
        <v>7584265320</v>
      </c>
      <c r="C48594" s="1">
        <v>2</v>
      </c>
      <c r="D48594" s="2" t="s">
        <v>13891</v>
      </c>
    </row>
    <row r="48595" spans="1:4" x14ac:dyDescent="0.3">
      <c r="A48595" s="1">
        <v>28994034</v>
      </c>
      <c r="B48595" s="1">
        <v>7584265320</v>
      </c>
      <c r="C48595" s="1">
        <v>2</v>
      </c>
      <c r="D48595" s="2" t="s">
        <v>3857</v>
      </c>
    </row>
    <row r="48596" spans="1:4" x14ac:dyDescent="0.3">
      <c r="A48596" s="1">
        <v>28994034</v>
      </c>
      <c r="B48596" s="1">
        <v>7584265320</v>
      </c>
      <c r="C48596" s="1">
        <v>2</v>
      </c>
      <c r="D48596" s="2" t="s">
        <v>392</v>
      </c>
    </row>
    <row r="48597" spans="1:4" x14ac:dyDescent="0.3">
      <c r="A48597" s="1">
        <v>28994056</v>
      </c>
      <c r="B48597" s="1">
        <v>3669715710</v>
      </c>
      <c r="C48597" s="1">
        <v>1</v>
      </c>
      <c r="D48597" s="2" t="s">
        <v>40717</v>
      </c>
    </row>
    <row r="48598" spans="1:4" x14ac:dyDescent="0.3">
      <c r="A48598" s="1">
        <v>28994045</v>
      </c>
      <c r="B48598" s="1">
        <v>1820178340</v>
      </c>
      <c r="C48598" s="1">
        <v>1</v>
      </c>
      <c r="D48598" s="2" t="s">
        <v>40718</v>
      </c>
    </row>
    <row r="48599" spans="1:4" x14ac:dyDescent="0.3">
      <c r="A48599" s="1">
        <v>28994351</v>
      </c>
      <c r="B48599" s="1">
        <v>4052840300</v>
      </c>
      <c r="C48599" s="1">
        <v>2</v>
      </c>
      <c r="D48599" s="2" t="s">
        <v>1274</v>
      </c>
    </row>
    <row r="48600" spans="1:4" x14ac:dyDescent="0.3">
      <c r="A48600" s="1">
        <v>28994005</v>
      </c>
      <c r="B48600" s="1">
        <v>7523984972</v>
      </c>
      <c r="C48600" s="1">
        <v>1</v>
      </c>
      <c r="D48600" s="2" t="s">
        <v>6680</v>
      </c>
    </row>
    <row r="48601" spans="1:4" x14ac:dyDescent="0.3">
      <c r="A48601" s="1">
        <v>28994018</v>
      </c>
      <c r="B48601" s="1">
        <v>4557368260</v>
      </c>
      <c r="C48601" s="1">
        <v>1</v>
      </c>
      <c r="D48601" s="2" t="s">
        <v>40719</v>
      </c>
    </row>
    <row r="48602" spans="1:4" x14ac:dyDescent="0.3">
      <c r="A48602" s="1">
        <v>28994021</v>
      </c>
      <c r="B48602" s="1">
        <v>8261266890</v>
      </c>
      <c r="C48602" s="1">
        <v>1</v>
      </c>
      <c r="D48602" s="2" t="s">
        <v>40720</v>
      </c>
    </row>
    <row r="48603" spans="1:4" x14ac:dyDescent="0.3">
      <c r="A48603" s="1">
        <v>28994251</v>
      </c>
      <c r="B48603" s="1">
        <v>9163411300</v>
      </c>
      <c r="C48603" s="1">
        <v>1</v>
      </c>
      <c r="D48603" s="2" t="s">
        <v>24054</v>
      </c>
    </row>
    <row r="48604" spans="1:4" x14ac:dyDescent="0.3">
      <c r="A48604" s="1">
        <v>28994018</v>
      </c>
      <c r="B48604" s="1">
        <v>6381563940</v>
      </c>
      <c r="C48604" s="1">
        <v>1</v>
      </c>
      <c r="D48604" s="2" t="s">
        <v>40721</v>
      </c>
    </row>
    <row r="48605" spans="1:4" x14ac:dyDescent="0.3">
      <c r="A48605" s="1">
        <v>28994018</v>
      </c>
      <c r="B48605" s="1">
        <v>4557368260</v>
      </c>
      <c r="C48605" s="1">
        <v>1</v>
      </c>
      <c r="D48605" s="2" t="s">
        <v>40722</v>
      </c>
    </row>
    <row r="48606" spans="1:4" x14ac:dyDescent="0.3">
      <c r="A48606" s="1">
        <v>28994016</v>
      </c>
      <c r="B48606" s="1">
        <v>7005316240</v>
      </c>
      <c r="C48606" s="1">
        <v>1</v>
      </c>
      <c r="D48606" s="2" t="s">
        <v>40723</v>
      </c>
    </row>
    <row r="48607" spans="1:4" x14ac:dyDescent="0.3">
      <c r="A48607" s="1">
        <v>28994006</v>
      </c>
      <c r="B48607" s="1">
        <v>8529906320</v>
      </c>
      <c r="C48607" s="1">
        <v>1</v>
      </c>
      <c r="D48607" s="2" t="s">
        <v>40724</v>
      </c>
    </row>
    <row r="48608" spans="1:4" x14ac:dyDescent="0.3">
      <c r="A48608" s="1">
        <v>28994021</v>
      </c>
      <c r="B48608" s="1">
        <v>8550779290</v>
      </c>
      <c r="C48608" s="1">
        <v>1</v>
      </c>
      <c r="D48608" s="2" t="s">
        <v>40725</v>
      </c>
    </row>
    <row r="48609" spans="1:4" x14ac:dyDescent="0.3">
      <c r="A48609" s="1">
        <v>28994009</v>
      </c>
      <c r="B48609" s="1">
        <v>9015153792</v>
      </c>
      <c r="C48609" s="1">
        <v>1</v>
      </c>
      <c r="D48609" s="2" t="s">
        <v>40726</v>
      </c>
    </row>
    <row r="48610" spans="1:4" x14ac:dyDescent="0.3">
      <c r="A48610" s="1">
        <v>28994035</v>
      </c>
      <c r="B48610" s="1">
        <v>513206290</v>
      </c>
      <c r="C48610" s="1">
        <v>1</v>
      </c>
      <c r="D48610" s="2" t="s">
        <v>40727</v>
      </c>
    </row>
    <row r="48611" spans="1:4" x14ac:dyDescent="0.3">
      <c r="A48611" s="1">
        <v>28994012</v>
      </c>
      <c r="B48611" s="1">
        <v>809125590</v>
      </c>
      <c r="C48611" s="1">
        <v>1</v>
      </c>
      <c r="D48611" s="2" t="s">
        <v>13627</v>
      </c>
    </row>
    <row r="48612" spans="1:4" x14ac:dyDescent="0.3">
      <c r="A48612" s="1">
        <v>28994010</v>
      </c>
      <c r="B48612" s="1">
        <v>3535547780</v>
      </c>
      <c r="C48612" s="1">
        <v>1</v>
      </c>
      <c r="D48612" s="2" t="s">
        <v>40728</v>
      </c>
    </row>
    <row r="48613" spans="1:4" x14ac:dyDescent="0.3">
      <c r="A48613" s="1">
        <v>28994008</v>
      </c>
      <c r="B48613" s="1">
        <v>5444183115</v>
      </c>
      <c r="C48613" s="1">
        <v>1</v>
      </c>
      <c r="D48613" s="2" t="s">
        <v>40729</v>
      </c>
    </row>
    <row r="48614" spans="1:4" x14ac:dyDescent="0.3">
      <c r="A48614" s="1">
        <v>28994034</v>
      </c>
      <c r="B48614" s="1">
        <v>7584265320</v>
      </c>
      <c r="C48614" s="1">
        <v>3</v>
      </c>
      <c r="D48614" s="2" t="s">
        <v>1886</v>
      </c>
    </row>
    <row r="48615" spans="1:4" x14ac:dyDescent="0.3">
      <c r="A48615" s="1">
        <v>28994011</v>
      </c>
      <c r="B48615" s="1">
        <v>6760790500</v>
      </c>
      <c r="C48615" s="1">
        <v>1</v>
      </c>
      <c r="D48615" s="2" t="s">
        <v>40730</v>
      </c>
    </row>
    <row r="48616" spans="1:4" x14ac:dyDescent="0.3">
      <c r="A48616" s="1">
        <v>28994015</v>
      </c>
      <c r="B48616" s="1">
        <v>3740017880</v>
      </c>
      <c r="C48616" s="1">
        <v>1</v>
      </c>
      <c r="D48616" s="2" t="s">
        <v>40731</v>
      </c>
    </row>
    <row r="48617" spans="1:4" x14ac:dyDescent="0.3">
      <c r="A48617" s="1">
        <v>28994016</v>
      </c>
      <c r="B48617" s="1">
        <v>5887762400</v>
      </c>
      <c r="C48617" s="1">
        <v>1</v>
      </c>
      <c r="D48617" s="2" t="s">
        <v>40732</v>
      </c>
    </row>
    <row r="48618" spans="1:4" x14ac:dyDescent="0.3">
      <c r="A48618" s="1">
        <v>28994024</v>
      </c>
      <c r="B48618" s="1">
        <v>4810456120</v>
      </c>
      <c r="C48618" s="1">
        <v>1</v>
      </c>
      <c r="D48618" s="2" t="s">
        <v>40733</v>
      </c>
    </row>
    <row r="48619" spans="1:4" x14ac:dyDescent="0.3">
      <c r="A48619" s="1">
        <v>28994021</v>
      </c>
      <c r="B48619" s="1">
        <v>8008196860</v>
      </c>
      <c r="C48619" s="1">
        <v>1</v>
      </c>
      <c r="D48619" s="2" t="s">
        <v>40734</v>
      </c>
    </row>
    <row r="48620" spans="1:4" x14ac:dyDescent="0.3">
      <c r="A48620" s="1">
        <v>28994007</v>
      </c>
      <c r="B48620" s="1">
        <v>8266768127</v>
      </c>
      <c r="C48620" s="1">
        <v>1</v>
      </c>
      <c r="D48620" s="2" t="s">
        <v>16196</v>
      </c>
    </row>
    <row r="48621" spans="1:4" x14ac:dyDescent="0.3">
      <c r="A48621" s="1">
        <v>28994013</v>
      </c>
      <c r="B48621" s="1">
        <v>2297043000</v>
      </c>
      <c r="C48621" s="1">
        <v>1</v>
      </c>
      <c r="D48621" s="2" t="s">
        <v>40735</v>
      </c>
    </row>
    <row r="48622" spans="1:4" x14ac:dyDescent="0.3">
      <c r="A48622" s="1">
        <v>28994034</v>
      </c>
      <c r="B48622" s="1">
        <v>7584265320</v>
      </c>
      <c r="C48622" s="1">
        <v>3</v>
      </c>
      <c r="D48622" s="2" t="s">
        <v>13777</v>
      </c>
    </row>
    <row r="48623" spans="1:4" x14ac:dyDescent="0.3">
      <c r="A48623" s="1">
        <v>28994013</v>
      </c>
      <c r="B48623" s="1">
        <v>9206817270</v>
      </c>
      <c r="C48623" s="1">
        <v>1</v>
      </c>
      <c r="D48623" s="2" t="s">
        <v>40736</v>
      </c>
    </row>
    <row r="48624" spans="1:4" x14ac:dyDescent="0.3">
      <c r="A48624" s="1">
        <v>28994013</v>
      </c>
      <c r="B48624" s="1">
        <v>2297043000</v>
      </c>
      <c r="C48624" s="1">
        <v>1</v>
      </c>
      <c r="D48624" s="2" t="s">
        <v>1876</v>
      </c>
    </row>
    <row r="48625" spans="1:4" x14ac:dyDescent="0.3">
      <c r="A48625" s="1">
        <v>28994351</v>
      </c>
      <c r="B48625" s="1">
        <v>4052840300</v>
      </c>
      <c r="C48625" s="1">
        <v>2</v>
      </c>
      <c r="D48625" s="2" t="s">
        <v>8846</v>
      </c>
    </row>
    <row r="48626" spans="1:4" x14ac:dyDescent="0.3">
      <c r="A48626" s="1">
        <v>28994017</v>
      </c>
      <c r="B48626" s="1">
        <v>3429640240</v>
      </c>
      <c r="C48626" s="1">
        <v>1</v>
      </c>
      <c r="D48626" s="2" t="s">
        <v>40737</v>
      </c>
    </row>
    <row r="48627" spans="1:4" x14ac:dyDescent="0.3">
      <c r="A48627" s="1">
        <v>28994009</v>
      </c>
      <c r="B48627" s="1">
        <v>8660194316</v>
      </c>
      <c r="C48627" s="1">
        <v>1</v>
      </c>
      <c r="D48627" s="2" t="s">
        <v>40738</v>
      </c>
    </row>
    <row r="48628" spans="1:4" x14ac:dyDescent="0.3">
      <c r="A48628" s="1">
        <v>28994009</v>
      </c>
      <c r="B48628" s="1">
        <v>5795982314</v>
      </c>
      <c r="C48628" s="1">
        <v>1</v>
      </c>
      <c r="D48628" s="2" t="s">
        <v>40739</v>
      </c>
    </row>
    <row r="48629" spans="1:4" x14ac:dyDescent="0.3">
      <c r="A48629" s="1">
        <v>28994010</v>
      </c>
      <c r="B48629" s="1">
        <v>3151363140</v>
      </c>
      <c r="C48629" s="1">
        <v>1</v>
      </c>
      <c r="D48629" s="2" t="s">
        <v>40740</v>
      </c>
    </row>
    <row r="48630" spans="1:4" x14ac:dyDescent="0.3">
      <c r="A48630" s="1">
        <v>28994012</v>
      </c>
      <c r="B48630" s="1">
        <v>5161063630</v>
      </c>
      <c r="C48630" s="1">
        <v>1</v>
      </c>
      <c r="D48630" s="2" t="s">
        <v>40741</v>
      </c>
    </row>
    <row r="48631" spans="1:4" x14ac:dyDescent="0.3">
      <c r="A48631" s="1">
        <v>28994006</v>
      </c>
      <c r="B48631" s="1">
        <v>5157302750</v>
      </c>
      <c r="C48631" s="1">
        <v>1</v>
      </c>
      <c r="D48631" s="2" t="s">
        <v>40742</v>
      </c>
    </row>
    <row r="48632" spans="1:4" x14ac:dyDescent="0.3">
      <c r="A48632" s="1">
        <v>28994236</v>
      </c>
      <c r="B48632" s="1">
        <v>7959648700</v>
      </c>
      <c r="C48632" s="1">
        <v>1</v>
      </c>
      <c r="D48632" s="2" t="s">
        <v>40743</v>
      </c>
    </row>
    <row r="48633" spans="1:4" x14ac:dyDescent="0.3">
      <c r="A48633" s="1">
        <v>28994155</v>
      </c>
      <c r="B48633" s="1">
        <v>3779963800</v>
      </c>
      <c r="C48633" s="1">
        <v>1</v>
      </c>
      <c r="D48633" s="2" t="s">
        <v>15178</v>
      </c>
    </row>
    <row r="48634" spans="1:4" x14ac:dyDescent="0.3">
      <c r="A48634" s="1">
        <v>28994063</v>
      </c>
      <c r="B48634" s="1">
        <v>5798275360</v>
      </c>
      <c r="C48634" s="1">
        <v>1</v>
      </c>
      <c r="D48634" s="2" t="s">
        <v>40744</v>
      </c>
    </row>
    <row r="48635" spans="1:4" x14ac:dyDescent="0.3">
      <c r="A48635" s="1">
        <v>28994053</v>
      </c>
      <c r="B48635" s="1">
        <v>6283765160</v>
      </c>
      <c r="C48635" s="1">
        <v>1</v>
      </c>
      <c r="D48635" s="2" t="s">
        <v>40745</v>
      </c>
    </row>
    <row r="48636" spans="1:4" x14ac:dyDescent="0.3">
      <c r="A48636" s="1">
        <v>28994026</v>
      </c>
      <c r="B48636" s="1">
        <v>2336000970</v>
      </c>
      <c r="C48636" s="1">
        <v>1</v>
      </c>
      <c r="D48636" s="2" t="s">
        <v>40746</v>
      </c>
    </row>
    <row r="48637" spans="1:4" x14ac:dyDescent="0.3">
      <c r="A48637" s="1">
        <v>28994025</v>
      </c>
      <c r="B48637" s="1">
        <v>6875207630</v>
      </c>
      <c r="C48637" s="1">
        <v>2</v>
      </c>
      <c r="D48637" s="2" t="s">
        <v>40747</v>
      </c>
    </row>
    <row r="48638" spans="1:4" x14ac:dyDescent="0.3">
      <c r="A48638" s="1">
        <v>28994025</v>
      </c>
      <c r="B48638" s="1">
        <v>6875207630</v>
      </c>
      <c r="C48638" s="1">
        <v>2</v>
      </c>
      <c r="D48638" s="2" t="s">
        <v>40747</v>
      </c>
    </row>
    <row r="48639" spans="1:4" x14ac:dyDescent="0.3">
      <c r="A48639" s="1">
        <v>28994025</v>
      </c>
      <c r="B48639" s="1">
        <v>6875207630</v>
      </c>
      <c r="C48639" s="1">
        <v>2</v>
      </c>
      <c r="D48639" s="2" t="s">
        <v>40747</v>
      </c>
    </row>
    <row r="48640" spans="1:4" x14ac:dyDescent="0.3">
      <c r="A48640" s="1">
        <v>28994027</v>
      </c>
      <c r="B48640" s="1">
        <v>706949580</v>
      </c>
      <c r="C48640" s="1">
        <v>3</v>
      </c>
      <c r="D48640" s="2" t="s">
        <v>40748</v>
      </c>
    </row>
    <row r="48641" spans="1:4" x14ac:dyDescent="0.3">
      <c r="A48641" s="1">
        <v>28994028</v>
      </c>
      <c r="B48641" s="1">
        <v>50762670</v>
      </c>
      <c r="C48641" s="1">
        <v>1</v>
      </c>
      <c r="D48641" s="2" t="s">
        <v>40749</v>
      </c>
    </row>
    <row r="48642" spans="1:4" x14ac:dyDescent="0.3">
      <c r="A48642" s="1">
        <v>28994010</v>
      </c>
      <c r="B48642" s="1">
        <v>962300170</v>
      </c>
      <c r="C48642" s="1">
        <v>1</v>
      </c>
      <c r="D48642" s="2" t="s">
        <v>40750</v>
      </c>
    </row>
    <row r="48643" spans="1:4" x14ac:dyDescent="0.3">
      <c r="A48643" s="1">
        <v>28994025</v>
      </c>
      <c r="B48643" s="1">
        <v>6875207630</v>
      </c>
      <c r="C48643" s="1">
        <v>3</v>
      </c>
      <c r="D48643" s="2" t="s">
        <v>40751</v>
      </c>
    </row>
    <row r="48644" spans="1:4" x14ac:dyDescent="0.3">
      <c r="A48644" s="1">
        <v>28994025</v>
      </c>
      <c r="B48644" s="1">
        <v>6875207630</v>
      </c>
      <c r="C48644" s="1">
        <v>3</v>
      </c>
      <c r="D48644" s="2" t="s">
        <v>19858</v>
      </c>
    </row>
    <row r="48645" spans="1:4" x14ac:dyDescent="0.3">
      <c r="A48645" s="1">
        <v>28994009</v>
      </c>
      <c r="B48645" s="1">
        <v>4082938713</v>
      </c>
      <c r="C48645" s="1">
        <v>1</v>
      </c>
      <c r="D48645" s="2" t="s">
        <v>40752</v>
      </c>
    </row>
    <row r="48646" spans="1:4" x14ac:dyDescent="0.3">
      <c r="A48646" s="1">
        <v>28994022</v>
      </c>
      <c r="B48646" s="1">
        <v>1349378450</v>
      </c>
      <c r="C48646" s="1">
        <v>1</v>
      </c>
      <c r="D48646" s="2" t="s">
        <v>40753</v>
      </c>
    </row>
    <row r="48647" spans="1:4" x14ac:dyDescent="0.3">
      <c r="A48647" s="1">
        <v>28994025</v>
      </c>
      <c r="B48647" s="1">
        <v>6875207630</v>
      </c>
      <c r="C48647" s="1">
        <v>2</v>
      </c>
      <c r="D48647" s="2" t="s">
        <v>19703</v>
      </c>
    </row>
    <row r="48648" spans="1:4" x14ac:dyDescent="0.3">
      <c r="A48648" s="1">
        <v>28994007</v>
      </c>
      <c r="B48648" s="1">
        <v>3254846457</v>
      </c>
      <c r="C48648" s="1">
        <v>1</v>
      </c>
      <c r="D48648" s="2" t="s">
        <v>40754</v>
      </c>
    </row>
    <row r="48649" spans="1:4" x14ac:dyDescent="0.3">
      <c r="A48649" s="1">
        <v>28994012</v>
      </c>
      <c r="B48649" s="1">
        <v>7788572000</v>
      </c>
      <c r="C48649" s="1">
        <v>1</v>
      </c>
      <c r="D48649" s="2" t="s">
        <v>40755</v>
      </c>
    </row>
    <row r="48650" spans="1:4" x14ac:dyDescent="0.3">
      <c r="A48650" s="1">
        <v>28994013</v>
      </c>
      <c r="B48650" s="1">
        <v>6707543210</v>
      </c>
      <c r="C48650" s="1">
        <v>1</v>
      </c>
      <c r="D48650" s="2" t="s">
        <v>40756</v>
      </c>
    </row>
    <row r="48651" spans="1:4" x14ac:dyDescent="0.3">
      <c r="A48651" s="1">
        <v>28994011</v>
      </c>
      <c r="B48651" s="1">
        <v>1401860280</v>
      </c>
      <c r="C48651" s="1">
        <v>1</v>
      </c>
      <c r="D48651" s="2" t="s">
        <v>40757</v>
      </c>
    </row>
    <row r="48652" spans="1:4" x14ac:dyDescent="0.3">
      <c r="A48652" s="1">
        <v>28994017</v>
      </c>
      <c r="B48652" s="1">
        <v>1349719650</v>
      </c>
      <c r="C48652" s="1">
        <v>1</v>
      </c>
      <c r="D48652" s="2" t="s">
        <v>40758</v>
      </c>
    </row>
    <row r="48653" spans="1:4" x14ac:dyDescent="0.3">
      <c r="A48653" s="1">
        <v>28994012</v>
      </c>
      <c r="B48653" s="1">
        <v>39760490</v>
      </c>
      <c r="C48653" s="1">
        <v>2</v>
      </c>
      <c r="D48653" s="2" t="s">
        <v>670</v>
      </c>
    </row>
    <row r="48654" spans="1:4" x14ac:dyDescent="0.3">
      <c r="A48654" s="1">
        <v>28994009</v>
      </c>
      <c r="B48654" s="1">
        <v>6910223769</v>
      </c>
      <c r="C48654" s="1">
        <v>1</v>
      </c>
      <c r="D48654" s="2" t="s">
        <v>40759</v>
      </c>
    </row>
    <row r="48655" spans="1:4" x14ac:dyDescent="0.3">
      <c r="A48655" s="1">
        <v>28994009</v>
      </c>
      <c r="B48655" s="1">
        <v>6631824051</v>
      </c>
      <c r="C48655" s="1">
        <v>1</v>
      </c>
      <c r="D48655" s="2" t="s">
        <v>40760</v>
      </c>
    </row>
    <row r="48656" spans="1:4" x14ac:dyDescent="0.3">
      <c r="A48656" s="1">
        <v>28994012</v>
      </c>
      <c r="B48656" s="1">
        <v>6118652970</v>
      </c>
      <c r="C48656" s="1">
        <v>1</v>
      </c>
      <c r="D48656" s="2" t="s">
        <v>40761</v>
      </c>
    </row>
    <row r="48657" spans="1:4" x14ac:dyDescent="0.3">
      <c r="A48657" s="1">
        <v>28994007</v>
      </c>
      <c r="B48657" s="1">
        <v>4598587841</v>
      </c>
      <c r="C48657" s="1">
        <v>1</v>
      </c>
      <c r="D48657" s="2" t="s">
        <v>40762</v>
      </c>
    </row>
    <row r="48658" spans="1:4" x14ac:dyDescent="0.3">
      <c r="A48658" s="1">
        <v>28994006</v>
      </c>
      <c r="B48658" s="1">
        <v>5642354634</v>
      </c>
      <c r="C48658" s="1">
        <v>1</v>
      </c>
      <c r="D48658" s="2" t="s">
        <v>40763</v>
      </c>
    </row>
    <row r="48659" spans="1:4" x14ac:dyDescent="0.3">
      <c r="A48659" s="1">
        <v>28994011</v>
      </c>
      <c r="B48659" s="1">
        <v>3219545320</v>
      </c>
      <c r="C48659" s="1">
        <v>1</v>
      </c>
      <c r="D48659" s="2" t="s">
        <v>40764</v>
      </c>
    </row>
    <row r="48660" spans="1:4" x14ac:dyDescent="0.3">
      <c r="A48660" s="1">
        <v>28994007</v>
      </c>
      <c r="B48660" s="1">
        <v>4063917862</v>
      </c>
      <c r="C48660" s="1">
        <v>1</v>
      </c>
      <c r="D48660" s="2" t="s">
        <v>40765</v>
      </c>
    </row>
    <row r="48661" spans="1:4" x14ac:dyDescent="0.3">
      <c r="A48661" s="1">
        <v>28994008</v>
      </c>
      <c r="B48661" s="1">
        <v>8765324671</v>
      </c>
      <c r="C48661" s="1">
        <v>1</v>
      </c>
      <c r="D48661" s="2" t="s">
        <v>40766</v>
      </c>
    </row>
    <row r="48662" spans="1:4" x14ac:dyDescent="0.3">
      <c r="A48662" s="1">
        <v>28994013</v>
      </c>
      <c r="B48662" s="1">
        <v>6707543210</v>
      </c>
      <c r="C48662" s="1">
        <v>1</v>
      </c>
      <c r="D48662" s="2" t="s">
        <v>40767</v>
      </c>
    </row>
    <row r="48663" spans="1:4" x14ac:dyDescent="0.3">
      <c r="A48663" s="1">
        <v>28994008</v>
      </c>
      <c r="B48663" s="1">
        <v>1730041698</v>
      </c>
      <c r="C48663" s="1">
        <v>1</v>
      </c>
      <c r="D48663" s="2" t="s">
        <v>40768</v>
      </c>
    </row>
    <row r="48664" spans="1:4" x14ac:dyDescent="0.3">
      <c r="A48664" s="1">
        <v>28994027</v>
      </c>
      <c r="B48664" s="1">
        <v>706949580</v>
      </c>
      <c r="C48664" s="1">
        <v>3</v>
      </c>
      <c r="D48664" s="2" t="s">
        <v>14574</v>
      </c>
    </row>
    <row r="48665" spans="1:4" x14ac:dyDescent="0.3">
      <c r="A48665" s="1">
        <v>28994030</v>
      </c>
      <c r="B48665" s="1">
        <v>8295200330</v>
      </c>
      <c r="C48665" s="1">
        <v>1</v>
      </c>
      <c r="D48665" s="2" t="s">
        <v>40769</v>
      </c>
    </row>
    <row r="48666" spans="1:4" x14ac:dyDescent="0.3">
      <c r="A48666" s="1">
        <v>28994010</v>
      </c>
      <c r="B48666" s="1">
        <v>7305777460</v>
      </c>
      <c r="C48666" s="1">
        <v>1</v>
      </c>
      <c r="D48666" s="2" t="s">
        <v>40770</v>
      </c>
    </row>
    <row r="48667" spans="1:4" x14ac:dyDescent="0.3">
      <c r="A48667" s="1">
        <v>28994005</v>
      </c>
      <c r="B48667" s="1">
        <v>8176766543</v>
      </c>
      <c r="C48667" s="1">
        <v>1</v>
      </c>
      <c r="D48667" s="2" t="s">
        <v>40771</v>
      </c>
    </row>
    <row r="48668" spans="1:4" x14ac:dyDescent="0.3">
      <c r="A48668" s="1">
        <v>28994014</v>
      </c>
      <c r="B48668" s="1">
        <v>8021145590</v>
      </c>
      <c r="C48668" s="1">
        <v>1</v>
      </c>
      <c r="D48668" s="2" t="s">
        <v>40772</v>
      </c>
    </row>
    <row r="48669" spans="1:4" x14ac:dyDescent="0.3">
      <c r="A48669" s="1">
        <v>28994017</v>
      </c>
      <c r="B48669" s="1">
        <v>93019300</v>
      </c>
      <c r="C48669" s="1">
        <v>1</v>
      </c>
      <c r="D48669" s="2" t="s">
        <v>40773</v>
      </c>
    </row>
    <row r="48670" spans="1:4" x14ac:dyDescent="0.3">
      <c r="A48670" s="1">
        <v>28994009</v>
      </c>
      <c r="B48670" s="1">
        <v>4410347333</v>
      </c>
      <c r="C48670" s="1">
        <v>1</v>
      </c>
      <c r="D48670" s="2" t="s">
        <v>40774</v>
      </c>
    </row>
    <row r="48671" spans="1:4" x14ac:dyDescent="0.3">
      <c r="A48671" s="1">
        <v>28994013</v>
      </c>
      <c r="B48671" s="1">
        <v>9942793550</v>
      </c>
      <c r="C48671" s="1">
        <v>1</v>
      </c>
      <c r="D48671" s="2" t="s">
        <v>24253</v>
      </c>
    </row>
    <row r="48672" spans="1:4" x14ac:dyDescent="0.3">
      <c r="A48672" s="1">
        <v>28994027</v>
      </c>
      <c r="B48672" s="1">
        <v>706949580</v>
      </c>
      <c r="C48672" s="1">
        <v>2</v>
      </c>
      <c r="D48672" s="2" t="s">
        <v>19703</v>
      </c>
    </row>
    <row r="48673" spans="1:4" x14ac:dyDescent="0.3">
      <c r="A48673" s="1">
        <v>28994007</v>
      </c>
      <c r="B48673" s="1">
        <v>7535520025</v>
      </c>
      <c r="C48673" s="1">
        <v>1</v>
      </c>
      <c r="D48673" s="2" t="s">
        <v>40775</v>
      </c>
    </row>
    <row r="48674" spans="1:4" x14ac:dyDescent="0.3">
      <c r="A48674" s="1">
        <v>28994029</v>
      </c>
      <c r="B48674" s="1">
        <v>4141876220</v>
      </c>
      <c r="C48674" s="1">
        <v>1</v>
      </c>
      <c r="D48674" s="2" t="s">
        <v>40776</v>
      </c>
    </row>
    <row r="48675" spans="1:4" x14ac:dyDescent="0.3">
      <c r="A48675" s="1">
        <v>28994013</v>
      </c>
      <c r="B48675" s="1">
        <v>6707543210</v>
      </c>
      <c r="C48675" s="1">
        <v>1</v>
      </c>
      <c r="D48675" s="2" t="s">
        <v>40777</v>
      </c>
    </row>
    <row r="48676" spans="1:4" x14ac:dyDescent="0.3">
      <c r="A48676" s="1">
        <v>28994013</v>
      </c>
      <c r="B48676" s="1">
        <v>3209122740</v>
      </c>
      <c r="C48676" s="1">
        <v>1</v>
      </c>
      <c r="D48676" s="2" t="s">
        <v>40778</v>
      </c>
    </row>
    <row r="48677" spans="1:4" x14ac:dyDescent="0.3">
      <c r="A48677" s="1">
        <v>28994008</v>
      </c>
      <c r="B48677" s="1">
        <v>8638920002</v>
      </c>
      <c r="C48677" s="1">
        <v>1</v>
      </c>
      <c r="D48677" s="2" t="s">
        <v>40779</v>
      </c>
    </row>
    <row r="48678" spans="1:4" x14ac:dyDescent="0.3">
      <c r="A48678" s="1">
        <v>28994005</v>
      </c>
      <c r="B48678" s="1">
        <v>3487147909</v>
      </c>
      <c r="C48678" s="1">
        <v>1</v>
      </c>
      <c r="D48678" s="2" t="s">
        <v>40780</v>
      </c>
    </row>
    <row r="48679" spans="1:4" x14ac:dyDescent="0.3">
      <c r="A48679" s="1">
        <v>28994008</v>
      </c>
      <c r="B48679" s="1">
        <v>101678644</v>
      </c>
      <c r="C48679" s="1">
        <v>1</v>
      </c>
      <c r="D48679" s="2" t="s">
        <v>40781</v>
      </c>
    </row>
    <row r="48680" spans="1:4" x14ac:dyDescent="0.3">
      <c r="A48680" s="1">
        <v>28994014</v>
      </c>
      <c r="B48680" s="1">
        <v>1795891220</v>
      </c>
      <c r="C48680" s="1">
        <v>1</v>
      </c>
      <c r="D48680" s="2" t="s">
        <v>40782</v>
      </c>
    </row>
    <row r="48681" spans="1:4" x14ac:dyDescent="0.3">
      <c r="A48681" s="1">
        <v>28994005</v>
      </c>
      <c r="B48681" s="1">
        <v>4497064502</v>
      </c>
      <c r="C48681" s="1">
        <v>1</v>
      </c>
      <c r="D48681" s="2" t="s">
        <v>40783</v>
      </c>
    </row>
    <row r="48682" spans="1:4" x14ac:dyDescent="0.3">
      <c r="A48682" s="1">
        <v>28994004</v>
      </c>
      <c r="B48682" s="1">
        <v>9317701136</v>
      </c>
      <c r="C48682" s="1">
        <v>1</v>
      </c>
      <c r="D48682" s="2" t="s">
        <v>22384</v>
      </c>
    </row>
    <row r="48683" spans="1:4" x14ac:dyDescent="0.3">
      <c r="A48683" s="1">
        <v>28994015</v>
      </c>
      <c r="B48683" s="1">
        <v>8228695990</v>
      </c>
      <c r="C48683" s="1">
        <v>1</v>
      </c>
      <c r="D48683" s="2" t="s">
        <v>40784</v>
      </c>
    </row>
    <row r="48684" spans="1:4" x14ac:dyDescent="0.3">
      <c r="A48684" s="1">
        <v>28994010</v>
      </c>
      <c r="B48684" s="1">
        <v>9420941190</v>
      </c>
      <c r="C48684" s="1">
        <v>1</v>
      </c>
      <c r="D48684" s="2" t="s">
        <v>40785</v>
      </c>
    </row>
    <row r="48685" spans="1:4" x14ac:dyDescent="0.3">
      <c r="A48685" s="1">
        <v>28994008</v>
      </c>
      <c r="B48685" s="1">
        <v>9337303997</v>
      </c>
      <c r="C48685" s="1">
        <v>1</v>
      </c>
      <c r="D48685" s="2" t="s">
        <v>40786</v>
      </c>
    </row>
    <row r="48686" spans="1:4" x14ac:dyDescent="0.3">
      <c r="A48686" s="1">
        <v>28994027</v>
      </c>
      <c r="B48686" s="1">
        <v>706949580</v>
      </c>
      <c r="C48686" s="1">
        <v>2</v>
      </c>
      <c r="D48686" s="2" t="s">
        <v>40787</v>
      </c>
    </row>
    <row r="48687" spans="1:4" x14ac:dyDescent="0.3">
      <c r="A48687" s="1">
        <v>28994027</v>
      </c>
      <c r="B48687" s="1">
        <v>706949580</v>
      </c>
      <c r="C48687" s="1">
        <v>2</v>
      </c>
      <c r="D48687" s="2" t="s">
        <v>40788</v>
      </c>
    </row>
    <row r="48688" spans="1:4" x14ac:dyDescent="0.3">
      <c r="A48688" s="1">
        <v>28994027</v>
      </c>
      <c r="B48688" s="1">
        <v>706949580</v>
      </c>
      <c r="C48688" s="1">
        <v>2</v>
      </c>
      <c r="D48688" s="2" t="s">
        <v>3857</v>
      </c>
    </row>
    <row r="48689" spans="1:4" x14ac:dyDescent="0.3">
      <c r="A48689" s="1">
        <v>28994032</v>
      </c>
      <c r="B48689" s="1">
        <v>4895120410</v>
      </c>
      <c r="C48689" s="1">
        <v>1</v>
      </c>
      <c r="D48689" s="2" t="s">
        <v>40789</v>
      </c>
    </row>
    <row r="48690" spans="1:4" x14ac:dyDescent="0.3">
      <c r="A48690" s="1">
        <v>28994033</v>
      </c>
      <c r="B48690" s="1">
        <v>1914038230</v>
      </c>
      <c r="C48690" s="1">
        <v>1</v>
      </c>
      <c r="D48690" s="2" t="s">
        <v>40790</v>
      </c>
    </row>
    <row r="48691" spans="1:4" x14ac:dyDescent="0.3">
      <c r="A48691" s="1">
        <v>28994012</v>
      </c>
      <c r="B48691" s="1">
        <v>2321726490</v>
      </c>
      <c r="C48691" s="1">
        <v>1</v>
      </c>
      <c r="D48691" s="2" t="s">
        <v>20080</v>
      </c>
    </row>
    <row r="48692" spans="1:4" x14ac:dyDescent="0.3">
      <c r="A48692" s="1">
        <v>28994011</v>
      </c>
      <c r="B48692" s="1">
        <v>3937208390</v>
      </c>
      <c r="C48692" s="1">
        <v>1</v>
      </c>
      <c r="D48692" s="2" t="s">
        <v>40791</v>
      </c>
    </row>
    <row r="48693" spans="1:4" x14ac:dyDescent="0.3">
      <c r="A48693" s="1">
        <v>28994022</v>
      </c>
      <c r="B48693" s="1">
        <v>8852457700</v>
      </c>
      <c r="C48693" s="1">
        <v>2</v>
      </c>
      <c r="D48693" s="2" t="s">
        <v>26694</v>
      </c>
    </row>
    <row r="48694" spans="1:4" x14ac:dyDescent="0.3">
      <c r="A48694" s="1">
        <v>28994023</v>
      </c>
      <c r="B48694" s="1">
        <v>5375481660</v>
      </c>
      <c r="C48694" s="1">
        <v>1</v>
      </c>
      <c r="D48694" s="2" t="s">
        <v>40792</v>
      </c>
    </row>
    <row r="48695" spans="1:4" x14ac:dyDescent="0.3">
      <c r="A48695" s="1">
        <v>28994022</v>
      </c>
      <c r="B48695" s="1">
        <v>8852457700</v>
      </c>
      <c r="C48695" s="1">
        <v>2</v>
      </c>
      <c r="D48695" s="2" t="s">
        <v>26694</v>
      </c>
    </row>
    <row r="48696" spans="1:4" x14ac:dyDescent="0.3">
      <c r="A48696" s="1">
        <v>28994014</v>
      </c>
      <c r="B48696" s="1">
        <v>9414986310</v>
      </c>
      <c r="C48696" s="1">
        <v>1</v>
      </c>
      <c r="D48696" s="2" t="s">
        <v>40793</v>
      </c>
    </row>
    <row r="48697" spans="1:4" x14ac:dyDescent="0.3">
      <c r="A48697" s="1">
        <v>28994009</v>
      </c>
      <c r="B48697" s="1">
        <v>7266679290</v>
      </c>
      <c r="C48697" s="1">
        <v>1</v>
      </c>
      <c r="D48697" s="2" t="s">
        <v>40794</v>
      </c>
    </row>
    <row r="48698" spans="1:4" x14ac:dyDescent="0.3">
      <c r="A48698" s="1">
        <v>28994014</v>
      </c>
      <c r="B48698" s="1">
        <v>8961904100</v>
      </c>
      <c r="C48698" s="1">
        <v>1</v>
      </c>
      <c r="D48698" s="2" t="s">
        <v>40795</v>
      </c>
    </row>
    <row r="48699" spans="1:4" x14ac:dyDescent="0.3">
      <c r="A48699" s="1">
        <v>28994026</v>
      </c>
      <c r="B48699" s="1">
        <v>1003090820</v>
      </c>
      <c r="C48699" s="1">
        <v>1</v>
      </c>
      <c r="D48699" s="2" t="s">
        <v>40796</v>
      </c>
    </row>
    <row r="48700" spans="1:4" x14ac:dyDescent="0.3">
      <c r="A48700" s="1">
        <v>28994022</v>
      </c>
      <c r="B48700" s="1">
        <v>8852457700</v>
      </c>
      <c r="C48700" s="1">
        <v>3</v>
      </c>
      <c r="D48700" s="2" t="s">
        <v>30281</v>
      </c>
    </row>
    <row r="48701" spans="1:4" x14ac:dyDescent="0.3">
      <c r="A48701" s="1">
        <v>28994022</v>
      </c>
      <c r="B48701" s="1">
        <v>8852457700</v>
      </c>
      <c r="C48701" s="1">
        <v>3</v>
      </c>
      <c r="D48701" s="2" t="s">
        <v>30281</v>
      </c>
    </row>
    <row r="48702" spans="1:4" x14ac:dyDescent="0.3">
      <c r="A48702" s="1">
        <v>28994014</v>
      </c>
      <c r="B48702" s="1">
        <v>7595386680</v>
      </c>
      <c r="C48702" s="1">
        <v>1</v>
      </c>
      <c r="D48702" s="2" t="s">
        <v>40797</v>
      </c>
    </row>
    <row r="48703" spans="1:4" x14ac:dyDescent="0.3">
      <c r="A48703" s="1">
        <v>28994010</v>
      </c>
      <c r="B48703" s="1">
        <v>2634774870</v>
      </c>
      <c r="C48703" s="1">
        <v>1</v>
      </c>
      <c r="D48703" s="2" t="s">
        <v>40798</v>
      </c>
    </row>
    <row r="48704" spans="1:4" x14ac:dyDescent="0.3">
      <c r="A48704" s="1">
        <v>28994014</v>
      </c>
      <c r="B48704" s="1">
        <v>2500848880</v>
      </c>
      <c r="C48704" s="1">
        <v>1</v>
      </c>
      <c r="D48704" s="2" t="s">
        <v>40799</v>
      </c>
    </row>
    <row r="48705" spans="1:4" x14ac:dyDescent="0.3">
      <c r="A48705" s="1">
        <v>28994022</v>
      </c>
      <c r="B48705" s="1">
        <v>8852457700</v>
      </c>
      <c r="C48705" s="1">
        <v>3</v>
      </c>
      <c r="D48705" s="2" t="s">
        <v>40800</v>
      </c>
    </row>
    <row r="48706" spans="1:4" x14ac:dyDescent="0.3">
      <c r="A48706" s="1">
        <v>28994074</v>
      </c>
      <c r="B48706" s="1">
        <v>9502279140</v>
      </c>
      <c r="C48706" s="1">
        <v>1</v>
      </c>
      <c r="D48706" s="2" t="s">
        <v>40801</v>
      </c>
    </row>
    <row r="48707" spans="1:4" x14ac:dyDescent="0.3">
      <c r="A48707" s="1">
        <v>28994008</v>
      </c>
      <c r="B48707" s="1">
        <v>138812319</v>
      </c>
      <c r="C48707" s="1">
        <v>1</v>
      </c>
      <c r="D48707" s="2" t="s">
        <v>40802</v>
      </c>
    </row>
    <row r="48708" spans="1:4" x14ac:dyDescent="0.3">
      <c r="A48708" s="1">
        <v>28994010</v>
      </c>
      <c r="B48708" s="1">
        <v>1031786720</v>
      </c>
      <c r="C48708" s="1">
        <v>1</v>
      </c>
      <c r="D48708" s="2" t="s">
        <v>40803</v>
      </c>
    </row>
    <row r="48709" spans="1:4" x14ac:dyDescent="0.3">
      <c r="A48709" s="1">
        <v>28994013</v>
      </c>
      <c r="B48709" s="1">
        <v>1006355890</v>
      </c>
      <c r="C48709" s="1">
        <v>3</v>
      </c>
      <c r="D48709" s="2" t="s">
        <v>33577</v>
      </c>
    </row>
    <row r="48710" spans="1:4" x14ac:dyDescent="0.3">
      <c r="A48710" s="1">
        <v>28994013</v>
      </c>
      <c r="B48710" s="1">
        <v>1006355890</v>
      </c>
      <c r="C48710" s="1">
        <v>2</v>
      </c>
      <c r="D48710" s="2" t="s">
        <v>33577</v>
      </c>
    </row>
    <row r="48711" spans="1:4" x14ac:dyDescent="0.3">
      <c r="A48711" s="1">
        <v>28994013</v>
      </c>
      <c r="B48711" s="1">
        <v>1006355890</v>
      </c>
      <c r="C48711" s="1">
        <v>3</v>
      </c>
      <c r="D48711" s="2" t="s">
        <v>15276</v>
      </c>
    </row>
    <row r="48712" spans="1:4" x14ac:dyDescent="0.3">
      <c r="A48712" s="1">
        <v>28994006</v>
      </c>
      <c r="B48712" s="1">
        <v>4986529351</v>
      </c>
      <c r="C48712" s="1">
        <v>1</v>
      </c>
      <c r="D48712" s="2" t="s">
        <v>33479</v>
      </c>
    </row>
    <row r="48713" spans="1:4" x14ac:dyDescent="0.3">
      <c r="A48713" s="1">
        <v>28994013</v>
      </c>
      <c r="B48713" s="1">
        <v>1006355890</v>
      </c>
      <c r="C48713" s="1">
        <v>3</v>
      </c>
      <c r="D48713" s="2" t="s">
        <v>15276</v>
      </c>
    </row>
    <row r="48714" spans="1:4" x14ac:dyDescent="0.3">
      <c r="A48714" s="1">
        <v>28994013</v>
      </c>
      <c r="B48714" s="1">
        <v>1006355890</v>
      </c>
      <c r="C48714" s="1">
        <v>3</v>
      </c>
      <c r="D48714" s="2" t="s">
        <v>15276</v>
      </c>
    </row>
    <row r="48715" spans="1:4" x14ac:dyDescent="0.3">
      <c r="A48715" s="1">
        <v>28994008</v>
      </c>
      <c r="B48715" s="1">
        <v>8250137666</v>
      </c>
      <c r="C48715" s="1">
        <v>1</v>
      </c>
      <c r="D48715" s="2" t="s">
        <v>40804</v>
      </c>
    </row>
    <row r="48716" spans="1:4" x14ac:dyDescent="0.3">
      <c r="A48716" s="1">
        <v>28994012</v>
      </c>
      <c r="B48716" s="1">
        <v>2321726490</v>
      </c>
      <c r="C48716" s="1">
        <v>1</v>
      </c>
      <c r="D48716" s="2" t="s">
        <v>40805</v>
      </c>
    </row>
    <row r="48717" spans="1:4" x14ac:dyDescent="0.3">
      <c r="A48717" s="1">
        <v>28994013</v>
      </c>
      <c r="B48717" s="1">
        <v>1006355890</v>
      </c>
      <c r="C48717" s="1">
        <v>2</v>
      </c>
      <c r="D48717" s="2" t="s">
        <v>33577</v>
      </c>
    </row>
    <row r="48718" spans="1:4" x14ac:dyDescent="0.3">
      <c r="A48718" s="1">
        <v>28994014</v>
      </c>
      <c r="B48718" s="1">
        <v>767188380</v>
      </c>
      <c r="C48718" s="1">
        <v>1</v>
      </c>
      <c r="D48718" s="2" t="s">
        <v>40806</v>
      </c>
    </row>
    <row r="48719" spans="1:4" x14ac:dyDescent="0.3">
      <c r="A48719" s="1">
        <v>28994012</v>
      </c>
      <c r="B48719" s="1">
        <v>2134340890</v>
      </c>
      <c r="C48719" s="1">
        <v>1</v>
      </c>
      <c r="D48719" s="2" t="s">
        <v>40807</v>
      </c>
    </row>
    <row r="48720" spans="1:4" x14ac:dyDescent="0.3">
      <c r="A48720" s="1">
        <v>28994009</v>
      </c>
      <c r="B48720" s="1">
        <v>8193693637</v>
      </c>
      <c r="C48720" s="1">
        <v>1</v>
      </c>
      <c r="D48720" s="2" t="s">
        <v>33579</v>
      </c>
    </row>
    <row r="48721" spans="1:4" x14ac:dyDescent="0.3">
      <c r="A48721" s="1">
        <v>28994039</v>
      </c>
      <c r="B48721" s="1">
        <v>1089892800</v>
      </c>
      <c r="C48721" s="1">
        <v>1</v>
      </c>
      <c r="D48721" s="2" t="s">
        <v>40808</v>
      </c>
    </row>
    <row r="48722" spans="1:4" x14ac:dyDescent="0.3">
      <c r="A48722" s="1">
        <v>28994038</v>
      </c>
      <c r="B48722" s="1">
        <v>3122795440</v>
      </c>
      <c r="C48722" s="1">
        <v>1</v>
      </c>
      <c r="D48722" s="2" t="s">
        <v>40809</v>
      </c>
    </row>
    <row r="48723" spans="1:4" x14ac:dyDescent="0.3">
      <c r="A48723" s="1">
        <v>28994013</v>
      </c>
      <c r="B48723" s="1">
        <v>1006355890</v>
      </c>
      <c r="C48723" s="1">
        <v>2</v>
      </c>
      <c r="D48723" s="2" t="s">
        <v>40810</v>
      </c>
    </row>
    <row r="48724" spans="1:4" x14ac:dyDescent="0.3">
      <c r="A48724" s="1">
        <v>28994009</v>
      </c>
      <c r="B48724" s="1">
        <v>9911008563</v>
      </c>
      <c r="C48724" s="1">
        <v>1</v>
      </c>
      <c r="D48724" s="2" t="s">
        <v>40811</v>
      </c>
    </row>
    <row r="48725" spans="1:4" x14ac:dyDescent="0.3">
      <c r="A48725" s="1">
        <v>28994013</v>
      </c>
      <c r="B48725" s="1">
        <v>1006355890</v>
      </c>
      <c r="C48725" s="1">
        <v>2</v>
      </c>
      <c r="D48725" s="2" t="s">
        <v>324</v>
      </c>
    </row>
    <row r="48726" spans="1:4" x14ac:dyDescent="0.3">
      <c r="A48726" s="1">
        <v>28994007</v>
      </c>
      <c r="B48726" s="1">
        <v>6109212368</v>
      </c>
      <c r="C48726" s="1">
        <v>1</v>
      </c>
      <c r="D48726" s="2" t="s">
        <v>40812</v>
      </c>
    </row>
    <row r="48727" spans="1:4" x14ac:dyDescent="0.3">
      <c r="A48727" s="1">
        <v>28994027</v>
      </c>
      <c r="B48727" s="1">
        <v>194662840</v>
      </c>
      <c r="C48727" s="1">
        <v>3</v>
      </c>
      <c r="D48727" s="2" t="s">
        <v>15276</v>
      </c>
    </row>
    <row r="48728" spans="1:4" x14ac:dyDescent="0.3">
      <c r="A48728" s="1">
        <v>28994012</v>
      </c>
      <c r="B48728" s="1">
        <v>6754667050</v>
      </c>
      <c r="C48728" s="1">
        <v>1</v>
      </c>
      <c r="D48728" s="2" t="s">
        <v>40813</v>
      </c>
    </row>
    <row r="48729" spans="1:4" x14ac:dyDescent="0.3">
      <c r="A48729" s="1">
        <v>28994009</v>
      </c>
      <c r="B48729" s="1">
        <v>6620707711</v>
      </c>
      <c r="C48729" s="1">
        <v>1</v>
      </c>
      <c r="D48729" s="2" t="s">
        <v>40814</v>
      </c>
    </row>
    <row r="48730" spans="1:4" x14ac:dyDescent="0.3">
      <c r="A48730" s="1">
        <v>28994010</v>
      </c>
      <c r="B48730" s="1">
        <v>1031786720</v>
      </c>
      <c r="C48730" s="1">
        <v>1</v>
      </c>
      <c r="D48730" s="2" t="s">
        <v>40815</v>
      </c>
    </row>
    <row r="48731" spans="1:4" x14ac:dyDescent="0.3">
      <c r="A48731" s="1">
        <v>28994008</v>
      </c>
      <c r="B48731" s="1">
        <v>853094396</v>
      </c>
      <c r="C48731" s="1">
        <v>1</v>
      </c>
      <c r="D48731" s="2" t="s">
        <v>40816</v>
      </c>
    </row>
    <row r="48732" spans="1:4" x14ac:dyDescent="0.3">
      <c r="A48732" s="1">
        <v>28994024</v>
      </c>
      <c r="B48732" s="1">
        <v>8791237640</v>
      </c>
      <c r="C48732" s="1">
        <v>1</v>
      </c>
      <c r="D48732" s="2" t="s">
        <v>15255</v>
      </c>
    </row>
    <row r="48733" spans="1:4" x14ac:dyDescent="0.3">
      <c r="A48733" s="1">
        <v>28994006</v>
      </c>
      <c r="B48733" s="1">
        <v>5325356690</v>
      </c>
      <c r="C48733" s="1">
        <v>1</v>
      </c>
      <c r="D48733" s="2" t="s">
        <v>40817</v>
      </c>
    </row>
    <row r="48734" spans="1:4" x14ac:dyDescent="0.3">
      <c r="A48734" s="1">
        <v>28994008</v>
      </c>
      <c r="B48734" s="1">
        <v>9693584821</v>
      </c>
      <c r="C48734" s="1">
        <v>1</v>
      </c>
      <c r="D48734" s="2" t="s">
        <v>14363</v>
      </c>
    </row>
    <row r="48735" spans="1:4" x14ac:dyDescent="0.3">
      <c r="A48735" s="1">
        <v>28994005</v>
      </c>
      <c r="B48735" s="1">
        <v>4433104951</v>
      </c>
      <c r="C48735" s="1">
        <v>1</v>
      </c>
      <c r="D48735" s="2" t="s">
        <v>40818</v>
      </c>
    </row>
    <row r="48736" spans="1:4" x14ac:dyDescent="0.3">
      <c r="A48736" s="1">
        <v>28994013</v>
      </c>
      <c r="B48736" s="1">
        <v>1006355890</v>
      </c>
      <c r="C48736" s="1">
        <v>3</v>
      </c>
      <c r="D48736" s="2" t="s">
        <v>15276</v>
      </c>
    </row>
    <row r="48737" spans="1:4" x14ac:dyDescent="0.3">
      <c r="A48737" s="1">
        <v>28994023</v>
      </c>
      <c r="B48737" s="1">
        <v>4668845840</v>
      </c>
      <c r="C48737" s="1">
        <v>1</v>
      </c>
      <c r="D48737" s="2" t="s">
        <v>33478</v>
      </c>
    </row>
    <row r="48738" spans="1:4" x14ac:dyDescent="0.3">
      <c r="A48738" s="1">
        <v>28994014</v>
      </c>
      <c r="B48738" s="1">
        <v>7135914700</v>
      </c>
      <c r="C48738" s="1">
        <v>1</v>
      </c>
      <c r="D48738" s="2" t="s">
        <v>15259</v>
      </c>
    </row>
    <row r="48739" spans="1:4" x14ac:dyDescent="0.3">
      <c r="A48739" s="1">
        <v>28994013</v>
      </c>
      <c r="B48739" s="1">
        <v>1006355890</v>
      </c>
      <c r="C48739" s="1">
        <v>3</v>
      </c>
      <c r="D48739" s="2" t="s">
        <v>15276</v>
      </c>
    </row>
    <row r="48740" spans="1:4" x14ac:dyDescent="0.3">
      <c r="A48740" s="1">
        <v>28994033</v>
      </c>
      <c r="B48740" s="1">
        <v>8796294870</v>
      </c>
      <c r="C48740" s="1">
        <v>1</v>
      </c>
      <c r="D48740" s="2" t="s">
        <v>40819</v>
      </c>
    </row>
    <row r="48741" spans="1:4" x14ac:dyDescent="0.3">
      <c r="A48741" s="1">
        <v>28994013</v>
      </c>
      <c r="B48741" s="1">
        <v>1006355890</v>
      </c>
      <c r="C48741" s="1">
        <v>2</v>
      </c>
      <c r="D48741" s="2" t="s">
        <v>15276</v>
      </c>
    </row>
    <row r="48742" spans="1:4" x14ac:dyDescent="0.3">
      <c r="A48742" s="1">
        <v>28994013</v>
      </c>
      <c r="B48742" s="1">
        <v>1006355890</v>
      </c>
      <c r="C48742" s="1">
        <v>2</v>
      </c>
      <c r="D48742" s="2" t="s">
        <v>15276</v>
      </c>
    </row>
    <row r="48743" spans="1:4" x14ac:dyDescent="0.3">
      <c r="A48743" s="1">
        <v>28994013</v>
      </c>
      <c r="B48743" s="1">
        <v>1006355890</v>
      </c>
      <c r="C48743" s="1">
        <v>3</v>
      </c>
      <c r="D48743" s="2" t="s">
        <v>15276</v>
      </c>
    </row>
    <row r="48744" spans="1:4" x14ac:dyDescent="0.3">
      <c r="A48744" s="1">
        <v>28994008</v>
      </c>
      <c r="B48744" s="1">
        <v>6869777069</v>
      </c>
      <c r="C48744" s="1">
        <v>1</v>
      </c>
      <c r="D48744" s="2" t="s">
        <v>40820</v>
      </c>
    </row>
    <row r="48745" spans="1:4" x14ac:dyDescent="0.3">
      <c r="A48745" s="1">
        <v>28994005</v>
      </c>
      <c r="B48745" s="1">
        <v>4433104951</v>
      </c>
      <c r="C48745" s="1">
        <v>1</v>
      </c>
      <c r="D48745" s="2" t="s">
        <v>14364</v>
      </c>
    </row>
    <row r="48746" spans="1:4" x14ac:dyDescent="0.3">
      <c r="A48746" s="1">
        <v>28994012</v>
      </c>
      <c r="B48746" s="1">
        <v>2321726490</v>
      </c>
      <c r="C48746" s="1">
        <v>1</v>
      </c>
      <c r="D48746" s="2" t="s">
        <v>40821</v>
      </c>
    </row>
    <row r="48747" spans="1:4" x14ac:dyDescent="0.3">
      <c r="A48747" s="1">
        <v>28994013</v>
      </c>
      <c r="B48747" s="1">
        <v>1006355890</v>
      </c>
      <c r="C48747" s="1">
        <v>2</v>
      </c>
      <c r="D48747" s="2" t="s">
        <v>40822</v>
      </c>
    </row>
    <row r="48748" spans="1:4" x14ac:dyDescent="0.3">
      <c r="A48748" s="1">
        <v>28994015</v>
      </c>
      <c r="B48748" s="1">
        <v>887325960</v>
      </c>
      <c r="C48748" s="1">
        <v>1</v>
      </c>
      <c r="D48748" s="2" t="s">
        <v>40823</v>
      </c>
    </row>
    <row r="48749" spans="1:4" x14ac:dyDescent="0.3">
      <c r="A48749" s="1">
        <v>28994009</v>
      </c>
      <c r="B48749" s="1">
        <v>6641132503</v>
      </c>
      <c r="C48749" s="1">
        <v>1</v>
      </c>
      <c r="D48749" s="2" t="s">
        <v>40824</v>
      </c>
    </row>
    <row r="48750" spans="1:4" x14ac:dyDescent="0.3">
      <c r="A48750" s="1">
        <v>28994013</v>
      </c>
      <c r="B48750" s="1">
        <v>1006355890</v>
      </c>
      <c r="C48750" s="1">
        <v>2</v>
      </c>
      <c r="D48750" s="2" t="s">
        <v>33577</v>
      </c>
    </row>
    <row r="48751" spans="1:4" x14ac:dyDescent="0.3">
      <c r="A48751" s="1">
        <v>28994022</v>
      </c>
      <c r="B48751" s="1">
        <v>9122679000</v>
      </c>
      <c r="C48751" s="1">
        <v>1</v>
      </c>
      <c r="D48751" s="2" t="s">
        <v>40825</v>
      </c>
    </row>
    <row r="48752" spans="1:4" x14ac:dyDescent="0.3">
      <c r="A48752" s="1">
        <v>28994016</v>
      </c>
      <c r="B48752" s="1">
        <v>4839230210</v>
      </c>
      <c r="C48752" s="1">
        <v>1</v>
      </c>
      <c r="D48752" s="2" t="s">
        <v>40826</v>
      </c>
    </row>
    <row r="48753" spans="1:4" x14ac:dyDescent="0.3">
      <c r="A48753" s="1">
        <v>28994015</v>
      </c>
      <c r="B48753" s="1">
        <v>9048481140</v>
      </c>
      <c r="C48753" s="1">
        <v>1</v>
      </c>
      <c r="D48753" s="2" t="s">
        <v>40827</v>
      </c>
    </row>
    <row r="48754" spans="1:4" x14ac:dyDescent="0.3">
      <c r="A48754" s="1">
        <v>28994024</v>
      </c>
      <c r="B48754" s="1">
        <v>4807034070</v>
      </c>
      <c r="C48754" s="1">
        <v>1</v>
      </c>
      <c r="D48754" s="2" t="s">
        <v>40828</v>
      </c>
    </row>
    <row r="48755" spans="1:4" x14ac:dyDescent="0.3">
      <c r="A48755" s="1">
        <v>28994036</v>
      </c>
      <c r="B48755" s="1">
        <v>2405210070</v>
      </c>
      <c r="C48755" s="1">
        <v>1</v>
      </c>
      <c r="D48755" s="2" t="s">
        <v>13529</v>
      </c>
    </row>
    <row r="48756" spans="1:4" x14ac:dyDescent="0.3">
      <c r="A48756" s="1">
        <v>28994022</v>
      </c>
      <c r="B48756" s="1">
        <v>6674039500</v>
      </c>
      <c r="C48756" s="1">
        <v>1</v>
      </c>
      <c r="D48756" s="2" t="s">
        <v>40829</v>
      </c>
    </row>
    <row r="48757" spans="1:4" x14ac:dyDescent="0.3">
      <c r="A48757" s="1">
        <v>28994021</v>
      </c>
      <c r="B48757" s="1">
        <v>5931213040</v>
      </c>
      <c r="C48757" s="1">
        <v>1</v>
      </c>
      <c r="D48757" s="2" t="s">
        <v>40830</v>
      </c>
    </row>
    <row r="48758" spans="1:4" x14ac:dyDescent="0.3">
      <c r="A48758" s="1">
        <v>28994012</v>
      </c>
      <c r="B48758" s="1">
        <v>8671126730</v>
      </c>
      <c r="C48758" s="1">
        <v>3</v>
      </c>
      <c r="D48758" s="2" t="s">
        <v>40831</v>
      </c>
    </row>
    <row r="48759" spans="1:4" x14ac:dyDescent="0.3">
      <c r="A48759" s="1">
        <v>28994034</v>
      </c>
      <c r="B48759" s="1">
        <v>2194473020</v>
      </c>
      <c r="C48759" s="1">
        <v>2</v>
      </c>
      <c r="D48759" s="2" t="s">
        <v>20369</v>
      </c>
    </row>
    <row r="48760" spans="1:4" x14ac:dyDescent="0.3">
      <c r="A48760" s="1">
        <v>28994011</v>
      </c>
      <c r="B48760" s="1">
        <v>5976190130</v>
      </c>
      <c r="C48760" s="1">
        <v>1</v>
      </c>
      <c r="D48760" s="2" t="s">
        <v>40832</v>
      </c>
    </row>
    <row r="48761" spans="1:4" x14ac:dyDescent="0.3">
      <c r="A48761" s="1">
        <v>28994009</v>
      </c>
      <c r="B48761" s="1">
        <v>762862890</v>
      </c>
      <c r="C48761" s="1">
        <v>1</v>
      </c>
      <c r="D48761" s="2" t="s">
        <v>40833</v>
      </c>
    </row>
    <row r="48762" spans="1:4" x14ac:dyDescent="0.3">
      <c r="A48762" s="1">
        <v>28994008</v>
      </c>
      <c r="B48762" s="1">
        <v>577081785</v>
      </c>
      <c r="C48762" s="1">
        <v>1</v>
      </c>
      <c r="D48762" s="2" t="s">
        <v>20365</v>
      </c>
    </row>
    <row r="48763" spans="1:4" x14ac:dyDescent="0.3">
      <c r="A48763" s="1">
        <v>28994015</v>
      </c>
      <c r="B48763" s="1">
        <v>7390054830</v>
      </c>
      <c r="C48763" s="1">
        <v>1</v>
      </c>
      <c r="D48763" s="2" t="s">
        <v>40834</v>
      </c>
    </row>
    <row r="48764" spans="1:4" x14ac:dyDescent="0.3">
      <c r="A48764" s="1">
        <v>28994006</v>
      </c>
      <c r="B48764" s="1">
        <v>7821040497</v>
      </c>
      <c r="C48764" s="1">
        <v>1</v>
      </c>
      <c r="D48764" s="2" t="s">
        <v>40835</v>
      </c>
    </row>
    <row r="48765" spans="1:4" x14ac:dyDescent="0.3">
      <c r="A48765" s="1">
        <v>28994008</v>
      </c>
      <c r="B48765" s="1">
        <v>1251425420</v>
      </c>
      <c r="C48765" s="1">
        <v>1</v>
      </c>
      <c r="D48765" s="2" t="s">
        <v>40836</v>
      </c>
    </row>
    <row r="48766" spans="1:4" x14ac:dyDescent="0.3">
      <c r="A48766" s="1">
        <v>28994010</v>
      </c>
      <c r="B48766" s="1">
        <v>5029347440</v>
      </c>
      <c r="C48766" s="1">
        <v>1</v>
      </c>
      <c r="D48766" s="2" t="s">
        <v>40837</v>
      </c>
    </row>
    <row r="48767" spans="1:4" x14ac:dyDescent="0.3">
      <c r="A48767" s="1">
        <v>28994006</v>
      </c>
      <c r="B48767" s="1">
        <v>2863878623</v>
      </c>
      <c r="C48767" s="1">
        <v>1</v>
      </c>
      <c r="D48767" s="2" t="s">
        <v>40838</v>
      </c>
    </row>
    <row r="48768" spans="1:4" x14ac:dyDescent="0.3">
      <c r="A48768" s="1">
        <v>28994007</v>
      </c>
      <c r="B48768" s="1">
        <v>4903343278</v>
      </c>
      <c r="C48768" s="1">
        <v>1</v>
      </c>
      <c r="D48768" s="2" t="s">
        <v>40839</v>
      </c>
    </row>
    <row r="48769" spans="1:4" x14ac:dyDescent="0.3">
      <c r="A48769" s="1">
        <v>28994034</v>
      </c>
      <c r="B48769" s="1">
        <v>2194473020</v>
      </c>
      <c r="C48769" s="1">
        <v>2</v>
      </c>
      <c r="D48769" s="2" t="s">
        <v>392</v>
      </c>
    </row>
    <row r="48770" spans="1:4" x14ac:dyDescent="0.3">
      <c r="A48770" s="1">
        <v>28994009</v>
      </c>
      <c r="B48770" s="1">
        <v>762862890</v>
      </c>
      <c r="C48770" s="1">
        <v>1</v>
      </c>
      <c r="D48770" s="2" t="s">
        <v>40840</v>
      </c>
    </row>
    <row r="48771" spans="1:4" x14ac:dyDescent="0.3">
      <c r="A48771" s="1">
        <v>28994024</v>
      </c>
      <c r="B48771" s="1">
        <v>2958715510</v>
      </c>
      <c r="C48771" s="1">
        <v>1</v>
      </c>
      <c r="D48771" s="2" t="s">
        <v>40841</v>
      </c>
    </row>
    <row r="48772" spans="1:4" x14ac:dyDescent="0.3">
      <c r="A48772" s="1">
        <v>28994003</v>
      </c>
      <c r="B48772" s="1">
        <v>2842647168</v>
      </c>
      <c r="C48772" s="1">
        <v>1</v>
      </c>
      <c r="D48772" s="2" t="s">
        <v>40842</v>
      </c>
    </row>
    <row r="48773" spans="1:4" x14ac:dyDescent="0.3">
      <c r="A48773" s="1">
        <v>28994022</v>
      </c>
      <c r="B48773" s="1">
        <v>2601863810</v>
      </c>
      <c r="C48773" s="1">
        <v>1</v>
      </c>
      <c r="D48773" s="2" t="s">
        <v>40843</v>
      </c>
    </row>
    <row r="48774" spans="1:4" x14ac:dyDescent="0.3">
      <c r="A48774" s="1">
        <v>28994010</v>
      </c>
      <c r="B48774" s="1">
        <v>5029347440</v>
      </c>
      <c r="C48774" s="1">
        <v>1</v>
      </c>
      <c r="D48774" s="2" t="s">
        <v>40844</v>
      </c>
    </row>
    <row r="48775" spans="1:4" x14ac:dyDescent="0.3">
      <c r="A48775" s="1">
        <v>28994034</v>
      </c>
      <c r="B48775" s="1">
        <v>2194473020</v>
      </c>
      <c r="C48775" s="1">
        <v>2</v>
      </c>
      <c r="D48775" s="2" t="s">
        <v>20369</v>
      </c>
    </row>
    <row r="48776" spans="1:4" x14ac:dyDescent="0.3">
      <c r="A48776" s="1">
        <v>28994018</v>
      </c>
      <c r="B48776" s="1">
        <v>6961688860</v>
      </c>
      <c r="C48776" s="1">
        <v>1</v>
      </c>
      <c r="D48776" s="2" t="s">
        <v>40845</v>
      </c>
    </row>
    <row r="48777" spans="1:4" x14ac:dyDescent="0.3">
      <c r="A48777" s="1">
        <v>28994025</v>
      </c>
      <c r="B48777" s="1">
        <v>8374096160</v>
      </c>
      <c r="C48777" s="1">
        <v>1</v>
      </c>
      <c r="D48777" s="2" t="s">
        <v>40846</v>
      </c>
    </row>
    <row r="48778" spans="1:4" x14ac:dyDescent="0.3">
      <c r="A48778" s="1">
        <v>28994015</v>
      </c>
      <c r="B48778" s="1">
        <v>1028471030</v>
      </c>
      <c r="C48778" s="1">
        <v>1</v>
      </c>
      <c r="D48778" s="2" t="s">
        <v>40847</v>
      </c>
    </row>
    <row r="48779" spans="1:4" x14ac:dyDescent="0.3">
      <c r="A48779" s="1">
        <v>28994024</v>
      </c>
      <c r="B48779" s="1">
        <v>2287098090</v>
      </c>
      <c r="C48779" s="1">
        <v>1</v>
      </c>
      <c r="D48779" s="2" t="s">
        <v>40848</v>
      </c>
    </row>
    <row r="48780" spans="1:4" x14ac:dyDescent="0.3">
      <c r="A48780" s="1">
        <v>28994005</v>
      </c>
      <c r="B48780" s="1">
        <v>7210942857</v>
      </c>
      <c r="C48780" s="1">
        <v>1</v>
      </c>
      <c r="D48780" s="2" t="s">
        <v>40849</v>
      </c>
    </row>
    <row r="48781" spans="1:4" x14ac:dyDescent="0.3">
      <c r="A48781" s="1">
        <v>28994009</v>
      </c>
      <c r="B48781" s="1">
        <v>8806386725</v>
      </c>
      <c r="C48781" s="1">
        <v>1</v>
      </c>
      <c r="D48781" s="2" t="s">
        <v>40850</v>
      </c>
    </row>
    <row r="48782" spans="1:4" x14ac:dyDescent="0.3">
      <c r="A48782" s="1">
        <v>28994034</v>
      </c>
      <c r="B48782" s="1">
        <v>2194473020</v>
      </c>
      <c r="C48782" s="1">
        <v>2</v>
      </c>
      <c r="D48782" s="2" t="s">
        <v>19761</v>
      </c>
    </row>
    <row r="48783" spans="1:4" x14ac:dyDescent="0.3">
      <c r="A48783" s="1">
        <v>28994009</v>
      </c>
      <c r="B48783" s="1">
        <v>762862890</v>
      </c>
      <c r="C48783" s="1">
        <v>1</v>
      </c>
      <c r="D48783" s="2" t="s">
        <v>40851</v>
      </c>
    </row>
    <row r="48784" spans="1:4" x14ac:dyDescent="0.3">
      <c r="A48784" s="1">
        <v>28994007</v>
      </c>
      <c r="B48784" s="1">
        <v>8866951496</v>
      </c>
      <c r="C48784" s="1">
        <v>1</v>
      </c>
      <c r="D48784" s="2" t="s">
        <v>40852</v>
      </c>
    </row>
    <row r="48785" spans="1:4" x14ac:dyDescent="0.3">
      <c r="A48785" s="1">
        <v>28994005</v>
      </c>
      <c r="B48785" s="1">
        <v>5185443442</v>
      </c>
      <c r="C48785" s="1">
        <v>1</v>
      </c>
      <c r="D48785" s="2" t="s">
        <v>40853</v>
      </c>
    </row>
    <row r="48786" spans="1:4" x14ac:dyDescent="0.3">
      <c r="A48786" s="1">
        <v>28994034</v>
      </c>
      <c r="B48786" s="1">
        <v>2194473020</v>
      </c>
      <c r="C48786" s="1">
        <v>2</v>
      </c>
      <c r="D48786" s="2" t="s">
        <v>40854</v>
      </c>
    </row>
    <row r="48787" spans="1:4" x14ac:dyDescent="0.3">
      <c r="A48787" s="1">
        <v>28994024</v>
      </c>
      <c r="B48787" s="1">
        <v>3428831960</v>
      </c>
      <c r="C48787" s="1">
        <v>1</v>
      </c>
      <c r="D48787" s="2" t="s">
        <v>40855</v>
      </c>
    </row>
    <row r="48788" spans="1:4" x14ac:dyDescent="0.3">
      <c r="A48788" s="1">
        <v>28994009</v>
      </c>
      <c r="B48788" s="1">
        <v>6534918812</v>
      </c>
      <c r="C48788" s="1">
        <v>1</v>
      </c>
      <c r="D48788" s="2" t="s">
        <v>40856</v>
      </c>
    </row>
    <row r="48789" spans="1:4" x14ac:dyDescent="0.3">
      <c r="A48789" s="1">
        <v>28994007</v>
      </c>
      <c r="B48789" s="1">
        <v>811665744</v>
      </c>
      <c r="C48789" s="1">
        <v>1</v>
      </c>
      <c r="D48789" s="2" t="s">
        <v>40857</v>
      </c>
    </row>
    <row r="48790" spans="1:4" x14ac:dyDescent="0.3">
      <c r="A48790" s="1">
        <v>28994006</v>
      </c>
      <c r="B48790" s="1">
        <v>1363544790</v>
      </c>
      <c r="C48790" s="1">
        <v>1</v>
      </c>
      <c r="D48790" s="2" t="s">
        <v>40858</v>
      </c>
    </row>
    <row r="48791" spans="1:4" x14ac:dyDescent="0.3">
      <c r="A48791" s="1">
        <v>28994034</v>
      </c>
      <c r="B48791" s="1">
        <v>2194473020</v>
      </c>
      <c r="C48791" s="1">
        <v>2</v>
      </c>
      <c r="D48791" s="2" t="s">
        <v>19761</v>
      </c>
    </row>
    <row r="48792" spans="1:4" x14ac:dyDescent="0.3">
      <c r="A48792" s="1">
        <v>28994005</v>
      </c>
      <c r="B48792" s="1">
        <v>9334719211</v>
      </c>
      <c r="C48792" s="1">
        <v>1</v>
      </c>
      <c r="D48792" s="2" t="s">
        <v>40859</v>
      </c>
    </row>
    <row r="48793" spans="1:4" x14ac:dyDescent="0.3">
      <c r="A48793" s="1">
        <v>28994009</v>
      </c>
      <c r="B48793" s="1">
        <v>6172915657</v>
      </c>
      <c r="C48793" s="1">
        <v>1</v>
      </c>
      <c r="D48793" s="2" t="s">
        <v>40860</v>
      </c>
    </row>
    <row r="48794" spans="1:4" x14ac:dyDescent="0.3">
      <c r="A48794" s="1">
        <v>28994034</v>
      </c>
      <c r="B48794" s="1">
        <v>2194473020</v>
      </c>
      <c r="C48794" s="1">
        <v>2</v>
      </c>
      <c r="D48794" s="2" t="s">
        <v>40861</v>
      </c>
    </row>
    <row r="48795" spans="1:4" x14ac:dyDescent="0.3">
      <c r="A48795" s="1">
        <v>28994034</v>
      </c>
      <c r="B48795" s="1">
        <v>2194473020</v>
      </c>
      <c r="C48795" s="1">
        <v>2</v>
      </c>
      <c r="D48795" s="2" t="s">
        <v>40862</v>
      </c>
    </row>
    <row r="48796" spans="1:4" x14ac:dyDescent="0.3">
      <c r="A48796" s="1">
        <v>28994006</v>
      </c>
      <c r="B48796" s="1">
        <v>6627981582</v>
      </c>
      <c r="C48796" s="1">
        <v>1</v>
      </c>
      <c r="D48796" s="2" t="s">
        <v>40863</v>
      </c>
    </row>
    <row r="48797" spans="1:4" x14ac:dyDescent="0.3">
      <c r="A48797" s="1">
        <v>28994006</v>
      </c>
      <c r="B48797" s="1">
        <v>1363544790</v>
      </c>
      <c r="C48797" s="1">
        <v>1</v>
      </c>
      <c r="D48797" s="2" t="s">
        <v>40864</v>
      </c>
    </row>
    <row r="48798" spans="1:4" x14ac:dyDescent="0.3">
      <c r="A48798" s="1">
        <v>28994034</v>
      </c>
      <c r="B48798" s="1">
        <v>2194473020</v>
      </c>
      <c r="C48798" s="1">
        <v>2</v>
      </c>
      <c r="D48798" s="2" t="s">
        <v>13117</v>
      </c>
    </row>
    <row r="48799" spans="1:4" x14ac:dyDescent="0.3">
      <c r="A48799" s="1">
        <v>28994017</v>
      </c>
      <c r="B48799" s="1">
        <v>8165076630</v>
      </c>
      <c r="C48799" s="1">
        <v>1</v>
      </c>
      <c r="D48799" s="2" t="s">
        <v>40865</v>
      </c>
    </row>
    <row r="48800" spans="1:4" x14ac:dyDescent="0.3">
      <c r="A48800" s="1">
        <v>28994017</v>
      </c>
      <c r="B48800" s="1">
        <v>3920722390</v>
      </c>
      <c r="C48800" s="1">
        <v>1</v>
      </c>
      <c r="D48800" s="2" t="s">
        <v>40866</v>
      </c>
    </row>
    <row r="48801" spans="1:4" x14ac:dyDescent="0.3">
      <c r="A48801" s="1">
        <v>28994034</v>
      </c>
      <c r="B48801" s="1">
        <v>2194473020</v>
      </c>
      <c r="C48801" s="1">
        <v>3</v>
      </c>
      <c r="D48801" s="2" t="s">
        <v>13774</v>
      </c>
    </row>
    <row r="48802" spans="1:4" x14ac:dyDescent="0.3">
      <c r="A48802" s="1">
        <v>28994010</v>
      </c>
      <c r="B48802" s="1">
        <v>7861390350</v>
      </c>
      <c r="C48802" s="1">
        <v>1</v>
      </c>
      <c r="D48802" s="2" t="s">
        <v>40867</v>
      </c>
    </row>
    <row r="48803" spans="1:4" x14ac:dyDescent="0.3">
      <c r="A48803" s="1">
        <v>28994009</v>
      </c>
      <c r="B48803" s="1">
        <v>9863452892</v>
      </c>
      <c r="C48803" s="1">
        <v>1</v>
      </c>
      <c r="D48803" s="2" t="s">
        <v>40868</v>
      </c>
    </row>
    <row r="48804" spans="1:4" x14ac:dyDescent="0.3">
      <c r="A48804" s="1">
        <v>28994009</v>
      </c>
      <c r="B48804" s="1">
        <v>5452902971</v>
      </c>
      <c r="C48804" s="1">
        <v>1</v>
      </c>
      <c r="D48804" s="2" t="s">
        <v>40869</v>
      </c>
    </row>
    <row r="48805" spans="1:4" x14ac:dyDescent="0.3">
      <c r="A48805" s="1">
        <v>28994009</v>
      </c>
      <c r="B48805" s="1">
        <v>5452902971</v>
      </c>
      <c r="C48805" s="1">
        <v>1</v>
      </c>
      <c r="D48805" s="2" t="s">
        <v>40870</v>
      </c>
    </row>
    <row r="48806" spans="1:4" x14ac:dyDescent="0.3">
      <c r="A48806" s="1">
        <v>28994021</v>
      </c>
      <c r="B48806" s="1">
        <v>8489075530</v>
      </c>
      <c r="C48806" s="1">
        <v>1</v>
      </c>
      <c r="D48806" s="2" t="s">
        <v>40871</v>
      </c>
    </row>
    <row r="48807" spans="1:4" x14ac:dyDescent="0.3">
      <c r="A48807" s="1">
        <v>28994005</v>
      </c>
      <c r="B48807" s="1">
        <v>764493989</v>
      </c>
      <c r="C48807" s="1">
        <v>1</v>
      </c>
      <c r="D48807" s="2" t="s">
        <v>40872</v>
      </c>
    </row>
    <row r="48808" spans="1:4" x14ac:dyDescent="0.3">
      <c r="A48808" s="1">
        <v>28994092</v>
      </c>
      <c r="B48808" s="1">
        <v>4750747460</v>
      </c>
      <c r="C48808" s="1">
        <v>2</v>
      </c>
      <c r="D48808" s="2" t="s">
        <v>570</v>
      </c>
    </row>
    <row r="48809" spans="1:4" x14ac:dyDescent="0.3">
      <c r="A48809" s="1">
        <v>28994041</v>
      </c>
      <c r="B48809" s="1">
        <v>3140958930</v>
      </c>
      <c r="C48809" s="1">
        <v>2</v>
      </c>
      <c r="D48809" s="2" t="s">
        <v>33577</v>
      </c>
    </row>
    <row r="48810" spans="1:4" x14ac:dyDescent="0.3">
      <c r="A48810" s="1">
        <v>28994041</v>
      </c>
      <c r="B48810" s="1">
        <v>3140958930</v>
      </c>
      <c r="C48810" s="1">
        <v>2</v>
      </c>
      <c r="D48810" s="2" t="s">
        <v>324</v>
      </c>
    </row>
    <row r="48811" spans="1:4" x14ac:dyDescent="0.3">
      <c r="A48811" s="1">
        <v>28994013</v>
      </c>
      <c r="B48811" s="1">
        <v>9637985180</v>
      </c>
      <c r="C48811" s="1">
        <v>1</v>
      </c>
      <c r="D48811" s="2" t="s">
        <v>40873</v>
      </c>
    </row>
    <row r="48812" spans="1:4" x14ac:dyDescent="0.3">
      <c r="A48812" s="1">
        <v>28994013</v>
      </c>
      <c r="B48812" s="1">
        <v>4271605540</v>
      </c>
      <c r="C48812" s="1">
        <v>1</v>
      </c>
      <c r="D48812" s="2" t="s">
        <v>40874</v>
      </c>
    </row>
    <row r="48813" spans="1:4" x14ac:dyDescent="0.3">
      <c r="A48813" s="1">
        <v>28994010</v>
      </c>
      <c r="B48813" s="1">
        <v>9600694940</v>
      </c>
      <c r="C48813" s="1">
        <v>1</v>
      </c>
      <c r="D48813" s="2" t="s">
        <v>25200</v>
      </c>
    </row>
    <row r="48814" spans="1:4" x14ac:dyDescent="0.3">
      <c r="A48814" s="1">
        <v>28994013</v>
      </c>
      <c r="B48814" s="1">
        <v>62665110</v>
      </c>
      <c r="C48814" s="1">
        <v>1</v>
      </c>
      <c r="D48814" s="2" t="s">
        <v>40875</v>
      </c>
    </row>
    <row r="48815" spans="1:4" x14ac:dyDescent="0.3">
      <c r="A48815" s="1">
        <v>28994007</v>
      </c>
      <c r="B48815" s="1">
        <v>1864084460</v>
      </c>
      <c r="C48815" s="1">
        <v>1</v>
      </c>
      <c r="D48815" s="2" t="s">
        <v>40876</v>
      </c>
    </row>
    <row r="48816" spans="1:4" x14ac:dyDescent="0.3">
      <c r="A48816" s="1">
        <v>28994007</v>
      </c>
      <c r="B48816" s="1">
        <v>6875659807</v>
      </c>
      <c r="C48816" s="1">
        <v>1</v>
      </c>
      <c r="D48816" s="2" t="s">
        <v>16673</v>
      </c>
    </row>
    <row r="48817" spans="1:4" x14ac:dyDescent="0.3">
      <c r="A48817" s="1">
        <v>28994042</v>
      </c>
      <c r="B48817" s="1">
        <v>1092051070</v>
      </c>
      <c r="C48817" s="1">
        <v>1</v>
      </c>
      <c r="D48817" s="2" t="s">
        <v>40877</v>
      </c>
    </row>
    <row r="48818" spans="1:4" x14ac:dyDescent="0.3">
      <c r="A48818" s="1">
        <v>28994049</v>
      </c>
      <c r="B48818" s="1">
        <v>329440440</v>
      </c>
      <c r="C48818" s="1">
        <v>3</v>
      </c>
      <c r="D48818" s="2" t="s">
        <v>40878</v>
      </c>
    </row>
    <row r="48819" spans="1:4" x14ac:dyDescent="0.3">
      <c r="A48819" s="1">
        <v>28994024</v>
      </c>
      <c r="B48819" s="1">
        <v>1966969640</v>
      </c>
      <c r="C48819" s="1">
        <v>1</v>
      </c>
      <c r="D48819" s="2" t="s">
        <v>40879</v>
      </c>
    </row>
    <row r="48820" spans="1:4" x14ac:dyDescent="0.3">
      <c r="A48820" s="1">
        <v>28994012</v>
      </c>
      <c r="B48820" s="1">
        <v>1970516820</v>
      </c>
      <c r="C48820" s="1">
        <v>1</v>
      </c>
      <c r="D48820" s="2" t="s">
        <v>40880</v>
      </c>
    </row>
    <row r="48821" spans="1:4" x14ac:dyDescent="0.3">
      <c r="A48821" s="1">
        <v>28994049</v>
      </c>
      <c r="B48821" s="1">
        <v>329440440</v>
      </c>
      <c r="C48821" s="1">
        <v>2</v>
      </c>
      <c r="D48821" s="2" t="s">
        <v>324</v>
      </c>
    </row>
    <row r="48822" spans="1:4" x14ac:dyDescent="0.3">
      <c r="A48822" s="1">
        <v>28994010</v>
      </c>
      <c r="B48822" s="1">
        <v>5799252280</v>
      </c>
      <c r="C48822" s="1">
        <v>1</v>
      </c>
      <c r="D48822" s="2" t="s">
        <v>40881</v>
      </c>
    </row>
    <row r="48823" spans="1:4" x14ac:dyDescent="0.3">
      <c r="A48823" s="1">
        <v>28994049</v>
      </c>
      <c r="B48823" s="1">
        <v>329440440</v>
      </c>
      <c r="C48823" s="1">
        <v>2</v>
      </c>
      <c r="D48823" s="2" t="s">
        <v>33577</v>
      </c>
    </row>
    <row r="48824" spans="1:4" x14ac:dyDescent="0.3">
      <c r="A48824" s="1">
        <v>28994008</v>
      </c>
      <c r="B48824" s="1">
        <v>4775724132</v>
      </c>
      <c r="C48824" s="1">
        <v>1</v>
      </c>
      <c r="D48824" s="2" t="s">
        <v>40882</v>
      </c>
    </row>
    <row r="48825" spans="1:4" x14ac:dyDescent="0.3">
      <c r="A48825" s="1">
        <v>28994012</v>
      </c>
      <c r="B48825" s="1">
        <v>1016137710</v>
      </c>
      <c r="C48825" s="1">
        <v>1</v>
      </c>
      <c r="D48825" s="2" t="s">
        <v>40883</v>
      </c>
    </row>
    <row r="48826" spans="1:4" x14ac:dyDescent="0.3">
      <c r="A48826" s="1">
        <v>28994009</v>
      </c>
      <c r="B48826" s="1">
        <v>6060912759</v>
      </c>
      <c r="C48826" s="1">
        <v>1</v>
      </c>
      <c r="D48826" s="2" t="s">
        <v>40884</v>
      </c>
    </row>
    <row r="48827" spans="1:4" x14ac:dyDescent="0.3">
      <c r="A48827" s="1">
        <v>28994021</v>
      </c>
      <c r="B48827" s="1">
        <v>4321960360</v>
      </c>
      <c r="C48827" s="1">
        <v>1</v>
      </c>
      <c r="D48827" s="2" t="s">
        <v>40885</v>
      </c>
    </row>
    <row r="48828" spans="1:4" x14ac:dyDescent="0.3">
      <c r="A48828" s="1">
        <v>28994018</v>
      </c>
      <c r="B48828" s="1">
        <v>8956537010</v>
      </c>
      <c r="C48828" s="1">
        <v>1</v>
      </c>
      <c r="D48828" s="2" t="s">
        <v>40886</v>
      </c>
    </row>
    <row r="48829" spans="1:4" x14ac:dyDescent="0.3">
      <c r="A48829" s="1">
        <v>28994008</v>
      </c>
      <c r="B48829" s="1">
        <v>9003117590</v>
      </c>
      <c r="C48829" s="1">
        <v>1</v>
      </c>
      <c r="D48829" s="2" t="s">
        <v>40887</v>
      </c>
    </row>
    <row r="48830" spans="1:4" x14ac:dyDescent="0.3">
      <c r="A48830" s="1">
        <v>28994049</v>
      </c>
      <c r="B48830" s="1">
        <v>329440440</v>
      </c>
      <c r="C48830" s="1">
        <v>3</v>
      </c>
      <c r="D48830" s="2" t="s">
        <v>324</v>
      </c>
    </row>
    <row r="48831" spans="1:4" x14ac:dyDescent="0.3">
      <c r="A48831" s="1">
        <v>28994021</v>
      </c>
      <c r="B48831" s="1">
        <v>7830547240</v>
      </c>
      <c r="C48831" s="1">
        <v>1</v>
      </c>
      <c r="D48831" s="2" t="s">
        <v>40888</v>
      </c>
    </row>
    <row r="48832" spans="1:4" x14ac:dyDescent="0.3">
      <c r="A48832" s="1">
        <v>28994049</v>
      </c>
      <c r="B48832" s="1">
        <v>329440440</v>
      </c>
      <c r="C48832" s="1">
        <v>2</v>
      </c>
      <c r="D48832" s="2" t="s">
        <v>40889</v>
      </c>
    </row>
    <row r="48833" spans="1:4" x14ac:dyDescent="0.3">
      <c r="A48833" s="1">
        <v>28994049</v>
      </c>
      <c r="B48833" s="1">
        <v>329440440</v>
      </c>
      <c r="C48833" s="1">
        <v>2</v>
      </c>
      <c r="D48833" s="2" t="s">
        <v>40889</v>
      </c>
    </row>
    <row r="48834" spans="1:4" x14ac:dyDescent="0.3">
      <c r="A48834" s="1">
        <v>28994009</v>
      </c>
      <c r="B48834" s="1">
        <v>2943269896</v>
      </c>
      <c r="C48834" s="1">
        <v>1</v>
      </c>
      <c r="D48834" s="2" t="s">
        <v>40890</v>
      </c>
    </row>
    <row r="48835" spans="1:4" x14ac:dyDescent="0.3">
      <c r="A48835" s="1">
        <v>28994017</v>
      </c>
      <c r="B48835" s="1">
        <v>3111552880</v>
      </c>
      <c r="C48835" s="1">
        <v>1</v>
      </c>
      <c r="D48835" s="2" t="s">
        <v>40891</v>
      </c>
    </row>
    <row r="48836" spans="1:4" x14ac:dyDescent="0.3">
      <c r="A48836" s="1">
        <v>28994049</v>
      </c>
      <c r="B48836" s="1">
        <v>329440440</v>
      </c>
      <c r="C48836" s="1">
        <v>2</v>
      </c>
      <c r="D48836" s="2" t="s">
        <v>40889</v>
      </c>
    </row>
    <row r="48837" spans="1:4" x14ac:dyDescent="0.3">
      <c r="A48837" s="1">
        <v>28994064</v>
      </c>
      <c r="B48837" s="1">
        <v>2544211850</v>
      </c>
      <c r="C48837" s="1">
        <v>1</v>
      </c>
      <c r="D48837" s="2" t="s">
        <v>40892</v>
      </c>
    </row>
    <row r="48838" spans="1:4" x14ac:dyDescent="0.3">
      <c r="A48838" s="1">
        <v>28994041</v>
      </c>
      <c r="B48838" s="1">
        <v>3140958930</v>
      </c>
      <c r="C48838" s="1">
        <v>2</v>
      </c>
      <c r="D48838" s="2" t="s">
        <v>40889</v>
      </c>
    </row>
    <row r="48839" spans="1:4" x14ac:dyDescent="0.3">
      <c r="A48839" s="1">
        <v>28994041</v>
      </c>
      <c r="B48839" s="1">
        <v>3140958930</v>
      </c>
      <c r="C48839" s="1">
        <v>3</v>
      </c>
      <c r="D48839" s="2" t="s">
        <v>40889</v>
      </c>
    </row>
    <row r="48840" spans="1:4" x14ac:dyDescent="0.3">
      <c r="A48840" s="1">
        <v>28994010</v>
      </c>
      <c r="B48840" s="1">
        <v>2208431030</v>
      </c>
      <c r="C48840" s="1">
        <v>1</v>
      </c>
      <c r="D48840" s="2" t="s">
        <v>40893</v>
      </c>
    </row>
    <row r="48841" spans="1:4" x14ac:dyDescent="0.3">
      <c r="A48841" s="1">
        <v>28994010</v>
      </c>
      <c r="B48841" s="1">
        <v>501222080</v>
      </c>
      <c r="C48841" s="1">
        <v>1</v>
      </c>
      <c r="D48841" s="2" t="s">
        <v>40894</v>
      </c>
    </row>
    <row r="48842" spans="1:4" x14ac:dyDescent="0.3">
      <c r="A48842" s="1">
        <v>28994012</v>
      </c>
      <c r="B48842" s="1">
        <v>1930314000</v>
      </c>
      <c r="C48842" s="1">
        <v>1</v>
      </c>
      <c r="D48842" s="2" t="s">
        <v>40895</v>
      </c>
    </row>
    <row r="48843" spans="1:4" x14ac:dyDescent="0.3">
      <c r="A48843" s="1">
        <v>28994007</v>
      </c>
      <c r="B48843" s="1">
        <v>7105239397</v>
      </c>
      <c r="C48843" s="1">
        <v>1</v>
      </c>
      <c r="D48843" s="2" t="s">
        <v>40896</v>
      </c>
    </row>
    <row r="48844" spans="1:4" x14ac:dyDescent="0.3">
      <c r="A48844" s="1">
        <v>28994008</v>
      </c>
      <c r="B48844" s="1">
        <v>1737608473</v>
      </c>
      <c r="C48844" s="1">
        <v>1</v>
      </c>
      <c r="D48844" s="2" t="s">
        <v>40897</v>
      </c>
    </row>
    <row r="48845" spans="1:4" x14ac:dyDescent="0.3">
      <c r="A48845" s="1">
        <v>28994010</v>
      </c>
      <c r="B48845" s="1">
        <v>3008555060</v>
      </c>
      <c r="C48845" s="1">
        <v>1</v>
      </c>
      <c r="D48845" s="2" t="s">
        <v>40898</v>
      </c>
    </row>
    <row r="48846" spans="1:4" x14ac:dyDescent="0.3">
      <c r="A48846" s="1">
        <v>28994041</v>
      </c>
      <c r="B48846" s="1">
        <v>6214869080</v>
      </c>
      <c r="C48846" s="1">
        <v>1</v>
      </c>
      <c r="D48846" s="2" t="s">
        <v>40899</v>
      </c>
    </row>
    <row r="48847" spans="1:4" x14ac:dyDescent="0.3">
      <c r="A48847" s="1">
        <v>28994049</v>
      </c>
      <c r="B48847" s="1">
        <v>329440440</v>
      </c>
      <c r="C48847" s="1">
        <v>2</v>
      </c>
      <c r="D48847" s="2" t="s">
        <v>40889</v>
      </c>
    </row>
    <row r="48848" spans="1:4" x14ac:dyDescent="0.3">
      <c r="A48848" s="1">
        <v>28994005</v>
      </c>
      <c r="B48848" s="1">
        <v>640798705</v>
      </c>
      <c r="C48848" s="1">
        <v>1</v>
      </c>
      <c r="D48848" s="2" t="s">
        <v>40900</v>
      </c>
    </row>
    <row r="48849" spans="1:4" x14ac:dyDescent="0.3">
      <c r="A48849" s="1">
        <v>28994009</v>
      </c>
      <c r="B48849" s="1">
        <v>3453146789</v>
      </c>
      <c r="C48849" s="1">
        <v>1</v>
      </c>
      <c r="D48849" s="2" t="s">
        <v>40901</v>
      </c>
    </row>
    <row r="48850" spans="1:4" x14ac:dyDescent="0.3">
      <c r="A48850" s="1">
        <v>28994015</v>
      </c>
      <c r="B48850" s="1">
        <v>453155740</v>
      </c>
      <c r="C48850" s="1">
        <v>1</v>
      </c>
      <c r="D48850" s="2" t="s">
        <v>40902</v>
      </c>
    </row>
    <row r="48851" spans="1:4" x14ac:dyDescent="0.3">
      <c r="A48851" s="1">
        <v>28994010</v>
      </c>
      <c r="B48851" s="1">
        <v>3008555060</v>
      </c>
      <c r="C48851" s="1">
        <v>1</v>
      </c>
      <c r="D48851" s="2" t="s">
        <v>13802</v>
      </c>
    </row>
    <row r="48852" spans="1:4" x14ac:dyDescent="0.3">
      <c r="A48852" s="1">
        <v>28994015</v>
      </c>
      <c r="B48852" s="1">
        <v>5248019120</v>
      </c>
      <c r="C48852" s="1">
        <v>1</v>
      </c>
      <c r="D48852" s="2" t="s">
        <v>40903</v>
      </c>
    </row>
    <row r="48853" spans="1:4" x14ac:dyDescent="0.3">
      <c r="A48853" s="1">
        <v>28994018</v>
      </c>
      <c r="B48853" s="1">
        <v>6229686100</v>
      </c>
      <c r="C48853" s="1">
        <v>1</v>
      </c>
      <c r="D48853" s="2" t="s">
        <v>13809</v>
      </c>
    </row>
    <row r="48854" spans="1:4" x14ac:dyDescent="0.3">
      <c r="A48854" s="1">
        <v>28994029</v>
      </c>
      <c r="B48854" s="1">
        <v>3596151930</v>
      </c>
      <c r="C48854" s="1">
        <v>1</v>
      </c>
      <c r="D48854" s="2" t="s">
        <v>40904</v>
      </c>
    </row>
    <row r="48855" spans="1:4" x14ac:dyDescent="0.3">
      <c r="A48855" s="1">
        <v>28994013</v>
      </c>
      <c r="B48855" s="1">
        <v>6236743980</v>
      </c>
      <c r="C48855" s="1">
        <v>1</v>
      </c>
      <c r="D48855" s="2" t="s">
        <v>40905</v>
      </c>
    </row>
    <row r="48856" spans="1:4" x14ac:dyDescent="0.3">
      <c r="A48856" s="1">
        <v>28994010</v>
      </c>
      <c r="B48856" s="1">
        <v>9108315290</v>
      </c>
      <c r="C48856" s="1">
        <v>1</v>
      </c>
      <c r="D48856" s="2" t="s">
        <v>40906</v>
      </c>
    </row>
    <row r="48857" spans="1:4" x14ac:dyDescent="0.3">
      <c r="A48857" s="1">
        <v>28994041</v>
      </c>
      <c r="B48857" s="1">
        <v>3140958930</v>
      </c>
      <c r="C48857" s="1">
        <v>2</v>
      </c>
      <c r="D48857" s="2" t="s">
        <v>17960</v>
      </c>
    </row>
    <row r="48858" spans="1:4" x14ac:dyDescent="0.3">
      <c r="A48858" s="1">
        <v>28994049</v>
      </c>
      <c r="B48858" s="1">
        <v>329440440</v>
      </c>
      <c r="C48858" s="1">
        <v>2</v>
      </c>
      <c r="D48858" s="2" t="s">
        <v>40907</v>
      </c>
    </row>
    <row r="48859" spans="1:4" x14ac:dyDescent="0.3">
      <c r="A48859" s="1">
        <v>28994049</v>
      </c>
      <c r="B48859" s="1">
        <v>329440440</v>
      </c>
      <c r="C48859" s="1">
        <v>2</v>
      </c>
      <c r="D48859" s="2" t="s">
        <v>40907</v>
      </c>
    </row>
    <row r="48860" spans="1:4" x14ac:dyDescent="0.3">
      <c r="A48860" s="1">
        <v>28994015</v>
      </c>
      <c r="B48860" s="1">
        <v>2529071590</v>
      </c>
      <c r="C48860" s="1">
        <v>1</v>
      </c>
      <c r="D48860" s="2" t="s">
        <v>40908</v>
      </c>
    </row>
    <row r="48861" spans="1:4" x14ac:dyDescent="0.3">
      <c r="A48861" s="1">
        <v>28994022</v>
      </c>
      <c r="B48861" s="1">
        <v>6416960060</v>
      </c>
      <c r="C48861" s="1">
        <v>1</v>
      </c>
      <c r="D48861" s="2" t="s">
        <v>40909</v>
      </c>
    </row>
    <row r="48862" spans="1:4" x14ac:dyDescent="0.3">
      <c r="A48862" s="1">
        <v>28994049</v>
      </c>
      <c r="B48862" s="1">
        <v>329440440</v>
      </c>
      <c r="C48862" s="1">
        <v>3</v>
      </c>
      <c r="D48862" s="2" t="s">
        <v>15545</v>
      </c>
    </row>
    <row r="48863" spans="1:4" x14ac:dyDescent="0.3">
      <c r="A48863" s="1">
        <v>28994042</v>
      </c>
      <c r="B48863" s="1">
        <v>6754325680</v>
      </c>
      <c r="C48863" s="1">
        <v>1</v>
      </c>
      <c r="D48863" s="2" t="s">
        <v>40910</v>
      </c>
    </row>
    <row r="48864" spans="1:4" x14ac:dyDescent="0.3">
      <c r="A48864" s="1">
        <v>28994024</v>
      </c>
      <c r="B48864" s="1">
        <v>3063471890</v>
      </c>
      <c r="C48864" s="1">
        <v>1</v>
      </c>
      <c r="D48864" s="2" t="s">
        <v>40911</v>
      </c>
    </row>
    <row r="48865" spans="1:4" x14ac:dyDescent="0.3">
      <c r="A48865" s="1">
        <v>28991001</v>
      </c>
      <c r="B48865" s="1">
        <v>8976877659</v>
      </c>
      <c r="C48865" s="1">
        <v>1</v>
      </c>
      <c r="D48865" s="2" t="s">
        <v>40912</v>
      </c>
    </row>
    <row r="48866" spans="1:4" x14ac:dyDescent="0.3">
      <c r="A48866" s="1">
        <v>28991001</v>
      </c>
      <c r="B48866" s="1">
        <v>606060606</v>
      </c>
      <c r="C48866" s="1">
        <v>2</v>
      </c>
      <c r="D48866" s="2" t="s">
        <v>293</v>
      </c>
    </row>
    <row r="48867" spans="1:4" x14ac:dyDescent="0.3">
      <c r="A48867" s="1">
        <v>28991001</v>
      </c>
      <c r="B48867" s="1">
        <v>606060606</v>
      </c>
      <c r="C48867" s="1">
        <v>2</v>
      </c>
      <c r="D48867" s="2" t="s">
        <v>327</v>
      </c>
    </row>
    <row r="48868" spans="1:4" x14ac:dyDescent="0.3">
      <c r="A48868" s="1">
        <v>28991001</v>
      </c>
      <c r="B48868" s="1">
        <v>606060606</v>
      </c>
      <c r="C48868" s="1">
        <v>3</v>
      </c>
      <c r="D48868" s="2" t="s">
        <v>40913</v>
      </c>
    </row>
    <row r="48869" spans="1:4" x14ac:dyDescent="0.3">
      <c r="A48869" s="1">
        <v>28991002</v>
      </c>
      <c r="B48869" s="1">
        <v>6790426140</v>
      </c>
      <c r="C48869" s="1">
        <v>1</v>
      </c>
      <c r="D48869" s="2" t="s">
        <v>40914</v>
      </c>
    </row>
    <row r="48870" spans="1:4" x14ac:dyDescent="0.3">
      <c r="A48870" s="1">
        <v>28991001</v>
      </c>
      <c r="B48870" s="1">
        <v>606060606</v>
      </c>
      <c r="C48870" s="1">
        <v>2</v>
      </c>
      <c r="D48870" s="2" t="s">
        <v>49</v>
      </c>
    </row>
    <row r="48871" spans="1:4" x14ac:dyDescent="0.3">
      <c r="A48871" s="1">
        <v>28991001</v>
      </c>
      <c r="B48871" s="1">
        <v>606060606</v>
      </c>
      <c r="C48871" s="1">
        <v>2</v>
      </c>
      <c r="D48871" s="2" t="s">
        <v>18268</v>
      </c>
    </row>
    <row r="48872" spans="1:4" x14ac:dyDescent="0.3">
      <c r="A48872" s="1">
        <v>28991001</v>
      </c>
      <c r="B48872" s="1">
        <v>606060606</v>
      </c>
      <c r="C48872" s="1">
        <v>3</v>
      </c>
      <c r="D48872" s="2" t="s">
        <v>40915</v>
      </c>
    </row>
    <row r="48873" spans="1:4" x14ac:dyDescent="0.3">
      <c r="A48873" s="1">
        <v>28991001</v>
      </c>
      <c r="B48873" s="1">
        <v>606060606</v>
      </c>
      <c r="C48873" s="1">
        <v>3</v>
      </c>
      <c r="D48873" s="2" t="s">
        <v>26780</v>
      </c>
    </row>
    <row r="48874" spans="1:4" x14ac:dyDescent="0.3">
      <c r="A48874" s="1">
        <v>28991001</v>
      </c>
      <c r="B48874" s="1">
        <v>606060606</v>
      </c>
      <c r="C48874" s="1">
        <v>2</v>
      </c>
      <c r="D48874" s="2" t="s">
        <v>40916</v>
      </c>
    </row>
    <row r="48875" spans="1:4" x14ac:dyDescent="0.3">
      <c r="A48875" s="1">
        <v>28991001</v>
      </c>
      <c r="B48875" s="1">
        <v>606060606</v>
      </c>
      <c r="C48875" s="1">
        <v>3</v>
      </c>
      <c r="D48875" s="2" t="s">
        <v>26780</v>
      </c>
    </row>
    <row r="48876" spans="1:4" x14ac:dyDescent="0.3">
      <c r="A48876" s="1">
        <v>28991001</v>
      </c>
      <c r="B48876" s="1">
        <v>606060606</v>
      </c>
      <c r="C48876" s="1">
        <v>3</v>
      </c>
      <c r="D48876" s="2" t="s">
        <v>26780</v>
      </c>
    </row>
    <row r="48877" spans="1:4" x14ac:dyDescent="0.3">
      <c r="A48877" s="1">
        <v>28991001</v>
      </c>
      <c r="B48877" s="1">
        <v>606060606</v>
      </c>
      <c r="C48877" s="1">
        <v>2</v>
      </c>
      <c r="D48877" s="2" t="s">
        <v>13526</v>
      </c>
    </row>
    <row r="48878" spans="1:4" x14ac:dyDescent="0.3">
      <c r="A48878" s="1">
        <v>28991001</v>
      </c>
      <c r="B48878" s="1">
        <v>606060606</v>
      </c>
      <c r="C48878" s="1">
        <v>2</v>
      </c>
      <c r="D48878" s="2" t="s">
        <v>49</v>
      </c>
    </row>
    <row r="48879" spans="1:4" x14ac:dyDescent="0.3">
      <c r="A48879" s="1">
        <v>28991001</v>
      </c>
      <c r="B48879" s="1">
        <v>606060606</v>
      </c>
      <c r="C48879" s="1">
        <v>2</v>
      </c>
      <c r="D48879" s="2" t="s">
        <v>8</v>
      </c>
    </row>
    <row r="48880" spans="1:4" x14ac:dyDescent="0.3">
      <c r="A48880" s="1">
        <v>28991001</v>
      </c>
      <c r="B48880" s="1">
        <v>606060606</v>
      </c>
      <c r="C48880" s="1">
        <v>2</v>
      </c>
      <c r="D48880" s="2" t="s">
        <v>40917</v>
      </c>
    </row>
    <row r="48881" spans="1:4" x14ac:dyDescent="0.3">
      <c r="A48881" s="1">
        <v>28991001</v>
      </c>
      <c r="B48881" s="1">
        <v>606060606</v>
      </c>
      <c r="C48881" s="1">
        <v>2</v>
      </c>
      <c r="D48881" s="2" t="s">
        <v>40917</v>
      </c>
    </row>
    <row r="48882" spans="1:4" x14ac:dyDescent="0.3">
      <c r="A48882" s="1">
        <v>28991001</v>
      </c>
      <c r="B48882" s="1">
        <v>606060606</v>
      </c>
      <c r="C48882" s="1">
        <v>2</v>
      </c>
      <c r="D48882" s="2" t="s">
        <v>40918</v>
      </c>
    </row>
    <row r="48883" spans="1:4" x14ac:dyDescent="0.3">
      <c r="A48883" s="1">
        <v>28991001</v>
      </c>
      <c r="B48883" s="1">
        <v>606060606</v>
      </c>
      <c r="C48883" s="1">
        <v>3</v>
      </c>
      <c r="D48883" s="2" t="s">
        <v>40919</v>
      </c>
    </row>
    <row r="48884" spans="1:4" x14ac:dyDescent="0.3">
      <c r="A48884" s="1">
        <v>28991001</v>
      </c>
      <c r="B48884" s="1">
        <v>606060606</v>
      </c>
      <c r="C48884" s="1">
        <v>3</v>
      </c>
      <c r="D48884" s="2" t="s">
        <v>26780</v>
      </c>
    </row>
    <row r="48885" spans="1:4" x14ac:dyDescent="0.3">
      <c r="A48885" s="1">
        <v>28991001</v>
      </c>
      <c r="B48885" s="1">
        <v>606060606</v>
      </c>
      <c r="C48885" s="1">
        <v>3</v>
      </c>
      <c r="D48885" s="2" t="s">
        <v>40919</v>
      </c>
    </row>
    <row r="48886" spans="1:4" x14ac:dyDescent="0.3">
      <c r="A48886" s="1">
        <v>28991001</v>
      </c>
      <c r="B48886" s="1">
        <v>606060606</v>
      </c>
      <c r="C48886" s="1">
        <v>3</v>
      </c>
      <c r="D48886" s="2" t="s">
        <v>40919</v>
      </c>
    </row>
    <row r="48887" spans="1:4" x14ac:dyDescent="0.3">
      <c r="A48887" s="1">
        <v>28991001</v>
      </c>
      <c r="B48887" s="1">
        <v>606060606</v>
      </c>
      <c r="C48887" s="1">
        <v>3</v>
      </c>
      <c r="D48887" s="2" t="s">
        <v>75</v>
      </c>
    </row>
    <row r="48888" spans="1:4" x14ac:dyDescent="0.3">
      <c r="A48888" s="1">
        <v>28991001</v>
      </c>
      <c r="B48888" s="1">
        <v>606060606</v>
      </c>
      <c r="C48888" s="1">
        <v>2</v>
      </c>
      <c r="D48888" s="2" t="s">
        <v>40917</v>
      </c>
    </row>
    <row r="48889" spans="1:4" x14ac:dyDescent="0.3">
      <c r="A48889" s="1">
        <v>28991001</v>
      </c>
      <c r="B48889" s="1">
        <v>8185025974</v>
      </c>
      <c r="C48889" s="1">
        <v>1</v>
      </c>
      <c r="D48889" s="2" t="s">
        <v>40920</v>
      </c>
    </row>
    <row r="48890" spans="1:4" x14ac:dyDescent="0.3">
      <c r="A48890" s="1">
        <v>28991001</v>
      </c>
      <c r="B48890" s="1">
        <v>606060606</v>
      </c>
      <c r="C48890" s="1">
        <v>2</v>
      </c>
      <c r="D48890" s="2" t="s">
        <v>69</v>
      </c>
    </row>
    <row r="48891" spans="1:4" x14ac:dyDescent="0.3">
      <c r="A48891" s="1">
        <v>28991001</v>
      </c>
      <c r="B48891" s="1">
        <v>606060606</v>
      </c>
      <c r="C48891" s="1">
        <v>2</v>
      </c>
      <c r="D48891" s="2" t="s">
        <v>69</v>
      </c>
    </row>
    <row r="48892" spans="1:4" x14ac:dyDescent="0.3">
      <c r="A48892" s="1">
        <v>28991001</v>
      </c>
      <c r="B48892" s="1">
        <v>606060606</v>
      </c>
      <c r="C48892" s="1">
        <v>2</v>
      </c>
      <c r="D48892" s="2" t="s">
        <v>40918</v>
      </c>
    </row>
    <row r="48893" spans="1:4" x14ac:dyDescent="0.3">
      <c r="A48893" s="1">
        <v>28991003</v>
      </c>
      <c r="B48893" s="1">
        <v>43429327</v>
      </c>
      <c r="C48893" s="1">
        <v>1</v>
      </c>
      <c r="D48893" s="2" t="s">
        <v>40921</v>
      </c>
    </row>
    <row r="48894" spans="1:4" x14ac:dyDescent="0.3">
      <c r="A48894" s="1">
        <v>28991001</v>
      </c>
      <c r="B48894" s="1">
        <v>606060606</v>
      </c>
      <c r="C48894" s="1">
        <v>2</v>
      </c>
      <c r="D48894" s="2" t="s">
        <v>260</v>
      </c>
    </row>
    <row r="48895" spans="1:4" x14ac:dyDescent="0.3">
      <c r="A48895" s="1">
        <v>28991001</v>
      </c>
      <c r="B48895" s="1">
        <v>606060606</v>
      </c>
      <c r="C48895" s="1">
        <v>2</v>
      </c>
      <c r="D48895" s="2" t="s">
        <v>40922</v>
      </c>
    </row>
    <row r="48896" spans="1:4" x14ac:dyDescent="0.3">
      <c r="A48896" s="1">
        <v>28991001</v>
      </c>
      <c r="B48896" s="1">
        <v>606060606</v>
      </c>
      <c r="C48896" s="1">
        <v>2</v>
      </c>
      <c r="D48896" s="2" t="s">
        <v>40923</v>
      </c>
    </row>
    <row r="48897" spans="1:4" x14ac:dyDescent="0.3">
      <c r="A48897" s="1">
        <v>28991001</v>
      </c>
      <c r="B48897" s="1">
        <v>606060606</v>
      </c>
      <c r="C48897" s="1">
        <v>3</v>
      </c>
      <c r="D48897" s="2" t="s">
        <v>40924</v>
      </c>
    </row>
    <row r="48898" spans="1:4" x14ac:dyDescent="0.3">
      <c r="A48898" s="1">
        <v>28991001</v>
      </c>
      <c r="B48898" s="1">
        <v>606060606</v>
      </c>
      <c r="C48898" s="1">
        <v>2</v>
      </c>
      <c r="D48898" s="2" t="s">
        <v>40924</v>
      </c>
    </row>
    <row r="48899" spans="1:4" x14ac:dyDescent="0.3">
      <c r="A48899" s="1">
        <v>28991001</v>
      </c>
      <c r="B48899" s="1">
        <v>606060606</v>
      </c>
      <c r="C48899" s="1">
        <v>2</v>
      </c>
      <c r="D48899" s="2" t="s">
        <v>69</v>
      </c>
    </row>
    <row r="48900" spans="1:4" x14ac:dyDescent="0.3">
      <c r="A48900" s="1">
        <v>28991001</v>
      </c>
      <c r="B48900" s="1">
        <v>606060606</v>
      </c>
      <c r="C48900" s="1">
        <v>2</v>
      </c>
      <c r="D48900" s="2" t="s">
        <v>40917</v>
      </c>
    </row>
    <row r="48901" spans="1:4" x14ac:dyDescent="0.3">
      <c r="A48901" s="1">
        <v>28991001</v>
      </c>
      <c r="B48901" s="1">
        <v>606060606</v>
      </c>
      <c r="C48901" s="1">
        <v>3</v>
      </c>
      <c r="D48901" s="2" t="s">
        <v>40915</v>
      </c>
    </row>
    <row r="48902" spans="1:4" x14ac:dyDescent="0.3">
      <c r="A48902" s="1">
        <v>28991001</v>
      </c>
      <c r="B48902" s="1">
        <v>606060606</v>
      </c>
      <c r="C48902" s="1">
        <v>3</v>
      </c>
      <c r="D48902" s="2" t="s">
        <v>40925</v>
      </c>
    </row>
    <row r="48903" spans="1:4" x14ac:dyDescent="0.3">
      <c r="A48903" s="1">
        <v>28991001</v>
      </c>
      <c r="B48903" s="1">
        <v>606060606</v>
      </c>
      <c r="C48903" s="1">
        <v>2</v>
      </c>
      <c r="D48903" s="2" t="s">
        <v>42</v>
      </c>
    </row>
    <row r="48904" spans="1:4" x14ac:dyDescent="0.3">
      <c r="A48904" s="1">
        <v>28991001</v>
      </c>
      <c r="B48904" s="1">
        <v>606060606</v>
      </c>
      <c r="C48904" s="1">
        <v>3</v>
      </c>
      <c r="D48904" s="2" t="s">
        <v>26780</v>
      </c>
    </row>
    <row r="48905" spans="1:4" x14ac:dyDescent="0.3">
      <c r="A48905" s="1">
        <v>28991001</v>
      </c>
      <c r="B48905" s="1">
        <v>606060606</v>
      </c>
      <c r="C48905" s="1">
        <v>2</v>
      </c>
      <c r="D48905" s="2" t="s">
        <v>40926</v>
      </c>
    </row>
    <row r="48906" spans="1:4" x14ac:dyDescent="0.3">
      <c r="A48906" s="1">
        <v>28991001</v>
      </c>
      <c r="B48906" s="1">
        <v>606060606</v>
      </c>
      <c r="C48906" s="1">
        <v>3</v>
      </c>
      <c r="D48906" s="2" t="s">
        <v>40927</v>
      </c>
    </row>
    <row r="48907" spans="1:4" x14ac:dyDescent="0.3">
      <c r="A48907" s="1">
        <v>28991001</v>
      </c>
      <c r="B48907" s="1">
        <v>606060606</v>
      </c>
      <c r="C48907" s="1">
        <v>3</v>
      </c>
      <c r="D48907" s="2" t="s">
        <v>26780</v>
      </c>
    </row>
    <row r="48908" spans="1:4" x14ac:dyDescent="0.3">
      <c r="A48908" s="1">
        <v>28991001</v>
      </c>
      <c r="B48908" s="1">
        <v>606060606</v>
      </c>
      <c r="C48908" s="1">
        <v>2</v>
      </c>
      <c r="D48908" s="2" t="s">
        <v>40928</v>
      </c>
    </row>
    <row r="48909" spans="1:4" x14ac:dyDescent="0.3">
      <c r="A48909" s="1">
        <v>28991001</v>
      </c>
      <c r="B48909" s="1">
        <v>606060606</v>
      </c>
      <c r="C48909" s="1">
        <v>2</v>
      </c>
      <c r="D48909" s="2" t="s">
        <v>40929</v>
      </c>
    </row>
    <row r="48910" spans="1:4" x14ac:dyDescent="0.3">
      <c r="A48910" s="1">
        <v>28991002</v>
      </c>
      <c r="B48910" s="1">
        <v>6790426140</v>
      </c>
      <c r="C48910" s="1">
        <v>1</v>
      </c>
      <c r="D48910" s="2" t="s">
        <v>40930</v>
      </c>
    </row>
    <row r="48911" spans="1:4" x14ac:dyDescent="0.3">
      <c r="A48911" s="1">
        <v>28991001</v>
      </c>
      <c r="B48911" s="1">
        <v>606060606</v>
      </c>
      <c r="C48911" s="1">
        <v>2</v>
      </c>
      <c r="D48911" s="2" t="s">
        <v>26780</v>
      </c>
    </row>
    <row r="48912" spans="1:4" x14ac:dyDescent="0.3">
      <c r="A48912" s="1">
        <v>28991001</v>
      </c>
      <c r="B48912" s="1">
        <v>606060606</v>
      </c>
      <c r="C48912" s="1">
        <v>2</v>
      </c>
      <c r="D48912" s="2" t="s">
        <v>40928</v>
      </c>
    </row>
    <row r="48913" spans="1:4" x14ac:dyDescent="0.3">
      <c r="A48913" s="1">
        <v>28991001</v>
      </c>
      <c r="B48913" s="1">
        <v>606060606</v>
      </c>
      <c r="C48913" s="1">
        <v>2</v>
      </c>
      <c r="D48913" s="2" t="s">
        <v>14071</v>
      </c>
    </row>
    <row r="48914" spans="1:4" x14ac:dyDescent="0.3">
      <c r="A48914" s="1">
        <v>28991001</v>
      </c>
      <c r="B48914" s="1">
        <v>606060606</v>
      </c>
      <c r="C48914" s="1">
        <v>2</v>
      </c>
      <c r="D48914" s="2" t="s">
        <v>40916</v>
      </c>
    </row>
    <row r="48915" spans="1:4" x14ac:dyDescent="0.3">
      <c r="A48915" s="1">
        <v>28991001</v>
      </c>
      <c r="B48915" s="1">
        <v>606060606</v>
      </c>
      <c r="C48915" s="1">
        <v>2</v>
      </c>
      <c r="D48915" s="2" t="s">
        <v>40922</v>
      </c>
    </row>
    <row r="48916" spans="1:4" x14ac:dyDescent="0.3">
      <c r="A48916" s="1">
        <v>28991001</v>
      </c>
      <c r="B48916" s="1">
        <v>606060606</v>
      </c>
      <c r="C48916" s="1">
        <v>2</v>
      </c>
      <c r="D48916" s="2" t="s">
        <v>40931</v>
      </c>
    </row>
    <row r="48917" spans="1:4" x14ac:dyDescent="0.3">
      <c r="A48917" s="1">
        <v>28991001</v>
      </c>
      <c r="B48917" s="1">
        <v>606060606</v>
      </c>
      <c r="C48917" s="1">
        <v>2</v>
      </c>
      <c r="D48917" s="2" t="s">
        <v>40931</v>
      </c>
    </row>
    <row r="48918" spans="1:4" x14ac:dyDescent="0.3">
      <c r="A48918" s="1">
        <v>28991001</v>
      </c>
      <c r="B48918" s="1">
        <v>606060606</v>
      </c>
      <c r="C48918" s="1">
        <v>2</v>
      </c>
      <c r="D48918" s="2" t="s">
        <v>40931</v>
      </c>
    </row>
    <row r="48919" spans="1:4" x14ac:dyDescent="0.3">
      <c r="A48919" s="1">
        <v>28991001</v>
      </c>
      <c r="B48919" s="1">
        <v>606060606</v>
      </c>
      <c r="C48919" s="1">
        <v>3</v>
      </c>
      <c r="D48919" s="2" t="s">
        <v>48</v>
      </c>
    </row>
    <row r="48920" spans="1:4" x14ac:dyDescent="0.3">
      <c r="A48920" s="1">
        <v>28991001</v>
      </c>
      <c r="B48920" s="1">
        <v>606060606</v>
      </c>
      <c r="C48920" s="1">
        <v>3</v>
      </c>
      <c r="D48920" s="2" t="s">
        <v>19870</v>
      </c>
    </row>
    <row r="48921" spans="1:4" x14ac:dyDescent="0.3">
      <c r="A48921" s="1">
        <v>28991005</v>
      </c>
      <c r="B48921" s="1">
        <v>5361549059</v>
      </c>
      <c r="C48921" s="1">
        <v>1</v>
      </c>
      <c r="D48921" s="2" t="s">
        <v>40932</v>
      </c>
    </row>
    <row r="48922" spans="1:4" x14ac:dyDescent="0.3">
      <c r="A48922" s="1">
        <v>28991001</v>
      </c>
      <c r="B48922" s="1">
        <v>606060606</v>
      </c>
      <c r="C48922" s="1">
        <v>3</v>
      </c>
      <c r="D48922" s="2" t="s">
        <v>40933</v>
      </c>
    </row>
    <row r="48923" spans="1:4" x14ac:dyDescent="0.3">
      <c r="A48923" s="1">
        <v>28991001</v>
      </c>
      <c r="B48923" s="1">
        <v>606060606</v>
      </c>
      <c r="C48923" s="1">
        <v>2</v>
      </c>
      <c r="D48923" s="2" t="s">
        <v>40934</v>
      </c>
    </row>
    <row r="48924" spans="1:4" x14ac:dyDescent="0.3">
      <c r="A48924" s="1">
        <v>28991002</v>
      </c>
      <c r="B48924" s="1">
        <v>2839030974</v>
      </c>
      <c r="C48924" s="1">
        <v>1</v>
      </c>
      <c r="D48924" s="2" t="s">
        <v>40935</v>
      </c>
    </row>
    <row r="48925" spans="1:4" x14ac:dyDescent="0.3">
      <c r="A48925" s="1">
        <v>28991001</v>
      </c>
      <c r="B48925" s="1">
        <v>606060606</v>
      </c>
      <c r="C48925" s="1">
        <v>2</v>
      </c>
      <c r="D48925" s="2" t="s">
        <v>40936</v>
      </c>
    </row>
    <row r="48926" spans="1:4" x14ac:dyDescent="0.3">
      <c r="A48926" s="1">
        <v>28991001</v>
      </c>
      <c r="B48926" s="1">
        <v>606060606</v>
      </c>
      <c r="C48926" s="1">
        <v>2</v>
      </c>
      <c r="D48926" s="2" t="s">
        <v>69</v>
      </c>
    </row>
    <row r="48927" spans="1:4" x14ac:dyDescent="0.3">
      <c r="A48927" s="1">
        <v>28991001</v>
      </c>
      <c r="B48927" s="1">
        <v>606060606</v>
      </c>
      <c r="C48927" s="1">
        <v>2</v>
      </c>
      <c r="D48927" s="2" t="s">
        <v>40937</v>
      </c>
    </row>
    <row r="48928" spans="1:4" x14ac:dyDescent="0.3">
      <c r="A48928" s="1">
        <v>28991001</v>
      </c>
      <c r="B48928" s="1">
        <v>606060606</v>
      </c>
      <c r="C48928" s="1">
        <v>2</v>
      </c>
      <c r="D48928" s="2" t="s">
        <v>40938</v>
      </c>
    </row>
    <row r="48929" spans="1:4" x14ac:dyDescent="0.3">
      <c r="A48929" s="1">
        <v>28991001</v>
      </c>
      <c r="B48929" s="1">
        <v>606060606</v>
      </c>
      <c r="C48929" s="1">
        <v>2</v>
      </c>
      <c r="D48929" s="2" t="s">
        <v>40938</v>
      </c>
    </row>
    <row r="48930" spans="1:4" x14ac:dyDescent="0.3">
      <c r="A48930" s="1">
        <v>28991001</v>
      </c>
      <c r="B48930" s="1">
        <v>606060606</v>
      </c>
      <c r="C48930" s="1">
        <v>3</v>
      </c>
      <c r="D48930" s="2" t="s">
        <v>40915</v>
      </c>
    </row>
    <row r="48931" spans="1:4" x14ac:dyDescent="0.3">
      <c r="A48931" s="1">
        <v>28991001</v>
      </c>
      <c r="B48931" s="1">
        <v>606060606</v>
      </c>
      <c r="C48931" s="1">
        <v>2</v>
      </c>
      <c r="D48931" s="2" t="s">
        <v>40939</v>
      </c>
    </row>
    <row r="48932" spans="1:4" x14ac:dyDescent="0.3">
      <c r="A48932" s="1">
        <v>28991001</v>
      </c>
      <c r="B48932" s="1">
        <v>80252786</v>
      </c>
      <c r="C48932" s="1">
        <v>1</v>
      </c>
      <c r="D48932" s="2" t="s">
        <v>40940</v>
      </c>
    </row>
    <row r="48933" spans="1:4" x14ac:dyDescent="0.3">
      <c r="A48933" s="1">
        <v>28991001</v>
      </c>
      <c r="B48933" s="1">
        <v>606060606</v>
      </c>
      <c r="C48933" s="1">
        <v>2</v>
      </c>
      <c r="D48933" s="2" t="s">
        <v>69</v>
      </c>
    </row>
    <row r="48934" spans="1:4" x14ac:dyDescent="0.3">
      <c r="A48934" s="1">
        <v>28991001</v>
      </c>
      <c r="B48934" s="1">
        <v>606060606</v>
      </c>
      <c r="C48934" s="1">
        <v>2</v>
      </c>
      <c r="D48934" s="2" t="s">
        <v>42</v>
      </c>
    </row>
    <row r="48935" spans="1:4" x14ac:dyDescent="0.3">
      <c r="A48935" s="1">
        <v>28991001</v>
      </c>
      <c r="B48935" s="1">
        <v>606060606</v>
      </c>
      <c r="C48935" s="1">
        <v>2</v>
      </c>
      <c r="D48935" s="2" t="s">
        <v>40917</v>
      </c>
    </row>
    <row r="48936" spans="1:4" x14ac:dyDescent="0.3">
      <c r="A48936" s="1">
        <v>28991001</v>
      </c>
      <c r="B48936" s="1">
        <v>606060606</v>
      </c>
      <c r="C48936" s="1">
        <v>2</v>
      </c>
      <c r="D48936" s="2" t="s">
        <v>26780</v>
      </c>
    </row>
    <row r="48937" spans="1:4" x14ac:dyDescent="0.3">
      <c r="A48937" s="1">
        <v>28991001</v>
      </c>
      <c r="B48937" s="1">
        <v>606060606</v>
      </c>
      <c r="C48937" s="1">
        <v>2</v>
      </c>
      <c r="D48937" s="2" t="s">
        <v>69</v>
      </c>
    </row>
    <row r="48938" spans="1:4" x14ac:dyDescent="0.3">
      <c r="A48938" s="1">
        <v>28991001</v>
      </c>
      <c r="B48938" s="1">
        <v>606060606</v>
      </c>
      <c r="C48938" s="1">
        <v>2</v>
      </c>
      <c r="D48938" s="2" t="s">
        <v>38312</v>
      </c>
    </row>
    <row r="48939" spans="1:4" x14ac:dyDescent="0.3">
      <c r="A48939" s="1">
        <v>28991001</v>
      </c>
      <c r="B48939" s="1">
        <v>606060606</v>
      </c>
      <c r="C48939" s="1">
        <v>2</v>
      </c>
      <c r="D48939" s="2" t="s">
        <v>40917</v>
      </c>
    </row>
    <row r="48940" spans="1:4" x14ac:dyDescent="0.3">
      <c r="A48940" s="1">
        <v>28991001</v>
      </c>
      <c r="B48940" s="1">
        <v>606060606</v>
      </c>
      <c r="C48940" s="1">
        <v>3</v>
      </c>
      <c r="D48940" s="2" t="s">
        <v>40941</v>
      </c>
    </row>
    <row r="48941" spans="1:4" x14ac:dyDescent="0.3">
      <c r="A48941" s="1">
        <v>28991001</v>
      </c>
      <c r="B48941" s="1">
        <v>606060606</v>
      </c>
      <c r="C48941" s="1">
        <v>3</v>
      </c>
      <c r="D48941" s="2" t="s">
        <v>40941</v>
      </c>
    </row>
    <row r="48942" spans="1:4" x14ac:dyDescent="0.3">
      <c r="A48942" s="1">
        <v>28991001</v>
      </c>
      <c r="B48942" s="1">
        <v>606060606</v>
      </c>
      <c r="C48942" s="1">
        <v>3</v>
      </c>
      <c r="D48942" s="2" t="s">
        <v>21420</v>
      </c>
    </row>
    <row r="48943" spans="1:4" x14ac:dyDescent="0.3">
      <c r="A48943" s="1">
        <v>28991001</v>
      </c>
      <c r="B48943" s="1">
        <v>606060606</v>
      </c>
      <c r="C48943" s="1">
        <v>3</v>
      </c>
      <c r="D48943" s="2" t="s">
        <v>40942</v>
      </c>
    </row>
    <row r="48944" spans="1:4" x14ac:dyDescent="0.3">
      <c r="A48944" s="1">
        <v>28991001</v>
      </c>
      <c r="B48944" s="1">
        <v>606060606</v>
      </c>
      <c r="C48944" s="1">
        <v>3</v>
      </c>
      <c r="D48944" s="2" t="s">
        <v>40942</v>
      </c>
    </row>
    <row r="48945" spans="1:4" x14ac:dyDescent="0.3">
      <c r="A48945" s="1">
        <v>28991001</v>
      </c>
      <c r="B48945" s="1">
        <v>606060606</v>
      </c>
      <c r="C48945" s="1">
        <v>3</v>
      </c>
      <c r="D48945" s="2" t="s">
        <v>40942</v>
      </c>
    </row>
    <row r="48946" spans="1:4" x14ac:dyDescent="0.3">
      <c r="A48946" s="1">
        <v>28991001</v>
      </c>
      <c r="B48946" s="1">
        <v>606060606</v>
      </c>
      <c r="C48946" s="1">
        <v>3</v>
      </c>
      <c r="D48946" s="2" t="s">
        <v>40942</v>
      </c>
    </row>
    <row r="48947" spans="1:4" x14ac:dyDescent="0.3">
      <c r="A48947" s="1">
        <v>28991001</v>
      </c>
      <c r="B48947" s="1">
        <v>606060606</v>
      </c>
      <c r="C48947" s="1">
        <v>3</v>
      </c>
      <c r="D48947" s="2" t="s">
        <v>40942</v>
      </c>
    </row>
    <row r="48948" spans="1:4" x14ac:dyDescent="0.3">
      <c r="A48948" s="1">
        <v>28991001</v>
      </c>
      <c r="B48948" s="1">
        <v>606060606</v>
      </c>
      <c r="C48948" s="1">
        <v>3</v>
      </c>
      <c r="D48948" s="2" t="s">
        <v>40942</v>
      </c>
    </row>
    <row r="48949" spans="1:4" x14ac:dyDescent="0.3">
      <c r="A48949" s="1">
        <v>28991001</v>
      </c>
      <c r="B48949" s="1">
        <v>606060606</v>
      </c>
      <c r="C48949" s="1">
        <v>2</v>
      </c>
      <c r="D48949" s="2" t="s">
        <v>40943</v>
      </c>
    </row>
    <row r="48950" spans="1:4" x14ac:dyDescent="0.3">
      <c r="A48950" s="1">
        <v>28991001</v>
      </c>
      <c r="B48950" s="1">
        <v>606060606</v>
      </c>
      <c r="C48950" s="1">
        <v>2</v>
      </c>
      <c r="D48950" s="2" t="s">
        <v>40943</v>
      </c>
    </row>
    <row r="48951" spans="1:4" x14ac:dyDescent="0.3">
      <c r="A48951" s="1">
        <v>28991001</v>
      </c>
      <c r="B48951" s="1">
        <v>606060606</v>
      </c>
      <c r="C48951" s="1">
        <v>3</v>
      </c>
      <c r="D48951" s="2" t="s">
        <v>40943</v>
      </c>
    </row>
    <row r="48952" spans="1:4" x14ac:dyDescent="0.3">
      <c r="A48952" s="1">
        <v>28991001</v>
      </c>
      <c r="B48952" s="1">
        <v>606060606</v>
      </c>
      <c r="C48952" s="1">
        <v>3</v>
      </c>
      <c r="D48952" s="2" t="s">
        <v>40922</v>
      </c>
    </row>
    <row r="48953" spans="1:4" x14ac:dyDescent="0.3">
      <c r="A48953" s="1">
        <v>28991001</v>
      </c>
      <c r="B48953" s="1">
        <v>606060606</v>
      </c>
      <c r="C48953" s="1">
        <v>3</v>
      </c>
      <c r="D48953" s="2" t="s">
        <v>40922</v>
      </c>
    </row>
    <row r="48954" spans="1:4" x14ac:dyDescent="0.3">
      <c r="A48954" s="1">
        <v>28991001</v>
      </c>
      <c r="B48954" s="1">
        <v>606060606</v>
      </c>
      <c r="C48954" s="1">
        <v>2</v>
      </c>
      <c r="D48954" s="2" t="s">
        <v>40944</v>
      </c>
    </row>
    <row r="48955" spans="1:4" x14ac:dyDescent="0.3">
      <c r="A48955" s="1">
        <v>28991001</v>
      </c>
      <c r="B48955" s="1">
        <v>606060606</v>
      </c>
      <c r="C48955" s="1">
        <v>3</v>
      </c>
      <c r="D48955" s="2" t="s">
        <v>40918</v>
      </c>
    </row>
    <row r="48956" spans="1:4" x14ac:dyDescent="0.3">
      <c r="A48956" s="1">
        <v>28991001</v>
      </c>
      <c r="B48956" s="1">
        <v>3409667586</v>
      </c>
      <c r="C48956" s="1">
        <v>1</v>
      </c>
      <c r="D48956" s="2" t="s">
        <v>40945</v>
      </c>
    </row>
    <row r="48957" spans="1:4" x14ac:dyDescent="0.3">
      <c r="A48957" s="1">
        <v>28991001</v>
      </c>
      <c r="B48957" s="1">
        <v>606060606</v>
      </c>
      <c r="C48957" s="1">
        <v>2</v>
      </c>
      <c r="D48957" s="2" t="s">
        <v>327</v>
      </c>
    </row>
    <row r="48958" spans="1:4" x14ac:dyDescent="0.3">
      <c r="A48958" s="1">
        <v>28991001</v>
      </c>
      <c r="B48958" s="1">
        <v>606060606</v>
      </c>
      <c r="C48958" s="1">
        <v>2</v>
      </c>
      <c r="D48958" s="2" t="s">
        <v>26780</v>
      </c>
    </row>
    <row r="48959" spans="1:4" x14ac:dyDescent="0.3">
      <c r="A48959" s="1">
        <v>28991001</v>
      </c>
      <c r="B48959" s="1">
        <v>606060606</v>
      </c>
      <c r="C48959" s="1">
        <v>2</v>
      </c>
      <c r="D48959" s="2" t="s">
        <v>40928</v>
      </c>
    </row>
    <row r="48960" spans="1:4" x14ac:dyDescent="0.3">
      <c r="A48960" s="1">
        <v>28991001</v>
      </c>
      <c r="B48960" s="1">
        <v>606060606</v>
      </c>
      <c r="C48960" s="1">
        <v>3</v>
      </c>
      <c r="D48960" s="2" t="s">
        <v>40922</v>
      </c>
    </row>
    <row r="48961" spans="1:4" x14ac:dyDescent="0.3">
      <c r="A48961" s="1">
        <v>28991001</v>
      </c>
      <c r="B48961" s="1">
        <v>6808637137</v>
      </c>
      <c r="C48961" s="1">
        <v>1</v>
      </c>
      <c r="D48961" s="2" t="s">
        <v>19916</v>
      </c>
    </row>
    <row r="48962" spans="1:4" x14ac:dyDescent="0.3">
      <c r="A48962" s="1">
        <v>28991001</v>
      </c>
      <c r="B48962" s="1">
        <v>606060606</v>
      </c>
      <c r="C48962" s="1">
        <v>2</v>
      </c>
      <c r="D48962" s="2" t="s">
        <v>69</v>
      </c>
    </row>
    <row r="48963" spans="1:4" x14ac:dyDescent="0.3">
      <c r="A48963" s="1">
        <v>28991001</v>
      </c>
      <c r="B48963" s="1">
        <v>606060606</v>
      </c>
      <c r="C48963" s="1">
        <v>2</v>
      </c>
      <c r="D48963" s="2" t="s">
        <v>40928</v>
      </c>
    </row>
    <row r="48964" spans="1:4" x14ac:dyDescent="0.3">
      <c r="A48964" s="1">
        <v>28991001</v>
      </c>
      <c r="B48964" s="1">
        <v>80252786</v>
      </c>
      <c r="C48964" s="1">
        <v>1</v>
      </c>
      <c r="D48964" s="2" t="s">
        <v>40946</v>
      </c>
    </row>
    <row r="48965" spans="1:4" x14ac:dyDescent="0.3">
      <c r="A48965" s="1">
        <v>28991001</v>
      </c>
      <c r="B48965" s="1">
        <v>3516884733</v>
      </c>
      <c r="C48965" s="1">
        <v>1</v>
      </c>
      <c r="D48965" s="2" t="s">
        <v>40947</v>
      </c>
    </row>
    <row r="48966" spans="1:4" x14ac:dyDescent="0.3">
      <c r="A48966" s="1">
        <v>28991001</v>
      </c>
      <c r="B48966" s="1">
        <v>606060606</v>
      </c>
      <c r="C48966" s="1">
        <v>3</v>
      </c>
      <c r="D48966" s="2" t="s">
        <v>40948</v>
      </c>
    </row>
    <row r="48967" spans="1:4" x14ac:dyDescent="0.3">
      <c r="A48967" s="1">
        <v>28991001</v>
      </c>
      <c r="B48967" s="1">
        <v>606060606</v>
      </c>
      <c r="C48967" s="1">
        <v>3</v>
      </c>
      <c r="D48967" s="2" t="s">
        <v>42</v>
      </c>
    </row>
    <row r="48968" spans="1:4" x14ac:dyDescent="0.3">
      <c r="A48968" s="1">
        <v>28991001</v>
      </c>
      <c r="B48968" s="1">
        <v>606060606</v>
      </c>
      <c r="C48968" s="1">
        <v>3</v>
      </c>
      <c r="D48968" s="2" t="s">
        <v>40949</v>
      </c>
    </row>
    <row r="48969" spans="1:4" x14ac:dyDescent="0.3">
      <c r="A48969" s="1">
        <v>28991001</v>
      </c>
      <c r="B48969" s="1">
        <v>606060606</v>
      </c>
      <c r="C48969" s="1">
        <v>3</v>
      </c>
      <c r="D48969" s="2" t="s">
        <v>7698</v>
      </c>
    </row>
    <row r="48970" spans="1:4" x14ac:dyDescent="0.3">
      <c r="A48970" s="1">
        <v>28991001</v>
      </c>
      <c r="B48970" s="1">
        <v>606060606</v>
      </c>
      <c r="C48970" s="1">
        <v>3</v>
      </c>
      <c r="D48970" s="2" t="s">
        <v>40950</v>
      </c>
    </row>
    <row r="48971" spans="1:4" x14ac:dyDescent="0.3">
      <c r="A48971" s="1">
        <v>28991001</v>
      </c>
      <c r="B48971" s="1">
        <v>606060606</v>
      </c>
      <c r="C48971" s="1">
        <v>2</v>
      </c>
      <c r="D48971" s="2" t="s">
        <v>40950</v>
      </c>
    </row>
    <row r="48972" spans="1:4" x14ac:dyDescent="0.3">
      <c r="A48972" s="1">
        <v>28991001</v>
      </c>
      <c r="B48972" s="1">
        <v>606060606</v>
      </c>
      <c r="C48972" s="1">
        <v>3</v>
      </c>
      <c r="D48972" s="2" t="s">
        <v>40950</v>
      </c>
    </row>
    <row r="48973" spans="1:4" x14ac:dyDescent="0.3">
      <c r="A48973" s="1">
        <v>28991001</v>
      </c>
      <c r="B48973" s="1">
        <v>606060606</v>
      </c>
      <c r="C48973" s="1">
        <v>3</v>
      </c>
      <c r="D48973" s="2" t="s">
        <v>40950</v>
      </c>
    </row>
    <row r="48974" spans="1:4" x14ac:dyDescent="0.3">
      <c r="A48974" s="1">
        <v>28991004</v>
      </c>
      <c r="B48974" s="1">
        <v>7160498637</v>
      </c>
      <c r="C48974" s="1">
        <v>1</v>
      </c>
      <c r="D48974" s="2" t="s">
        <v>40951</v>
      </c>
    </row>
    <row r="48975" spans="1:4" x14ac:dyDescent="0.3">
      <c r="A48975" s="1">
        <v>28991002</v>
      </c>
      <c r="B48975" s="1">
        <v>2839030974</v>
      </c>
      <c r="C48975" s="1">
        <v>1</v>
      </c>
      <c r="D48975" s="2" t="s">
        <v>40952</v>
      </c>
    </row>
    <row r="48976" spans="1:4" x14ac:dyDescent="0.3">
      <c r="A48976" s="1">
        <v>28991002</v>
      </c>
      <c r="B48976" s="1">
        <v>2839030974</v>
      </c>
      <c r="C48976" s="1">
        <v>1</v>
      </c>
      <c r="D48976" s="2" t="s">
        <v>40953</v>
      </c>
    </row>
    <row r="48977" spans="1:4" x14ac:dyDescent="0.3">
      <c r="A48977" s="1">
        <v>28991001</v>
      </c>
      <c r="B48977" s="1">
        <v>606060606</v>
      </c>
      <c r="C48977" s="1">
        <v>2</v>
      </c>
      <c r="D48977" s="2" t="s">
        <v>16</v>
      </c>
    </row>
    <row r="48978" spans="1:4" x14ac:dyDescent="0.3">
      <c r="A48978" s="1">
        <v>28991001</v>
      </c>
      <c r="B48978" s="1">
        <v>606060606</v>
      </c>
      <c r="C48978" s="1">
        <v>2</v>
      </c>
      <c r="D48978" s="2" t="s">
        <v>33</v>
      </c>
    </row>
    <row r="48979" spans="1:4" x14ac:dyDescent="0.3">
      <c r="A48979" s="1">
        <v>28991002</v>
      </c>
      <c r="B48979" s="1">
        <v>8771770762</v>
      </c>
      <c r="C48979" s="1">
        <v>1</v>
      </c>
      <c r="D48979" s="2" t="s">
        <v>40954</v>
      </c>
    </row>
    <row r="48980" spans="1:4" x14ac:dyDescent="0.3">
      <c r="A48980" s="1">
        <v>28991000</v>
      </c>
      <c r="B48980" s="1">
        <v>8832335329</v>
      </c>
      <c r="C48980" s="1">
        <v>2</v>
      </c>
      <c r="D48980" s="2" t="s">
        <v>16</v>
      </c>
    </row>
    <row r="48981" spans="1:4" x14ac:dyDescent="0.3">
      <c r="A48981" s="1">
        <v>28991000</v>
      </c>
      <c r="B48981" s="1">
        <v>8832335329</v>
      </c>
      <c r="C48981" s="1">
        <v>2</v>
      </c>
      <c r="D48981" s="2" t="s">
        <v>67</v>
      </c>
    </row>
    <row r="48982" spans="1:4" x14ac:dyDescent="0.3">
      <c r="A48982" s="1">
        <v>28991001</v>
      </c>
      <c r="B48982" s="1">
        <v>153718342</v>
      </c>
      <c r="C48982" s="1">
        <v>1</v>
      </c>
      <c r="D48982" s="2" t="s">
        <v>40955</v>
      </c>
    </row>
    <row r="48983" spans="1:4" x14ac:dyDescent="0.3">
      <c r="A48983" s="1">
        <v>28991000</v>
      </c>
      <c r="B48983" s="1">
        <v>8832335329</v>
      </c>
      <c r="C48983" s="1">
        <v>2</v>
      </c>
      <c r="D48983" s="2" t="s">
        <v>61</v>
      </c>
    </row>
    <row r="48984" spans="1:4" x14ac:dyDescent="0.3">
      <c r="A48984" s="1">
        <v>28991005</v>
      </c>
      <c r="B48984" s="1">
        <v>2208894322</v>
      </c>
      <c r="C48984" s="1">
        <v>1</v>
      </c>
      <c r="D48984" s="2" t="s">
        <v>40956</v>
      </c>
    </row>
    <row r="48985" spans="1:4" x14ac:dyDescent="0.3">
      <c r="A48985" s="1">
        <v>28991000</v>
      </c>
      <c r="B48985" s="1">
        <v>8832335329</v>
      </c>
      <c r="C48985" s="1">
        <v>2</v>
      </c>
      <c r="D48985" s="2" t="s">
        <v>40957</v>
      </c>
    </row>
    <row r="48986" spans="1:4" x14ac:dyDescent="0.3">
      <c r="A48986" s="1">
        <v>28991004</v>
      </c>
      <c r="B48986" s="1">
        <v>6771470042</v>
      </c>
      <c r="C48986" s="1">
        <v>1</v>
      </c>
      <c r="D48986" s="2" t="s">
        <v>40958</v>
      </c>
    </row>
    <row r="48987" spans="1:4" x14ac:dyDescent="0.3">
      <c r="A48987" s="1">
        <v>28991000</v>
      </c>
      <c r="B48987" s="1">
        <v>8832335329</v>
      </c>
      <c r="C48987" s="1">
        <v>2</v>
      </c>
      <c r="D48987" s="2" t="s">
        <v>40957</v>
      </c>
    </row>
    <row r="48988" spans="1:4" x14ac:dyDescent="0.3">
      <c r="A48988" s="1">
        <v>28991000</v>
      </c>
      <c r="B48988" s="1">
        <v>8832335329</v>
      </c>
      <c r="C48988" s="1">
        <v>2</v>
      </c>
      <c r="D48988" s="2" t="s">
        <v>33</v>
      </c>
    </row>
    <row r="48989" spans="1:4" x14ac:dyDescent="0.3">
      <c r="A48989" s="1">
        <v>28991000</v>
      </c>
      <c r="B48989" s="1">
        <v>8832335329</v>
      </c>
      <c r="C48989" s="1">
        <v>2</v>
      </c>
      <c r="D48989" s="2" t="s">
        <v>16198</v>
      </c>
    </row>
    <row r="48990" spans="1:4" x14ac:dyDescent="0.3">
      <c r="A48990" s="1">
        <v>28991000</v>
      </c>
      <c r="B48990" s="1">
        <v>8832335329</v>
      </c>
      <c r="C48990" s="1">
        <v>2</v>
      </c>
      <c r="D48990" s="2" t="s">
        <v>4685</v>
      </c>
    </row>
    <row r="48991" spans="1:4" x14ac:dyDescent="0.3">
      <c r="A48991" s="1">
        <v>28991000</v>
      </c>
      <c r="B48991" s="1">
        <v>8832335329</v>
      </c>
      <c r="C48991" s="1">
        <v>2</v>
      </c>
      <c r="D48991" s="2" t="s">
        <v>80</v>
      </c>
    </row>
    <row r="48992" spans="1:4" x14ac:dyDescent="0.3">
      <c r="A48992" s="1">
        <v>28991000</v>
      </c>
      <c r="B48992" s="1">
        <v>8832335329</v>
      </c>
      <c r="C48992" s="1">
        <v>2</v>
      </c>
      <c r="D48992" s="2" t="s">
        <v>4685</v>
      </c>
    </row>
    <row r="48993" spans="1:4" x14ac:dyDescent="0.3">
      <c r="A48993" s="1">
        <v>28991000</v>
      </c>
      <c r="B48993" s="1">
        <v>8832335329</v>
      </c>
      <c r="C48993" s="1">
        <v>2</v>
      </c>
      <c r="D48993" s="2" t="s">
        <v>293</v>
      </c>
    </row>
    <row r="48994" spans="1:4" x14ac:dyDescent="0.3">
      <c r="A48994" s="1">
        <v>28991000</v>
      </c>
      <c r="B48994" s="1">
        <v>8832335329</v>
      </c>
      <c r="C48994" s="1">
        <v>2</v>
      </c>
      <c r="D48994" s="2" t="s">
        <v>293</v>
      </c>
    </row>
    <row r="48995" spans="1:4" x14ac:dyDescent="0.3">
      <c r="A48995" s="1">
        <v>28991000</v>
      </c>
      <c r="B48995" s="1">
        <v>8832335329</v>
      </c>
      <c r="C48995" s="1">
        <v>2</v>
      </c>
      <c r="D48995" s="2" t="s">
        <v>36175</v>
      </c>
    </row>
    <row r="48996" spans="1:4" x14ac:dyDescent="0.3">
      <c r="A48996" s="1">
        <v>28991000</v>
      </c>
      <c r="B48996" s="1">
        <v>8832335329</v>
      </c>
      <c r="C48996" s="1">
        <v>2</v>
      </c>
      <c r="D48996" s="2" t="s">
        <v>36175</v>
      </c>
    </row>
    <row r="48997" spans="1:4" x14ac:dyDescent="0.3">
      <c r="A48997" s="1">
        <v>28991000</v>
      </c>
      <c r="B48997" s="1">
        <v>8832335329</v>
      </c>
      <c r="C48997" s="1">
        <v>2</v>
      </c>
      <c r="D48997" s="2" t="s">
        <v>36021</v>
      </c>
    </row>
    <row r="48998" spans="1:4" x14ac:dyDescent="0.3">
      <c r="A48998" s="1">
        <v>28991000</v>
      </c>
      <c r="B48998" s="1">
        <v>8832335329</v>
      </c>
      <c r="C48998" s="1">
        <v>2</v>
      </c>
      <c r="D48998" s="2" t="s">
        <v>36021</v>
      </c>
    </row>
    <row r="48999" spans="1:4" x14ac:dyDescent="0.3">
      <c r="A48999" s="1">
        <v>28991002</v>
      </c>
      <c r="B48999" s="1">
        <v>7197677713</v>
      </c>
      <c r="C48999" s="1">
        <v>1</v>
      </c>
      <c r="D48999" s="2" t="s">
        <v>40959</v>
      </c>
    </row>
    <row r="49000" spans="1:4" x14ac:dyDescent="0.3">
      <c r="A49000" s="1">
        <v>28991000</v>
      </c>
      <c r="B49000" s="1">
        <v>8832335329</v>
      </c>
      <c r="C49000" s="1">
        <v>2</v>
      </c>
      <c r="D49000" s="2" t="s">
        <v>20465</v>
      </c>
    </row>
    <row r="49001" spans="1:4" x14ac:dyDescent="0.3">
      <c r="A49001" s="1">
        <v>28991000</v>
      </c>
      <c r="B49001" s="1">
        <v>8832335329</v>
      </c>
      <c r="C49001" s="1">
        <v>2</v>
      </c>
      <c r="D49001" s="2" t="s">
        <v>21420</v>
      </c>
    </row>
    <row r="49002" spans="1:4" x14ac:dyDescent="0.3">
      <c r="A49002" s="1">
        <v>28991000</v>
      </c>
      <c r="B49002" s="1">
        <v>8832335329</v>
      </c>
      <c r="C49002" s="1">
        <v>2</v>
      </c>
      <c r="D49002" s="2" t="s">
        <v>20465</v>
      </c>
    </row>
    <row r="49003" spans="1:4" x14ac:dyDescent="0.3">
      <c r="A49003" s="1">
        <v>28991000</v>
      </c>
      <c r="B49003" s="1">
        <v>8832335329</v>
      </c>
      <c r="C49003" s="1">
        <v>2</v>
      </c>
      <c r="D49003" s="2" t="s">
        <v>8</v>
      </c>
    </row>
    <row r="49004" spans="1:4" x14ac:dyDescent="0.3">
      <c r="A49004" s="1">
        <v>28991000</v>
      </c>
      <c r="B49004" s="1">
        <v>8832335329</v>
      </c>
      <c r="C49004" s="1">
        <v>2</v>
      </c>
      <c r="D49004" s="2" t="s">
        <v>315</v>
      </c>
    </row>
    <row r="49005" spans="1:4" x14ac:dyDescent="0.3">
      <c r="A49005" s="1">
        <v>28991000</v>
      </c>
      <c r="B49005" s="1">
        <v>8832335329</v>
      </c>
      <c r="C49005" s="1">
        <v>2</v>
      </c>
      <c r="D49005" s="2" t="s">
        <v>8</v>
      </c>
    </row>
    <row r="49006" spans="1:4" x14ac:dyDescent="0.3">
      <c r="A49006" s="1">
        <v>28991000</v>
      </c>
      <c r="B49006" s="1">
        <v>8832335329</v>
      </c>
      <c r="C49006" s="1">
        <v>2</v>
      </c>
      <c r="D49006" s="2" t="s">
        <v>8</v>
      </c>
    </row>
    <row r="49007" spans="1:4" x14ac:dyDescent="0.3">
      <c r="A49007" s="1">
        <v>28991000</v>
      </c>
      <c r="B49007" s="1">
        <v>8832335329</v>
      </c>
      <c r="C49007" s="1">
        <v>2</v>
      </c>
      <c r="D49007" s="2" t="s">
        <v>448</v>
      </c>
    </row>
    <row r="49008" spans="1:4" x14ac:dyDescent="0.3">
      <c r="A49008" s="1">
        <v>28991000</v>
      </c>
      <c r="B49008" s="1">
        <v>8832335329</v>
      </c>
      <c r="C49008" s="1">
        <v>2</v>
      </c>
      <c r="D49008" s="2" t="s">
        <v>315</v>
      </c>
    </row>
    <row r="49009" spans="1:4" x14ac:dyDescent="0.3">
      <c r="A49009" s="1">
        <v>28991000</v>
      </c>
      <c r="B49009" s="1">
        <v>8832335329</v>
      </c>
      <c r="C49009" s="1">
        <v>2</v>
      </c>
      <c r="D49009" s="2" t="s">
        <v>315</v>
      </c>
    </row>
    <row r="49010" spans="1:4" x14ac:dyDescent="0.3">
      <c r="A49010" s="1">
        <v>28991000</v>
      </c>
      <c r="B49010" s="1">
        <v>8832335329</v>
      </c>
      <c r="C49010" s="1">
        <v>2</v>
      </c>
      <c r="D49010" s="2" t="s">
        <v>8</v>
      </c>
    </row>
    <row r="49011" spans="1:4" x14ac:dyDescent="0.3">
      <c r="A49011" s="1">
        <v>28991000</v>
      </c>
      <c r="B49011" s="1">
        <v>8832335329</v>
      </c>
      <c r="C49011" s="1">
        <v>2</v>
      </c>
      <c r="D49011" s="2" t="s">
        <v>8</v>
      </c>
    </row>
    <row r="49012" spans="1:4" x14ac:dyDescent="0.3">
      <c r="A49012" s="1">
        <v>28991000</v>
      </c>
      <c r="B49012" s="1">
        <v>8832335329</v>
      </c>
      <c r="C49012" s="1">
        <v>2</v>
      </c>
      <c r="D49012" s="2" t="s">
        <v>22</v>
      </c>
    </row>
    <row r="49013" spans="1:4" x14ac:dyDescent="0.3">
      <c r="A49013" s="1">
        <v>28991000</v>
      </c>
      <c r="B49013" s="1">
        <v>8832335329</v>
      </c>
      <c r="C49013" s="1">
        <v>2</v>
      </c>
      <c r="D49013" s="2" t="s">
        <v>4</v>
      </c>
    </row>
    <row r="49014" spans="1:4" x14ac:dyDescent="0.3">
      <c r="A49014" s="1">
        <v>28991000</v>
      </c>
      <c r="B49014" s="1">
        <v>8832335329</v>
      </c>
      <c r="C49014" s="1">
        <v>2</v>
      </c>
      <c r="D49014" s="2" t="s">
        <v>587</v>
      </c>
    </row>
    <row r="49015" spans="1:4" x14ac:dyDescent="0.3">
      <c r="A49015" s="1">
        <v>28991001</v>
      </c>
      <c r="B49015" s="1">
        <v>872885706</v>
      </c>
      <c r="C49015" s="1">
        <v>1</v>
      </c>
      <c r="D49015" s="2" t="s">
        <v>40960</v>
      </c>
    </row>
    <row r="49016" spans="1:4" x14ac:dyDescent="0.3">
      <c r="A49016" s="1">
        <v>28991000</v>
      </c>
      <c r="B49016" s="1">
        <v>8832335329</v>
      </c>
      <c r="C49016" s="1">
        <v>2</v>
      </c>
      <c r="D49016" s="2" t="s">
        <v>8</v>
      </c>
    </row>
    <row r="49017" spans="1:4" x14ac:dyDescent="0.3">
      <c r="A49017" s="1">
        <v>28991000</v>
      </c>
      <c r="B49017" s="1">
        <v>8832335329</v>
      </c>
      <c r="C49017" s="1">
        <v>2</v>
      </c>
      <c r="D49017" s="2" t="s">
        <v>16198</v>
      </c>
    </row>
    <row r="49018" spans="1:4" x14ac:dyDescent="0.3">
      <c r="A49018" s="1">
        <v>28991000</v>
      </c>
      <c r="B49018" s="1">
        <v>8832335329</v>
      </c>
      <c r="C49018" s="1">
        <v>2</v>
      </c>
      <c r="D49018" s="2" t="s">
        <v>33</v>
      </c>
    </row>
    <row r="49019" spans="1:4" x14ac:dyDescent="0.3">
      <c r="A49019" s="1">
        <v>28991000</v>
      </c>
      <c r="B49019" s="1">
        <v>8832335329</v>
      </c>
      <c r="C49019" s="1">
        <v>2</v>
      </c>
      <c r="D49019" s="2" t="s">
        <v>13622</v>
      </c>
    </row>
    <row r="49020" spans="1:4" x14ac:dyDescent="0.3">
      <c r="A49020" s="1">
        <v>28991001</v>
      </c>
      <c r="B49020" s="1">
        <v>1690603586</v>
      </c>
      <c r="C49020" s="1">
        <v>1</v>
      </c>
      <c r="D49020" s="2" t="s">
        <v>40961</v>
      </c>
    </row>
    <row r="49021" spans="1:4" x14ac:dyDescent="0.3">
      <c r="A49021" s="1">
        <v>28991000</v>
      </c>
      <c r="B49021" s="1">
        <v>8832335329</v>
      </c>
      <c r="C49021" s="1">
        <v>2</v>
      </c>
      <c r="D49021" s="2" t="s">
        <v>13622</v>
      </c>
    </row>
    <row r="49022" spans="1:4" x14ac:dyDescent="0.3">
      <c r="A49022" s="1">
        <v>28991000</v>
      </c>
      <c r="B49022" s="1">
        <v>8832335329</v>
      </c>
      <c r="C49022" s="1">
        <v>2</v>
      </c>
      <c r="D49022" s="2" t="s">
        <v>13622</v>
      </c>
    </row>
    <row r="49023" spans="1:4" x14ac:dyDescent="0.3">
      <c r="A49023" s="1">
        <v>28991001</v>
      </c>
      <c r="B49023" s="1">
        <v>7859988519</v>
      </c>
      <c r="C49023" s="1">
        <v>1</v>
      </c>
      <c r="D49023" s="2" t="s">
        <v>40962</v>
      </c>
    </row>
    <row r="49024" spans="1:4" x14ac:dyDescent="0.3">
      <c r="A49024" s="1">
        <v>28991000</v>
      </c>
      <c r="B49024" s="1">
        <v>8832335329</v>
      </c>
      <c r="C49024" s="1">
        <v>2</v>
      </c>
      <c r="D49024" s="2" t="s">
        <v>41</v>
      </c>
    </row>
    <row r="49025" spans="1:4" x14ac:dyDescent="0.3">
      <c r="A49025" s="1">
        <v>28991000</v>
      </c>
      <c r="B49025" s="1">
        <v>8832335329</v>
      </c>
      <c r="C49025" s="1">
        <v>2</v>
      </c>
      <c r="D49025" s="2" t="s">
        <v>44</v>
      </c>
    </row>
    <row r="49026" spans="1:4" x14ac:dyDescent="0.3">
      <c r="A49026" s="1">
        <v>28991002</v>
      </c>
      <c r="B49026" s="1">
        <v>8487000047</v>
      </c>
      <c r="C49026" s="1">
        <v>1</v>
      </c>
      <c r="D49026" s="2" t="s">
        <v>40963</v>
      </c>
    </row>
    <row r="49027" spans="1:4" x14ac:dyDescent="0.3">
      <c r="A49027" s="1">
        <v>28991000</v>
      </c>
      <c r="B49027" s="1">
        <v>8832335329</v>
      </c>
      <c r="C49027" s="1">
        <v>2</v>
      </c>
      <c r="D49027" s="2" t="s">
        <v>40964</v>
      </c>
    </row>
    <row r="49028" spans="1:4" x14ac:dyDescent="0.3">
      <c r="A49028" s="1">
        <v>28991000</v>
      </c>
      <c r="B49028" s="1">
        <v>8832335329</v>
      </c>
      <c r="C49028" s="1">
        <v>2</v>
      </c>
      <c r="D49028" s="2" t="s">
        <v>19611</v>
      </c>
    </row>
    <row r="49029" spans="1:4" x14ac:dyDescent="0.3">
      <c r="A49029" s="1">
        <v>28991000</v>
      </c>
      <c r="B49029" s="1">
        <v>8832335329</v>
      </c>
      <c r="C49029" s="1">
        <v>2</v>
      </c>
      <c r="D49029" s="2" t="s">
        <v>21484</v>
      </c>
    </row>
    <row r="49030" spans="1:4" x14ac:dyDescent="0.3">
      <c r="A49030" s="1">
        <v>28991000</v>
      </c>
      <c r="B49030" s="1">
        <v>8832335329</v>
      </c>
      <c r="C49030" s="1">
        <v>2</v>
      </c>
      <c r="D49030" s="2" t="s">
        <v>339</v>
      </c>
    </row>
    <row r="49031" spans="1:4" x14ac:dyDescent="0.3">
      <c r="A49031" s="1">
        <v>28991000</v>
      </c>
      <c r="B49031" s="1">
        <v>8832335329</v>
      </c>
      <c r="C49031" s="1">
        <v>2</v>
      </c>
      <c r="D49031" s="2" t="s">
        <v>40965</v>
      </c>
    </row>
    <row r="49032" spans="1:4" x14ac:dyDescent="0.3">
      <c r="A49032" s="1">
        <v>28991001</v>
      </c>
      <c r="B49032" s="1">
        <v>8418118248</v>
      </c>
      <c r="C49032" s="1">
        <v>1</v>
      </c>
      <c r="D49032" s="2" t="s">
        <v>40966</v>
      </c>
    </row>
    <row r="49033" spans="1:4" x14ac:dyDescent="0.3">
      <c r="A49033" s="1">
        <v>28991001</v>
      </c>
      <c r="B49033" s="1">
        <v>872885706</v>
      </c>
      <c r="C49033" s="1">
        <v>1</v>
      </c>
      <c r="D49033" s="2" t="s">
        <v>40967</v>
      </c>
    </row>
    <row r="49034" spans="1:4" x14ac:dyDescent="0.3">
      <c r="A49034" s="1">
        <v>28991000</v>
      </c>
      <c r="B49034" s="1">
        <v>8832335329</v>
      </c>
      <c r="C49034" s="1">
        <v>2</v>
      </c>
      <c r="D49034" s="2" t="s">
        <v>4</v>
      </c>
    </row>
    <row r="49035" spans="1:4" x14ac:dyDescent="0.3">
      <c r="A49035" s="1">
        <v>28991000</v>
      </c>
      <c r="B49035" s="1">
        <v>8832335329</v>
      </c>
      <c r="C49035" s="1">
        <v>2</v>
      </c>
      <c r="D49035" s="2" t="s">
        <v>4</v>
      </c>
    </row>
    <row r="49036" spans="1:4" x14ac:dyDescent="0.3">
      <c r="A49036" s="1">
        <v>28991000</v>
      </c>
      <c r="B49036" s="1">
        <v>8832335329</v>
      </c>
      <c r="C49036" s="1">
        <v>3</v>
      </c>
      <c r="D49036" s="2" t="s">
        <v>40968</v>
      </c>
    </row>
    <row r="49037" spans="1:4" x14ac:dyDescent="0.3">
      <c r="A49037" s="1">
        <v>28991000</v>
      </c>
      <c r="B49037" s="1">
        <v>8832335329</v>
      </c>
      <c r="C49037" s="1">
        <v>2</v>
      </c>
      <c r="D49037" s="2" t="s">
        <v>4</v>
      </c>
    </row>
    <row r="49038" spans="1:4" x14ac:dyDescent="0.3">
      <c r="A49038" s="1">
        <v>28991000</v>
      </c>
      <c r="B49038" s="1">
        <v>8832335329</v>
      </c>
      <c r="C49038" s="1">
        <v>2</v>
      </c>
      <c r="D49038" s="2" t="s">
        <v>21420</v>
      </c>
    </row>
    <row r="49039" spans="1:4" x14ac:dyDescent="0.3">
      <c r="A49039" s="1">
        <v>28991000</v>
      </c>
      <c r="B49039" s="1">
        <v>8832335329</v>
      </c>
      <c r="C49039" s="1">
        <v>2</v>
      </c>
      <c r="D49039" s="2" t="s">
        <v>21448</v>
      </c>
    </row>
    <row r="49040" spans="1:4" x14ac:dyDescent="0.3">
      <c r="A49040" s="1">
        <v>28991001</v>
      </c>
      <c r="B49040" s="1">
        <v>3628853161</v>
      </c>
      <c r="C49040" s="1">
        <v>1</v>
      </c>
      <c r="D49040" s="2" t="s">
        <v>40969</v>
      </c>
    </row>
    <row r="49041" spans="1:4" x14ac:dyDescent="0.3">
      <c r="A49041" s="1">
        <v>28991000</v>
      </c>
      <c r="B49041" s="1">
        <v>8832335329</v>
      </c>
      <c r="C49041" s="1">
        <v>3</v>
      </c>
      <c r="D49041" s="2" t="s">
        <v>62</v>
      </c>
    </row>
    <row r="49042" spans="1:4" x14ac:dyDescent="0.3">
      <c r="A49042" s="1">
        <v>28991000</v>
      </c>
      <c r="B49042" s="1">
        <v>8832335329</v>
      </c>
      <c r="C49042" s="1">
        <v>2</v>
      </c>
      <c r="D49042" s="2" t="s">
        <v>8</v>
      </c>
    </row>
    <row r="49043" spans="1:4" x14ac:dyDescent="0.3">
      <c r="A49043" s="1">
        <v>28991000</v>
      </c>
      <c r="B49043" s="1">
        <v>8832335329</v>
      </c>
      <c r="C49043" s="1">
        <v>2</v>
      </c>
      <c r="D49043" s="2" t="s">
        <v>272</v>
      </c>
    </row>
    <row r="49044" spans="1:4" x14ac:dyDescent="0.3">
      <c r="A49044" s="1">
        <v>28991000</v>
      </c>
      <c r="B49044" s="1">
        <v>8832335329</v>
      </c>
      <c r="C49044" s="1">
        <v>3</v>
      </c>
      <c r="D49044" s="2" t="s">
        <v>272</v>
      </c>
    </row>
    <row r="49045" spans="1:4" x14ac:dyDescent="0.3">
      <c r="A49045" s="1">
        <v>28991000</v>
      </c>
      <c r="B49045" s="1">
        <v>8832335329</v>
      </c>
      <c r="C49045" s="1">
        <v>2</v>
      </c>
      <c r="D49045" s="2" t="s">
        <v>61</v>
      </c>
    </row>
    <row r="49046" spans="1:4" x14ac:dyDescent="0.3">
      <c r="A49046" s="1">
        <v>28991000</v>
      </c>
      <c r="B49046" s="1">
        <v>8832335329</v>
      </c>
      <c r="C49046" s="1">
        <v>2</v>
      </c>
      <c r="D49046" s="2" t="s">
        <v>18239</v>
      </c>
    </row>
    <row r="49047" spans="1:4" x14ac:dyDescent="0.3">
      <c r="A49047" s="1">
        <v>28991002</v>
      </c>
      <c r="B49047" s="1">
        <v>7684167311</v>
      </c>
      <c r="C49047" s="1">
        <v>1</v>
      </c>
      <c r="D49047" s="2" t="s">
        <v>40970</v>
      </c>
    </row>
    <row r="49048" spans="1:4" x14ac:dyDescent="0.3">
      <c r="A49048" s="1">
        <v>28991000</v>
      </c>
      <c r="B49048" s="1">
        <v>8832335329</v>
      </c>
      <c r="C49048" s="1">
        <v>3</v>
      </c>
      <c r="D49048" s="2" t="s">
        <v>25326</v>
      </c>
    </row>
    <row r="49049" spans="1:4" x14ac:dyDescent="0.3">
      <c r="A49049" s="1">
        <v>28991000</v>
      </c>
      <c r="B49049" s="1">
        <v>8832335329</v>
      </c>
      <c r="C49049" s="1">
        <v>2</v>
      </c>
      <c r="D49049" s="2" t="s">
        <v>61</v>
      </c>
    </row>
    <row r="49050" spans="1:4" x14ac:dyDescent="0.3">
      <c r="A49050" s="1">
        <v>28991000</v>
      </c>
      <c r="B49050" s="1">
        <v>8832335329</v>
      </c>
      <c r="C49050" s="1">
        <v>3</v>
      </c>
      <c r="D49050" s="2" t="s">
        <v>40968</v>
      </c>
    </row>
    <row r="49051" spans="1:4" x14ac:dyDescent="0.3">
      <c r="A49051" s="1">
        <v>28991000</v>
      </c>
      <c r="B49051" s="1">
        <v>8832335329</v>
      </c>
      <c r="C49051" s="1">
        <v>2</v>
      </c>
      <c r="D49051" s="2" t="s">
        <v>21458</v>
      </c>
    </row>
    <row r="49052" spans="1:4" x14ac:dyDescent="0.3">
      <c r="A49052" s="1">
        <v>28991000</v>
      </c>
      <c r="B49052" s="1">
        <v>8832335329</v>
      </c>
      <c r="C49052" s="1">
        <v>2</v>
      </c>
      <c r="D49052" s="2" t="s">
        <v>8</v>
      </c>
    </row>
    <row r="49053" spans="1:4" x14ac:dyDescent="0.3">
      <c r="A49053" s="1">
        <v>28991000</v>
      </c>
      <c r="B49053" s="1">
        <v>8832335329</v>
      </c>
      <c r="C49053" s="1">
        <v>2</v>
      </c>
      <c r="D49053" s="2" t="s">
        <v>20465</v>
      </c>
    </row>
    <row r="49054" spans="1:4" x14ac:dyDescent="0.3">
      <c r="A49054" s="1">
        <v>28991000</v>
      </c>
      <c r="B49054" s="1">
        <v>8832335329</v>
      </c>
      <c r="C49054" s="1">
        <v>2</v>
      </c>
      <c r="D49054" s="2" t="s">
        <v>21475</v>
      </c>
    </row>
    <row r="49055" spans="1:4" x14ac:dyDescent="0.3">
      <c r="A49055" s="1">
        <v>28991000</v>
      </c>
      <c r="B49055" s="1">
        <v>8832335329</v>
      </c>
      <c r="C49055" s="1">
        <v>2</v>
      </c>
      <c r="D49055" s="2" t="s">
        <v>13894</v>
      </c>
    </row>
    <row r="49056" spans="1:4" x14ac:dyDescent="0.3">
      <c r="A49056" s="1">
        <v>28991000</v>
      </c>
      <c r="B49056" s="1">
        <v>8832335329</v>
      </c>
      <c r="C49056" s="1">
        <v>2</v>
      </c>
      <c r="D49056" s="2" t="s">
        <v>8</v>
      </c>
    </row>
    <row r="49057" spans="1:4" x14ac:dyDescent="0.3">
      <c r="A49057" s="1">
        <v>28991000</v>
      </c>
      <c r="B49057" s="1">
        <v>8832335329</v>
      </c>
      <c r="C49057" s="1">
        <v>2</v>
      </c>
      <c r="D49057" s="2" t="s">
        <v>8</v>
      </c>
    </row>
    <row r="49058" spans="1:4" x14ac:dyDescent="0.3">
      <c r="A49058" s="1">
        <v>28991000</v>
      </c>
      <c r="B49058" s="1">
        <v>8832335329</v>
      </c>
      <c r="C49058" s="1">
        <v>2</v>
      </c>
      <c r="D49058" s="2" t="s">
        <v>4</v>
      </c>
    </row>
    <row r="49059" spans="1:4" x14ac:dyDescent="0.3">
      <c r="A49059" s="1">
        <v>28991000</v>
      </c>
      <c r="B49059" s="1">
        <v>8832335329</v>
      </c>
      <c r="C49059" s="1">
        <v>2</v>
      </c>
      <c r="D49059" s="2" t="s">
        <v>58</v>
      </c>
    </row>
    <row r="49060" spans="1:4" x14ac:dyDescent="0.3">
      <c r="A49060" s="1">
        <v>28991000</v>
      </c>
      <c r="B49060" s="1">
        <v>8832335329</v>
      </c>
      <c r="C49060" s="1">
        <v>2</v>
      </c>
      <c r="D49060" s="2" t="s">
        <v>33</v>
      </c>
    </row>
    <row r="49061" spans="1:4" x14ac:dyDescent="0.3">
      <c r="A49061" s="1">
        <v>28991000</v>
      </c>
      <c r="B49061" s="1">
        <v>8832335329</v>
      </c>
      <c r="C49061" s="1">
        <v>2</v>
      </c>
      <c r="D49061" s="2" t="s">
        <v>8</v>
      </c>
    </row>
    <row r="49062" spans="1:4" x14ac:dyDescent="0.3">
      <c r="A49062" s="1">
        <v>28991000</v>
      </c>
      <c r="B49062" s="1">
        <v>9974733464</v>
      </c>
      <c r="C49062" s="1">
        <v>1</v>
      </c>
      <c r="D49062" s="2" t="s">
        <v>40971</v>
      </c>
    </row>
    <row r="49063" spans="1:4" x14ac:dyDescent="0.3">
      <c r="A49063" s="1">
        <v>28991000</v>
      </c>
      <c r="B49063" s="1">
        <v>8832335329</v>
      </c>
      <c r="C49063" s="1">
        <v>2</v>
      </c>
      <c r="D49063" s="2" t="s">
        <v>21420</v>
      </c>
    </row>
    <row r="49064" spans="1:4" x14ac:dyDescent="0.3">
      <c r="A49064" s="1">
        <v>28991000</v>
      </c>
      <c r="B49064" s="1">
        <v>8832335329</v>
      </c>
      <c r="C49064" s="1">
        <v>2</v>
      </c>
      <c r="D49064" s="2" t="s">
        <v>48</v>
      </c>
    </row>
    <row r="49065" spans="1:4" x14ac:dyDescent="0.3">
      <c r="A49065" s="1">
        <v>28991000</v>
      </c>
      <c r="B49065" s="1">
        <v>8832335329</v>
      </c>
      <c r="C49065" s="1">
        <v>2</v>
      </c>
      <c r="D49065" s="2" t="s">
        <v>327</v>
      </c>
    </row>
    <row r="49066" spans="1:4" x14ac:dyDescent="0.3">
      <c r="A49066" s="1">
        <v>28991000</v>
      </c>
      <c r="B49066" s="1">
        <v>8832335329</v>
      </c>
      <c r="C49066" s="1">
        <v>2</v>
      </c>
      <c r="D49066" s="2" t="s">
        <v>19865</v>
      </c>
    </row>
    <row r="49067" spans="1:4" x14ac:dyDescent="0.3">
      <c r="A49067" s="1">
        <v>28991000</v>
      </c>
      <c r="B49067" s="1">
        <v>8832335329</v>
      </c>
      <c r="C49067" s="1">
        <v>2</v>
      </c>
      <c r="D49067" s="2" t="s">
        <v>19865</v>
      </c>
    </row>
    <row r="49068" spans="1:4" x14ac:dyDescent="0.3">
      <c r="A49068" s="1">
        <v>28991000</v>
      </c>
      <c r="B49068" s="1">
        <v>8832335329</v>
      </c>
      <c r="C49068" s="1">
        <v>2</v>
      </c>
      <c r="D49068" s="2" t="s">
        <v>40972</v>
      </c>
    </row>
    <row r="49069" spans="1:4" x14ac:dyDescent="0.3">
      <c r="A49069" s="1">
        <v>28991000</v>
      </c>
      <c r="B49069" s="1">
        <v>8832335329</v>
      </c>
      <c r="C49069" s="1">
        <v>2</v>
      </c>
      <c r="D49069" s="2" t="s">
        <v>24322</v>
      </c>
    </row>
    <row r="49070" spans="1:4" x14ac:dyDescent="0.3">
      <c r="A49070" s="1">
        <v>28991000</v>
      </c>
      <c r="B49070" s="1">
        <v>8832335329</v>
      </c>
      <c r="C49070" s="1">
        <v>2</v>
      </c>
      <c r="D49070" s="2" t="s">
        <v>21448</v>
      </c>
    </row>
    <row r="49071" spans="1:4" x14ac:dyDescent="0.3">
      <c r="A49071" s="1">
        <v>28991000</v>
      </c>
      <c r="B49071" s="1">
        <v>8832335329</v>
      </c>
      <c r="C49071" s="1">
        <v>2</v>
      </c>
      <c r="D49071" s="2" t="s">
        <v>21448</v>
      </c>
    </row>
    <row r="49072" spans="1:4" x14ac:dyDescent="0.3">
      <c r="A49072" s="1">
        <v>28991000</v>
      </c>
      <c r="B49072" s="1">
        <v>8832335329</v>
      </c>
      <c r="C49072" s="1">
        <v>2</v>
      </c>
      <c r="D49072" s="2" t="s">
        <v>17641</v>
      </c>
    </row>
    <row r="49073" spans="1:4" x14ac:dyDescent="0.3">
      <c r="A49073" s="1">
        <v>28991000</v>
      </c>
      <c r="B49073" s="1">
        <v>8832335329</v>
      </c>
      <c r="C49073" s="1">
        <v>2</v>
      </c>
      <c r="D49073" s="2" t="s">
        <v>20445</v>
      </c>
    </row>
    <row r="49074" spans="1:4" x14ac:dyDescent="0.3">
      <c r="A49074" s="1">
        <v>28991000</v>
      </c>
      <c r="B49074" s="1">
        <v>8832335329</v>
      </c>
      <c r="C49074" s="1">
        <v>2</v>
      </c>
      <c r="D49074" s="2" t="s">
        <v>322</v>
      </c>
    </row>
    <row r="49075" spans="1:4" x14ac:dyDescent="0.3">
      <c r="A49075" s="1">
        <v>28991001</v>
      </c>
      <c r="B49075" s="1">
        <v>1085476358</v>
      </c>
      <c r="C49075" s="1">
        <v>1</v>
      </c>
      <c r="D49075" s="2" t="s">
        <v>40973</v>
      </c>
    </row>
    <row r="49076" spans="1:4" x14ac:dyDescent="0.3">
      <c r="A49076" s="1">
        <v>28991000</v>
      </c>
      <c r="B49076" s="1">
        <v>8832335329</v>
      </c>
      <c r="C49076" s="1">
        <v>2</v>
      </c>
      <c r="D49076" s="2" t="s">
        <v>22</v>
      </c>
    </row>
    <row r="49077" spans="1:4" x14ac:dyDescent="0.3">
      <c r="A49077" s="1">
        <v>28991000</v>
      </c>
      <c r="B49077" s="1">
        <v>8139660242</v>
      </c>
      <c r="C49077" s="1">
        <v>1</v>
      </c>
      <c r="D49077" s="2" t="s">
        <v>40974</v>
      </c>
    </row>
    <row r="49078" spans="1:4" x14ac:dyDescent="0.3">
      <c r="A49078" s="1">
        <v>28991000</v>
      </c>
      <c r="B49078" s="1">
        <v>8832335329</v>
      </c>
      <c r="C49078" s="1">
        <v>2</v>
      </c>
      <c r="D49078" s="2" t="s">
        <v>272</v>
      </c>
    </row>
    <row r="49079" spans="1:4" x14ac:dyDescent="0.3">
      <c r="A49079" s="1">
        <v>28991000</v>
      </c>
      <c r="B49079" s="1">
        <v>8832335329</v>
      </c>
      <c r="C49079" s="1">
        <v>3</v>
      </c>
      <c r="D49079" s="2" t="s">
        <v>25326</v>
      </c>
    </row>
    <row r="49080" spans="1:4" x14ac:dyDescent="0.3">
      <c r="A49080" s="1">
        <v>28991001</v>
      </c>
      <c r="B49080" s="1">
        <v>5981643726</v>
      </c>
      <c r="C49080" s="1">
        <v>1</v>
      </c>
      <c r="D49080" s="2" t="s">
        <v>40975</v>
      </c>
    </row>
    <row r="49081" spans="1:4" x14ac:dyDescent="0.3">
      <c r="A49081" s="1">
        <v>28991002</v>
      </c>
      <c r="B49081" s="1">
        <v>1026774416</v>
      </c>
      <c r="C49081" s="1">
        <v>1</v>
      </c>
      <c r="D49081" s="2" t="s">
        <v>40976</v>
      </c>
    </row>
    <row r="49082" spans="1:4" x14ac:dyDescent="0.3">
      <c r="A49082" s="1">
        <v>28991000</v>
      </c>
      <c r="B49082" s="1">
        <v>8832335329</v>
      </c>
      <c r="C49082" s="1">
        <v>2</v>
      </c>
      <c r="D49082" s="2" t="s">
        <v>40977</v>
      </c>
    </row>
    <row r="49083" spans="1:4" x14ac:dyDescent="0.3">
      <c r="A49083" s="1">
        <v>28991000</v>
      </c>
      <c r="B49083" s="1">
        <v>8832335329</v>
      </c>
      <c r="C49083" s="1">
        <v>2</v>
      </c>
      <c r="D49083" s="2" t="s">
        <v>22</v>
      </c>
    </row>
    <row r="49084" spans="1:4" x14ac:dyDescent="0.3">
      <c r="A49084" s="1">
        <v>28991000</v>
      </c>
      <c r="B49084" s="1">
        <v>8832335329</v>
      </c>
      <c r="C49084" s="1">
        <v>2</v>
      </c>
      <c r="D49084" s="2" t="s">
        <v>40978</v>
      </c>
    </row>
    <row r="49085" spans="1:4" x14ac:dyDescent="0.3">
      <c r="A49085" s="1">
        <v>28991000</v>
      </c>
      <c r="B49085" s="1">
        <v>8832335329</v>
      </c>
      <c r="C49085" s="1">
        <v>2</v>
      </c>
      <c r="D49085" s="2" t="s">
        <v>20465</v>
      </c>
    </row>
    <row r="49086" spans="1:4" x14ac:dyDescent="0.3">
      <c r="A49086" s="1">
        <v>28991000</v>
      </c>
      <c r="B49086" s="1">
        <v>8832335329</v>
      </c>
      <c r="C49086" s="1">
        <v>2</v>
      </c>
      <c r="D49086" s="2" t="s">
        <v>41</v>
      </c>
    </row>
    <row r="49087" spans="1:4" x14ac:dyDescent="0.3">
      <c r="A49087" s="1">
        <v>28991000</v>
      </c>
      <c r="B49087" s="1">
        <v>8832335329</v>
      </c>
      <c r="C49087" s="1">
        <v>2</v>
      </c>
      <c r="D49087" s="2" t="s">
        <v>36</v>
      </c>
    </row>
    <row r="49088" spans="1:4" x14ac:dyDescent="0.3">
      <c r="A49088" s="1">
        <v>28991000</v>
      </c>
      <c r="B49088" s="1">
        <v>8832335329</v>
      </c>
      <c r="C49088" s="1">
        <v>2</v>
      </c>
      <c r="D49088" s="2" t="s">
        <v>315</v>
      </c>
    </row>
    <row r="49089" spans="1:4" x14ac:dyDescent="0.3">
      <c r="A49089" s="1">
        <v>28991000</v>
      </c>
      <c r="B49089" s="1">
        <v>8832335329</v>
      </c>
      <c r="C49089" s="1">
        <v>3</v>
      </c>
      <c r="D49089" s="2" t="s">
        <v>40979</v>
      </c>
    </row>
    <row r="49090" spans="1:4" x14ac:dyDescent="0.3">
      <c r="A49090" s="1">
        <v>28991000</v>
      </c>
      <c r="B49090" s="1">
        <v>8832335329</v>
      </c>
      <c r="C49090" s="1">
        <v>3</v>
      </c>
      <c r="D49090" s="2" t="s">
        <v>40979</v>
      </c>
    </row>
    <row r="49091" spans="1:4" x14ac:dyDescent="0.3">
      <c r="A49091" s="1">
        <v>28991000</v>
      </c>
      <c r="B49091" s="1">
        <v>8832335329</v>
      </c>
      <c r="C49091" s="1">
        <v>2</v>
      </c>
      <c r="D49091" s="2" t="s">
        <v>21475</v>
      </c>
    </row>
    <row r="49092" spans="1:4" x14ac:dyDescent="0.3">
      <c r="A49092" s="1">
        <v>28991000</v>
      </c>
      <c r="B49092" s="1">
        <v>8832335329</v>
      </c>
      <c r="C49092" s="1">
        <v>2</v>
      </c>
      <c r="D49092" s="2" t="s">
        <v>40980</v>
      </c>
    </row>
    <row r="49093" spans="1:4" x14ac:dyDescent="0.3">
      <c r="A49093" s="1">
        <v>28991000</v>
      </c>
      <c r="B49093" s="1">
        <v>8832335329</v>
      </c>
      <c r="C49093" s="1">
        <v>2</v>
      </c>
      <c r="D49093" s="2" t="s">
        <v>322</v>
      </c>
    </row>
    <row r="49094" spans="1:4" x14ac:dyDescent="0.3">
      <c r="A49094" s="1">
        <v>28991000</v>
      </c>
      <c r="B49094" s="1">
        <v>8832335329</v>
      </c>
      <c r="C49094" s="1">
        <v>2</v>
      </c>
      <c r="D49094" s="2" t="s">
        <v>339</v>
      </c>
    </row>
    <row r="49095" spans="1:4" x14ac:dyDescent="0.3">
      <c r="A49095" s="1">
        <v>28991000</v>
      </c>
      <c r="B49095" s="1">
        <v>8611779840</v>
      </c>
      <c r="C49095" s="1">
        <v>1</v>
      </c>
      <c r="D49095" s="2" t="s">
        <v>40981</v>
      </c>
    </row>
    <row r="49096" spans="1:4" x14ac:dyDescent="0.3">
      <c r="A49096" s="1">
        <v>28991001</v>
      </c>
      <c r="B49096" s="1">
        <v>1217365607</v>
      </c>
      <c r="C49096" s="1">
        <v>1</v>
      </c>
      <c r="D49096" s="2" t="s">
        <v>40982</v>
      </c>
    </row>
    <row r="49097" spans="1:4" x14ac:dyDescent="0.3">
      <c r="A49097" s="1">
        <v>28991001</v>
      </c>
      <c r="B49097" s="1">
        <v>4958595147</v>
      </c>
      <c r="C49097" s="1">
        <v>1</v>
      </c>
      <c r="D49097" s="2" t="s">
        <v>40983</v>
      </c>
    </row>
    <row r="49098" spans="1:4" x14ac:dyDescent="0.3">
      <c r="A49098" s="1">
        <v>28991000</v>
      </c>
      <c r="B49098" s="1">
        <v>8832335329</v>
      </c>
      <c r="C49098" s="1">
        <v>2</v>
      </c>
      <c r="D49098" s="2" t="s">
        <v>67</v>
      </c>
    </row>
    <row r="49099" spans="1:4" x14ac:dyDescent="0.3">
      <c r="A49099" s="1">
        <v>28991000</v>
      </c>
      <c r="B49099" s="1">
        <v>8832335329</v>
      </c>
      <c r="C49099" s="1">
        <v>2</v>
      </c>
      <c r="D49099" s="2" t="s">
        <v>272</v>
      </c>
    </row>
    <row r="49100" spans="1:4" x14ac:dyDescent="0.3">
      <c r="A49100" s="1">
        <v>28991002</v>
      </c>
      <c r="B49100" s="1">
        <v>1484312718</v>
      </c>
      <c r="C49100" s="1">
        <v>1</v>
      </c>
      <c r="D49100" s="2" t="s">
        <v>40984</v>
      </c>
    </row>
    <row r="49101" spans="1:4" x14ac:dyDescent="0.3">
      <c r="A49101" s="1">
        <v>28991000</v>
      </c>
      <c r="B49101" s="1">
        <v>8832335329</v>
      </c>
      <c r="C49101" s="1">
        <v>2</v>
      </c>
      <c r="D49101" s="2" t="s">
        <v>21420</v>
      </c>
    </row>
    <row r="49102" spans="1:4" x14ac:dyDescent="0.3">
      <c r="A49102" s="1">
        <v>28991000</v>
      </c>
      <c r="B49102" s="1">
        <v>8832335329</v>
      </c>
      <c r="C49102" s="1">
        <v>2</v>
      </c>
      <c r="D49102" s="2" t="s">
        <v>17641</v>
      </c>
    </row>
    <row r="49103" spans="1:4" x14ac:dyDescent="0.3">
      <c r="A49103" s="1">
        <v>28991000</v>
      </c>
      <c r="B49103" s="1">
        <v>8832335329</v>
      </c>
      <c r="C49103" s="1">
        <v>2</v>
      </c>
      <c r="D49103" s="2" t="s">
        <v>40985</v>
      </c>
    </row>
    <row r="49104" spans="1:4" x14ac:dyDescent="0.3">
      <c r="A49104" s="1">
        <v>28991000</v>
      </c>
      <c r="B49104" s="1">
        <v>8832335329</v>
      </c>
      <c r="C49104" s="1">
        <v>3</v>
      </c>
      <c r="D49104" s="2" t="s">
        <v>67</v>
      </c>
    </row>
    <row r="49105" spans="1:4" x14ac:dyDescent="0.3">
      <c r="A49105" s="1">
        <v>28991000</v>
      </c>
      <c r="B49105" s="1">
        <v>8832335329</v>
      </c>
      <c r="C49105" s="1">
        <v>2</v>
      </c>
      <c r="D49105" s="2" t="s">
        <v>21475</v>
      </c>
    </row>
    <row r="49106" spans="1:4" x14ac:dyDescent="0.3">
      <c r="A49106" s="1">
        <v>28991000</v>
      </c>
      <c r="B49106" s="1">
        <v>8832335329</v>
      </c>
      <c r="C49106" s="1">
        <v>2</v>
      </c>
      <c r="D49106" s="2" t="s">
        <v>17641</v>
      </c>
    </row>
    <row r="49107" spans="1:4" x14ac:dyDescent="0.3">
      <c r="A49107" s="1">
        <v>28991000</v>
      </c>
      <c r="B49107" s="1">
        <v>8832335329</v>
      </c>
      <c r="C49107" s="1">
        <v>2</v>
      </c>
      <c r="D49107" s="2" t="s">
        <v>40986</v>
      </c>
    </row>
    <row r="49108" spans="1:4" x14ac:dyDescent="0.3">
      <c r="A49108" s="1">
        <v>28991000</v>
      </c>
      <c r="B49108" s="1">
        <v>8832335329</v>
      </c>
      <c r="C49108" s="1">
        <v>2</v>
      </c>
      <c r="D49108" s="2" t="s">
        <v>40986</v>
      </c>
    </row>
    <row r="49109" spans="1:4" x14ac:dyDescent="0.3">
      <c r="A49109" s="1">
        <v>28991000</v>
      </c>
      <c r="B49109" s="1">
        <v>8832335329</v>
      </c>
      <c r="C49109" s="1">
        <v>2</v>
      </c>
      <c r="D49109" s="2" t="s">
        <v>40986</v>
      </c>
    </row>
    <row r="49110" spans="1:4" x14ac:dyDescent="0.3">
      <c r="A49110" s="1">
        <v>28991000</v>
      </c>
      <c r="B49110" s="1">
        <v>8832335329</v>
      </c>
      <c r="C49110" s="1">
        <v>2</v>
      </c>
      <c r="D49110" s="2" t="s">
        <v>448</v>
      </c>
    </row>
    <row r="49111" spans="1:4" x14ac:dyDescent="0.3">
      <c r="A49111" s="1">
        <v>28991000</v>
      </c>
      <c r="B49111" s="1">
        <v>8832335329</v>
      </c>
      <c r="C49111" s="1">
        <v>2</v>
      </c>
      <c r="D49111" s="2" t="s">
        <v>448</v>
      </c>
    </row>
    <row r="49112" spans="1:4" x14ac:dyDescent="0.3">
      <c r="A49112" s="1">
        <v>28991000</v>
      </c>
      <c r="B49112" s="1">
        <v>8832335329</v>
      </c>
      <c r="C49112" s="1">
        <v>3</v>
      </c>
      <c r="D49112" s="2" t="s">
        <v>33</v>
      </c>
    </row>
    <row r="49113" spans="1:4" x14ac:dyDescent="0.3">
      <c r="A49113" s="1">
        <v>28991000</v>
      </c>
      <c r="B49113" s="1">
        <v>8832335329</v>
      </c>
      <c r="C49113" s="1">
        <v>2</v>
      </c>
      <c r="D49113" s="2" t="s">
        <v>3</v>
      </c>
    </row>
    <row r="49114" spans="1:4" x14ac:dyDescent="0.3">
      <c r="A49114" s="1">
        <v>28991002</v>
      </c>
      <c r="B49114" s="1">
        <v>7197677713</v>
      </c>
      <c r="C49114" s="1">
        <v>1</v>
      </c>
      <c r="D49114" s="2" t="s">
        <v>40987</v>
      </c>
    </row>
    <row r="49115" spans="1:4" x14ac:dyDescent="0.3">
      <c r="A49115" s="1">
        <v>28991000</v>
      </c>
      <c r="B49115" s="1">
        <v>8832335329</v>
      </c>
      <c r="C49115" s="1">
        <v>2</v>
      </c>
      <c r="D49115" s="2" t="s">
        <v>8</v>
      </c>
    </row>
    <row r="49116" spans="1:4" x14ac:dyDescent="0.3">
      <c r="A49116" s="1">
        <v>28991002</v>
      </c>
      <c r="B49116" s="1">
        <v>1484312718</v>
      </c>
      <c r="C49116" s="1">
        <v>1</v>
      </c>
      <c r="D49116" s="2" t="s">
        <v>40988</v>
      </c>
    </row>
    <row r="49117" spans="1:4" x14ac:dyDescent="0.3">
      <c r="A49117" s="1">
        <v>28991000</v>
      </c>
      <c r="B49117" s="1">
        <v>8832335329</v>
      </c>
      <c r="C49117" s="1">
        <v>2</v>
      </c>
      <c r="D49117" s="2" t="s">
        <v>4</v>
      </c>
    </row>
    <row r="49118" spans="1:4" x14ac:dyDescent="0.3">
      <c r="A49118" s="1">
        <v>28991000</v>
      </c>
      <c r="B49118" s="1">
        <v>8832335329</v>
      </c>
      <c r="C49118" s="1">
        <v>2</v>
      </c>
      <c r="D49118" s="2" t="s">
        <v>61</v>
      </c>
    </row>
    <row r="49119" spans="1:4" x14ac:dyDescent="0.3">
      <c r="A49119" s="1">
        <v>28991000</v>
      </c>
      <c r="B49119" s="1">
        <v>8832335329</v>
      </c>
      <c r="C49119" s="1">
        <v>2</v>
      </c>
      <c r="D49119" s="2" t="s">
        <v>25326</v>
      </c>
    </row>
    <row r="49120" spans="1:4" x14ac:dyDescent="0.3">
      <c r="A49120" s="1">
        <v>28991002</v>
      </c>
      <c r="B49120" s="1">
        <v>7197677713</v>
      </c>
      <c r="C49120" s="1">
        <v>1</v>
      </c>
      <c r="D49120" s="2" t="s">
        <v>40989</v>
      </c>
    </row>
    <row r="49121" spans="1:4" x14ac:dyDescent="0.3">
      <c r="A49121" s="1">
        <v>28991000</v>
      </c>
      <c r="B49121" s="1">
        <v>8832335329</v>
      </c>
      <c r="C49121" s="1">
        <v>2</v>
      </c>
      <c r="D49121" s="2" t="s">
        <v>67</v>
      </c>
    </row>
    <row r="49122" spans="1:4" x14ac:dyDescent="0.3">
      <c r="A49122" s="1">
        <v>28991000</v>
      </c>
      <c r="B49122" s="1">
        <v>8832335329</v>
      </c>
      <c r="C49122" s="1">
        <v>2</v>
      </c>
      <c r="D49122" s="2" t="s">
        <v>18040</v>
      </c>
    </row>
    <row r="49123" spans="1:4" x14ac:dyDescent="0.3">
      <c r="A49123" s="1">
        <v>28991000</v>
      </c>
      <c r="B49123" s="1">
        <v>8832335329</v>
      </c>
      <c r="C49123" s="1">
        <v>2</v>
      </c>
      <c r="D49123" s="2" t="s">
        <v>36005</v>
      </c>
    </row>
    <row r="49124" spans="1:4" x14ac:dyDescent="0.3">
      <c r="A49124" s="1">
        <v>28991000</v>
      </c>
      <c r="B49124" s="1">
        <v>8832335329</v>
      </c>
      <c r="C49124" s="1">
        <v>2</v>
      </c>
      <c r="D49124" s="2" t="s">
        <v>18040</v>
      </c>
    </row>
    <row r="49125" spans="1:4" x14ac:dyDescent="0.3">
      <c r="A49125" s="1">
        <v>28991000</v>
      </c>
      <c r="B49125" s="1">
        <v>8832335329</v>
      </c>
      <c r="C49125" s="1">
        <v>2</v>
      </c>
      <c r="D49125" s="2" t="s">
        <v>40990</v>
      </c>
    </row>
    <row r="49126" spans="1:4" x14ac:dyDescent="0.3">
      <c r="A49126" s="1">
        <v>28991000</v>
      </c>
      <c r="B49126" s="1">
        <v>8832335329</v>
      </c>
      <c r="C49126" s="1">
        <v>2</v>
      </c>
      <c r="D49126" s="2" t="s">
        <v>40991</v>
      </c>
    </row>
    <row r="49127" spans="1:4" x14ac:dyDescent="0.3">
      <c r="A49127" s="1">
        <v>28991000</v>
      </c>
      <c r="B49127" s="1">
        <v>8832335329</v>
      </c>
      <c r="C49127" s="1">
        <v>2</v>
      </c>
      <c r="D49127" s="2" t="s">
        <v>322</v>
      </c>
    </row>
    <row r="49128" spans="1:4" x14ac:dyDescent="0.3">
      <c r="A49128" s="1">
        <v>28991000</v>
      </c>
      <c r="B49128" s="1">
        <v>8832335329</v>
      </c>
      <c r="C49128" s="1">
        <v>2</v>
      </c>
      <c r="D49128" s="2" t="s">
        <v>22</v>
      </c>
    </row>
    <row r="49129" spans="1:4" x14ac:dyDescent="0.3">
      <c r="A49129" s="1">
        <v>28991000</v>
      </c>
      <c r="B49129" s="1">
        <v>8832335329</v>
      </c>
      <c r="C49129" s="1">
        <v>2</v>
      </c>
      <c r="D49129" s="2" t="s">
        <v>302</v>
      </c>
    </row>
    <row r="49130" spans="1:4" x14ac:dyDescent="0.3">
      <c r="A49130" s="1">
        <v>28991000</v>
      </c>
      <c r="B49130" s="1">
        <v>8832335329</v>
      </c>
      <c r="C49130" s="1">
        <v>2</v>
      </c>
      <c r="D49130" s="2" t="s">
        <v>302</v>
      </c>
    </row>
    <row r="49131" spans="1:4" x14ac:dyDescent="0.3">
      <c r="A49131" s="1">
        <v>28991000</v>
      </c>
      <c r="B49131" s="1">
        <v>8832335329</v>
      </c>
      <c r="C49131" s="1">
        <v>2</v>
      </c>
      <c r="D49131" s="2" t="s">
        <v>8</v>
      </c>
    </row>
    <row r="49132" spans="1:4" x14ac:dyDescent="0.3">
      <c r="A49132" s="1">
        <v>28991000</v>
      </c>
      <c r="B49132" s="1">
        <v>8832335329</v>
      </c>
      <c r="C49132" s="1">
        <v>2</v>
      </c>
      <c r="D49132" s="2" t="s">
        <v>70</v>
      </c>
    </row>
    <row r="49133" spans="1:4" x14ac:dyDescent="0.3">
      <c r="A49133" s="1">
        <v>28991000</v>
      </c>
      <c r="B49133" s="1">
        <v>8832335329</v>
      </c>
      <c r="C49133" s="1">
        <v>2</v>
      </c>
      <c r="D49133" s="2" t="s">
        <v>67</v>
      </c>
    </row>
    <row r="49134" spans="1:4" x14ac:dyDescent="0.3">
      <c r="A49134" s="1">
        <v>28991000</v>
      </c>
      <c r="B49134" s="1">
        <v>8832335329</v>
      </c>
      <c r="C49134" s="1">
        <v>2</v>
      </c>
      <c r="D49134" s="2" t="s">
        <v>8</v>
      </c>
    </row>
    <row r="49135" spans="1:4" x14ac:dyDescent="0.3">
      <c r="A49135" s="1">
        <v>28991001</v>
      </c>
      <c r="B49135" s="1">
        <v>3022082220</v>
      </c>
      <c r="C49135" s="1">
        <v>1</v>
      </c>
      <c r="D49135" s="2" t="s">
        <v>40992</v>
      </c>
    </row>
    <row r="49136" spans="1:4" x14ac:dyDescent="0.3">
      <c r="A49136" s="1">
        <v>28991002</v>
      </c>
      <c r="B49136" s="1">
        <v>8771770762</v>
      </c>
      <c r="C49136" s="1">
        <v>1</v>
      </c>
      <c r="D49136" s="2" t="s">
        <v>40993</v>
      </c>
    </row>
    <row r="49137" spans="1:4" x14ac:dyDescent="0.3">
      <c r="A49137" s="1">
        <v>28991003</v>
      </c>
      <c r="B49137" s="1">
        <v>1945214748</v>
      </c>
      <c r="C49137" s="1">
        <v>1</v>
      </c>
      <c r="D49137" s="2" t="s">
        <v>40994</v>
      </c>
    </row>
    <row r="49138" spans="1:4" x14ac:dyDescent="0.3">
      <c r="A49138" s="1">
        <v>28991000</v>
      </c>
      <c r="B49138" s="1">
        <v>8832335329</v>
      </c>
      <c r="C49138" s="1">
        <v>2</v>
      </c>
      <c r="D49138" s="2" t="s">
        <v>315</v>
      </c>
    </row>
    <row r="49139" spans="1:4" x14ac:dyDescent="0.3">
      <c r="A49139" s="1">
        <v>28991000</v>
      </c>
      <c r="B49139" s="1">
        <v>8832335329</v>
      </c>
      <c r="C49139" s="1">
        <v>2</v>
      </c>
      <c r="D49139" s="2" t="s">
        <v>21420</v>
      </c>
    </row>
    <row r="49140" spans="1:4" x14ac:dyDescent="0.3">
      <c r="A49140" s="1">
        <v>28991000</v>
      </c>
      <c r="B49140" s="1">
        <v>8832335329</v>
      </c>
      <c r="C49140" s="1">
        <v>2</v>
      </c>
      <c r="D49140" s="2" t="s">
        <v>1049</v>
      </c>
    </row>
    <row r="49141" spans="1:4" x14ac:dyDescent="0.3">
      <c r="A49141" s="1">
        <v>28991000</v>
      </c>
      <c r="B49141" s="1">
        <v>8832335329</v>
      </c>
      <c r="C49141" s="1">
        <v>2</v>
      </c>
      <c r="D49141" s="2" t="s">
        <v>287</v>
      </c>
    </row>
    <row r="49142" spans="1:4" x14ac:dyDescent="0.3">
      <c r="A49142" s="1">
        <v>28991001</v>
      </c>
      <c r="B49142" s="1">
        <v>6409988070</v>
      </c>
      <c r="C49142" s="1">
        <v>1</v>
      </c>
      <c r="D49142" s="2" t="s">
        <v>40995</v>
      </c>
    </row>
    <row r="49143" spans="1:4" x14ac:dyDescent="0.3">
      <c r="A49143" s="1">
        <v>28991000</v>
      </c>
      <c r="B49143" s="1">
        <v>8832335329</v>
      </c>
      <c r="C49143" s="1">
        <v>2</v>
      </c>
      <c r="D49143" s="2" t="s">
        <v>52</v>
      </c>
    </row>
    <row r="49144" spans="1:4" x14ac:dyDescent="0.3">
      <c r="A49144" s="1">
        <v>28991000</v>
      </c>
      <c r="B49144" s="1">
        <v>8832335329</v>
      </c>
      <c r="C49144" s="1">
        <v>2</v>
      </c>
      <c r="D49144" s="2" t="s">
        <v>61</v>
      </c>
    </row>
    <row r="49145" spans="1:4" x14ac:dyDescent="0.3">
      <c r="A49145" s="1">
        <v>28991000</v>
      </c>
      <c r="B49145" s="1">
        <v>8832335329</v>
      </c>
      <c r="C49145" s="1">
        <v>2</v>
      </c>
      <c r="D49145" s="2" t="s">
        <v>40996</v>
      </c>
    </row>
    <row r="49146" spans="1:4" x14ac:dyDescent="0.3">
      <c r="A49146" s="1">
        <v>28991001</v>
      </c>
      <c r="B49146" s="1">
        <v>3168158615</v>
      </c>
      <c r="C49146" s="1">
        <v>1</v>
      </c>
      <c r="D49146" s="2" t="s">
        <v>40997</v>
      </c>
    </row>
    <row r="49147" spans="1:4" x14ac:dyDescent="0.3">
      <c r="A49147" s="1">
        <v>28991000</v>
      </c>
      <c r="B49147" s="1">
        <v>8832335329</v>
      </c>
      <c r="C49147" s="1">
        <v>2</v>
      </c>
      <c r="D49147" s="2" t="s">
        <v>40998</v>
      </c>
    </row>
    <row r="49148" spans="1:4" x14ac:dyDescent="0.3">
      <c r="A49148" s="1">
        <v>28991000</v>
      </c>
      <c r="B49148" s="1">
        <v>8832335329</v>
      </c>
      <c r="C49148" s="1">
        <v>2</v>
      </c>
      <c r="D49148" s="2" t="s">
        <v>21420</v>
      </c>
    </row>
    <row r="49149" spans="1:4" x14ac:dyDescent="0.3">
      <c r="A49149" s="1">
        <v>28991000</v>
      </c>
      <c r="B49149" s="1">
        <v>8832335329</v>
      </c>
      <c r="C49149" s="1">
        <v>2</v>
      </c>
      <c r="D49149" s="2" t="s">
        <v>315</v>
      </c>
    </row>
    <row r="49150" spans="1:4" x14ac:dyDescent="0.3">
      <c r="A49150" s="1">
        <v>28991000</v>
      </c>
      <c r="B49150" s="1">
        <v>8832335329</v>
      </c>
      <c r="C49150" s="1">
        <v>2</v>
      </c>
      <c r="D49150" s="2" t="s">
        <v>4</v>
      </c>
    </row>
    <row r="49151" spans="1:4" x14ac:dyDescent="0.3">
      <c r="A49151" s="1">
        <v>28991000</v>
      </c>
      <c r="B49151" s="1">
        <v>8832335329</v>
      </c>
      <c r="C49151" s="1">
        <v>2</v>
      </c>
      <c r="D49151" s="2" t="s">
        <v>61</v>
      </c>
    </row>
    <row r="49152" spans="1:4" x14ac:dyDescent="0.3">
      <c r="A49152" s="1">
        <v>28991000</v>
      </c>
      <c r="B49152" s="1">
        <v>8832335329</v>
      </c>
      <c r="C49152" s="1">
        <v>3</v>
      </c>
      <c r="D49152" s="2" t="s">
        <v>40999</v>
      </c>
    </row>
    <row r="49153" spans="1:4" x14ac:dyDescent="0.3">
      <c r="A49153" s="1">
        <v>28991000</v>
      </c>
      <c r="B49153" s="1">
        <v>8832335329</v>
      </c>
      <c r="C49153" s="1">
        <v>2</v>
      </c>
      <c r="D49153" s="2" t="s">
        <v>38</v>
      </c>
    </row>
    <row r="49154" spans="1:4" x14ac:dyDescent="0.3">
      <c r="A49154" s="1">
        <v>28991000</v>
      </c>
      <c r="B49154" s="1">
        <v>8832335329</v>
      </c>
      <c r="C49154" s="1">
        <v>2</v>
      </c>
      <c r="D49154" s="2" t="s">
        <v>339</v>
      </c>
    </row>
    <row r="49155" spans="1:4" x14ac:dyDescent="0.3">
      <c r="A49155" s="1">
        <v>28991000</v>
      </c>
      <c r="B49155" s="1">
        <v>8832335329</v>
      </c>
      <c r="C49155" s="1">
        <v>2</v>
      </c>
      <c r="D49155" s="2" t="s">
        <v>322</v>
      </c>
    </row>
    <row r="49156" spans="1:4" x14ac:dyDescent="0.3">
      <c r="A49156" s="1">
        <v>28991000</v>
      </c>
      <c r="B49156" s="1">
        <v>8832335329</v>
      </c>
      <c r="C49156" s="1">
        <v>2</v>
      </c>
      <c r="D49156" s="2" t="s">
        <v>17641</v>
      </c>
    </row>
    <row r="49157" spans="1:4" x14ac:dyDescent="0.3">
      <c r="A49157" s="1">
        <v>28991000</v>
      </c>
      <c r="B49157" s="1">
        <v>8832335329</v>
      </c>
      <c r="C49157" s="1">
        <v>2</v>
      </c>
      <c r="D49157" s="2" t="s">
        <v>20445</v>
      </c>
    </row>
    <row r="49158" spans="1:4" x14ac:dyDescent="0.3">
      <c r="A49158" s="1">
        <v>28991000</v>
      </c>
      <c r="B49158" s="1">
        <v>8832335329</v>
      </c>
      <c r="C49158" s="1">
        <v>2</v>
      </c>
      <c r="D49158" s="2" t="s">
        <v>4</v>
      </c>
    </row>
    <row r="49159" spans="1:4" x14ac:dyDescent="0.3">
      <c r="A49159" s="1">
        <v>28991000</v>
      </c>
      <c r="B49159" s="1">
        <v>8832335329</v>
      </c>
      <c r="C49159" s="1">
        <v>2</v>
      </c>
      <c r="D49159" s="2" t="s">
        <v>20838</v>
      </c>
    </row>
    <row r="49160" spans="1:4" x14ac:dyDescent="0.3">
      <c r="A49160" s="1">
        <v>28991000</v>
      </c>
      <c r="B49160" s="1">
        <v>8832335329</v>
      </c>
      <c r="C49160" s="1">
        <v>2</v>
      </c>
      <c r="D49160" s="2" t="s">
        <v>15621</v>
      </c>
    </row>
    <row r="49161" spans="1:4" x14ac:dyDescent="0.3">
      <c r="A49161" s="1">
        <v>28991000</v>
      </c>
      <c r="B49161" s="1">
        <v>8832335329</v>
      </c>
      <c r="C49161" s="1">
        <v>2</v>
      </c>
      <c r="D49161" s="2" t="s">
        <v>41000</v>
      </c>
    </row>
    <row r="49162" spans="1:4" x14ac:dyDescent="0.3">
      <c r="A49162" s="1">
        <v>28991001</v>
      </c>
      <c r="B49162" s="1">
        <v>2042202776</v>
      </c>
      <c r="C49162" s="1">
        <v>1</v>
      </c>
      <c r="D49162" s="2" t="s">
        <v>41001</v>
      </c>
    </row>
    <row r="49163" spans="1:4" x14ac:dyDescent="0.3">
      <c r="A49163" s="1">
        <v>28991000</v>
      </c>
      <c r="B49163" s="1">
        <v>8832335329</v>
      </c>
      <c r="C49163" s="1">
        <v>2</v>
      </c>
      <c r="D49163" s="2" t="s">
        <v>62</v>
      </c>
    </row>
    <row r="49164" spans="1:4" x14ac:dyDescent="0.3">
      <c r="A49164" s="1">
        <v>28991000</v>
      </c>
      <c r="B49164" s="1">
        <v>8832335329</v>
      </c>
      <c r="C49164" s="1">
        <v>2</v>
      </c>
      <c r="D49164" s="2" t="s">
        <v>30009</v>
      </c>
    </row>
    <row r="49165" spans="1:4" x14ac:dyDescent="0.3">
      <c r="A49165" s="1">
        <v>28991000</v>
      </c>
      <c r="B49165" s="1">
        <v>8832335329</v>
      </c>
      <c r="C49165" s="1">
        <v>2</v>
      </c>
      <c r="D49165" s="2" t="s">
        <v>30009</v>
      </c>
    </row>
    <row r="49166" spans="1:4" x14ac:dyDescent="0.3">
      <c r="A49166" s="1">
        <v>28991000</v>
      </c>
      <c r="B49166" s="1">
        <v>8832335329</v>
      </c>
      <c r="C49166" s="1">
        <v>2</v>
      </c>
      <c r="D49166" s="2" t="s">
        <v>41002</v>
      </c>
    </row>
    <row r="49167" spans="1:4" x14ac:dyDescent="0.3">
      <c r="A49167" s="1">
        <v>28991000</v>
      </c>
      <c r="B49167" s="1">
        <v>8832335329</v>
      </c>
      <c r="C49167" s="1">
        <v>3</v>
      </c>
      <c r="D49167" s="2" t="s">
        <v>41002</v>
      </c>
    </row>
    <row r="49168" spans="1:4" x14ac:dyDescent="0.3">
      <c r="A49168" s="1">
        <v>28991000</v>
      </c>
      <c r="B49168" s="1">
        <v>8832335329</v>
      </c>
      <c r="C49168" s="1">
        <v>2</v>
      </c>
      <c r="D49168" s="2" t="s">
        <v>41003</v>
      </c>
    </row>
    <row r="49169" spans="1:4" x14ac:dyDescent="0.3">
      <c r="A49169" s="1">
        <v>28991001</v>
      </c>
      <c r="B49169" s="1">
        <v>4629224548</v>
      </c>
      <c r="C49169" s="1">
        <v>1</v>
      </c>
      <c r="D49169" s="2" t="s">
        <v>41004</v>
      </c>
    </row>
    <row r="49170" spans="1:4" x14ac:dyDescent="0.3">
      <c r="A49170" s="1">
        <v>28991000</v>
      </c>
      <c r="B49170" s="1">
        <v>8832335329</v>
      </c>
      <c r="C49170" s="1">
        <v>2</v>
      </c>
      <c r="D49170" s="2" t="s">
        <v>76</v>
      </c>
    </row>
    <row r="49171" spans="1:4" x14ac:dyDescent="0.3">
      <c r="A49171" s="1">
        <v>28991000</v>
      </c>
      <c r="B49171" s="1">
        <v>8832335329</v>
      </c>
      <c r="C49171" s="1">
        <v>2</v>
      </c>
      <c r="D49171" s="2" t="s">
        <v>315</v>
      </c>
    </row>
    <row r="49172" spans="1:4" x14ac:dyDescent="0.3">
      <c r="A49172" s="1">
        <v>28991000</v>
      </c>
      <c r="B49172" s="1">
        <v>8832335329</v>
      </c>
      <c r="C49172" s="1">
        <v>2</v>
      </c>
      <c r="D49172" s="2" t="s">
        <v>315</v>
      </c>
    </row>
    <row r="49173" spans="1:4" x14ac:dyDescent="0.3">
      <c r="A49173" s="1">
        <v>28991000</v>
      </c>
      <c r="B49173" s="1">
        <v>8832335329</v>
      </c>
      <c r="C49173" s="1">
        <v>2</v>
      </c>
      <c r="D49173" s="2" t="s">
        <v>315</v>
      </c>
    </row>
    <row r="49174" spans="1:4" x14ac:dyDescent="0.3">
      <c r="A49174" s="1">
        <v>28991000</v>
      </c>
      <c r="B49174" s="1">
        <v>8832335329</v>
      </c>
      <c r="C49174" s="1">
        <v>2</v>
      </c>
      <c r="D49174" s="2" t="s">
        <v>36139</v>
      </c>
    </row>
    <row r="49175" spans="1:4" x14ac:dyDescent="0.3">
      <c r="A49175" s="1">
        <v>28991000</v>
      </c>
      <c r="B49175" s="1">
        <v>8832335329</v>
      </c>
      <c r="C49175" s="1">
        <v>2</v>
      </c>
      <c r="D49175" s="2" t="s">
        <v>36139</v>
      </c>
    </row>
    <row r="49176" spans="1:4" x14ac:dyDescent="0.3">
      <c r="A49176" s="1">
        <v>28991000</v>
      </c>
      <c r="B49176" s="1">
        <v>8832335329</v>
      </c>
      <c r="C49176" s="1">
        <v>2</v>
      </c>
      <c r="D49176" s="2" t="s">
        <v>16198</v>
      </c>
    </row>
    <row r="49177" spans="1:4" x14ac:dyDescent="0.3">
      <c r="A49177" s="1">
        <v>28991000</v>
      </c>
      <c r="B49177" s="1">
        <v>8832335329</v>
      </c>
      <c r="C49177" s="1">
        <v>2</v>
      </c>
      <c r="D49177" s="2" t="s">
        <v>40944</v>
      </c>
    </row>
    <row r="49178" spans="1:4" x14ac:dyDescent="0.3">
      <c r="A49178" s="1">
        <v>28991000</v>
      </c>
      <c r="B49178" s="1">
        <v>8832335329</v>
      </c>
      <c r="C49178" s="1">
        <v>2</v>
      </c>
      <c r="D49178" s="2" t="s">
        <v>22</v>
      </c>
    </row>
    <row r="49179" spans="1:4" x14ac:dyDescent="0.3">
      <c r="A49179" s="1">
        <v>28991000</v>
      </c>
      <c r="B49179" s="1">
        <v>8832335329</v>
      </c>
      <c r="C49179" s="1">
        <v>2</v>
      </c>
      <c r="D49179" s="2" t="s">
        <v>18291</v>
      </c>
    </row>
    <row r="49180" spans="1:4" x14ac:dyDescent="0.3">
      <c r="A49180" s="1">
        <v>28991000</v>
      </c>
      <c r="B49180" s="1">
        <v>8832335329</v>
      </c>
      <c r="C49180" s="1">
        <v>2</v>
      </c>
      <c r="D49180" s="2" t="s">
        <v>14079</v>
      </c>
    </row>
    <row r="49181" spans="1:4" x14ac:dyDescent="0.3">
      <c r="A49181" s="1">
        <v>28991000</v>
      </c>
      <c r="B49181" s="1">
        <v>8832335329</v>
      </c>
      <c r="C49181" s="1">
        <v>2</v>
      </c>
      <c r="D49181" s="2" t="s">
        <v>19880</v>
      </c>
    </row>
    <row r="49182" spans="1:4" x14ac:dyDescent="0.3">
      <c r="A49182" s="1">
        <v>28991000</v>
      </c>
      <c r="B49182" s="1">
        <v>8832335329</v>
      </c>
      <c r="C49182" s="1">
        <v>2</v>
      </c>
      <c r="D49182" s="2" t="s">
        <v>19880</v>
      </c>
    </row>
    <row r="49183" spans="1:4" x14ac:dyDescent="0.3">
      <c r="A49183" s="1">
        <v>28991000</v>
      </c>
      <c r="B49183" s="1">
        <v>8832335329</v>
      </c>
      <c r="C49183" s="1">
        <v>2</v>
      </c>
      <c r="D49183" s="2" t="s">
        <v>19850</v>
      </c>
    </row>
    <row r="49184" spans="1:4" x14ac:dyDescent="0.3">
      <c r="A49184" s="1">
        <v>28991000</v>
      </c>
      <c r="B49184" s="1">
        <v>8832335329</v>
      </c>
      <c r="C49184" s="1">
        <v>2</v>
      </c>
      <c r="D49184" s="2" t="s">
        <v>19850</v>
      </c>
    </row>
    <row r="49185" spans="1:4" x14ac:dyDescent="0.3">
      <c r="A49185" s="1">
        <v>28991000</v>
      </c>
      <c r="B49185" s="1">
        <v>8832335329</v>
      </c>
      <c r="C49185" s="1">
        <v>2</v>
      </c>
      <c r="D49185" s="2" t="s">
        <v>17656</v>
      </c>
    </row>
    <row r="49186" spans="1:4" x14ac:dyDescent="0.3">
      <c r="A49186" s="1">
        <v>28991000</v>
      </c>
      <c r="B49186" s="1">
        <v>8832335329</v>
      </c>
      <c r="C49186" s="1">
        <v>2</v>
      </c>
      <c r="D49186" s="2" t="s">
        <v>19757</v>
      </c>
    </row>
    <row r="49187" spans="1:4" x14ac:dyDescent="0.3">
      <c r="A49187" s="1">
        <v>28991000</v>
      </c>
      <c r="B49187" s="1">
        <v>8832335329</v>
      </c>
      <c r="C49187" s="1">
        <v>2</v>
      </c>
      <c r="D49187" s="2" t="s">
        <v>21903</v>
      </c>
    </row>
    <row r="49188" spans="1:4" x14ac:dyDescent="0.3">
      <c r="A49188" s="1">
        <v>28991000</v>
      </c>
      <c r="B49188" s="1">
        <v>8832335329</v>
      </c>
      <c r="C49188" s="1">
        <v>2</v>
      </c>
      <c r="D49188" s="2" t="s">
        <v>14082</v>
      </c>
    </row>
    <row r="49189" spans="1:4" x14ac:dyDescent="0.3">
      <c r="A49189" s="1">
        <v>28991000</v>
      </c>
      <c r="B49189" s="1">
        <v>8832335329</v>
      </c>
      <c r="C49189" s="1">
        <v>2</v>
      </c>
      <c r="D49189" s="2" t="s">
        <v>339</v>
      </c>
    </row>
    <row r="49190" spans="1:4" x14ac:dyDescent="0.3">
      <c r="A49190" s="1">
        <v>28991000</v>
      </c>
      <c r="B49190" s="1">
        <v>8832335329</v>
      </c>
      <c r="C49190" s="1">
        <v>2</v>
      </c>
      <c r="D49190" s="2" t="s">
        <v>339</v>
      </c>
    </row>
    <row r="49191" spans="1:4" x14ac:dyDescent="0.3">
      <c r="A49191" s="1">
        <v>28991000</v>
      </c>
      <c r="B49191" s="1">
        <v>8832335329</v>
      </c>
      <c r="C49191" s="1">
        <v>2</v>
      </c>
      <c r="D49191" s="2" t="s">
        <v>67</v>
      </c>
    </row>
    <row r="49192" spans="1:4" x14ac:dyDescent="0.3">
      <c r="A49192" s="1">
        <v>28991000</v>
      </c>
      <c r="B49192" s="1">
        <v>8832335329</v>
      </c>
      <c r="C49192" s="1">
        <v>2</v>
      </c>
      <c r="D49192" s="2" t="s">
        <v>19882</v>
      </c>
    </row>
    <row r="49193" spans="1:4" x14ac:dyDescent="0.3">
      <c r="A49193" s="1">
        <v>28991000</v>
      </c>
      <c r="B49193" s="1">
        <v>8832335329</v>
      </c>
      <c r="C49193" s="1">
        <v>2</v>
      </c>
      <c r="D49193" s="2" t="s">
        <v>28</v>
      </c>
    </row>
    <row r="49194" spans="1:4" x14ac:dyDescent="0.3">
      <c r="A49194" s="1">
        <v>28991000</v>
      </c>
      <c r="B49194" s="1">
        <v>8832335329</v>
      </c>
      <c r="C49194" s="1">
        <v>2</v>
      </c>
      <c r="D49194" s="2" t="s">
        <v>41005</v>
      </c>
    </row>
    <row r="49195" spans="1:4" x14ac:dyDescent="0.3">
      <c r="A49195" s="1">
        <v>28991001</v>
      </c>
      <c r="B49195" s="1">
        <v>4727313754</v>
      </c>
      <c r="C49195" s="1">
        <v>1</v>
      </c>
      <c r="D49195" s="2" t="s">
        <v>41006</v>
      </c>
    </row>
    <row r="49196" spans="1:4" x14ac:dyDescent="0.3">
      <c r="A49196" s="1">
        <v>28991001</v>
      </c>
      <c r="B49196" s="1">
        <v>3628853161</v>
      </c>
      <c r="C49196" s="1">
        <v>1</v>
      </c>
      <c r="D49196" s="2" t="s">
        <v>41007</v>
      </c>
    </row>
    <row r="49197" spans="1:4" x14ac:dyDescent="0.3">
      <c r="A49197" s="1">
        <v>28991000</v>
      </c>
      <c r="B49197" s="1">
        <v>8832335329</v>
      </c>
      <c r="C49197" s="1">
        <v>3</v>
      </c>
      <c r="D49197" s="2" t="s">
        <v>28</v>
      </c>
    </row>
    <row r="49198" spans="1:4" x14ac:dyDescent="0.3">
      <c r="A49198" s="1">
        <v>28991000</v>
      </c>
      <c r="B49198" s="1">
        <v>8832335329</v>
      </c>
      <c r="C49198" s="1">
        <v>2</v>
      </c>
      <c r="D49198" s="2" t="s">
        <v>36</v>
      </c>
    </row>
    <row r="49199" spans="1:4" x14ac:dyDescent="0.3">
      <c r="A49199" s="1">
        <v>28991000</v>
      </c>
      <c r="B49199" s="1">
        <v>8832335329</v>
      </c>
      <c r="C49199" s="1">
        <v>2</v>
      </c>
      <c r="D49199" s="2" t="s">
        <v>36</v>
      </c>
    </row>
    <row r="49200" spans="1:4" x14ac:dyDescent="0.3">
      <c r="A49200" s="1">
        <v>28991002</v>
      </c>
      <c r="B49200" s="1">
        <v>8771770762</v>
      </c>
      <c r="C49200" s="1">
        <v>1</v>
      </c>
      <c r="D49200" s="2" t="s">
        <v>41008</v>
      </c>
    </row>
    <row r="49201" spans="1:4" x14ac:dyDescent="0.3">
      <c r="A49201" s="1">
        <v>28991000</v>
      </c>
      <c r="B49201" s="1">
        <v>8832335329</v>
      </c>
      <c r="C49201" s="1">
        <v>2</v>
      </c>
      <c r="D49201" s="2" t="s">
        <v>14099</v>
      </c>
    </row>
    <row r="49202" spans="1:4" x14ac:dyDescent="0.3">
      <c r="A49202" s="1">
        <v>28991000</v>
      </c>
      <c r="B49202" s="1">
        <v>8832335329</v>
      </c>
      <c r="C49202" s="1">
        <v>2</v>
      </c>
      <c r="D49202" s="2" t="s">
        <v>14099</v>
      </c>
    </row>
    <row r="49203" spans="1:4" x14ac:dyDescent="0.3">
      <c r="A49203" s="1">
        <v>28991002</v>
      </c>
      <c r="B49203" s="1">
        <v>9894955385</v>
      </c>
      <c r="C49203" s="1">
        <v>1</v>
      </c>
      <c r="D49203" s="2" t="s">
        <v>41009</v>
      </c>
    </row>
    <row r="49204" spans="1:4" x14ac:dyDescent="0.3">
      <c r="A49204" s="1">
        <v>28991000</v>
      </c>
      <c r="B49204" s="1">
        <v>8832335329</v>
      </c>
      <c r="C49204" s="1">
        <v>2</v>
      </c>
      <c r="D49204" s="2" t="s">
        <v>29255</v>
      </c>
    </row>
    <row r="49205" spans="1:4" x14ac:dyDescent="0.3">
      <c r="A49205" s="1">
        <v>28991001</v>
      </c>
      <c r="B49205" s="1">
        <v>4747619470</v>
      </c>
      <c r="C49205" s="1">
        <v>1</v>
      </c>
      <c r="D49205" s="2" t="s">
        <v>41010</v>
      </c>
    </row>
    <row r="49206" spans="1:4" x14ac:dyDescent="0.3">
      <c r="A49206" s="1">
        <v>28991001</v>
      </c>
      <c r="B49206" s="1">
        <v>7859988519</v>
      </c>
      <c r="C49206" s="1">
        <v>1</v>
      </c>
      <c r="D49206" s="2" t="s">
        <v>41011</v>
      </c>
    </row>
    <row r="49207" spans="1:4" x14ac:dyDescent="0.3">
      <c r="A49207" s="1">
        <v>28991001</v>
      </c>
      <c r="B49207" s="1">
        <v>5750437468</v>
      </c>
      <c r="C49207" s="1">
        <v>1</v>
      </c>
      <c r="D49207" s="2" t="s">
        <v>41012</v>
      </c>
    </row>
    <row r="49208" spans="1:4" x14ac:dyDescent="0.3">
      <c r="A49208" s="1">
        <v>28991000</v>
      </c>
      <c r="B49208" s="1">
        <v>8832335329</v>
      </c>
      <c r="C49208" s="1">
        <v>2</v>
      </c>
      <c r="D49208" s="2" t="s">
        <v>19886</v>
      </c>
    </row>
    <row r="49209" spans="1:4" x14ac:dyDescent="0.3">
      <c r="A49209" s="1">
        <v>28991001</v>
      </c>
      <c r="B49209" s="1">
        <v>8022314624</v>
      </c>
      <c r="C49209" s="1">
        <v>1</v>
      </c>
      <c r="D49209" s="2" t="s">
        <v>41013</v>
      </c>
    </row>
    <row r="49210" spans="1:4" x14ac:dyDescent="0.3">
      <c r="A49210" s="1">
        <v>28991000</v>
      </c>
      <c r="B49210" s="1">
        <v>8832335329</v>
      </c>
      <c r="C49210" s="1">
        <v>2</v>
      </c>
      <c r="D49210" s="2" t="s">
        <v>18285</v>
      </c>
    </row>
    <row r="49211" spans="1:4" x14ac:dyDescent="0.3">
      <c r="A49211" s="1">
        <v>28991001</v>
      </c>
      <c r="B49211" s="1">
        <v>4958595147</v>
      </c>
      <c r="C49211" s="1">
        <v>1</v>
      </c>
      <c r="D49211" s="2" t="s">
        <v>41014</v>
      </c>
    </row>
    <row r="49212" spans="1:4" x14ac:dyDescent="0.3">
      <c r="A49212" s="1">
        <v>28991000</v>
      </c>
      <c r="B49212" s="1">
        <v>8832335329</v>
      </c>
      <c r="C49212" s="1">
        <v>2</v>
      </c>
      <c r="D49212" s="2" t="s">
        <v>41015</v>
      </c>
    </row>
    <row r="49213" spans="1:4" x14ac:dyDescent="0.3">
      <c r="A49213" s="1">
        <v>28991000</v>
      </c>
      <c r="B49213" s="1">
        <v>8832335329</v>
      </c>
      <c r="C49213" s="1">
        <v>2</v>
      </c>
      <c r="D49213" s="2" t="s">
        <v>41015</v>
      </c>
    </row>
    <row r="49214" spans="1:4" x14ac:dyDescent="0.3">
      <c r="A49214" s="1">
        <v>28991000</v>
      </c>
      <c r="B49214" s="1">
        <v>8832335329</v>
      </c>
      <c r="C49214" s="1">
        <v>2</v>
      </c>
      <c r="D49214" s="2" t="s">
        <v>41015</v>
      </c>
    </row>
    <row r="49215" spans="1:4" x14ac:dyDescent="0.3">
      <c r="A49215" s="1">
        <v>28991000</v>
      </c>
      <c r="B49215" s="1">
        <v>8832335329</v>
      </c>
      <c r="C49215" s="1">
        <v>2</v>
      </c>
      <c r="D49215" s="2" t="s">
        <v>41015</v>
      </c>
    </row>
    <row r="49216" spans="1:4" x14ac:dyDescent="0.3">
      <c r="A49216" s="1">
        <v>28991000</v>
      </c>
      <c r="B49216" s="1">
        <v>8832335329</v>
      </c>
      <c r="C49216" s="1">
        <v>3</v>
      </c>
      <c r="D49216" s="2" t="s">
        <v>67</v>
      </c>
    </row>
    <row r="49217" spans="1:4" x14ac:dyDescent="0.3">
      <c r="A49217" s="1">
        <v>28991000</v>
      </c>
      <c r="B49217" s="1">
        <v>8832335329</v>
      </c>
      <c r="C49217" s="1">
        <v>2</v>
      </c>
      <c r="D49217" s="2" t="s">
        <v>41016</v>
      </c>
    </row>
    <row r="49218" spans="1:4" x14ac:dyDescent="0.3">
      <c r="A49218" s="1">
        <v>28991000</v>
      </c>
      <c r="B49218" s="1">
        <v>8832335329</v>
      </c>
      <c r="C49218" s="1">
        <v>2</v>
      </c>
      <c r="D49218" s="2" t="s">
        <v>41016</v>
      </c>
    </row>
    <row r="49219" spans="1:4" x14ac:dyDescent="0.3">
      <c r="A49219" s="1">
        <v>28991001</v>
      </c>
      <c r="B49219" s="1">
        <v>8134753662</v>
      </c>
      <c r="C49219" s="1">
        <v>1</v>
      </c>
      <c r="D49219" s="2" t="s">
        <v>41017</v>
      </c>
    </row>
    <row r="49220" spans="1:4" x14ac:dyDescent="0.3">
      <c r="A49220" s="1">
        <v>28991002</v>
      </c>
      <c r="B49220" s="1">
        <v>1484312718</v>
      </c>
      <c r="C49220" s="1">
        <v>1</v>
      </c>
      <c r="D49220" s="2" t="s">
        <v>41018</v>
      </c>
    </row>
    <row r="49221" spans="1:4" x14ac:dyDescent="0.3">
      <c r="A49221" s="1">
        <v>28991000</v>
      </c>
      <c r="B49221" s="1">
        <v>8832335329</v>
      </c>
      <c r="C49221" s="1">
        <v>2</v>
      </c>
      <c r="D49221" s="2" t="s">
        <v>16055</v>
      </c>
    </row>
    <row r="49222" spans="1:4" x14ac:dyDescent="0.3">
      <c r="A49222" s="1">
        <v>28991000</v>
      </c>
      <c r="B49222" s="1">
        <v>8832335329</v>
      </c>
      <c r="C49222" s="1">
        <v>2</v>
      </c>
      <c r="D49222" s="2" t="s">
        <v>16055</v>
      </c>
    </row>
    <row r="49223" spans="1:4" x14ac:dyDescent="0.3">
      <c r="A49223" s="1">
        <v>28991000</v>
      </c>
      <c r="B49223" s="1">
        <v>8832335329</v>
      </c>
      <c r="C49223" s="1">
        <v>2</v>
      </c>
      <c r="D49223" s="2" t="s">
        <v>36</v>
      </c>
    </row>
    <row r="49224" spans="1:4" x14ac:dyDescent="0.3">
      <c r="A49224" s="1">
        <v>28991000</v>
      </c>
      <c r="B49224" s="1">
        <v>7387350159</v>
      </c>
      <c r="C49224" s="1">
        <v>1</v>
      </c>
      <c r="D49224" s="2" t="s">
        <v>41019</v>
      </c>
    </row>
    <row r="49225" spans="1:4" x14ac:dyDescent="0.3">
      <c r="A49225" s="1">
        <v>28991000</v>
      </c>
      <c r="B49225" s="1">
        <v>8832335329</v>
      </c>
      <c r="C49225" s="1">
        <v>2</v>
      </c>
      <c r="D49225" s="2" t="s">
        <v>19886</v>
      </c>
    </row>
    <row r="49226" spans="1:4" x14ac:dyDescent="0.3">
      <c r="A49226" s="1">
        <v>28991000</v>
      </c>
      <c r="B49226" s="1">
        <v>8832335329</v>
      </c>
      <c r="C49226" s="1">
        <v>2</v>
      </c>
      <c r="D49226" s="2" t="s">
        <v>13626</v>
      </c>
    </row>
    <row r="49227" spans="1:4" x14ac:dyDescent="0.3">
      <c r="A49227" s="1">
        <v>28991000</v>
      </c>
      <c r="B49227" s="1">
        <v>8832335329</v>
      </c>
      <c r="C49227" s="1">
        <v>2</v>
      </c>
      <c r="D49227" s="2" t="s">
        <v>40</v>
      </c>
    </row>
    <row r="49228" spans="1:4" x14ac:dyDescent="0.3">
      <c r="A49228" s="1">
        <v>28991000</v>
      </c>
      <c r="B49228" s="1">
        <v>8832335329</v>
      </c>
      <c r="C49228" s="1">
        <v>2</v>
      </c>
      <c r="D49228" s="2" t="s">
        <v>16198</v>
      </c>
    </row>
    <row r="49229" spans="1:4" x14ac:dyDescent="0.3">
      <c r="A49229" s="1">
        <v>28991000</v>
      </c>
      <c r="B49229" s="1">
        <v>8832335329</v>
      </c>
      <c r="C49229" s="1">
        <v>2</v>
      </c>
      <c r="D49229" s="2" t="s">
        <v>3</v>
      </c>
    </row>
    <row r="49230" spans="1:4" x14ac:dyDescent="0.3">
      <c r="A49230" s="1">
        <v>28991000</v>
      </c>
      <c r="B49230" s="1">
        <v>8832335329</v>
      </c>
      <c r="C49230" s="1">
        <v>2</v>
      </c>
      <c r="D49230" s="2" t="s">
        <v>315</v>
      </c>
    </row>
    <row r="49231" spans="1:4" x14ac:dyDescent="0.3">
      <c r="A49231" s="1">
        <v>28991000</v>
      </c>
      <c r="B49231" s="1">
        <v>8832335329</v>
      </c>
      <c r="C49231" s="1">
        <v>2</v>
      </c>
      <c r="D49231" s="2" t="s">
        <v>67</v>
      </c>
    </row>
    <row r="49232" spans="1:4" x14ac:dyDescent="0.3">
      <c r="A49232" s="1">
        <v>28991000</v>
      </c>
      <c r="B49232" s="1">
        <v>8832335329</v>
      </c>
      <c r="C49232" s="1">
        <v>2</v>
      </c>
      <c r="D49232" s="2" t="s">
        <v>41020</v>
      </c>
    </row>
    <row r="49233" spans="1:4" x14ac:dyDescent="0.3">
      <c r="A49233" s="1">
        <v>28991000</v>
      </c>
      <c r="B49233" s="1">
        <v>8832335329</v>
      </c>
      <c r="C49233" s="1">
        <v>2</v>
      </c>
      <c r="D49233" s="2" t="s">
        <v>19886</v>
      </c>
    </row>
    <row r="49234" spans="1:4" x14ac:dyDescent="0.3">
      <c r="A49234" s="1">
        <v>28991000</v>
      </c>
      <c r="B49234" s="1">
        <v>8832335329</v>
      </c>
      <c r="C49234" s="1">
        <v>2</v>
      </c>
      <c r="D49234" s="2" t="s">
        <v>19886</v>
      </c>
    </row>
    <row r="49235" spans="1:4" x14ac:dyDescent="0.3">
      <c r="A49235" s="1">
        <v>28991000</v>
      </c>
      <c r="B49235" s="1">
        <v>8832335329</v>
      </c>
      <c r="C49235" s="1">
        <v>2</v>
      </c>
      <c r="D49235" s="2" t="s">
        <v>52</v>
      </c>
    </row>
    <row r="49236" spans="1:4" x14ac:dyDescent="0.3">
      <c r="A49236" s="1">
        <v>28991000</v>
      </c>
      <c r="B49236" s="1">
        <v>8832335329</v>
      </c>
      <c r="C49236" s="1">
        <v>2</v>
      </c>
      <c r="D49236" s="2" t="s">
        <v>22264</v>
      </c>
    </row>
    <row r="49237" spans="1:4" x14ac:dyDescent="0.3">
      <c r="A49237" s="1">
        <v>28991000</v>
      </c>
      <c r="B49237" s="1">
        <v>8832335329</v>
      </c>
      <c r="C49237" s="1">
        <v>3</v>
      </c>
      <c r="D49237" s="2" t="s">
        <v>40933</v>
      </c>
    </row>
    <row r="49238" spans="1:4" x14ac:dyDescent="0.3">
      <c r="A49238" s="1">
        <v>28991000</v>
      </c>
      <c r="B49238" s="1">
        <v>8832335329</v>
      </c>
      <c r="C49238" s="1">
        <v>3</v>
      </c>
      <c r="D49238" s="2" t="s">
        <v>17656</v>
      </c>
    </row>
    <row r="49239" spans="1:4" x14ac:dyDescent="0.3">
      <c r="A49239" s="1">
        <v>28991000</v>
      </c>
      <c r="B49239" s="1">
        <v>8832335329</v>
      </c>
      <c r="C49239" s="1">
        <v>2</v>
      </c>
      <c r="D49239" s="2" t="s">
        <v>19886</v>
      </c>
    </row>
    <row r="49240" spans="1:4" x14ac:dyDescent="0.3">
      <c r="A49240" s="1">
        <v>28991000</v>
      </c>
      <c r="B49240" s="1">
        <v>8832335329</v>
      </c>
      <c r="C49240" s="1">
        <v>2</v>
      </c>
      <c r="D49240" s="2" t="s">
        <v>19886</v>
      </c>
    </row>
    <row r="49241" spans="1:4" x14ac:dyDescent="0.3">
      <c r="A49241" s="1">
        <v>28991000</v>
      </c>
      <c r="B49241" s="1">
        <v>8832335329</v>
      </c>
      <c r="C49241" s="1">
        <v>2</v>
      </c>
      <c r="D49241" s="2" t="s">
        <v>17655</v>
      </c>
    </row>
    <row r="49242" spans="1:4" x14ac:dyDescent="0.3">
      <c r="A49242" s="1">
        <v>28991000</v>
      </c>
      <c r="B49242" s="1">
        <v>8832335329</v>
      </c>
      <c r="C49242" s="1">
        <v>2</v>
      </c>
      <c r="D49242" s="2" t="s">
        <v>41021</v>
      </c>
    </row>
    <row r="49243" spans="1:4" x14ac:dyDescent="0.3">
      <c r="A49243" s="1">
        <v>28991000</v>
      </c>
      <c r="B49243" s="1">
        <v>8832335329</v>
      </c>
      <c r="C49243" s="1">
        <v>2</v>
      </c>
      <c r="D49243" s="2" t="s">
        <v>14</v>
      </c>
    </row>
    <row r="49244" spans="1:4" x14ac:dyDescent="0.3">
      <c r="A49244" s="1">
        <v>28991000</v>
      </c>
      <c r="B49244" s="1">
        <v>8832335329</v>
      </c>
      <c r="C49244" s="1">
        <v>2</v>
      </c>
      <c r="D49244" s="2" t="s">
        <v>28</v>
      </c>
    </row>
    <row r="49245" spans="1:4" x14ac:dyDescent="0.3">
      <c r="A49245" s="1">
        <v>28991000</v>
      </c>
      <c r="B49245" s="1">
        <v>8832335329</v>
      </c>
      <c r="C49245" s="1">
        <v>2</v>
      </c>
      <c r="D49245" s="2" t="s">
        <v>14013</v>
      </c>
    </row>
    <row r="49246" spans="1:4" x14ac:dyDescent="0.3">
      <c r="A49246" s="1">
        <v>28991000</v>
      </c>
      <c r="B49246" s="1">
        <v>8832335329</v>
      </c>
      <c r="C49246" s="1">
        <v>2</v>
      </c>
      <c r="D49246" s="2" t="s">
        <v>14013</v>
      </c>
    </row>
    <row r="49247" spans="1:4" x14ac:dyDescent="0.3">
      <c r="A49247" s="1">
        <v>28991000</v>
      </c>
      <c r="B49247" s="1">
        <v>8832335329</v>
      </c>
      <c r="C49247" s="1">
        <v>2</v>
      </c>
      <c r="D49247" s="2" t="s">
        <v>14013</v>
      </c>
    </row>
    <row r="49248" spans="1:4" x14ac:dyDescent="0.3">
      <c r="A49248" s="1">
        <v>28991000</v>
      </c>
      <c r="B49248" s="1">
        <v>8832335329</v>
      </c>
      <c r="C49248" s="1">
        <v>2</v>
      </c>
      <c r="D49248" s="2" t="s">
        <v>22223</v>
      </c>
    </row>
    <row r="49249" spans="1:4" x14ac:dyDescent="0.3">
      <c r="A49249" s="1">
        <v>28991000</v>
      </c>
      <c r="B49249" s="1">
        <v>8832335329</v>
      </c>
      <c r="C49249" s="1">
        <v>2</v>
      </c>
      <c r="D49249" s="2" t="s">
        <v>41022</v>
      </c>
    </row>
    <row r="49250" spans="1:4" x14ac:dyDescent="0.3">
      <c r="A49250" s="1">
        <v>28991000</v>
      </c>
      <c r="B49250" s="1">
        <v>8832335329</v>
      </c>
      <c r="C49250" s="1">
        <v>2</v>
      </c>
      <c r="D49250" s="2" t="s">
        <v>14082</v>
      </c>
    </row>
    <row r="49251" spans="1:4" x14ac:dyDescent="0.3">
      <c r="A49251" s="1">
        <v>28991000</v>
      </c>
      <c r="B49251" s="1">
        <v>8832335329</v>
      </c>
      <c r="C49251" s="1">
        <v>2</v>
      </c>
      <c r="D49251" s="2" t="s">
        <v>83</v>
      </c>
    </row>
    <row r="49252" spans="1:4" x14ac:dyDescent="0.3">
      <c r="A49252" s="1">
        <v>28991000</v>
      </c>
      <c r="B49252" s="1">
        <v>8832335329</v>
      </c>
      <c r="C49252" s="1">
        <v>2</v>
      </c>
      <c r="D49252" s="2" t="s">
        <v>13626</v>
      </c>
    </row>
    <row r="49253" spans="1:4" x14ac:dyDescent="0.3">
      <c r="A49253" s="1">
        <v>28991000</v>
      </c>
      <c r="B49253" s="1">
        <v>8832335329</v>
      </c>
      <c r="C49253" s="1">
        <v>2</v>
      </c>
      <c r="D49253" s="2" t="s">
        <v>17656</v>
      </c>
    </row>
    <row r="49254" spans="1:4" x14ac:dyDescent="0.3">
      <c r="A49254" s="1">
        <v>28991000</v>
      </c>
      <c r="B49254" s="1">
        <v>8832335329</v>
      </c>
      <c r="C49254" s="1">
        <v>2</v>
      </c>
      <c r="D49254" s="2" t="s">
        <v>17656</v>
      </c>
    </row>
    <row r="49255" spans="1:4" x14ac:dyDescent="0.3">
      <c r="A49255" s="1">
        <v>28991000</v>
      </c>
      <c r="B49255" s="1">
        <v>8832335329</v>
      </c>
      <c r="C49255" s="1">
        <v>2</v>
      </c>
      <c r="D49255" s="2" t="s">
        <v>21375</v>
      </c>
    </row>
    <row r="49256" spans="1:4" x14ac:dyDescent="0.3">
      <c r="A49256" s="1">
        <v>28991000</v>
      </c>
      <c r="B49256" s="1">
        <v>8832335329</v>
      </c>
      <c r="C49256" s="1">
        <v>2</v>
      </c>
      <c r="D49256" s="2" t="s">
        <v>28</v>
      </c>
    </row>
    <row r="49257" spans="1:4" x14ac:dyDescent="0.3">
      <c r="A49257" s="1">
        <v>28991000</v>
      </c>
      <c r="B49257" s="1">
        <v>8832335329</v>
      </c>
      <c r="C49257" s="1">
        <v>2</v>
      </c>
      <c r="D49257" s="2" t="s">
        <v>16198</v>
      </c>
    </row>
    <row r="49258" spans="1:4" x14ac:dyDescent="0.3">
      <c r="A49258" s="1">
        <v>28991000</v>
      </c>
      <c r="B49258" s="1">
        <v>8832335329</v>
      </c>
      <c r="C49258" s="1">
        <v>2</v>
      </c>
      <c r="D49258" s="2" t="s">
        <v>16198</v>
      </c>
    </row>
    <row r="49259" spans="1:4" x14ac:dyDescent="0.3">
      <c r="A49259" s="1">
        <v>28991000</v>
      </c>
      <c r="B49259" s="1">
        <v>8832335329</v>
      </c>
      <c r="C49259" s="1">
        <v>2</v>
      </c>
      <c r="D49259" s="2" t="s">
        <v>23202</v>
      </c>
    </row>
    <row r="49260" spans="1:4" x14ac:dyDescent="0.3">
      <c r="A49260" s="1">
        <v>28991000</v>
      </c>
      <c r="B49260" s="1">
        <v>8832335329</v>
      </c>
      <c r="C49260" s="1">
        <v>2</v>
      </c>
      <c r="D49260" s="2" t="s">
        <v>20753</v>
      </c>
    </row>
    <row r="49261" spans="1:4" x14ac:dyDescent="0.3">
      <c r="A49261" s="1">
        <v>28991000</v>
      </c>
      <c r="B49261" s="1">
        <v>8832335329</v>
      </c>
      <c r="C49261" s="1">
        <v>2</v>
      </c>
      <c r="D49261" s="2" t="s">
        <v>36</v>
      </c>
    </row>
    <row r="49262" spans="1:4" x14ac:dyDescent="0.3">
      <c r="A49262" s="1">
        <v>28991000</v>
      </c>
      <c r="B49262" s="1">
        <v>8832335329</v>
      </c>
      <c r="C49262" s="1">
        <v>2</v>
      </c>
      <c r="D49262" s="2" t="s">
        <v>22263</v>
      </c>
    </row>
    <row r="49263" spans="1:4" x14ac:dyDescent="0.3">
      <c r="A49263" s="1">
        <v>28991000</v>
      </c>
      <c r="B49263" s="1">
        <v>8832335329</v>
      </c>
      <c r="C49263" s="1">
        <v>2</v>
      </c>
      <c r="D49263" s="2" t="s">
        <v>13421</v>
      </c>
    </row>
    <row r="49264" spans="1:4" x14ac:dyDescent="0.3">
      <c r="A49264" s="1">
        <v>28991000</v>
      </c>
      <c r="B49264" s="1">
        <v>8832335329</v>
      </c>
      <c r="C49264" s="1">
        <v>2</v>
      </c>
      <c r="D49264" s="2" t="s">
        <v>16198</v>
      </c>
    </row>
    <row r="49265" spans="1:4" x14ac:dyDescent="0.3">
      <c r="A49265" s="1">
        <v>28991000</v>
      </c>
      <c r="B49265" s="1">
        <v>8832335329</v>
      </c>
      <c r="C49265" s="1">
        <v>2</v>
      </c>
      <c r="D49265" s="2" t="s">
        <v>16198</v>
      </c>
    </row>
    <row r="49266" spans="1:4" x14ac:dyDescent="0.3">
      <c r="A49266" s="1">
        <v>28991000</v>
      </c>
      <c r="B49266" s="1">
        <v>8832335329</v>
      </c>
      <c r="C49266" s="1">
        <v>2</v>
      </c>
      <c r="D49266" s="2" t="s">
        <v>19873</v>
      </c>
    </row>
    <row r="49267" spans="1:4" x14ac:dyDescent="0.3">
      <c r="A49267" s="1">
        <v>28991000</v>
      </c>
      <c r="B49267" s="1">
        <v>8832335329</v>
      </c>
      <c r="C49267" s="1">
        <v>2</v>
      </c>
      <c r="D49267" s="2" t="s">
        <v>19886</v>
      </c>
    </row>
    <row r="49268" spans="1:4" x14ac:dyDescent="0.3">
      <c r="A49268" s="1">
        <v>28991000</v>
      </c>
      <c r="B49268" s="1">
        <v>8832335329</v>
      </c>
      <c r="C49268" s="1">
        <v>2</v>
      </c>
      <c r="D49268" s="2" t="s">
        <v>19886</v>
      </c>
    </row>
    <row r="49269" spans="1:4" x14ac:dyDescent="0.3">
      <c r="A49269" s="1">
        <v>28991000</v>
      </c>
      <c r="B49269" s="1">
        <v>8832335329</v>
      </c>
      <c r="C49269" s="1">
        <v>2</v>
      </c>
      <c r="D49269" s="2" t="s">
        <v>17656</v>
      </c>
    </row>
    <row r="49270" spans="1:4" x14ac:dyDescent="0.3">
      <c r="A49270" s="1">
        <v>28991000</v>
      </c>
      <c r="B49270" s="1">
        <v>8832335329</v>
      </c>
      <c r="C49270" s="1">
        <v>2</v>
      </c>
      <c r="D49270" s="2" t="s">
        <v>17656</v>
      </c>
    </row>
    <row r="49271" spans="1:4" x14ac:dyDescent="0.3">
      <c r="A49271" s="1">
        <v>28991000</v>
      </c>
      <c r="B49271" s="1">
        <v>8832335329</v>
      </c>
      <c r="C49271" s="1">
        <v>2</v>
      </c>
      <c r="D49271" s="2" t="s">
        <v>20753</v>
      </c>
    </row>
    <row r="49272" spans="1:4" x14ac:dyDescent="0.3">
      <c r="A49272" s="1">
        <v>28991000</v>
      </c>
      <c r="B49272" s="1">
        <v>8832335329</v>
      </c>
      <c r="C49272" s="1">
        <v>2</v>
      </c>
      <c r="D49272" s="2" t="s">
        <v>17656</v>
      </c>
    </row>
    <row r="49273" spans="1:4" x14ac:dyDescent="0.3">
      <c r="A49273" s="1">
        <v>28991000</v>
      </c>
      <c r="B49273" s="1">
        <v>8832335329</v>
      </c>
      <c r="C49273" s="1">
        <v>2</v>
      </c>
      <c r="D49273" s="2" t="s">
        <v>21865</v>
      </c>
    </row>
    <row r="49274" spans="1:4" x14ac:dyDescent="0.3">
      <c r="A49274" s="1">
        <v>28991000</v>
      </c>
      <c r="B49274" s="1">
        <v>8832335329</v>
      </c>
      <c r="C49274" s="1">
        <v>2</v>
      </c>
      <c r="D49274" s="2" t="s">
        <v>21865</v>
      </c>
    </row>
    <row r="49275" spans="1:4" x14ac:dyDescent="0.3">
      <c r="A49275" s="1">
        <v>28991000</v>
      </c>
      <c r="B49275" s="1">
        <v>8832335329</v>
      </c>
      <c r="C49275" s="1">
        <v>2</v>
      </c>
      <c r="D49275" s="2" t="s">
        <v>19886</v>
      </c>
    </row>
    <row r="49276" spans="1:4" x14ac:dyDescent="0.3">
      <c r="A49276" s="1">
        <v>28991000</v>
      </c>
      <c r="B49276" s="1">
        <v>8832335329</v>
      </c>
      <c r="C49276" s="1">
        <v>2</v>
      </c>
      <c r="D49276" s="2" t="s">
        <v>17662</v>
      </c>
    </row>
    <row r="49277" spans="1:4" x14ac:dyDescent="0.3">
      <c r="A49277" s="1">
        <v>28991000</v>
      </c>
      <c r="B49277" s="1">
        <v>8832335329</v>
      </c>
      <c r="C49277" s="1">
        <v>2</v>
      </c>
      <c r="D49277" s="2" t="s">
        <v>38</v>
      </c>
    </row>
    <row r="49278" spans="1:4" x14ac:dyDescent="0.3">
      <c r="A49278" s="1">
        <v>28991000</v>
      </c>
      <c r="B49278" s="1">
        <v>8832335329</v>
      </c>
      <c r="C49278" s="1">
        <v>2</v>
      </c>
      <c r="D49278" s="2" t="s">
        <v>19882</v>
      </c>
    </row>
    <row r="49279" spans="1:4" x14ac:dyDescent="0.3">
      <c r="A49279" s="1">
        <v>28991000</v>
      </c>
      <c r="B49279" s="1">
        <v>8832335329</v>
      </c>
      <c r="C49279" s="1">
        <v>2</v>
      </c>
      <c r="D49279" s="2" t="s">
        <v>24925</v>
      </c>
    </row>
    <row r="49280" spans="1:4" x14ac:dyDescent="0.3">
      <c r="A49280" s="1">
        <v>28991000</v>
      </c>
      <c r="B49280" s="1">
        <v>8832335329</v>
      </c>
      <c r="C49280" s="1">
        <v>2</v>
      </c>
      <c r="D49280" s="2" t="s">
        <v>43</v>
      </c>
    </row>
    <row r="49281" spans="1:4" x14ac:dyDescent="0.3">
      <c r="A49281" s="1">
        <v>28991000</v>
      </c>
      <c r="B49281" s="1">
        <v>8832335329</v>
      </c>
      <c r="C49281" s="1">
        <v>2</v>
      </c>
      <c r="D49281" s="2" t="s">
        <v>19882</v>
      </c>
    </row>
    <row r="49282" spans="1:4" x14ac:dyDescent="0.3">
      <c r="A49282" s="1">
        <v>28991000</v>
      </c>
      <c r="B49282" s="1">
        <v>8832335329</v>
      </c>
      <c r="C49282" s="1">
        <v>2</v>
      </c>
      <c r="D49282" s="2" t="s">
        <v>14098</v>
      </c>
    </row>
    <row r="49283" spans="1:4" x14ac:dyDescent="0.3">
      <c r="A49283" s="1">
        <v>28991000</v>
      </c>
      <c r="B49283" s="1">
        <v>8832335329</v>
      </c>
      <c r="C49283" s="1">
        <v>2</v>
      </c>
      <c r="D49283" s="2" t="s">
        <v>17656</v>
      </c>
    </row>
    <row r="49284" spans="1:4" x14ac:dyDescent="0.3">
      <c r="A49284" s="1">
        <v>28991000</v>
      </c>
      <c r="B49284" s="1">
        <v>8832335329</v>
      </c>
      <c r="C49284" s="1">
        <v>2</v>
      </c>
      <c r="D49284" s="2" t="s">
        <v>67</v>
      </c>
    </row>
    <row r="49285" spans="1:4" x14ac:dyDescent="0.3">
      <c r="A49285" s="1">
        <v>28991000</v>
      </c>
      <c r="B49285" s="1">
        <v>8832335329</v>
      </c>
      <c r="C49285" s="1">
        <v>2</v>
      </c>
      <c r="D49285" s="2" t="s">
        <v>13626</v>
      </c>
    </row>
    <row r="49286" spans="1:4" x14ac:dyDescent="0.3">
      <c r="A49286" s="1">
        <v>28991000</v>
      </c>
      <c r="B49286" s="1">
        <v>8832335329</v>
      </c>
      <c r="C49286" s="1">
        <v>2</v>
      </c>
      <c r="D49286" s="2" t="s">
        <v>40</v>
      </c>
    </row>
    <row r="49287" spans="1:4" x14ac:dyDescent="0.3">
      <c r="A49287" s="1">
        <v>28991000</v>
      </c>
      <c r="B49287" s="1">
        <v>8832335329</v>
      </c>
      <c r="C49287" s="1">
        <v>2</v>
      </c>
      <c r="D49287" s="2" t="s">
        <v>67</v>
      </c>
    </row>
    <row r="49288" spans="1:4" x14ac:dyDescent="0.3">
      <c r="A49288" s="1">
        <v>28991000</v>
      </c>
      <c r="B49288" s="1">
        <v>8832335329</v>
      </c>
      <c r="C49288" s="1">
        <v>2</v>
      </c>
      <c r="D49288" s="2" t="s">
        <v>23202</v>
      </c>
    </row>
    <row r="49289" spans="1:4" x14ac:dyDescent="0.3">
      <c r="A49289" s="1">
        <v>28991000</v>
      </c>
      <c r="B49289" s="1">
        <v>8832335329</v>
      </c>
      <c r="C49289" s="1">
        <v>2</v>
      </c>
      <c r="D49289" s="2" t="s">
        <v>41023</v>
      </c>
    </row>
    <row r="49290" spans="1:4" x14ac:dyDescent="0.3">
      <c r="A49290" s="1">
        <v>28991000</v>
      </c>
      <c r="B49290" s="1">
        <v>8832335329</v>
      </c>
      <c r="C49290" s="1">
        <v>2</v>
      </c>
      <c r="D49290" s="2" t="s">
        <v>19886</v>
      </c>
    </row>
    <row r="49291" spans="1:4" x14ac:dyDescent="0.3">
      <c r="A49291" s="1">
        <v>28991000</v>
      </c>
      <c r="B49291" s="1">
        <v>8832335329</v>
      </c>
      <c r="C49291" s="1">
        <v>2</v>
      </c>
      <c r="D49291" s="2" t="s">
        <v>14098</v>
      </c>
    </row>
    <row r="49292" spans="1:4" x14ac:dyDescent="0.3">
      <c r="A49292" s="1">
        <v>28991000</v>
      </c>
      <c r="B49292" s="1">
        <v>8832335329</v>
      </c>
      <c r="C49292" s="1">
        <v>2</v>
      </c>
      <c r="D49292" s="2" t="s">
        <v>14098</v>
      </c>
    </row>
    <row r="49293" spans="1:4" x14ac:dyDescent="0.3">
      <c r="A49293" s="1">
        <v>28991000</v>
      </c>
      <c r="B49293" s="1">
        <v>8832335329</v>
      </c>
      <c r="C49293" s="1">
        <v>2</v>
      </c>
      <c r="D49293" s="2" t="s">
        <v>19880</v>
      </c>
    </row>
    <row r="49294" spans="1:4" x14ac:dyDescent="0.3">
      <c r="A49294" s="1">
        <v>28991000</v>
      </c>
      <c r="B49294" s="1">
        <v>8832335329</v>
      </c>
      <c r="C49294" s="1">
        <v>2</v>
      </c>
      <c r="D49294" s="2" t="s">
        <v>22059</v>
      </c>
    </row>
    <row r="49295" spans="1:4" x14ac:dyDescent="0.3">
      <c r="A49295" s="1">
        <v>28991000</v>
      </c>
      <c r="B49295" s="1">
        <v>8832335329</v>
      </c>
      <c r="C49295" s="1">
        <v>2</v>
      </c>
      <c r="D49295" s="2" t="s">
        <v>16198</v>
      </c>
    </row>
    <row r="49296" spans="1:4" x14ac:dyDescent="0.3">
      <c r="A49296" s="1">
        <v>28991000</v>
      </c>
      <c r="B49296" s="1">
        <v>8832335329</v>
      </c>
      <c r="C49296" s="1">
        <v>2</v>
      </c>
      <c r="D49296" s="2" t="s">
        <v>14069</v>
      </c>
    </row>
    <row r="49297" spans="1:4" x14ac:dyDescent="0.3">
      <c r="A49297" s="1">
        <v>28991000</v>
      </c>
      <c r="B49297" s="1">
        <v>8832335329</v>
      </c>
      <c r="C49297" s="1">
        <v>2</v>
      </c>
      <c r="D49297" s="2" t="s">
        <v>40</v>
      </c>
    </row>
    <row r="49298" spans="1:4" x14ac:dyDescent="0.3">
      <c r="A49298" s="1">
        <v>28991000</v>
      </c>
      <c r="B49298" s="1">
        <v>8832335329</v>
      </c>
      <c r="C49298" s="1">
        <v>2</v>
      </c>
      <c r="D49298" s="2" t="s">
        <v>17656</v>
      </c>
    </row>
    <row r="49299" spans="1:4" x14ac:dyDescent="0.3">
      <c r="A49299" s="1">
        <v>28991000</v>
      </c>
      <c r="B49299" s="1">
        <v>8832335329</v>
      </c>
      <c r="C49299" s="1">
        <v>2</v>
      </c>
      <c r="D49299" s="2" t="s">
        <v>18291</v>
      </c>
    </row>
    <row r="49300" spans="1:4" x14ac:dyDescent="0.3">
      <c r="A49300" s="1">
        <v>28991000</v>
      </c>
      <c r="B49300" s="1">
        <v>8832335329</v>
      </c>
      <c r="C49300" s="1">
        <v>2</v>
      </c>
      <c r="D49300" s="2" t="s">
        <v>19880</v>
      </c>
    </row>
    <row r="49301" spans="1:4" x14ac:dyDescent="0.3">
      <c r="A49301" s="1">
        <v>28991000</v>
      </c>
      <c r="B49301" s="1">
        <v>8832335329</v>
      </c>
      <c r="C49301" s="1">
        <v>2</v>
      </c>
      <c r="D49301" s="2" t="s">
        <v>19880</v>
      </c>
    </row>
    <row r="49302" spans="1:4" x14ac:dyDescent="0.3">
      <c r="A49302" s="1">
        <v>28991000</v>
      </c>
      <c r="B49302" s="1">
        <v>8832335329</v>
      </c>
      <c r="C49302" s="1">
        <v>2</v>
      </c>
      <c r="D49302" s="2" t="s">
        <v>14098</v>
      </c>
    </row>
    <row r="49303" spans="1:4" x14ac:dyDescent="0.3">
      <c r="A49303" s="1">
        <v>28991000</v>
      </c>
      <c r="B49303" s="1">
        <v>8832335329</v>
      </c>
      <c r="C49303" s="1">
        <v>2</v>
      </c>
      <c r="D49303" s="2" t="s">
        <v>14098</v>
      </c>
    </row>
    <row r="49304" spans="1:4" x14ac:dyDescent="0.3">
      <c r="A49304" s="1">
        <v>28991000</v>
      </c>
      <c r="B49304" s="1">
        <v>8832335329</v>
      </c>
      <c r="C49304" s="1">
        <v>2</v>
      </c>
      <c r="D49304" s="2" t="s">
        <v>40944</v>
      </c>
    </row>
    <row r="49305" spans="1:4" x14ac:dyDescent="0.3">
      <c r="A49305" s="1">
        <v>28991000</v>
      </c>
      <c r="B49305" s="1">
        <v>8832335329</v>
      </c>
      <c r="C49305" s="1">
        <v>2</v>
      </c>
      <c r="D49305" s="2" t="s">
        <v>13006</v>
      </c>
    </row>
    <row r="49306" spans="1:4" x14ac:dyDescent="0.3">
      <c r="A49306" s="1">
        <v>28991000</v>
      </c>
      <c r="B49306" s="1">
        <v>8832335329</v>
      </c>
      <c r="C49306" s="1">
        <v>2</v>
      </c>
      <c r="D49306" s="2" t="s">
        <v>13006</v>
      </c>
    </row>
    <row r="49307" spans="1:4" x14ac:dyDescent="0.3">
      <c r="A49307" s="1">
        <v>28991000</v>
      </c>
      <c r="B49307" s="1">
        <v>8832335329</v>
      </c>
      <c r="C49307" s="1">
        <v>2</v>
      </c>
      <c r="D49307" s="2" t="s">
        <v>13006</v>
      </c>
    </row>
    <row r="49308" spans="1:4" x14ac:dyDescent="0.3">
      <c r="A49308" s="1">
        <v>28991000</v>
      </c>
      <c r="B49308" s="1">
        <v>8832335329</v>
      </c>
      <c r="C49308" s="1">
        <v>2</v>
      </c>
      <c r="D49308" s="2" t="s">
        <v>13006</v>
      </c>
    </row>
    <row r="49309" spans="1:4" x14ac:dyDescent="0.3">
      <c r="A49309" s="1">
        <v>28991000</v>
      </c>
      <c r="B49309" s="1">
        <v>8832335329</v>
      </c>
      <c r="C49309" s="1">
        <v>2</v>
      </c>
      <c r="D49309" s="2" t="s">
        <v>19880</v>
      </c>
    </row>
    <row r="49310" spans="1:4" x14ac:dyDescent="0.3">
      <c r="A49310" s="1">
        <v>28991000</v>
      </c>
      <c r="B49310" s="1">
        <v>8832335329</v>
      </c>
      <c r="C49310" s="1">
        <v>2</v>
      </c>
      <c r="D49310" s="2" t="s">
        <v>18233</v>
      </c>
    </row>
    <row r="49311" spans="1:4" x14ac:dyDescent="0.3">
      <c r="A49311" s="1">
        <v>28991000</v>
      </c>
      <c r="B49311" s="1">
        <v>8832335329</v>
      </c>
      <c r="C49311" s="1">
        <v>2</v>
      </c>
      <c r="D49311" s="2" t="s">
        <v>41024</v>
      </c>
    </row>
    <row r="49312" spans="1:4" x14ac:dyDescent="0.3">
      <c r="A49312" s="1">
        <v>28991000</v>
      </c>
      <c r="B49312" s="1">
        <v>8832335329</v>
      </c>
      <c r="C49312" s="1">
        <v>2</v>
      </c>
      <c r="D49312" s="2" t="s">
        <v>19882</v>
      </c>
    </row>
    <row r="49313" spans="1:4" x14ac:dyDescent="0.3">
      <c r="A49313" s="1">
        <v>28991000</v>
      </c>
      <c r="B49313" s="1">
        <v>8832335329</v>
      </c>
      <c r="C49313" s="1">
        <v>2</v>
      </c>
      <c r="D49313" s="2" t="s">
        <v>7</v>
      </c>
    </row>
    <row r="49314" spans="1:4" x14ac:dyDescent="0.3">
      <c r="A49314" s="1">
        <v>28991000</v>
      </c>
      <c r="B49314" s="1">
        <v>8832335329</v>
      </c>
      <c r="C49314" s="1">
        <v>2</v>
      </c>
      <c r="D49314" s="2" t="s">
        <v>41015</v>
      </c>
    </row>
    <row r="49315" spans="1:4" x14ac:dyDescent="0.3">
      <c r="A49315" s="1">
        <v>28991000</v>
      </c>
      <c r="B49315" s="1">
        <v>8832335329</v>
      </c>
      <c r="C49315" s="1">
        <v>2</v>
      </c>
      <c r="D49315" s="2" t="s">
        <v>41015</v>
      </c>
    </row>
    <row r="49316" spans="1:4" x14ac:dyDescent="0.3">
      <c r="A49316" s="1">
        <v>28991000</v>
      </c>
      <c r="B49316" s="1">
        <v>8832335329</v>
      </c>
      <c r="C49316" s="1">
        <v>2</v>
      </c>
      <c r="D49316" s="2" t="s">
        <v>41015</v>
      </c>
    </row>
    <row r="49317" spans="1:4" x14ac:dyDescent="0.3">
      <c r="A49317" s="1">
        <v>28991000</v>
      </c>
      <c r="B49317" s="1">
        <v>8832335329</v>
      </c>
      <c r="C49317" s="1">
        <v>2</v>
      </c>
      <c r="D49317" s="2" t="s">
        <v>19882</v>
      </c>
    </row>
    <row r="49318" spans="1:4" x14ac:dyDescent="0.3">
      <c r="A49318" s="1">
        <v>28991000</v>
      </c>
      <c r="B49318" s="1">
        <v>8832335329</v>
      </c>
      <c r="C49318" s="1">
        <v>2</v>
      </c>
      <c r="D49318" s="2" t="s">
        <v>19882</v>
      </c>
    </row>
    <row r="49319" spans="1:4" x14ac:dyDescent="0.3">
      <c r="A49319" s="1">
        <v>28991000</v>
      </c>
      <c r="B49319" s="1">
        <v>8832335329</v>
      </c>
      <c r="C49319" s="1">
        <v>2</v>
      </c>
      <c r="D49319" s="2" t="s">
        <v>19882</v>
      </c>
    </row>
    <row r="49320" spans="1:4" x14ac:dyDescent="0.3">
      <c r="A49320" s="1">
        <v>28991000</v>
      </c>
      <c r="B49320" s="1">
        <v>8832335329</v>
      </c>
      <c r="C49320" s="1">
        <v>2</v>
      </c>
      <c r="D49320" s="2" t="s">
        <v>19882</v>
      </c>
    </row>
    <row r="49321" spans="1:4" x14ac:dyDescent="0.3">
      <c r="A49321" s="1">
        <v>28991000</v>
      </c>
      <c r="B49321" s="1">
        <v>8832335329</v>
      </c>
      <c r="C49321" s="1">
        <v>2</v>
      </c>
      <c r="D49321" s="2" t="s">
        <v>19882</v>
      </c>
    </row>
    <row r="49322" spans="1:4" x14ac:dyDescent="0.3">
      <c r="A49322" s="1">
        <v>28991000</v>
      </c>
      <c r="B49322" s="1">
        <v>8832335329</v>
      </c>
      <c r="C49322" s="1">
        <v>2</v>
      </c>
      <c r="D49322" s="2" t="s">
        <v>16198</v>
      </c>
    </row>
    <row r="49323" spans="1:4" x14ac:dyDescent="0.3">
      <c r="A49323" s="1">
        <v>28991000</v>
      </c>
      <c r="B49323" s="1">
        <v>8832335329</v>
      </c>
      <c r="C49323" s="1">
        <v>2</v>
      </c>
      <c r="D49323" s="2" t="s">
        <v>41025</v>
      </c>
    </row>
    <row r="49324" spans="1:4" x14ac:dyDescent="0.3">
      <c r="A49324" s="1">
        <v>28991000</v>
      </c>
      <c r="B49324" s="1">
        <v>8832335329</v>
      </c>
      <c r="C49324" s="1">
        <v>2</v>
      </c>
      <c r="D49324" s="2" t="s">
        <v>35239</v>
      </c>
    </row>
    <row r="49325" spans="1:4" x14ac:dyDescent="0.3">
      <c r="A49325" s="1">
        <v>28991000</v>
      </c>
      <c r="B49325" s="1">
        <v>8832335329</v>
      </c>
      <c r="C49325" s="1">
        <v>2</v>
      </c>
      <c r="D49325" s="2" t="s">
        <v>41026</v>
      </c>
    </row>
    <row r="49326" spans="1:4" x14ac:dyDescent="0.3">
      <c r="A49326" s="1">
        <v>28991000</v>
      </c>
      <c r="B49326" s="1">
        <v>8832335329</v>
      </c>
      <c r="C49326" s="1">
        <v>2</v>
      </c>
      <c r="D49326" s="2" t="s">
        <v>40944</v>
      </c>
    </row>
    <row r="49327" spans="1:4" x14ac:dyDescent="0.3">
      <c r="A49327" s="1">
        <v>28991000</v>
      </c>
      <c r="B49327" s="1">
        <v>8832335329</v>
      </c>
      <c r="C49327" s="1">
        <v>2</v>
      </c>
      <c r="D49327" s="2" t="s">
        <v>41027</v>
      </c>
    </row>
    <row r="49328" spans="1:4" x14ac:dyDescent="0.3">
      <c r="A49328" s="1">
        <v>28991000</v>
      </c>
      <c r="B49328" s="1">
        <v>8832335329</v>
      </c>
      <c r="C49328" s="1">
        <v>2</v>
      </c>
      <c r="D49328" s="2" t="s">
        <v>41027</v>
      </c>
    </row>
    <row r="49329" spans="1:4" x14ac:dyDescent="0.3">
      <c r="A49329" s="1">
        <v>28991000</v>
      </c>
      <c r="B49329" s="1">
        <v>8832335329</v>
      </c>
      <c r="C49329" s="1">
        <v>2</v>
      </c>
      <c r="D49329" s="2" t="s">
        <v>41027</v>
      </c>
    </row>
    <row r="49330" spans="1:4" x14ac:dyDescent="0.3">
      <c r="A49330" s="1">
        <v>28991000</v>
      </c>
      <c r="B49330" s="1">
        <v>8832335329</v>
      </c>
      <c r="C49330" s="1">
        <v>2</v>
      </c>
      <c r="D49330" s="2" t="s">
        <v>21903</v>
      </c>
    </row>
    <row r="49331" spans="1:4" x14ac:dyDescent="0.3">
      <c r="A49331" s="1">
        <v>28991000</v>
      </c>
      <c r="B49331" s="1">
        <v>8832335329</v>
      </c>
      <c r="C49331" s="1">
        <v>2</v>
      </c>
      <c r="D49331" s="2" t="s">
        <v>17656</v>
      </c>
    </row>
    <row r="49332" spans="1:4" x14ac:dyDescent="0.3">
      <c r="A49332" s="1">
        <v>28991000</v>
      </c>
      <c r="B49332" s="1">
        <v>8832335329</v>
      </c>
      <c r="C49332" s="1">
        <v>2</v>
      </c>
      <c r="D49332" s="2" t="s">
        <v>13819</v>
      </c>
    </row>
    <row r="49333" spans="1:4" x14ac:dyDescent="0.3">
      <c r="A49333" s="1">
        <v>28991000</v>
      </c>
      <c r="B49333" s="1">
        <v>8832335329</v>
      </c>
      <c r="C49333" s="1">
        <v>2</v>
      </c>
      <c r="D49333" s="2" t="s">
        <v>4685</v>
      </c>
    </row>
    <row r="49334" spans="1:4" x14ac:dyDescent="0.3">
      <c r="A49334" s="1">
        <v>28991000</v>
      </c>
      <c r="B49334" s="1">
        <v>8832335329</v>
      </c>
      <c r="C49334" s="1">
        <v>2</v>
      </c>
      <c r="D49334" s="2" t="s">
        <v>4686</v>
      </c>
    </row>
    <row r="49335" spans="1:4" x14ac:dyDescent="0.3">
      <c r="A49335" s="1">
        <v>28991000</v>
      </c>
      <c r="B49335" s="1">
        <v>8832335329</v>
      </c>
      <c r="C49335" s="1">
        <v>2</v>
      </c>
      <c r="D49335" s="2" t="s">
        <v>21903</v>
      </c>
    </row>
    <row r="49336" spans="1:4" x14ac:dyDescent="0.3">
      <c r="A49336" s="1">
        <v>28991000</v>
      </c>
      <c r="B49336" s="1">
        <v>8832335329</v>
      </c>
      <c r="C49336" s="1">
        <v>2</v>
      </c>
      <c r="D49336" s="2" t="s">
        <v>19880</v>
      </c>
    </row>
    <row r="49337" spans="1:4" x14ac:dyDescent="0.3">
      <c r="A49337" s="1">
        <v>28991000</v>
      </c>
      <c r="B49337" s="1">
        <v>8832335329</v>
      </c>
      <c r="C49337" s="1">
        <v>2</v>
      </c>
      <c r="D49337" s="2" t="s">
        <v>41023</v>
      </c>
    </row>
    <row r="49338" spans="1:4" x14ac:dyDescent="0.3">
      <c r="A49338" s="1">
        <v>28991000</v>
      </c>
      <c r="B49338" s="1">
        <v>8832335329</v>
      </c>
      <c r="C49338" s="1">
        <v>2</v>
      </c>
      <c r="D49338" s="2" t="s">
        <v>35239</v>
      </c>
    </row>
    <row r="49339" spans="1:4" x14ac:dyDescent="0.3">
      <c r="A49339" s="1">
        <v>28991000</v>
      </c>
      <c r="B49339" s="1">
        <v>8832335329</v>
      </c>
      <c r="C49339" s="1">
        <v>2</v>
      </c>
      <c r="D49339" s="2" t="s">
        <v>35239</v>
      </c>
    </row>
    <row r="49340" spans="1:4" x14ac:dyDescent="0.3">
      <c r="A49340" s="1">
        <v>28991000</v>
      </c>
      <c r="B49340" s="1">
        <v>8832335329</v>
      </c>
      <c r="C49340" s="1">
        <v>2</v>
      </c>
      <c r="D49340" s="2" t="s">
        <v>41028</v>
      </c>
    </row>
    <row r="49341" spans="1:4" x14ac:dyDescent="0.3">
      <c r="A49341" s="1">
        <v>28991000</v>
      </c>
      <c r="B49341" s="1">
        <v>8832335329</v>
      </c>
      <c r="C49341" s="1">
        <v>2</v>
      </c>
      <c r="D49341" s="2" t="s">
        <v>35239</v>
      </c>
    </row>
    <row r="49342" spans="1:4" x14ac:dyDescent="0.3">
      <c r="A49342" s="1">
        <v>28991000</v>
      </c>
      <c r="B49342" s="1">
        <v>8832335329</v>
      </c>
      <c r="C49342" s="1">
        <v>2</v>
      </c>
      <c r="D49342" s="2" t="s">
        <v>35243</v>
      </c>
    </row>
    <row r="49343" spans="1:4" x14ac:dyDescent="0.3">
      <c r="A49343" s="1">
        <v>28991000</v>
      </c>
      <c r="B49343" s="1">
        <v>8832335329</v>
      </c>
      <c r="C49343" s="1">
        <v>2</v>
      </c>
      <c r="D49343" s="2" t="s">
        <v>4686</v>
      </c>
    </row>
    <row r="49344" spans="1:4" x14ac:dyDescent="0.3">
      <c r="A49344" s="1">
        <v>28991000</v>
      </c>
      <c r="B49344" s="1">
        <v>8832335329</v>
      </c>
      <c r="C49344" s="1">
        <v>2</v>
      </c>
      <c r="D49344" s="2" t="s">
        <v>4686</v>
      </c>
    </row>
    <row r="49345" spans="1:4" x14ac:dyDescent="0.3">
      <c r="A49345" s="1">
        <v>28991000</v>
      </c>
      <c r="B49345" s="1">
        <v>8832335329</v>
      </c>
      <c r="C49345" s="1">
        <v>2</v>
      </c>
      <c r="D49345" s="2" t="s">
        <v>4685</v>
      </c>
    </row>
    <row r="49346" spans="1:4" x14ac:dyDescent="0.3">
      <c r="A49346" s="1">
        <v>28991000</v>
      </c>
      <c r="B49346" s="1">
        <v>8832335329</v>
      </c>
      <c r="C49346" s="1">
        <v>2</v>
      </c>
      <c r="D49346" s="2" t="s">
        <v>40944</v>
      </c>
    </row>
    <row r="49347" spans="1:4" x14ac:dyDescent="0.3">
      <c r="A49347" s="1">
        <v>28991000</v>
      </c>
      <c r="B49347" s="1">
        <v>8832335329</v>
      </c>
      <c r="C49347" s="1">
        <v>2</v>
      </c>
      <c r="D49347" s="2" t="s">
        <v>35239</v>
      </c>
    </row>
    <row r="49348" spans="1:4" x14ac:dyDescent="0.3">
      <c r="A49348" s="1">
        <v>28991000</v>
      </c>
      <c r="B49348" s="1">
        <v>8832335329</v>
      </c>
      <c r="C49348" s="1">
        <v>2</v>
      </c>
      <c r="D49348" s="2" t="s">
        <v>13048</v>
      </c>
    </row>
    <row r="49349" spans="1:4" x14ac:dyDescent="0.3">
      <c r="A49349" s="1">
        <v>28991001</v>
      </c>
      <c r="B49349" s="1">
        <v>8327829158</v>
      </c>
      <c r="C49349" s="1">
        <v>1</v>
      </c>
      <c r="D49349" s="2" t="s">
        <v>41029</v>
      </c>
    </row>
    <row r="49350" spans="1:4" x14ac:dyDescent="0.3">
      <c r="A49350" s="1">
        <v>28991000</v>
      </c>
      <c r="B49350" s="1">
        <v>8832335329</v>
      </c>
      <c r="C49350" s="1">
        <v>2</v>
      </c>
      <c r="D49350" s="2" t="s">
        <v>13048</v>
      </c>
    </row>
    <row r="49351" spans="1:4" x14ac:dyDescent="0.3">
      <c r="A49351" s="1">
        <v>28991000</v>
      </c>
      <c r="B49351" s="1">
        <v>8832335329</v>
      </c>
      <c r="C49351" s="1">
        <v>2</v>
      </c>
      <c r="D49351" s="2" t="s">
        <v>4686</v>
      </c>
    </row>
    <row r="49352" spans="1:4" x14ac:dyDescent="0.3">
      <c r="A49352" s="1">
        <v>28991000</v>
      </c>
      <c r="B49352" s="1">
        <v>8832335329</v>
      </c>
      <c r="C49352" s="1">
        <v>2</v>
      </c>
      <c r="D49352" s="2" t="s">
        <v>35243</v>
      </c>
    </row>
    <row r="49353" spans="1:4" x14ac:dyDescent="0.3">
      <c r="A49353" s="1">
        <v>28991000</v>
      </c>
      <c r="B49353" s="1">
        <v>8832335329</v>
      </c>
      <c r="C49353" s="1">
        <v>2</v>
      </c>
      <c r="D49353" s="2" t="s">
        <v>41023</v>
      </c>
    </row>
    <row r="49354" spans="1:4" x14ac:dyDescent="0.3">
      <c r="A49354" s="1">
        <v>28991000</v>
      </c>
      <c r="B49354" s="1">
        <v>8832335329</v>
      </c>
      <c r="C49354" s="1">
        <v>2</v>
      </c>
      <c r="D49354" s="2" t="s">
        <v>35239</v>
      </c>
    </row>
    <row r="49355" spans="1:4" x14ac:dyDescent="0.3">
      <c r="A49355" s="1">
        <v>28991000</v>
      </c>
      <c r="B49355" s="1">
        <v>8832335329</v>
      </c>
      <c r="C49355" s="1">
        <v>2</v>
      </c>
      <c r="D49355" s="2" t="s">
        <v>21903</v>
      </c>
    </row>
    <row r="49356" spans="1:4" x14ac:dyDescent="0.3">
      <c r="A49356" s="1">
        <v>28991000</v>
      </c>
      <c r="B49356" s="1">
        <v>8832335329</v>
      </c>
      <c r="C49356" s="1">
        <v>2</v>
      </c>
      <c r="D49356" s="2" t="s">
        <v>4686</v>
      </c>
    </row>
    <row r="49357" spans="1:4" x14ac:dyDescent="0.3">
      <c r="A49357" s="1">
        <v>28991000</v>
      </c>
      <c r="B49357" s="1">
        <v>8832335329</v>
      </c>
      <c r="C49357" s="1">
        <v>2</v>
      </c>
      <c r="D49357" s="2" t="s">
        <v>19880</v>
      </c>
    </row>
    <row r="49358" spans="1:4" x14ac:dyDescent="0.3">
      <c r="A49358" s="1">
        <v>28991001</v>
      </c>
      <c r="B49358" s="1">
        <v>1230438785</v>
      </c>
      <c r="C49358" s="1">
        <v>2</v>
      </c>
      <c r="D49358" s="2" t="s">
        <v>20091</v>
      </c>
    </row>
    <row r="49359" spans="1:4" x14ac:dyDescent="0.3">
      <c r="A49359" s="1">
        <v>28991001</v>
      </c>
      <c r="B49359" s="1">
        <v>3773432059</v>
      </c>
      <c r="C49359" s="1">
        <v>1</v>
      </c>
      <c r="D49359" s="2" t="s">
        <v>41030</v>
      </c>
    </row>
    <row r="49360" spans="1:4" x14ac:dyDescent="0.3">
      <c r="A49360" s="1">
        <v>28991001</v>
      </c>
      <c r="B49360" s="1">
        <v>1230438785</v>
      </c>
      <c r="C49360" s="1">
        <v>2</v>
      </c>
      <c r="D49360" s="2" t="s">
        <v>40917</v>
      </c>
    </row>
    <row r="49361" spans="1:4" x14ac:dyDescent="0.3">
      <c r="A49361" s="1">
        <v>28991001</v>
      </c>
      <c r="B49361" s="1">
        <v>1230438785</v>
      </c>
      <c r="C49361" s="1">
        <v>2</v>
      </c>
      <c r="D49361" s="2" t="s">
        <v>19984</v>
      </c>
    </row>
    <row r="49362" spans="1:4" x14ac:dyDescent="0.3">
      <c r="A49362" s="1">
        <v>28991001</v>
      </c>
      <c r="B49362" s="1">
        <v>1230438785</v>
      </c>
      <c r="C49362" s="1">
        <v>2</v>
      </c>
      <c r="D49362" s="2" t="s">
        <v>4</v>
      </c>
    </row>
    <row r="49363" spans="1:4" x14ac:dyDescent="0.3">
      <c r="A49363" s="1">
        <v>28991001</v>
      </c>
      <c r="B49363" s="1">
        <v>1230438785</v>
      </c>
      <c r="C49363" s="1">
        <v>2</v>
      </c>
      <c r="D49363" s="2" t="s">
        <v>69</v>
      </c>
    </row>
    <row r="49364" spans="1:4" x14ac:dyDescent="0.3">
      <c r="A49364" s="1">
        <v>28991001</v>
      </c>
      <c r="B49364" s="1">
        <v>1230438785</v>
      </c>
      <c r="C49364" s="1">
        <v>2</v>
      </c>
      <c r="D49364" s="2" t="s">
        <v>69</v>
      </c>
    </row>
    <row r="49365" spans="1:4" x14ac:dyDescent="0.3">
      <c r="A49365" s="1">
        <v>28991001</v>
      </c>
      <c r="B49365" s="1">
        <v>1230438785</v>
      </c>
      <c r="C49365" s="1">
        <v>2</v>
      </c>
      <c r="D49365" s="2" t="s">
        <v>21420</v>
      </c>
    </row>
    <row r="49366" spans="1:4" x14ac:dyDescent="0.3">
      <c r="A49366" s="1">
        <v>28991001</v>
      </c>
      <c r="B49366" s="1">
        <v>1105656132</v>
      </c>
      <c r="C49366" s="1">
        <v>3</v>
      </c>
      <c r="D49366" s="2" t="s">
        <v>41031</v>
      </c>
    </row>
    <row r="49367" spans="1:4" x14ac:dyDescent="0.3">
      <c r="A49367" s="1">
        <v>28991001</v>
      </c>
      <c r="B49367" s="1">
        <v>1105656132</v>
      </c>
      <c r="C49367" s="1">
        <v>3</v>
      </c>
      <c r="D49367" s="2" t="s">
        <v>40928</v>
      </c>
    </row>
    <row r="49368" spans="1:4" x14ac:dyDescent="0.3">
      <c r="A49368" s="1">
        <v>28991000</v>
      </c>
      <c r="B49368" s="1">
        <v>9597151016</v>
      </c>
      <c r="C49368" s="1">
        <v>1</v>
      </c>
      <c r="D49368" s="2" t="s">
        <v>41032</v>
      </c>
    </row>
    <row r="49369" spans="1:4" x14ac:dyDescent="0.3">
      <c r="A49369" s="1">
        <v>28991001</v>
      </c>
      <c r="B49369" s="1">
        <v>1230438785</v>
      </c>
      <c r="C49369" s="1">
        <v>2</v>
      </c>
      <c r="D49369" s="2" t="s">
        <v>42</v>
      </c>
    </row>
    <row r="49370" spans="1:4" x14ac:dyDescent="0.3">
      <c r="A49370" s="1">
        <v>28991001</v>
      </c>
      <c r="B49370" s="1">
        <v>5938509801</v>
      </c>
      <c r="C49370" s="1">
        <v>1</v>
      </c>
      <c r="D49370" s="2" t="s">
        <v>41033</v>
      </c>
    </row>
    <row r="49371" spans="1:4" x14ac:dyDescent="0.3">
      <c r="A49371" s="1">
        <v>28991002</v>
      </c>
      <c r="B49371" s="1">
        <v>4728813217</v>
      </c>
      <c r="C49371" s="1">
        <v>1</v>
      </c>
      <c r="D49371" s="2" t="s">
        <v>41034</v>
      </c>
    </row>
    <row r="49372" spans="1:4" x14ac:dyDescent="0.3">
      <c r="A49372" s="1">
        <v>28991001</v>
      </c>
      <c r="B49372" s="1">
        <v>1230438785</v>
      </c>
      <c r="C49372" s="1">
        <v>2</v>
      </c>
      <c r="D49372" s="2" t="s">
        <v>19870</v>
      </c>
    </row>
    <row r="49373" spans="1:4" x14ac:dyDescent="0.3">
      <c r="A49373" s="1">
        <v>28991001</v>
      </c>
      <c r="B49373" s="1">
        <v>1230438785</v>
      </c>
      <c r="C49373" s="1">
        <v>2</v>
      </c>
      <c r="D49373" s="2" t="s">
        <v>24</v>
      </c>
    </row>
    <row r="49374" spans="1:4" x14ac:dyDescent="0.3">
      <c r="A49374" s="1">
        <v>28991001</v>
      </c>
      <c r="B49374" s="1">
        <v>8913728175</v>
      </c>
      <c r="C49374" s="1">
        <v>1</v>
      </c>
      <c r="D49374" s="2" t="s">
        <v>41035</v>
      </c>
    </row>
    <row r="49375" spans="1:4" x14ac:dyDescent="0.3">
      <c r="A49375" s="1">
        <v>28991001</v>
      </c>
      <c r="B49375" s="1">
        <v>1230438785</v>
      </c>
      <c r="C49375" s="1">
        <v>2</v>
      </c>
      <c r="D49375" s="2" t="s">
        <v>17660</v>
      </c>
    </row>
    <row r="49376" spans="1:4" x14ac:dyDescent="0.3">
      <c r="A49376" s="1">
        <v>28991001</v>
      </c>
      <c r="B49376" s="1">
        <v>1230438785</v>
      </c>
      <c r="C49376" s="1">
        <v>2</v>
      </c>
      <c r="D49376" s="2" t="s">
        <v>587</v>
      </c>
    </row>
    <row r="49377" spans="1:4" x14ac:dyDescent="0.3">
      <c r="A49377" s="1">
        <v>28991001</v>
      </c>
      <c r="B49377" s="1">
        <v>1230438785</v>
      </c>
      <c r="C49377" s="1">
        <v>2</v>
      </c>
      <c r="D49377" s="2" t="s">
        <v>14013</v>
      </c>
    </row>
    <row r="49378" spans="1:4" x14ac:dyDescent="0.3">
      <c r="A49378" s="1">
        <v>28991001</v>
      </c>
      <c r="B49378" s="1">
        <v>1230438785</v>
      </c>
      <c r="C49378" s="1">
        <v>2</v>
      </c>
      <c r="D49378" s="2" t="s">
        <v>7</v>
      </c>
    </row>
    <row r="49379" spans="1:4" x14ac:dyDescent="0.3">
      <c r="A49379" s="1">
        <v>28991001</v>
      </c>
      <c r="B49379" s="1">
        <v>1230438785</v>
      </c>
      <c r="C49379" s="1">
        <v>2</v>
      </c>
      <c r="D49379" s="2" t="s">
        <v>18040</v>
      </c>
    </row>
    <row r="49380" spans="1:4" x14ac:dyDescent="0.3">
      <c r="A49380" s="1">
        <v>28991001</v>
      </c>
      <c r="B49380" s="1">
        <v>1230438785</v>
      </c>
      <c r="C49380" s="1">
        <v>2</v>
      </c>
      <c r="D49380" s="2" t="s">
        <v>18040</v>
      </c>
    </row>
    <row r="49381" spans="1:4" x14ac:dyDescent="0.3">
      <c r="A49381" s="1">
        <v>28991001</v>
      </c>
      <c r="B49381" s="1">
        <v>1230438785</v>
      </c>
      <c r="C49381" s="1">
        <v>2</v>
      </c>
      <c r="D49381" s="2" t="s">
        <v>18040</v>
      </c>
    </row>
    <row r="49382" spans="1:4" x14ac:dyDescent="0.3">
      <c r="A49382" s="1">
        <v>28991001</v>
      </c>
      <c r="B49382" s="1">
        <v>1230438785</v>
      </c>
      <c r="C49382" s="1">
        <v>2</v>
      </c>
      <c r="D49382" s="2" t="s">
        <v>13006</v>
      </c>
    </row>
    <row r="49383" spans="1:4" x14ac:dyDescent="0.3">
      <c r="A49383" s="1">
        <v>28991001</v>
      </c>
      <c r="B49383" s="1">
        <v>1230438785</v>
      </c>
      <c r="C49383" s="1">
        <v>2</v>
      </c>
      <c r="D49383" s="2" t="s">
        <v>18260</v>
      </c>
    </row>
    <row r="49384" spans="1:4" x14ac:dyDescent="0.3">
      <c r="A49384" s="1">
        <v>28991001</v>
      </c>
      <c r="B49384" s="1">
        <v>1230438785</v>
      </c>
      <c r="C49384" s="1">
        <v>2</v>
      </c>
      <c r="D49384" s="2" t="s">
        <v>19882</v>
      </c>
    </row>
    <row r="49385" spans="1:4" x14ac:dyDescent="0.3">
      <c r="A49385" s="1">
        <v>28991001</v>
      </c>
      <c r="B49385" s="1">
        <v>1230438785</v>
      </c>
      <c r="C49385" s="1">
        <v>2</v>
      </c>
      <c r="D49385" s="2" t="s">
        <v>41036</v>
      </c>
    </row>
    <row r="49386" spans="1:4" x14ac:dyDescent="0.3">
      <c r="A49386" s="1">
        <v>28991001</v>
      </c>
      <c r="B49386" s="1">
        <v>1230438785</v>
      </c>
      <c r="C49386" s="1">
        <v>2</v>
      </c>
      <c r="D49386" s="2" t="s">
        <v>61</v>
      </c>
    </row>
    <row r="49387" spans="1:4" x14ac:dyDescent="0.3">
      <c r="A49387" s="1">
        <v>28991001</v>
      </c>
      <c r="B49387" s="1">
        <v>1230438785</v>
      </c>
      <c r="C49387" s="1">
        <v>2</v>
      </c>
      <c r="D49387" s="2" t="s">
        <v>24</v>
      </c>
    </row>
    <row r="49388" spans="1:4" x14ac:dyDescent="0.3">
      <c r="A49388" s="1">
        <v>28991001</v>
      </c>
      <c r="B49388" s="1">
        <v>1230438785</v>
      </c>
      <c r="C49388" s="1">
        <v>2</v>
      </c>
      <c r="D49388" s="2" t="s">
        <v>24</v>
      </c>
    </row>
    <row r="49389" spans="1:4" x14ac:dyDescent="0.3">
      <c r="A49389" s="1">
        <v>28991001</v>
      </c>
      <c r="B49389" s="1">
        <v>1230438785</v>
      </c>
      <c r="C49389" s="1">
        <v>2</v>
      </c>
      <c r="D49389" s="2" t="s">
        <v>13839</v>
      </c>
    </row>
    <row r="49390" spans="1:4" x14ac:dyDescent="0.3">
      <c r="A49390" s="1">
        <v>28991001</v>
      </c>
      <c r="B49390" s="1">
        <v>1230438785</v>
      </c>
      <c r="C49390" s="1">
        <v>2</v>
      </c>
      <c r="D49390" s="2" t="s">
        <v>41037</v>
      </c>
    </row>
    <row r="49391" spans="1:4" x14ac:dyDescent="0.3">
      <c r="A49391" s="1">
        <v>28991001</v>
      </c>
      <c r="B49391" s="1">
        <v>9323783634</v>
      </c>
      <c r="C49391" s="1">
        <v>1</v>
      </c>
      <c r="D49391" s="2" t="s">
        <v>41038</v>
      </c>
    </row>
    <row r="49392" spans="1:4" x14ac:dyDescent="0.3">
      <c r="A49392" s="1">
        <v>28991001</v>
      </c>
      <c r="B49392" s="1">
        <v>1230438785</v>
      </c>
      <c r="C49392" s="1">
        <v>2</v>
      </c>
      <c r="D49392" s="2" t="s">
        <v>21424</v>
      </c>
    </row>
    <row r="49393" spans="1:4" x14ac:dyDescent="0.3">
      <c r="A49393" s="1">
        <v>28991001</v>
      </c>
      <c r="B49393" s="1">
        <v>1230438785</v>
      </c>
      <c r="C49393" s="1">
        <v>2</v>
      </c>
      <c r="D49393" s="2" t="s">
        <v>21424</v>
      </c>
    </row>
    <row r="49394" spans="1:4" x14ac:dyDescent="0.3">
      <c r="A49394" s="1">
        <v>28991001</v>
      </c>
      <c r="B49394" s="1">
        <v>1230438785</v>
      </c>
      <c r="C49394" s="1">
        <v>2</v>
      </c>
      <c r="D49394" s="2" t="s">
        <v>21424</v>
      </c>
    </row>
    <row r="49395" spans="1:4" x14ac:dyDescent="0.3">
      <c r="A49395" s="1">
        <v>28991001</v>
      </c>
      <c r="B49395" s="1">
        <v>1230438785</v>
      </c>
      <c r="C49395" s="1">
        <v>2</v>
      </c>
      <c r="D49395" s="2" t="s">
        <v>41039</v>
      </c>
    </row>
    <row r="49396" spans="1:4" x14ac:dyDescent="0.3">
      <c r="A49396" s="1">
        <v>28991001</v>
      </c>
      <c r="B49396" s="1">
        <v>1230438785</v>
      </c>
      <c r="C49396" s="1">
        <v>2</v>
      </c>
      <c r="D49396" s="2" t="s">
        <v>14214</v>
      </c>
    </row>
    <row r="49397" spans="1:4" x14ac:dyDescent="0.3">
      <c r="A49397" s="1">
        <v>28991001</v>
      </c>
      <c r="B49397" s="1">
        <v>5938509801</v>
      </c>
      <c r="C49397" s="1">
        <v>1</v>
      </c>
      <c r="D49397" s="2" t="s">
        <v>41040</v>
      </c>
    </row>
    <row r="49398" spans="1:4" x14ac:dyDescent="0.3">
      <c r="A49398" s="1">
        <v>28991001</v>
      </c>
      <c r="B49398" s="1">
        <v>8923158475</v>
      </c>
      <c r="C49398" s="1">
        <v>1</v>
      </c>
      <c r="D49398" s="2" t="s">
        <v>41041</v>
      </c>
    </row>
    <row r="49399" spans="1:4" x14ac:dyDescent="0.3">
      <c r="A49399" s="1">
        <v>28991001</v>
      </c>
      <c r="B49399" s="1">
        <v>4393370054</v>
      </c>
      <c r="C49399" s="1">
        <v>1</v>
      </c>
      <c r="D49399" s="2" t="s">
        <v>41042</v>
      </c>
    </row>
    <row r="49400" spans="1:4" x14ac:dyDescent="0.3">
      <c r="A49400" s="1">
        <v>28991001</v>
      </c>
      <c r="B49400" s="1">
        <v>1230438785</v>
      </c>
      <c r="C49400" s="1">
        <v>3</v>
      </c>
      <c r="D49400" s="2" t="s">
        <v>49</v>
      </c>
    </row>
    <row r="49401" spans="1:4" x14ac:dyDescent="0.3">
      <c r="A49401" s="1">
        <v>28991001</v>
      </c>
      <c r="B49401" s="1">
        <v>1230438785</v>
      </c>
      <c r="C49401" s="1">
        <v>2</v>
      </c>
      <c r="D49401" s="2" t="s">
        <v>41043</v>
      </c>
    </row>
    <row r="49402" spans="1:4" x14ac:dyDescent="0.3">
      <c r="A49402" s="1">
        <v>28991001</v>
      </c>
      <c r="B49402" s="1">
        <v>4774789786</v>
      </c>
      <c r="C49402" s="1">
        <v>1</v>
      </c>
      <c r="D49402" s="2" t="s">
        <v>41044</v>
      </c>
    </row>
    <row r="49403" spans="1:4" x14ac:dyDescent="0.3">
      <c r="A49403" s="1">
        <v>28991001</v>
      </c>
      <c r="B49403" s="1">
        <v>1230438785</v>
      </c>
      <c r="C49403" s="1">
        <v>2</v>
      </c>
      <c r="D49403" s="2" t="s">
        <v>49</v>
      </c>
    </row>
    <row r="49404" spans="1:4" x14ac:dyDescent="0.3">
      <c r="A49404" s="1">
        <v>28991001</v>
      </c>
      <c r="B49404" s="1">
        <v>9364939798</v>
      </c>
      <c r="C49404" s="1">
        <v>1</v>
      </c>
      <c r="D49404" s="2" t="s">
        <v>41045</v>
      </c>
    </row>
    <row r="49405" spans="1:4" x14ac:dyDescent="0.3">
      <c r="A49405" s="1">
        <v>28991000</v>
      </c>
      <c r="B49405" s="1">
        <v>8682839893</v>
      </c>
      <c r="C49405" s="1">
        <v>1</v>
      </c>
      <c r="D49405" s="2" t="s">
        <v>41046</v>
      </c>
    </row>
    <row r="49406" spans="1:4" x14ac:dyDescent="0.3">
      <c r="A49406" s="1">
        <v>28991001</v>
      </c>
      <c r="B49406" s="1">
        <v>1230438785</v>
      </c>
      <c r="C49406" s="1">
        <v>3</v>
      </c>
      <c r="D49406" s="2" t="s">
        <v>41047</v>
      </c>
    </row>
    <row r="49407" spans="1:4" x14ac:dyDescent="0.3">
      <c r="A49407" s="1">
        <v>28991001</v>
      </c>
      <c r="B49407" s="1">
        <v>1105656132</v>
      </c>
      <c r="C49407" s="1">
        <v>2</v>
      </c>
      <c r="D49407" s="2" t="s">
        <v>15062</v>
      </c>
    </row>
    <row r="49408" spans="1:4" x14ac:dyDescent="0.3">
      <c r="A49408" s="1">
        <v>28991001</v>
      </c>
      <c r="B49408" s="1">
        <v>1770501578</v>
      </c>
      <c r="C49408" s="1">
        <v>1</v>
      </c>
      <c r="D49408" s="2" t="s">
        <v>41048</v>
      </c>
    </row>
    <row r="49409" spans="1:4" x14ac:dyDescent="0.3">
      <c r="A49409" s="1">
        <v>28991001</v>
      </c>
      <c r="B49409" s="1">
        <v>1230438785</v>
      </c>
      <c r="C49409" s="1">
        <v>3</v>
      </c>
      <c r="D49409" s="2" t="s">
        <v>69</v>
      </c>
    </row>
    <row r="49410" spans="1:4" x14ac:dyDescent="0.3">
      <c r="A49410" s="1">
        <v>28991001</v>
      </c>
      <c r="B49410" s="1">
        <v>1230438785</v>
      </c>
      <c r="C49410" s="1">
        <v>2</v>
      </c>
      <c r="D49410" s="2" t="s">
        <v>8</v>
      </c>
    </row>
    <row r="49411" spans="1:4" x14ac:dyDescent="0.3">
      <c r="A49411" s="1">
        <v>28991001</v>
      </c>
      <c r="B49411" s="1">
        <v>1230438785</v>
      </c>
      <c r="C49411" s="1">
        <v>2</v>
      </c>
      <c r="D49411" s="2" t="s">
        <v>25718</v>
      </c>
    </row>
    <row r="49412" spans="1:4" x14ac:dyDescent="0.3">
      <c r="A49412" s="1">
        <v>28991001</v>
      </c>
      <c r="B49412" s="1">
        <v>1230438785</v>
      </c>
      <c r="C49412" s="1">
        <v>3</v>
      </c>
      <c r="D49412" s="2" t="s">
        <v>69</v>
      </c>
    </row>
    <row r="49413" spans="1:4" x14ac:dyDescent="0.3">
      <c r="A49413" s="1">
        <v>28991001</v>
      </c>
      <c r="B49413" s="1">
        <v>1230438785</v>
      </c>
      <c r="C49413" s="1">
        <v>2</v>
      </c>
      <c r="D49413" s="2" t="s">
        <v>22</v>
      </c>
    </row>
    <row r="49414" spans="1:4" x14ac:dyDescent="0.3">
      <c r="A49414" s="1">
        <v>28991001</v>
      </c>
      <c r="B49414" s="1">
        <v>1230438785</v>
      </c>
      <c r="C49414" s="1">
        <v>3</v>
      </c>
      <c r="D49414" s="2" t="s">
        <v>18076</v>
      </c>
    </row>
    <row r="49415" spans="1:4" x14ac:dyDescent="0.3">
      <c r="A49415" s="1">
        <v>28991001</v>
      </c>
      <c r="B49415" s="1">
        <v>1230438785</v>
      </c>
      <c r="C49415" s="1">
        <v>2</v>
      </c>
      <c r="D49415" s="2" t="s">
        <v>17</v>
      </c>
    </row>
    <row r="49416" spans="1:4" x14ac:dyDescent="0.3">
      <c r="A49416" s="1">
        <v>28991001</v>
      </c>
      <c r="B49416" s="1">
        <v>1230438785</v>
      </c>
      <c r="C49416" s="1">
        <v>2</v>
      </c>
      <c r="D49416" s="2" t="s">
        <v>262</v>
      </c>
    </row>
    <row r="49417" spans="1:4" x14ac:dyDescent="0.3">
      <c r="A49417" s="1">
        <v>28991001</v>
      </c>
      <c r="B49417" s="1">
        <v>1613284691</v>
      </c>
      <c r="C49417" s="1">
        <v>1</v>
      </c>
      <c r="D49417" s="2" t="s">
        <v>41049</v>
      </c>
    </row>
    <row r="49418" spans="1:4" x14ac:dyDescent="0.3">
      <c r="A49418" s="1">
        <v>28991001</v>
      </c>
      <c r="B49418" s="1">
        <v>1230438785</v>
      </c>
      <c r="C49418" s="1">
        <v>2</v>
      </c>
      <c r="D49418" s="2" t="s">
        <v>89</v>
      </c>
    </row>
    <row r="49419" spans="1:4" x14ac:dyDescent="0.3">
      <c r="A49419" s="1">
        <v>28991001</v>
      </c>
      <c r="B49419" s="1">
        <v>1230438785</v>
      </c>
      <c r="C49419" s="1">
        <v>2</v>
      </c>
      <c r="D49419" s="2" t="s">
        <v>17</v>
      </c>
    </row>
    <row r="49420" spans="1:4" x14ac:dyDescent="0.3">
      <c r="A49420" s="1">
        <v>28991001</v>
      </c>
      <c r="B49420" s="1">
        <v>1230438785</v>
      </c>
      <c r="C49420" s="1">
        <v>2</v>
      </c>
      <c r="D49420" s="2" t="s">
        <v>315</v>
      </c>
    </row>
    <row r="49421" spans="1:4" x14ac:dyDescent="0.3">
      <c r="A49421" s="1">
        <v>28991001</v>
      </c>
      <c r="B49421" s="1">
        <v>1230438785</v>
      </c>
      <c r="C49421" s="1">
        <v>2</v>
      </c>
      <c r="D49421" s="2" t="s">
        <v>13819</v>
      </c>
    </row>
    <row r="49422" spans="1:4" x14ac:dyDescent="0.3">
      <c r="A49422" s="1">
        <v>28991001</v>
      </c>
      <c r="B49422" s="1">
        <v>1230438785</v>
      </c>
      <c r="C49422" s="1">
        <v>2</v>
      </c>
      <c r="D49422" s="2" t="s">
        <v>7</v>
      </c>
    </row>
    <row r="49423" spans="1:4" x14ac:dyDescent="0.3">
      <c r="A49423" s="1">
        <v>28991001</v>
      </c>
      <c r="B49423" s="1">
        <v>1230438785</v>
      </c>
      <c r="C49423" s="1">
        <v>2</v>
      </c>
      <c r="D49423" s="2" t="s">
        <v>65</v>
      </c>
    </row>
    <row r="49424" spans="1:4" x14ac:dyDescent="0.3">
      <c r="A49424" s="1">
        <v>28991001</v>
      </c>
      <c r="B49424" s="1">
        <v>1105656132</v>
      </c>
      <c r="C49424" s="1">
        <v>2</v>
      </c>
      <c r="D49424" s="2" t="s">
        <v>7530</v>
      </c>
    </row>
    <row r="49425" spans="1:4" x14ac:dyDescent="0.3">
      <c r="A49425" s="1">
        <v>28991001</v>
      </c>
      <c r="B49425" s="1">
        <v>1105656132</v>
      </c>
      <c r="C49425" s="1">
        <v>2</v>
      </c>
      <c r="D49425" s="2" t="s">
        <v>42</v>
      </c>
    </row>
    <row r="49426" spans="1:4" x14ac:dyDescent="0.3">
      <c r="A49426" s="1">
        <v>28991001</v>
      </c>
      <c r="B49426" s="1">
        <v>1230438785</v>
      </c>
      <c r="C49426" s="1">
        <v>3</v>
      </c>
      <c r="D49426" s="2" t="s">
        <v>41050</v>
      </c>
    </row>
    <row r="49427" spans="1:4" x14ac:dyDescent="0.3">
      <c r="A49427" s="1">
        <v>28991001</v>
      </c>
      <c r="B49427" s="1">
        <v>1230438785</v>
      </c>
      <c r="C49427" s="1">
        <v>2</v>
      </c>
      <c r="D49427" s="2" t="s">
        <v>69</v>
      </c>
    </row>
    <row r="49428" spans="1:4" x14ac:dyDescent="0.3">
      <c r="A49428" s="1">
        <v>28991000</v>
      </c>
      <c r="B49428" s="1">
        <v>9134503989</v>
      </c>
      <c r="C49428" s="1">
        <v>1</v>
      </c>
      <c r="D49428" s="2" t="s">
        <v>38428</v>
      </c>
    </row>
    <row r="49429" spans="1:4" x14ac:dyDescent="0.3">
      <c r="A49429" s="1">
        <v>28991001</v>
      </c>
      <c r="B49429" s="1">
        <v>1230438785</v>
      </c>
      <c r="C49429" s="1">
        <v>2</v>
      </c>
      <c r="D49429" s="2" t="s">
        <v>69</v>
      </c>
    </row>
    <row r="49430" spans="1:4" x14ac:dyDescent="0.3">
      <c r="A49430" s="1">
        <v>28991001</v>
      </c>
      <c r="B49430" s="1">
        <v>9364939798</v>
      </c>
      <c r="C49430" s="1">
        <v>1</v>
      </c>
      <c r="D49430" s="2" t="s">
        <v>41051</v>
      </c>
    </row>
    <row r="49431" spans="1:4" x14ac:dyDescent="0.3">
      <c r="A49431" s="1">
        <v>28991001</v>
      </c>
      <c r="B49431" s="1">
        <v>1230438785</v>
      </c>
      <c r="C49431" s="1">
        <v>3</v>
      </c>
      <c r="D49431" s="2" t="s">
        <v>41052</v>
      </c>
    </row>
    <row r="49432" spans="1:4" x14ac:dyDescent="0.3">
      <c r="A49432" s="1">
        <v>28991001</v>
      </c>
      <c r="B49432" s="1">
        <v>1230438785</v>
      </c>
      <c r="C49432" s="1">
        <v>3</v>
      </c>
      <c r="D49432" s="2" t="s">
        <v>40918</v>
      </c>
    </row>
    <row r="49433" spans="1:4" x14ac:dyDescent="0.3">
      <c r="A49433" s="1">
        <v>28991001</v>
      </c>
      <c r="B49433" s="1">
        <v>1230438785</v>
      </c>
      <c r="C49433" s="1">
        <v>2</v>
      </c>
      <c r="D49433" s="2" t="s">
        <v>41053</v>
      </c>
    </row>
    <row r="49434" spans="1:4" x14ac:dyDescent="0.3">
      <c r="A49434" s="1">
        <v>28991002</v>
      </c>
      <c r="B49434" s="1">
        <v>1884220383</v>
      </c>
      <c r="C49434" s="1">
        <v>1</v>
      </c>
      <c r="D49434" s="2" t="s">
        <v>41054</v>
      </c>
    </row>
    <row r="49435" spans="1:4" x14ac:dyDescent="0.3">
      <c r="A49435" s="1">
        <v>28991001</v>
      </c>
      <c r="B49435" s="1">
        <v>1613284691</v>
      </c>
      <c r="C49435" s="1">
        <v>1</v>
      </c>
      <c r="D49435" s="2" t="s">
        <v>23591</v>
      </c>
    </row>
    <row r="49436" spans="1:4" x14ac:dyDescent="0.3">
      <c r="A49436" s="1">
        <v>28991001</v>
      </c>
      <c r="B49436" s="1">
        <v>1230438785</v>
      </c>
      <c r="C49436" s="1">
        <v>2</v>
      </c>
      <c r="D49436" s="2" t="s">
        <v>22220</v>
      </c>
    </row>
    <row r="49437" spans="1:4" x14ac:dyDescent="0.3">
      <c r="A49437" s="1">
        <v>28991001</v>
      </c>
      <c r="B49437" s="1">
        <v>1230438785</v>
      </c>
      <c r="C49437" s="1">
        <v>2</v>
      </c>
      <c r="D49437" s="2" t="s">
        <v>20900</v>
      </c>
    </row>
    <row r="49438" spans="1:4" x14ac:dyDescent="0.3">
      <c r="A49438" s="1">
        <v>28991001</v>
      </c>
      <c r="B49438" s="1">
        <v>1230438785</v>
      </c>
      <c r="C49438" s="1">
        <v>2</v>
      </c>
      <c r="D49438" s="2" t="s">
        <v>13006</v>
      </c>
    </row>
    <row r="49439" spans="1:4" x14ac:dyDescent="0.3">
      <c r="A49439" s="1">
        <v>28991001</v>
      </c>
      <c r="B49439" s="1">
        <v>5105623689</v>
      </c>
      <c r="C49439" s="1">
        <v>1</v>
      </c>
      <c r="D49439" s="2" t="s">
        <v>41055</v>
      </c>
    </row>
    <row r="49440" spans="1:4" x14ac:dyDescent="0.3">
      <c r="A49440" s="1">
        <v>28991001</v>
      </c>
      <c r="B49440" s="1">
        <v>4138652637</v>
      </c>
      <c r="C49440" s="1">
        <v>1</v>
      </c>
      <c r="D49440" s="2" t="s">
        <v>41056</v>
      </c>
    </row>
    <row r="49441" spans="1:4" x14ac:dyDescent="0.3">
      <c r="A49441" s="1">
        <v>28991001</v>
      </c>
      <c r="B49441" s="1">
        <v>8754031834</v>
      </c>
      <c r="C49441" s="1">
        <v>1</v>
      </c>
      <c r="D49441" s="2" t="s">
        <v>41057</v>
      </c>
    </row>
    <row r="49442" spans="1:4" x14ac:dyDescent="0.3">
      <c r="A49442" s="1">
        <v>28991001</v>
      </c>
      <c r="B49442" s="1">
        <v>1230438785</v>
      </c>
      <c r="C49442" s="1">
        <v>2</v>
      </c>
      <c r="D49442" s="2" t="s">
        <v>41058</v>
      </c>
    </row>
    <row r="49443" spans="1:4" x14ac:dyDescent="0.3">
      <c r="A49443" s="1">
        <v>28991001</v>
      </c>
      <c r="B49443" s="1">
        <v>1230438785</v>
      </c>
      <c r="C49443" s="1">
        <v>2</v>
      </c>
      <c r="D49443" s="2" t="s">
        <v>315</v>
      </c>
    </row>
    <row r="49444" spans="1:4" x14ac:dyDescent="0.3">
      <c r="A49444" s="1">
        <v>28991001</v>
      </c>
      <c r="B49444" s="1">
        <v>1230438785</v>
      </c>
      <c r="C49444" s="1">
        <v>2</v>
      </c>
      <c r="D49444" s="2" t="s">
        <v>69</v>
      </c>
    </row>
    <row r="49445" spans="1:4" x14ac:dyDescent="0.3">
      <c r="A49445" s="1">
        <v>28991001</v>
      </c>
      <c r="B49445" s="1">
        <v>1230438785</v>
      </c>
      <c r="C49445" s="1">
        <v>3</v>
      </c>
      <c r="D49445" s="2" t="s">
        <v>40918</v>
      </c>
    </row>
    <row r="49446" spans="1:4" x14ac:dyDescent="0.3">
      <c r="A49446" s="1">
        <v>28991001</v>
      </c>
      <c r="B49446" s="1">
        <v>1230438785</v>
      </c>
      <c r="C49446" s="1">
        <v>2</v>
      </c>
      <c r="D49446" s="2" t="s">
        <v>41059</v>
      </c>
    </row>
    <row r="49447" spans="1:4" x14ac:dyDescent="0.3">
      <c r="A49447" s="1">
        <v>28991001</v>
      </c>
      <c r="B49447" s="1">
        <v>1230438785</v>
      </c>
      <c r="C49447" s="1">
        <v>2</v>
      </c>
      <c r="D49447" s="2" t="s">
        <v>73</v>
      </c>
    </row>
    <row r="49448" spans="1:4" x14ac:dyDescent="0.3">
      <c r="A49448" s="1">
        <v>28991002</v>
      </c>
      <c r="B49448" s="1">
        <v>294632051</v>
      </c>
      <c r="C49448" s="1">
        <v>1</v>
      </c>
      <c r="D49448" s="2" t="s">
        <v>41060</v>
      </c>
    </row>
    <row r="49449" spans="1:4" x14ac:dyDescent="0.3">
      <c r="A49449" s="1">
        <v>28991001</v>
      </c>
      <c r="B49449" s="1">
        <v>1230438785</v>
      </c>
      <c r="C49449" s="1">
        <v>2</v>
      </c>
      <c r="D49449" s="2" t="s">
        <v>18040</v>
      </c>
    </row>
    <row r="49450" spans="1:4" x14ac:dyDescent="0.3">
      <c r="A49450" s="1">
        <v>28991001</v>
      </c>
      <c r="B49450" s="1">
        <v>1230438785</v>
      </c>
      <c r="C49450" s="1">
        <v>2</v>
      </c>
      <c r="D49450" s="2" t="s">
        <v>41061</v>
      </c>
    </row>
    <row r="49451" spans="1:4" x14ac:dyDescent="0.3">
      <c r="A49451" s="1">
        <v>28991001</v>
      </c>
      <c r="B49451" s="1">
        <v>1230438785</v>
      </c>
      <c r="C49451" s="1">
        <v>2</v>
      </c>
      <c r="D49451" s="2" t="s">
        <v>62</v>
      </c>
    </row>
    <row r="49452" spans="1:4" x14ac:dyDescent="0.3">
      <c r="A49452" s="1">
        <v>28991001</v>
      </c>
      <c r="B49452" s="1">
        <v>1230438785</v>
      </c>
      <c r="C49452" s="1">
        <v>2</v>
      </c>
      <c r="D49452" s="2" t="s">
        <v>41062</v>
      </c>
    </row>
    <row r="49453" spans="1:4" x14ac:dyDescent="0.3">
      <c r="A49453" s="1">
        <v>28991000</v>
      </c>
      <c r="B49453" s="1">
        <v>7631374534</v>
      </c>
      <c r="C49453" s="1">
        <v>1</v>
      </c>
      <c r="D49453" s="2" t="s">
        <v>41063</v>
      </c>
    </row>
    <row r="49454" spans="1:4" x14ac:dyDescent="0.3">
      <c r="A49454" s="1">
        <v>28991001</v>
      </c>
      <c r="B49454" s="1">
        <v>733894047</v>
      </c>
      <c r="C49454" s="1">
        <v>1</v>
      </c>
      <c r="D49454" s="2" t="s">
        <v>41064</v>
      </c>
    </row>
    <row r="49455" spans="1:4" x14ac:dyDescent="0.3">
      <c r="A49455" s="1">
        <v>28991001</v>
      </c>
      <c r="B49455" s="1">
        <v>1105656132</v>
      </c>
      <c r="C49455" s="1">
        <v>2</v>
      </c>
      <c r="D49455" s="2" t="s">
        <v>20900</v>
      </c>
    </row>
    <row r="49456" spans="1:4" x14ac:dyDescent="0.3">
      <c r="A49456" s="1">
        <v>28991000</v>
      </c>
      <c r="B49456" s="1">
        <v>7797002402</v>
      </c>
      <c r="C49456" s="1">
        <v>1</v>
      </c>
      <c r="D49456" s="2" t="s">
        <v>41065</v>
      </c>
    </row>
    <row r="49457" spans="1:4" x14ac:dyDescent="0.3">
      <c r="A49457" s="1">
        <v>28991001</v>
      </c>
      <c r="B49457" s="1">
        <v>1230438785</v>
      </c>
      <c r="C49457" s="1">
        <v>2</v>
      </c>
      <c r="D49457" s="2" t="s">
        <v>40917</v>
      </c>
    </row>
    <row r="49458" spans="1:4" x14ac:dyDescent="0.3">
      <c r="A49458" s="1">
        <v>28991001</v>
      </c>
      <c r="B49458" s="1">
        <v>1105656132</v>
      </c>
      <c r="C49458" s="1">
        <v>2</v>
      </c>
      <c r="D49458" s="2" t="s">
        <v>315</v>
      </c>
    </row>
    <row r="49459" spans="1:4" x14ac:dyDescent="0.3">
      <c r="A49459" s="1">
        <v>28991000</v>
      </c>
      <c r="B49459" s="1">
        <v>7710369042</v>
      </c>
      <c r="C49459" s="1">
        <v>1</v>
      </c>
      <c r="D49459" s="2" t="s">
        <v>41066</v>
      </c>
    </row>
    <row r="49460" spans="1:4" x14ac:dyDescent="0.3">
      <c r="A49460" s="1">
        <v>28991001</v>
      </c>
      <c r="B49460" s="1">
        <v>1105656132</v>
      </c>
      <c r="C49460" s="1">
        <v>2</v>
      </c>
      <c r="D49460" s="2" t="s">
        <v>69</v>
      </c>
    </row>
    <row r="49461" spans="1:4" x14ac:dyDescent="0.3">
      <c r="A49461" s="1">
        <v>28991001</v>
      </c>
      <c r="B49461" s="1">
        <v>1230438785</v>
      </c>
      <c r="C49461" s="1">
        <v>2</v>
      </c>
      <c r="D49461" s="2" t="s">
        <v>19870</v>
      </c>
    </row>
    <row r="49462" spans="1:4" x14ac:dyDescent="0.3">
      <c r="A49462" s="1">
        <v>28991001</v>
      </c>
      <c r="B49462" s="1">
        <v>1230438785</v>
      </c>
      <c r="C49462" s="1">
        <v>2</v>
      </c>
      <c r="D49462" s="2" t="s">
        <v>42</v>
      </c>
    </row>
    <row r="49463" spans="1:4" x14ac:dyDescent="0.3">
      <c r="A49463" s="1">
        <v>28991001</v>
      </c>
      <c r="B49463" s="1">
        <v>1230438785</v>
      </c>
      <c r="C49463" s="1">
        <v>2</v>
      </c>
      <c r="D49463" s="2" t="s">
        <v>41067</v>
      </c>
    </row>
    <row r="49464" spans="1:4" x14ac:dyDescent="0.3">
      <c r="A49464" s="1">
        <v>28991001</v>
      </c>
      <c r="B49464" s="1">
        <v>1230438785</v>
      </c>
      <c r="C49464" s="1">
        <v>2</v>
      </c>
      <c r="D49464" s="2" t="s">
        <v>41068</v>
      </c>
    </row>
    <row r="49465" spans="1:4" x14ac:dyDescent="0.3">
      <c r="A49465" s="1">
        <v>28991001</v>
      </c>
      <c r="B49465" s="1">
        <v>1230438785</v>
      </c>
      <c r="C49465" s="1">
        <v>2</v>
      </c>
      <c r="D49465" s="2" t="s">
        <v>41069</v>
      </c>
    </row>
    <row r="49466" spans="1:4" x14ac:dyDescent="0.3">
      <c r="A49466" s="1">
        <v>28991001</v>
      </c>
      <c r="B49466" s="1">
        <v>1230438785</v>
      </c>
      <c r="C49466" s="1">
        <v>2</v>
      </c>
      <c r="D49466" s="2" t="s">
        <v>41070</v>
      </c>
    </row>
    <row r="49467" spans="1:4" x14ac:dyDescent="0.3">
      <c r="A49467" s="1">
        <v>28991001</v>
      </c>
      <c r="B49467" s="1">
        <v>1105656132</v>
      </c>
      <c r="C49467" s="1">
        <v>3</v>
      </c>
      <c r="D49467" s="2" t="s">
        <v>18264</v>
      </c>
    </row>
    <row r="49468" spans="1:4" x14ac:dyDescent="0.3">
      <c r="A49468" s="1">
        <v>28991001</v>
      </c>
      <c r="B49468" s="1">
        <v>4731600923</v>
      </c>
      <c r="C49468" s="1">
        <v>1</v>
      </c>
      <c r="D49468" s="2" t="s">
        <v>41071</v>
      </c>
    </row>
    <row r="49469" spans="1:4" x14ac:dyDescent="0.3">
      <c r="A49469" s="1">
        <v>28991001</v>
      </c>
      <c r="B49469" s="1">
        <v>1230438785</v>
      </c>
      <c r="C49469" s="1">
        <v>2</v>
      </c>
      <c r="D49469" s="2" t="s">
        <v>7</v>
      </c>
    </row>
    <row r="49470" spans="1:4" x14ac:dyDescent="0.3">
      <c r="A49470" s="1">
        <v>28991002</v>
      </c>
      <c r="B49470" s="1">
        <v>8662830252</v>
      </c>
      <c r="C49470" s="1">
        <v>1</v>
      </c>
      <c r="D49470" s="2" t="s">
        <v>41072</v>
      </c>
    </row>
    <row r="49471" spans="1:4" x14ac:dyDescent="0.3">
      <c r="A49471" s="1">
        <v>28991001</v>
      </c>
      <c r="B49471" s="1">
        <v>1105656132</v>
      </c>
      <c r="C49471" s="1">
        <v>2</v>
      </c>
      <c r="D49471" s="2" t="s">
        <v>89</v>
      </c>
    </row>
    <row r="49472" spans="1:4" x14ac:dyDescent="0.3">
      <c r="A49472" s="1">
        <v>28991001</v>
      </c>
      <c r="B49472" s="1">
        <v>1105656132</v>
      </c>
      <c r="C49472" s="1">
        <v>3</v>
      </c>
      <c r="D49472" s="2" t="s">
        <v>41073</v>
      </c>
    </row>
    <row r="49473" spans="1:4" x14ac:dyDescent="0.3">
      <c r="A49473" s="1">
        <v>28991001</v>
      </c>
      <c r="B49473" s="1">
        <v>1105656132</v>
      </c>
      <c r="C49473" s="1">
        <v>2</v>
      </c>
      <c r="D49473" s="2" t="s">
        <v>18291</v>
      </c>
    </row>
    <row r="49474" spans="1:4" x14ac:dyDescent="0.3">
      <c r="A49474" s="1">
        <v>28991001</v>
      </c>
      <c r="B49474" s="1">
        <v>1105656132</v>
      </c>
      <c r="C49474" s="1">
        <v>2</v>
      </c>
      <c r="D49474" s="2" t="s">
        <v>41074</v>
      </c>
    </row>
    <row r="49475" spans="1:4" x14ac:dyDescent="0.3">
      <c r="A49475" s="1">
        <v>28991001</v>
      </c>
      <c r="B49475" s="1">
        <v>1105656132</v>
      </c>
      <c r="C49475" s="1">
        <v>2</v>
      </c>
      <c r="D49475" s="2" t="s">
        <v>41031</v>
      </c>
    </row>
    <row r="49476" spans="1:4" x14ac:dyDescent="0.3">
      <c r="A49476" s="1">
        <v>28991001</v>
      </c>
      <c r="B49476" s="1">
        <v>1105656132</v>
      </c>
      <c r="C49476" s="1">
        <v>2</v>
      </c>
      <c r="D49476" s="2" t="s">
        <v>41031</v>
      </c>
    </row>
    <row r="49477" spans="1:4" x14ac:dyDescent="0.3">
      <c r="A49477" s="1">
        <v>28991001</v>
      </c>
      <c r="B49477" s="1">
        <v>1105656132</v>
      </c>
      <c r="C49477" s="1">
        <v>2</v>
      </c>
      <c r="D49477" s="2" t="s">
        <v>41031</v>
      </c>
    </row>
    <row r="49478" spans="1:4" x14ac:dyDescent="0.3">
      <c r="A49478" s="1">
        <v>28991001</v>
      </c>
      <c r="B49478" s="1">
        <v>1105656132</v>
      </c>
      <c r="C49478" s="1">
        <v>2</v>
      </c>
      <c r="D49478" s="2" t="s">
        <v>42</v>
      </c>
    </row>
    <row r="49479" spans="1:4" x14ac:dyDescent="0.3">
      <c r="A49479" s="1">
        <v>28991001</v>
      </c>
      <c r="B49479" s="1">
        <v>1105656132</v>
      </c>
      <c r="C49479" s="1">
        <v>2</v>
      </c>
      <c r="D49479" s="2" t="s">
        <v>19826</v>
      </c>
    </row>
    <row r="49480" spans="1:4" x14ac:dyDescent="0.3">
      <c r="A49480" s="1">
        <v>28991001</v>
      </c>
      <c r="B49480" s="1">
        <v>1105656132</v>
      </c>
      <c r="C49480" s="1">
        <v>2</v>
      </c>
      <c r="D49480" s="2" t="s">
        <v>41075</v>
      </c>
    </row>
    <row r="49481" spans="1:4" x14ac:dyDescent="0.3">
      <c r="A49481" s="1">
        <v>28991001</v>
      </c>
      <c r="B49481" s="1">
        <v>1105656132</v>
      </c>
      <c r="C49481" s="1">
        <v>2</v>
      </c>
      <c r="D49481" s="2" t="s">
        <v>41076</v>
      </c>
    </row>
    <row r="49482" spans="1:4" x14ac:dyDescent="0.3">
      <c r="A49482" s="1">
        <v>28991001</v>
      </c>
      <c r="B49482" s="1">
        <v>1105656132</v>
      </c>
      <c r="C49482" s="1">
        <v>2</v>
      </c>
      <c r="D49482" s="2" t="s">
        <v>19880</v>
      </c>
    </row>
    <row r="49483" spans="1:4" x14ac:dyDescent="0.3">
      <c r="A49483" s="1">
        <v>28991001</v>
      </c>
      <c r="B49483" s="1">
        <v>1105656132</v>
      </c>
      <c r="C49483" s="1">
        <v>2</v>
      </c>
      <c r="D49483" s="2" t="s">
        <v>70</v>
      </c>
    </row>
    <row r="49484" spans="1:4" x14ac:dyDescent="0.3">
      <c r="A49484" s="1">
        <v>28991001</v>
      </c>
      <c r="B49484" s="1">
        <v>1105656132</v>
      </c>
      <c r="C49484" s="1">
        <v>2</v>
      </c>
      <c r="D49484" s="2" t="s">
        <v>19724</v>
      </c>
    </row>
    <row r="49485" spans="1:4" x14ac:dyDescent="0.3">
      <c r="A49485" s="1">
        <v>28991001</v>
      </c>
      <c r="B49485" s="1">
        <v>1105656132</v>
      </c>
      <c r="C49485" s="1">
        <v>2</v>
      </c>
      <c r="D49485" s="2" t="s">
        <v>41077</v>
      </c>
    </row>
    <row r="49486" spans="1:4" x14ac:dyDescent="0.3">
      <c r="A49486" s="1">
        <v>28991001</v>
      </c>
      <c r="B49486" s="1">
        <v>1105656132</v>
      </c>
      <c r="C49486" s="1">
        <v>2</v>
      </c>
      <c r="D49486" s="2" t="s">
        <v>13849</v>
      </c>
    </row>
    <row r="49487" spans="1:4" x14ac:dyDescent="0.3">
      <c r="A49487" s="1">
        <v>28991001</v>
      </c>
      <c r="B49487" s="1">
        <v>1105656132</v>
      </c>
      <c r="C49487" s="1">
        <v>2</v>
      </c>
      <c r="D49487" s="2" t="s">
        <v>13006</v>
      </c>
    </row>
    <row r="49488" spans="1:4" x14ac:dyDescent="0.3">
      <c r="A49488" s="1">
        <v>28991001</v>
      </c>
      <c r="B49488" s="1">
        <v>1105656132</v>
      </c>
      <c r="C49488" s="1">
        <v>2</v>
      </c>
      <c r="D49488" s="2" t="s">
        <v>13861</v>
      </c>
    </row>
    <row r="49489" spans="1:4" x14ac:dyDescent="0.3">
      <c r="A49489" s="1">
        <v>28991001</v>
      </c>
      <c r="B49489" s="1">
        <v>1105656132</v>
      </c>
      <c r="C49489" s="1">
        <v>2</v>
      </c>
      <c r="D49489" s="2" t="s">
        <v>20368</v>
      </c>
    </row>
    <row r="49490" spans="1:4" x14ac:dyDescent="0.3">
      <c r="A49490" s="1">
        <v>28991001</v>
      </c>
      <c r="B49490" s="1">
        <v>1105656132</v>
      </c>
      <c r="C49490" s="1">
        <v>2</v>
      </c>
      <c r="D49490" s="2" t="s">
        <v>15062</v>
      </c>
    </row>
    <row r="49491" spans="1:4" x14ac:dyDescent="0.3">
      <c r="A49491" s="1">
        <v>28991001</v>
      </c>
      <c r="B49491" s="1">
        <v>1105656132</v>
      </c>
      <c r="C49491" s="1">
        <v>2</v>
      </c>
      <c r="D49491" s="2" t="s">
        <v>41078</v>
      </c>
    </row>
    <row r="49492" spans="1:4" x14ac:dyDescent="0.3">
      <c r="A49492" s="1">
        <v>28991001</v>
      </c>
      <c r="B49492" s="1">
        <v>1105656132</v>
      </c>
      <c r="C49492" s="1">
        <v>2</v>
      </c>
      <c r="D49492" s="2" t="s">
        <v>41079</v>
      </c>
    </row>
    <row r="49493" spans="1:4" x14ac:dyDescent="0.3">
      <c r="A49493" s="1">
        <v>28991001</v>
      </c>
      <c r="B49493" s="1">
        <v>1105656132</v>
      </c>
      <c r="C49493" s="1">
        <v>2</v>
      </c>
      <c r="D49493" s="2" t="s">
        <v>41079</v>
      </c>
    </row>
    <row r="49494" spans="1:4" x14ac:dyDescent="0.3">
      <c r="A49494" s="1">
        <v>28991001</v>
      </c>
      <c r="B49494" s="1">
        <v>1105656132</v>
      </c>
      <c r="C49494" s="1">
        <v>2</v>
      </c>
      <c r="D49494" s="2" t="s">
        <v>13120</v>
      </c>
    </row>
    <row r="49495" spans="1:4" x14ac:dyDescent="0.3">
      <c r="A49495" s="1">
        <v>28993014</v>
      </c>
      <c r="B49495" s="1">
        <v>530338020</v>
      </c>
      <c r="C49495" s="1">
        <v>1</v>
      </c>
      <c r="D49495" s="2" t="s">
        <v>41080</v>
      </c>
    </row>
    <row r="49496" spans="1:4" x14ac:dyDescent="0.3">
      <c r="A49496" s="1">
        <v>28993006</v>
      </c>
      <c r="B49496" s="1">
        <v>9152217081</v>
      </c>
      <c r="C49496" s="1">
        <v>1</v>
      </c>
      <c r="D49496" s="2" t="s">
        <v>41081</v>
      </c>
    </row>
    <row r="49497" spans="1:4" x14ac:dyDescent="0.3">
      <c r="A49497" s="1">
        <v>28993009</v>
      </c>
      <c r="B49497" s="1">
        <v>1881482186</v>
      </c>
      <c r="C49497" s="1">
        <v>1</v>
      </c>
      <c r="D49497" s="2" t="s">
        <v>14254</v>
      </c>
    </row>
    <row r="49498" spans="1:4" x14ac:dyDescent="0.3">
      <c r="A49498" s="1">
        <v>28993009</v>
      </c>
      <c r="B49498" s="1">
        <v>8573657935</v>
      </c>
      <c r="C49498" s="1">
        <v>1</v>
      </c>
      <c r="D49498" s="2" t="s">
        <v>41082</v>
      </c>
    </row>
    <row r="49499" spans="1:4" x14ac:dyDescent="0.3">
      <c r="A49499" s="1">
        <v>28993006</v>
      </c>
      <c r="B49499" s="1">
        <v>2036739650</v>
      </c>
      <c r="C49499" s="1">
        <v>1</v>
      </c>
      <c r="D49499" s="2" t="s">
        <v>41083</v>
      </c>
    </row>
    <row r="49500" spans="1:4" x14ac:dyDescent="0.3">
      <c r="A49500" s="1">
        <v>28993017</v>
      </c>
      <c r="B49500" s="1">
        <v>4566804100</v>
      </c>
      <c r="C49500" s="1">
        <v>3</v>
      </c>
      <c r="D49500" s="2" t="s">
        <v>41084</v>
      </c>
    </row>
    <row r="49501" spans="1:4" x14ac:dyDescent="0.3">
      <c r="A49501" s="1">
        <v>28993014</v>
      </c>
      <c r="B49501" s="1">
        <v>7493503470</v>
      </c>
      <c r="C49501" s="1">
        <v>1</v>
      </c>
      <c r="D49501" s="2" t="s">
        <v>41085</v>
      </c>
    </row>
    <row r="49502" spans="1:4" x14ac:dyDescent="0.3">
      <c r="A49502" s="1">
        <v>28993006</v>
      </c>
      <c r="B49502" s="1">
        <v>1698046809</v>
      </c>
      <c r="C49502" s="1">
        <v>1</v>
      </c>
      <c r="D49502" s="2" t="s">
        <v>41086</v>
      </c>
    </row>
    <row r="49503" spans="1:4" x14ac:dyDescent="0.3">
      <c r="A49503" s="1">
        <v>28993032</v>
      </c>
      <c r="B49503" s="1">
        <v>7643094360</v>
      </c>
      <c r="C49503" s="1">
        <v>1</v>
      </c>
      <c r="D49503" s="2" t="s">
        <v>41087</v>
      </c>
    </row>
    <row r="49504" spans="1:4" x14ac:dyDescent="0.3">
      <c r="A49504" s="1">
        <v>28993019</v>
      </c>
      <c r="B49504" s="1">
        <v>8068873250</v>
      </c>
      <c r="C49504" s="1">
        <v>1</v>
      </c>
      <c r="D49504" s="2" t="s">
        <v>41088</v>
      </c>
    </row>
    <row r="49505" spans="1:4" x14ac:dyDescent="0.3">
      <c r="A49505" s="1">
        <v>28993007</v>
      </c>
      <c r="B49505" s="1">
        <v>7986183001</v>
      </c>
      <c r="C49505" s="1">
        <v>1</v>
      </c>
      <c r="D49505" s="2" t="s">
        <v>41089</v>
      </c>
    </row>
    <row r="49506" spans="1:4" x14ac:dyDescent="0.3">
      <c r="A49506" s="1">
        <v>28993017</v>
      </c>
      <c r="B49506" s="1">
        <v>4566804100</v>
      </c>
      <c r="C49506" s="1">
        <v>3</v>
      </c>
      <c r="D49506" s="2" t="s">
        <v>41090</v>
      </c>
    </row>
    <row r="49507" spans="1:4" x14ac:dyDescent="0.3">
      <c r="A49507" s="1">
        <v>28993009</v>
      </c>
      <c r="B49507" s="1">
        <v>8573657935</v>
      </c>
      <c r="C49507" s="1">
        <v>1</v>
      </c>
      <c r="D49507" s="2" t="s">
        <v>41091</v>
      </c>
    </row>
    <row r="49508" spans="1:4" x14ac:dyDescent="0.3">
      <c r="A49508" s="1">
        <v>28993017</v>
      </c>
      <c r="B49508" s="1">
        <v>4566804100</v>
      </c>
      <c r="C49508" s="1">
        <v>2</v>
      </c>
      <c r="D49508" s="2" t="s">
        <v>5</v>
      </c>
    </row>
    <row r="49509" spans="1:4" x14ac:dyDescent="0.3">
      <c r="A49509" s="1">
        <v>28993006</v>
      </c>
      <c r="B49509" s="1">
        <v>4287637721</v>
      </c>
      <c r="C49509" s="1">
        <v>1</v>
      </c>
      <c r="D49509" s="2" t="s">
        <v>41092</v>
      </c>
    </row>
    <row r="49510" spans="1:4" x14ac:dyDescent="0.3">
      <c r="A49510" s="1">
        <v>28993006</v>
      </c>
      <c r="B49510" s="1">
        <v>2036739650</v>
      </c>
      <c r="C49510" s="1">
        <v>1</v>
      </c>
      <c r="D49510" s="2" t="s">
        <v>41093</v>
      </c>
    </row>
    <row r="49511" spans="1:4" x14ac:dyDescent="0.3">
      <c r="A49511" s="1">
        <v>28993009</v>
      </c>
      <c r="B49511" s="1">
        <v>8573657935</v>
      </c>
      <c r="C49511" s="1">
        <v>1</v>
      </c>
      <c r="D49511" s="2" t="s">
        <v>41094</v>
      </c>
    </row>
    <row r="49512" spans="1:4" x14ac:dyDescent="0.3">
      <c r="A49512" s="1">
        <v>28993010</v>
      </c>
      <c r="B49512" s="1">
        <v>5199871010</v>
      </c>
      <c r="C49512" s="1">
        <v>1</v>
      </c>
      <c r="D49512" s="2" t="s">
        <v>41095</v>
      </c>
    </row>
    <row r="49513" spans="1:4" x14ac:dyDescent="0.3">
      <c r="A49513" s="1">
        <v>28993017</v>
      </c>
      <c r="B49513" s="1">
        <v>4566804100</v>
      </c>
      <c r="C49513" s="1">
        <v>3</v>
      </c>
      <c r="D49513" s="2" t="s">
        <v>41096</v>
      </c>
    </row>
    <row r="49514" spans="1:4" x14ac:dyDescent="0.3">
      <c r="A49514" s="1">
        <v>28993014</v>
      </c>
      <c r="B49514" s="1">
        <v>7648826610</v>
      </c>
      <c r="C49514" s="1">
        <v>1</v>
      </c>
      <c r="D49514" s="2" t="s">
        <v>41097</v>
      </c>
    </row>
    <row r="49515" spans="1:4" x14ac:dyDescent="0.3">
      <c r="A49515" s="1">
        <v>28993016</v>
      </c>
      <c r="B49515" s="1">
        <v>6370574080</v>
      </c>
      <c r="C49515" s="1">
        <v>1</v>
      </c>
      <c r="D49515" s="2" t="s">
        <v>41098</v>
      </c>
    </row>
    <row r="49516" spans="1:4" x14ac:dyDescent="0.3">
      <c r="A49516" s="1">
        <v>28993017</v>
      </c>
      <c r="B49516" s="1">
        <v>4566804100</v>
      </c>
      <c r="C49516" s="1">
        <v>2</v>
      </c>
      <c r="D49516" s="2" t="s">
        <v>18295</v>
      </c>
    </row>
    <row r="49517" spans="1:4" x14ac:dyDescent="0.3">
      <c r="A49517" s="1">
        <v>28993017</v>
      </c>
      <c r="B49517" s="1">
        <v>4566804100</v>
      </c>
      <c r="C49517" s="1">
        <v>3</v>
      </c>
      <c r="D49517" s="2" t="s">
        <v>41099</v>
      </c>
    </row>
    <row r="49518" spans="1:4" x14ac:dyDescent="0.3">
      <c r="A49518" s="1">
        <v>28993016</v>
      </c>
      <c r="B49518" s="1">
        <v>3783273820</v>
      </c>
      <c r="C49518" s="1">
        <v>1</v>
      </c>
      <c r="D49518" s="2" t="s">
        <v>41100</v>
      </c>
    </row>
    <row r="49519" spans="1:4" x14ac:dyDescent="0.3">
      <c r="A49519" s="1">
        <v>28993009</v>
      </c>
      <c r="B49519" s="1">
        <v>8573657935</v>
      </c>
      <c r="C49519" s="1">
        <v>1</v>
      </c>
      <c r="D49519" s="2" t="s">
        <v>41101</v>
      </c>
    </row>
    <row r="49520" spans="1:4" x14ac:dyDescent="0.3">
      <c r="A49520" s="1">
        <v>28993014</v>
      </c>
      <c r="B49520" s="1">
        <v>9532777610</v>
      </c>
      <c r="C49520" s="1">
        <v>1</v>
      </c>
      <c r="D49520" s="2" t="s">
        <v>41102</v>
      </c>
    </row>
    <row r="49521" spans="1:4" x14ac:dyDescent="0.3">
      <c r="A49521" s="1">
        <v>28993012</v>
      </c>
      <c r="B49521" s="1">
        <v>8577599840</v>
      </c>
      <c r="C49521" s="1">
        <v>1</v>
      </c>
      <c r="D49521" s="2" t="s">
        <v>41103</v>
      </c>
    </row>
    <row r="49522" spans="1:4" x14ac:dyDescent="0.3">
      <c r="A49522" s="1">
        <v>28993005</v>
      </c>
      <c r="B49522" s="1">
        <v>3668624455</v>
      </c>
      <c r="C49522" s="1">
        <v>1</v>
      </c>
      <c r="D49522" s="2" t="s">
        <v>41104</v>
      </c>
    </row>
    <row r="49523" spans="1:4" x14ac:dyDescent="0.3">
      <c r="A49523" s="1">
        <v>28993008</v>
      </c>
      <c r="B49523" s="1">
        <v>7057963089</v>
      </c>
      <c r="C49523" s="1">
        <v>1</v>
      </c>
      <c r="D49523" s="2" t="s">
        <v>41105</v>
      </c>
    </row>
    <row r="49524" spans="1:4" x14ac:dyDescent="0.3">
      <c r="A49524" s="1">
        <v>28993006</v>
      </c>
      <c r="B49524" s="1">
        <v>2036739650</v>
      </c>
      <c r="C49524" s="1">
        <v>1</v>
      </c>
      <c r="D49524" s="2" t="s">
        <v>41106</v>
      </c>
    </row>
    <row r="49525" spans="1:4" x14ac:dyDescent="0.3">
      <c r="A49525" s="1">
        <v>28993005</v>
      </c>
      <c r="B49525" s="1">
        <v>2176164657</v>
      </c>
      <c r="C49525" s="1">
        <v>1</v>
      </c>
      <c r="D49525" s="2" t="s">
        <v>41107</v>
      </c>
    </row>
    <row r="49526" spans="1:4" x14ac:dyDescent="0.3">
      <c r="A49526" s="1">
        <v>28993017</v>
      </c>
      <c r="B49526" s="1">
        <v>4566804100</v>
      </c>
      <c r="C49526" s="1">
        <v>3</v>
      </c>
      <c r="D49526" s="2" t="s">
        <v>41108</v>
      </c>
    </row>
    <row r="49527" spans="1:4" x14ac:dyDescent="0.3">
      <c r="A49527" s="1">
        <v>28993017</v>
      </c>
      <c r="B49527" s="1">
        <v>4566804100</v>
      </c>
      <c r="C49527" s="1">
        <v>3</v>
      </c>
      <c r="D49527" s="2" t="s">
        <v>41109</v>
      </c>
    </row>
    <row r="49528" spans="1:4" x14ac:dyDescent="0.3">
      <c r="A49528" s="1">
        <v>28993009</v>
      </c>
      <c r="B49528" s="1">
        <v>8573657935</v>
      </c>
      <c r="C49528" s="1">
        <v>1</v>
      </c>
      <c r="D49528" s="2" t="s">
        <v>41110</v>
      </c>
    </row>
    <row r="49529" spans="1:4" x14ac:dyDescent="0.3">
      <c r="A49529" s="1">
        <v>28993017</v>
      </c>
      <c r="B49529" s="1">
        <v>4932244740</v>
      </c>
      <c r="C49529" s="1">
        <v>1</v>
      </c>
      <c r="D49529" s="2" t="s">
        <v>41111</v>
      </c>
    </row>
    <row r="49530" spans="1:4" x14ac:dyDescent="0.3">
      <c r="A49530" s="1">
        <v>28993017</v>
      </c>
      <c r="B49530" s="1">
        <v>4566804100</v>
      </c>
      <c r="C49530" s="1">
        <v>3</v>
      </c>
      <c r="D49530" s="2" t="s">
        <v>41112</v>
      </c>
    </row>
    <row r="49531" spans="1:4" x14ac:dyDescent="0.3">
      <c r="A49531" s="1">
        <v>28993023</v>
      </c>
      <c r="B49531" s="1">
        <v>8150572810</v>
      </c>
      <c r="C49531" s="1">
        <v>1</v>
      </c>
      <c r="D49531" s="2" t="s">
        <v>41113</v>
      </c>
    </row>
    <row r="49532" spans="1:4" x14ac:dyDescent="0.3">
      <c r="A49532" s="1">
        <v>28993017</v>
      </c>
      <c r="B49532" s="1">
        <v>3583260530</v>
      </c>
      <c r="C49532" s="1">
        <v>1</v>
      </c>
      <c r="D49532" s="2" t="s">
        <v>31350</v>
      </c>
    </row>
    <row r="49533" spans="1:4" x14ac:dyDescent="0.3">
      <c r="A49533" s="1">
        <v>28993005</v>
      </c>
      <c r="B49533" s="1">
        <v>7108294318</v>
      </c>
      <c r="C49533" s="1">
        <v>1</v>
      </c>
      <c r="D49533" s="2" t="s">
        <v>41114</v>
      </c>
    </row>
    <row r="49534" spans="1:4" x14ac:dyDescent="0.3">
      <c r="A49534" s="1">
        <v>28993046</v>
      </c>
      <c r="B49534" s="1">
        <v>8235386060</v>
      </c>
      <c r="C49534" s="1">
        <v>1</v>
      </c>
      <c r="D49534" s="2" t="s">
        <v>41115</v>
      </c>
    </row>
    <row r="49535" spans="1:4" x14ac:dyDescent="0.3">
      <c r="A49535" s="1">
        <v>28993008</v>
      </c>
      <c r="B49535" s="1">
        <v>4567874466</v>
      </c>
      <c r="C49535" s="1">
        <v>1</v>
      </c>
      <c r="D49535" s="2" t="s">
        <v>41116</v>
      </c>
    </row>
    <row r="49536" spans="1:4" x14ac:dyDescent="0.3">
      <c r="A49536" s="1">
        <v>28993018</v>
      </c>
      <c r="B49536" s="1">
        <v>5847819770</v>
      </c>
      <c r="C49536" s="1">
        <v>1</v>
      </c>
      <c r="D49536" s="2" t="s">
        <v>41117</v>
      </c>
    </row>
    <row r="49537" spans="1:4" x14ac:dyDescent="0.3">
      <c r="A49537" s="1">
        <v>28993017</v>
      </c>
      <c r="B49537" s="1">
        <v>4566804100</v>
      </c>
      <c r="C49537" s="1">
        <v>2</v>
      </c>
      <c r="D49537" s="2" t="s">
        <v>25993</v>
      </c>
    </row>
    <row r="49538" spans="1:4" x14ac:dyDescent="0.3">
      <c r="A49538" s="1">
        <v>28993017</v>
      </c>
      <c r="B49538" s="1">
        <v>4566804100</v>
      </c>
      <c r="C49538" s="1">
        <v>3</v>
      </c>
      <c r="D49538" s="2" t="s">
        <v>23202</v>
      </c>
    </row>
    <row r="49539" spans="1:4" x14ac:dyDescent="0.3">
      <c r="A49539" s="1">
        <v>28993007</v>
      </c>
      <c r="B49539" s="1">
        <v>2422618976</v>
      </c>
      <c r="C49539" s="1">
        <v>3</v>
      </c>
      <c r="D49539" s="2" t="s">
        <v>23143</v>
      </c>
    </row>
    <row r="49540" spans="1:4" x14ac:dyDescent="0.3">
      <c r="A49540" s="1">
        <v>28993021</v>
      </c>
      <c r="B49540" s="1">
        <v>4731961010</v>
      </c>
      <c r="C49540" s="1">
        <v>1</v>
      </c>
      <c r="D49540" s="2" t="s">
        <v>41118</v>
      </c>
    </row>
    <row r="49541" spans="1:4" x14ac:dyDescent="0.3">
      <c r="A49541" s="1">
        <v>28993017</v>
      </c>
      <c r="B49541" s="1">
        <v>4566804100</v>
      </c>
      <c r="C49541" s="1">
        <v>2</v>
      </c>
      <c r="D49541" s="2" t="s">
        <v>41119</v>
      </c>
    </row>
    <row r="49542" spans="1:4" x14ac:dyDescent="0.3">
      <c r="A49542" s="1">
        <v>28993004</v>
      </c>
      <c r="B49542" s="1">
        <v>3508952012</v>
      </c>
      <c r="C49542" s="1">
        <v>1</v>
      </c>
      <c r="D49542" s="2" t="s">
        <v>41120</v>
      </c>
    </row>
    <row r="49543" spans="1:4" x14ac:dyDescent="0.3">
      <c r="A49543" s="1">
        <v>28993006</v>
      </c>
      <c r="B49543" s="1">
        <v>2036739650</v>
      </c>
      <c r="C49543" s="1">
        <v>1</v>
      </c>
      <c r="D49543" s="2" t="s">
        <v>15860</v>
      </c>
    </row>
    <row r="49544" spans="1:4" x14ac:dyDescent="0.3">
      <c r="A49544" s="1">
        <v>28993009</v>
      </c>
      <c r="B49544" s="1">
        <v>2853805825</v>
      </c>
      <c r="C49544" s="1">
        <v>1</v>
      </c>
      <c r="D49544" s="2" t="s">
        <v>41121</v>
      </c>
    </row>
    <row r="49545" spans="1:4" x14ac:dyDescent="0.3">
      <c r="A49545" s="1">
        <v>28993008</v>
      </c>
      <c r="B49545" s="1">
        <v>8967278441</v>
      </c>
      <c r="C49545" s="1">
        <v>1</v>
      </c>
      <c r="D49545" s="2" t="s">
        <v>41122</v>
      </c>
    </row>
    <row r="49546" spans="1:4" x14ac:dyDescent="0.3">
      <c r="A49546" s="1">
        <v>28993018</v>
      </c>
      <c r="B49546" s="1">
        <v>8376596780</v>
      </c>
      <c r="C49546" s="1">
        <v>1</v>
      </c>
      <c r="D49546" s="2" t="s">
        <v>41123</v>
      </c>
    </row>
    <row r="49547" spans="1:4" x14ac:dyDescent="0.3">
      <c r="A49547" s="1">
        <v>28993017</v>
      </c>
      <c r="B49547" s="1">
        <v>4566804100</v>
      </c>
      <c r="C49547" s="1">
        <v>2</v>
      </c>
      <c r="D49547" s="2" t="s">
        <v>22146</v>
      </c>
    </row>
    <row r="49548" spans="1:4" x14ac:dyDescent="0.3">
      <c r="A49548" s="1">
        <v>28993007</v>
      </c>
      <c r="B49548" s="1">
        <v>2422618976</v>
      </c>
      <c r="C49548" s="1">
        <v>3</v>
      </c>
      <c r="D49548" s="2" t="s">
        <v>22146</v>
      </c>
    </row>
    <row r="49549" spans="1:4" x14ac:dyDescent="0.3">
      <c r="A49549" s="1">
        <v>28993017</v>
      </c>
      <c r="B49549" s="1">
        <v>4566804100</v>
      </c>
      <c r="C49549" s="1">
        <v>2</v>
      </c>
      <c r="D49549" s="2" t="s">
        <v>22146</v>
      </c>
    </row>
    <row r="49550" spans="1:4" x14ac:dyDescent="0.3">
      <c r="A49550" s="1">
        <v>28993024</v>
      </c>
      <c r="B49550" s="1">
        <v>306713590</v>
      </c>
      <c r="C49550" s="1">
        <v>1</v>
      </c>
      <c r="D49550" s="2" t="s">
        <v>41124</v>
      </c>
    </row>
    <row r="49551" spans="1:4" x14ac:dyDescent="0.3">
      <c r="A49551" s="1">
        <v>28993017</v>
      </c>
      <c r="B49551" s="1">
        <v>4566804100</v>
      </c>
      <c r="C49551" s="1">
        <v>3</v>
      </c>
      <c r="D49551" s="2" t="s">
        <v>25972</v>
      </c>
    </row>
    <row r="49552" spans="1:4" x14ac:dyDescent="0.3">
      <c r="A49552" s="1">
        <v>28993010</v>
      </c>
      <c r="B49552" s="1">
        <v>1314254140</v>
      </c>
      <c r="C49552" s="1">
        <v>1</v>
      </c>
      <c r="D49552" s="2" t="s">
        <v>25981</v>
      </c>
    </row>
    <row r="49553" spans="1:4" x14ac:dyDescent="0.3">
      <c r="A49553" s="1">
        <v>28993017</v>
      </c>
      <c r="B49553" s="1">
        <v>4566804100</v>
      </c>
      <c r="C49553" s="1">
        <v>2</v>
      </c>
      <c r="D49553" s="2" t="s">
        <v>25972</v>
      </c>
    </row>
    <row r="49554" spans="1:4" x14ac:dyDescent="0.3">
      <c r="A49554" s="1">
        <v>28993009</v>
      </c>
      <c r="B49554" s="1">
        <v>9826601961</v>
      </c>
      <c r="C49554" s="1">
        <v>1</v>
      </c>
      <c r="D49554" s="2" t="s">
        <v>25987</v>
      </c>
    </row>
    <row r="49555" spans="1:4" x14ac:dyDescent="0.3">
      <c r="A49555" s="1">
        <v>28993006</v>
      </c>
      <c r="B49555" s="1">
        <v>2036739650</v>
      </c>
      <c r="C49555" s="1">
        <v>1</v>
      </c>
      <c r="D49555" s="2" t="s">
        <v>40679</v>
      </c>
    </row>
    <row r="49556" spans="1:4" x14ac:dyDescent="0.3">
      <c r="A49556" s="1">
        <v>28993008</v>
      </c>
      <c r="B49556" s="1">
        <v>8070442666</v>
      </c>
      <c r="C49556" s="1">
        <v>1</v>
      </c>
      <c r="D49556" s="2" t="s">
        <v>41125</v>
      </c>
    </row>
    <row r="49557" spans="1:4" x14ac:dyDescent="0.3">
      <c r="A49557" s="1">
        <v>28993008</v>
      </c>
      <c r="B49557" s="1">
        <v>5354168246</v>
      </c>
      <c r="C49557" s="1">
        <v>1</v>
      </c>
      <c r="D49557" s="2" t="s">
        <v>40679</v>
      </c>
    </row>
    <row r="49558" spans="1:4" x14ac:dyDescent="0.3">
      <c r="A49558" s="1">
        <v>28993010</v>
      </c>
      <c r="B49558" s="1">
        <v>6041106800</v>
      </c>
      <c r="C49558" s="1">
        <v>1</v>
      </c>
      <c r="D49558" s="2" t="s">
        <v>41126</v>
      </c>
    </row>
    <row r="49559" spans="1:4" x14ac:dyDescent="0.3">
      <c r="A49559" s="1">
        <v>28993017</v>
      </c>
      <c r="B49559" s="1">
        <v>4566804100</v>
      </c>
      <c r="C49559" s="1">
        <v>3</v>
      </c>
      <c r="D49559" s="2" t="s">
        <v>93</v>
      </c>
    </row>
    <row r="49560" spans="1:4" x14ac:dyDescent="0.3">
      <c r="A49560" s="1">
        <v>28993017</v>
      </c>
      <c r="B49560" s="1">
        <v>4566804100</v>
      </c>
      <c r="C49560" s="1">
        <v>2</v>
      </c>
      <c r="D49560" s="2" t="s">
        <v>41003</v>
      </c>
    </row>
    <row r="49561" spans="1:4" x14ac:dyDescent="0.3">
      <c r="A49561" s="1">
        <v>28993017</v>
      </c>
      <c r="B49561" s="1">
        <v>4566804100</v>
      </c>
      <c r="C49561" s="1">
        <v>2</v>
      </c>
      <c r="D49561" s="2" t="s">
        <v>83</v>
      </c>
    </row>
    <row r="49562" spans="1:4" x14ac:dyDescent="0.3">
      <c r="A49562" s="1">
        <v>28993017</v>
      </c>
      <c r="B49562" s="1">
        <v>4566804100</v>
      </c>
      <c r="C49562" s="1">
        <v>2</v>
      </c>
      <c r="D49562" s="2" t="s">
        <v>18295</v>
      </c>
    </row>
    <row r="49563" spans="1:4" x14ac:dyDescent="0.3">
      <c r="A49563" s="1">
        <v>28993017</v>
      </c>
      <c r="B49563" s="1">
        <v>4566804100</v>
      </c>
      <c r="C49563" s="1">
        <v>3</v>
      </c>
      <c r="D49563" s="2" t="s">
        <v>41127</v>
      </c>
    </row>
    <row r="49564" spans="1:4" x14ac:dyDescent="0.3">
      <c r="A49564" s="1">
        <v>28993017</v>
      </c>
      <c r="B49564" s="1">
        <v>4566804100</v>
      </c>
      <c r="C49564" s="1">
        <v>2</v>
      </c>
      <c r="D49564" s="2" t="s">
        <v>41128</v>
      </c>
    </row>
    <row r="49565" spans="1:4" x14ac:dyDescent="0.3">
      <c r="A49565" s="1">
        <v>28993017</v>
      </c>
      <c r="B49565" s="1">
        <v>4566804100</v>
      </c>
      <c r="C49565" s="1">
        <v>3</v>
      </c>
      <c r="D49565" s="2" t="s">
        <v>13620</v>
      </c>
    </row>
    <row r="49566" spans="1:4" x14ac:dyDescent="0.3">
      <c r="A49566" s="1">
        <v>28993017</v>
      </c>
      <c r="B49566" s="1">
        <v>4566804100</v>
      </c>
      <c r="C49566" s="1">
        <v>3</v>
      </c>
      <c r="D49566" s="2" t="s">
        <v>13620</v>
      </c>
    </row>
    <row r="49567" spans="1:4" x14ac:dyDescent="0.3">
      <c r="A49567" s="1">
        <v>28993017</v>
      </c>
      <c r="B49567" s="1">
        <v>4566804100</v>
      </c>
      <c r="C49567" s="1">
        <v>3</v>
      </c>
      <c r="D49567" s="2" t="s">
        <v>41129</v>
      </c>
    </row>
    <row r="49568" spans="1:4" x14ac:dyDescent="0.3">
      <c r="A49568" s="1">
        <v>28993036</v>
      </c>
      <c r="B49568" s="1">
        <v>8093341510</v>
      </c>
      <c r="C49568" s="1">
        <v>1</v>
      </c>
      <c r="D49568" s="2" t="s">
        <v>41130</v>
      </c>
    </row>
    <row r="49569" spans="1:4" x14ac:dyDescent="0.3">
      <c r="A49569" s="1">
        <v>28993017</v>
      </c>
      <c r="B49569" s="1">
        <v>4566804100</v>
      </c>
      <c r="C49569" s="1">
        <v>3</v>
      </c>
      <c r="D49569" s="2" t="s">
        <v>13020</v>
      </c>
    </row>
    <row r="49570" spans="1:4" x14ac:dyDescent="0.3">
      <c r="A49570" s="1">
        <v>28993017</v>
      </c>
      <c r="B49570" s="1">
        <v>4566804100</v>
      </c>
      <c r="C49570" s="1">
        <v>2</v>
      </c>
      <c r="D49570" s="2" t="s">
        <v>13012</v>
      </c>
    </row>
    <row r="49571" spans="1:4" x14ac:dyDescent="0.3">
      <c r="A49571" s="1">
        <v>28993017</v>
      </c>
      <c r="B49571" s="1">
        <v>4566804100</v>
      </c>
      <c r="C49571" s="1">
        <v>2</v>
      </c>
      <c r="D49571" s="2" t="s">
        <v>40446</v>
      </c>
    </row>
    <row r="49572" spans="1:4" x14ac:dyDescent="0.3">
      <c r="A49572" s="1">
        <v>28993017</v>
      </c>
      <c r="B49572" s="1">
        <v>4566804100</v>
      </c>
      <c r="C49572" s="1">
        <v>2</v>
      </c>
      <c r="D49572" s="2" t="s">
        <v>41131</v>
      </c>
    </row>
    <row r="49573" spans="1:4" x14ac:dyDescent="0.3">
      <c r="A49573" s="1">
        <v>28993017</v>
      </c>
      <c r="B49573" s="1">
        <v>4566804100</v>
      </c>
      <c r="C49573" s="1">
        <v>3</v>
      </c>
      <c r="D49573" s="2" t="s">
        <v>18291</v>
      </c>
    </row>
    <row r="49574" spans="1:4" x14ac:dyDescent="0.3">
      <c r="A49574" s="1">
        <v>28993017</v>
      </c>
      <c r="B49574" s="1">
        <v>4566804100</v>
      </c>
      <c r="C49574" s="1">
        <v>3</v>
      </c>
      <c r="D49574" s="2" t="s">
        <v>18295</v>
      </c>
    </row>
    <row r="49575" spans="1:4" x14ac:dyDescent="0.3">
      <c r="A49575" s="1">
        <v>28993017</v>
      </c>
      <c r="B49575" s="1">
        <v>4566804100</v>
      </c>
      <c r="C49575" s="1">
        <v>2</v>
      </c>
      <c r="D49575" s="2" t="s">
        <v>41132</v>
      </c>
    </row>
    <row r="49576" spans="1:4" x14ac:dyDescent="0.3">
      <c r="A49576" s="1">
        <v>28993022</v>
      </c>
      <c r="B49576" s="1">
        <v>6691122140</v>
      </c>
      <c r="C49576" s="1">
        <v>1</v>
      </c>
      <c r="D49576" s="2" t="s">
        <v>41133</v>
      </c>
    </row>
    <row r="49577" spans="1:4" x14ac:dyDescent="0.3">
      <c r="A49577" s="1">
        <v>28993012</v>
      </c>
      <c r="B49577" s="1">
        <v>4814954720</v>
      </c>
      <c r="C49577" s="1">
        <v>1</v>
      </c>
      <c r="D49577" s="2" t="s">
        <v>41134</v>
      </c>
    </row>
    <row r="49578" spans="1:4" x14ac:dyDescent="0.3">
      <c r="A49578" s="1">
        <v>28993003</v>
      </c>
      <c r="B49578" s="1">
        <v>5029825682</v>
      </c>
      <c r="C49578" s="1">
        <v>1</v>
      </c>
      <c r="D49578" s="2" t="s">
        <v>41135</v>
      </c>
    </row>
    <row r="49579" spans="1:4" x14ac:dyDescent="0.3">
      <c r="A49579" s="1">
        <v>28993006</v>
      </c>
      <c r="B49579" s="1">
        <v>6793614378</v>
      </c>
      <c r="C49579" s="1">
        <v>1</v>
      </c>
      <c r="D49579" s="2" t="s">
        <v>41136</v>
      </c>
    </row>
    <row r="49580" spans="1:4" x14ac:dyDescent="0.3">
      <c r="A49580" s="1">
        <v>28993018</v>
      </c>
      <c r="B49580" s="1">
        <v>4054113870</v>
      </c>
      <c r="C49580" s="1">
        <v>1</v>
      </c>
      <c r="D49580" s="2" t="s">
        <v>41137</v>
      </c>
    </row>
    <row r="49581" spans="1:4" x14ac:dyDescent="0.3">
      <c r="A49581" s="1">
        <v>28993015</v>
      </c>
      <c r="B49581" s="1">
        <v>8245473260</v>
      </c>
      <c r="C49581" s="1">
        <v>1</v>
      </c>
      <c r="D49581" s="2" t="s">
        <v>41138</v>
      </c>
    </row>
    <row r="49582" spans="1:4" x14ac:dyDescent="0.3">
      <c r="A49582" s="1">
        <v>28993012</v>
      </c>
      <c r="B49582" s="1">
        <v>2622185480</v>
      </c>
      <c r="C49582" s="1">
        <v>1</v>
      </c>
      <c r="D49582" s="2" t="s">
        <v>41139</v>
      </c>
    </row>
    <row r="49583" spans="1:4" x14ac:dyDescent="0.3">
      <c r="A49583" s="1">
        <v>28993017</v>
      </c>
      <c r="B49583" s="1">
        <v>4566804100</v>
      </c>
      <c r="C49583" s="1">
        <v>3</v>
      </c>
      <c r="D49583" s="2" t="s">
        <v>18140</v>
      </c>
    </row>
    <row r="49584" spans="1:4" x14ac:dyDescent="0.3">
      <c r="A49584" s="1">
        <v>28993010</v>
      </c>
      <c r="B49584" s="1">
        <v>1798351340</v>
      </c>
      <c r="C49584" s="1">
        <v>1</v>
      </c>
      <c r="D49584" s="2" t="s">
        <v>41140</v>
      </c>
    </row>
    <row r="49585" spans="1:4" x14ac:dyDescent="0.3">
      <c r="A49585" s="1">
        <v>28993006</v>
      </c>
      <c r="B49585" s="1">
        <v>2036739650</v>
      </c>
      <c r="C49585" s="1">
        <v>1</v>
      </c>
      <c r="D49585" s="2" t="s">
        <v>41141</v>
      </c>
    </row>
    <row r="49586" spans="1:4" x14ac:dyDescent="0.3">
      <c r="A49586" s="1">
        <v>28993005</v>
      </c>
      <c r="B49586" s="1">
        <v>589675137</v>
      </c>
      <c r="C49586" s="1">
        <v>1</v>
      </c>
      <c r="D49586" s="2" t="s">
        <v>41142</v>
      </c>
    </row>
    <row r="49587" spans="1:4" x14ac:dyDescent="0.3">
      <c r="A49587" s="1">
        <v>28993011</v>
      </c>
      <c r="B49587" s="1">
        <v>939196510</v>
      </c>
      <c r="C49587" s="1">
        <v>1</v>
      </c>
      <c r="D49587" s="2" t="s">
        <v>41143</v>
      </c>
    </row>
    <row r="49588" spans="1:4" x14ac:dyDescent="0.3">
      <c r="A49588" s="1">
        <v>28993012</v>
      </c>
      <c r="B49588" s="1">
        <v>266334060</v>
      </c>
      <c r="C49588" s="1">
        <v>1</v>
      </c>
      <c r="D49588" s="2" t="s">
        <v>41144</v>
      </c>
    </row>
    <row r="49589" spans="1:4" x14ac:dyDescent="0.3">
      <c r="A49589" s="1">
        <v>28993005</v>
      </c>
      <c r="B49589" s="1">
        <v>4096533382</v>
      </c>
      <c r="C49589" s="1">
        <v>1</v>
      </c>
      <c r="D49589" s="2" t="s">
        <v>41145</v>
      </c>
    </row>
    <row r="49590" spans="1:4" x14ac:dyDescent="0.3">
      <c r="A49590" s="1">
        <v>28993014</v>
      </c>
      <c r="B49590" s="1">
        <v>3577157130</v>
      </c>
      <c r="C49590" s="1">
        <v>1</v>
      </c>
      <c r="D49590" s="2" t="s">
        <v>41146</v>
      </c>
    </row>
    <row r="49591" spans="1:4" x14ac:dyDescent="0.3">
      <c r="A49591" s="1">
        <v>28993008</v>
      </c>
      <c r="B49591" s="1">
        <v>8079064710</v>
      </c>
      <c r="C49591" s="1">
        <v>1</v>
      </c>
      <c r="D49591" s="2" t="s">
        <v>41147</v>
      </c>
    </row>
    <row r="49592" spans="1:4" x14ac:dyDescent="0.3">
      <c r="A49592" s="1">
        <v>28993010</v>
      </c>
      <c r="B49592" s="1">
        <v>3345840120</v>
      </c>
      <c r="C49592" s="1">
        <v>1</v>
      </c>
      <c r="D49592" s="2" t="s">
        <v>41148</v>
      </c>
    </row>
    <row r="49593" spans="1:4" x14ac:dyDescent="0.3">
      <c r="A49593" s="1">
        <v>28993032</v>
      </c>
      <c r="B49593" s="1">
        <v>361959190</v>
      </c>
      <c r="C49593" s="1">
        <v>1</v>
      </c>
      <c r="D49593" s="2" t="s">
        <v>41149</v>
      </c>
    </row>
    <row r="49594" spans="1:4" x14ac:dyDescent="0.3">
      <c r="A49594" s="1">
        <v>28993009</v>
      </c>
      <c r="B49594" s="1">
        <v>4033805298</v>
      </c>
      <c r="C49594" s="1">
        <v>1</v>
      </c>
      <c r="D49594" s="2" t="s">
        <v>41150</v>
      </c>
    </row>
    <row r="49595" spans="1:4" x14ac:dyDescent="0.3">
      <c r="A49595" s="1">
        <v>28993008</v>
      </c>
      <c r="B49595" s="1">
        <v>5354168246</v>
      </c>
      <c r="C49595" s="1">
        <v>1</v>
      </c>
      <c r="D49595" s="2" t="s">
        <v>41151</v>
      </c>
    </row>
    <row r="49596" spans="1:4" x14ac:dyDescent="0.3">
      <c r="A49596" s="1">
        <v>28993007</v>
      </c>
      <c r="B49596" s="1">
        <v>2422618976</v>
      </c>
      <c r="C49596" s="1">
        <v>3</v>
      </c>
      <c r="D49596" s="2" t="s">
        <v>21876</v>
      </c>
    </row>
    <row r="49597" spans="1:4" x14ac:dyDescent="0.3">
      <c r="A49597" s="1">
        <v>28993008</v>
      </c>
      <c r="B49597" s="1">
        <v>6327961934</v>
      </c>
      <c r="C49597" s="1">
        <v>1</v>
      </c>
      <c r="D49597" s="2" t="s">
        <v>41152</v>
      </c>
    </row>
    <row r="49598" spans="1:4" x14ac:dyDescent="0.3">
      <c r="A49598" s="1">
        <v>28993010</v>
      </c>
      <c r="B49598" s="1">
        <v>3031422980</v>
      </c>
      <c r="C49598" s="1">
        <v>1</v>
      </c>
      <c r="D49598" s="2" t="s">
        <v>41153</v>
      </c>
    </row>
    <row r="49599" spans="1:4" x14ac:dyDescent="0.3">
      <c r="A49599" s="1">
        <v>28993010</v>
      </c>
      <c r="B49599" s="1">
        <v>3366391280</v>
      </c>
      <c r="C49599" s="1">
        <v>1</v>
      </c>
      <c r="D49599" s="2" t="s">
        <v>41154</v>
      </c>
    </row>
    <row r="49600" spans="1:4" x14ac:dyDescent="0.3">
      <c r="A49600" s="1">
        <v>28993012</v>
      </c>
      <c r="B49600" s="1">
        <v>4343231590</v>
      </c>
      <c r="C49600" s="1">
        <v>1</v>
      </c>
      <c r="D49600" s="2" t="s">
        <v>41155</v>
      </c>
    </row>
    <row r="49601" spans="1:4" x14ac:dyDescent="0.3">
      <c r="A49601" s="1">
        <v>28993024</v>
      </c>
      <c r="B49601" s="1">
        <v>9103847400</v>
      </c>
      <c r="C49601" s="1">
        <v>1</v>
      </c>
      <c r="D49601" s="2" t="s">
        <v>41156</v>
      </c>
    </row>
    <row r="49602" spans="1:4" x14ac:dyDescent="0.3">
      <c r="A49602" s="1">
        <v>28993012</v>
      </c>
      <c r="B49602" s="1">
        <v>1159146340</v>
      </c>
      <c r="C49602" s="1">
        <v>1</v>
      </c>
      <c r="D49602" s="2" t="s">
        <v>41157</v>
      </c>
    </row>
    <row r="49603" spans="1:4" x14ac:dyDescent="0.3">
      <c r="A49603" s="1">
        <v>28993005</v>
      </c>
      <c r="B49603" s="1">
        <v>2259405744</v>
      </c>
      <c r="C49603" s="1">
        <v>1</v>
      </c>
      <c r="D49603" s="2" t="s">
        <v>41158</v>
      </c>
    </row>
    <row r="49604" spans="1:4" x14ac:dyDescent="0.3">
      <c r="A49604" s="1">
        <v>28993014</v>
      </c>
      <c r="B49604" s="1">
        <v>2041047390</v>
      </c>
      <c r="C49604" s="1">
        <v>1</v>
      </c>
      <c r="D49604" s="2" t="s">
        <v>41159</v>
      </c>
    </row>
    <row r="49605" spans="1:4" x14ac:dyDescent="0.3">
      <c r="A49605" s="1">
        <v>28993010</v>
      </c>
      <c r="B49605" s="1">
        <v>7257931060</v>
      </c>
      <c r="C49605" s="1">
        <v>1</v>
      </c>
      <c r="D49605" s="2" t="s">
        <v>41160</v>
      </c>
    </row>
    <row r="49606" spans="1:4" x14ac:dyDescent="0.3">
      <c r="A49606" s="1">
        <v>28993008</v>
      </c>
      <c r="B49606" s="1">
        <v>4567874466</v>
      </c>
      <c r="C49606" s="1">
        <v>1</v>
      </c>
      <c r="D49606" s="2" t="s">
        <v>41161</v>
      </c>
    </row>
    <row r="49607" spans="1:4" x14ac:dyDescent="0.3">
      <c r="A49607" s="1">
        <v>28993013</v>
      </c>
      <c r="B49607" s="1">
        <v>959378480</v>
      </c>
      <c r="C49607" s="1">
        <v>1</v>
      </c>
      <c r="D49607" s="2" t="s">
        <v>41162</v>
      </c>
    </row>
    <row r="49608" spans="1:4" x14ac:dyDescent="0.3">
      <c r="A49608" s="1">
        <v>28993005</v>
      </c>
      <c r="B49608" s="1">
        <v>6293684558</v>
      </c>
      <c r="C49608" s="1">
        <v>1</v>
      </c>
      <c r="D49608" s="2" t="s">
        <v>41163</v>
      </c>
    </row>
    <row r="49609" spans="1:4" x14ac:dyDescent="0.3">
      <c r="A49609" s="1">
        <v>28993005</v>
      </c>
      <c r="B49609" s="1">
        <v>3936061807</v>
      </c>
      <c r="C49609" s="1">
        <v>1</v>
      </c>
      <c r="D49609" s="2" t="s">
        <v>41164</v>
      </c>
    </row>
    <row r="49610" spans="1:4" x14ac:dyDescent="0.3">
      <c r="A49610" s="1">
        <v>28993007</v>
      </c>
      <c r="B49610" s="1">
        <v>7804547201</v>
      </c>
      <c r="C49610" s="1">
        <v>1</v>
      </c>
      <c r="D49610" s="2" t="s">
        <v>41165</v>
      </c>
    </row>
    <row r="49611" spans="1:4" x14ac:dyDescent="0.3">
      <c r="A49611" s="1">
        <v>28993010</v>
      </c>
      <c r="B49611" s="1">
        <v>5334639280</v>
      </c>
      <c r="C49611" s="1">
        <v>1</v>
      </c>
      <c r="D49611" s="2" t="s">
        <v>41166</v>
      </c>
    </row>
    <row r="49612" spans="1:4" x14ac:dyDescent="0.3">
      <c r="A49612" s="1">
        <v>28993010</v>
      </c>
      <c r="B49612" s="1">
        <v>9468473640</v>
      </c>
      <c r="C49612" s="1">
        <v>1</v>
      </c>
      <c r="D49612" s="2" t="s">
        <v>41167</v>
      </c>
    </row>
    <row r="49613" spans="1:4" x14ac:dyDescent="0.3">
      <c r="A49613" s="1">
        <v>28993017</v>
      </c>
      <c r="B49613" s="1">
        <v>833014120</v>
      </c>
      <c r="C49613" s="1">
        <v>2</v>
      </c>
      <c r="D49613" s="2" t="s">
        <v>7698</v>
      </c>
    </row>
    <row r="49614" spans="1:4" x14ac:dyDescent="0.3">
      <c r="A49614" s="1">
        <v>28993008</v>
      </c>
      <c r="B49614" s="1">
        <v>2925116435</v>
      </c>
      <c r="C49614" s="1">
        <v>1</v>
      </c>
      <c r="D49614" s="2" t="s">
        <v>41168</v>
      </c>
    </row>
    <row r="49615" spans="1:4" x14ac:dyDescent="0.3">
      <c r="A49615" s="1">
        <v>28993013</v>
      </c>
      <c r="B49615" s="1">
        <v>1403356300</v>
      </c>
      <c r="C49615" s="1">
        <v>1</v>
      </c>
      <c r="D49615" s="2" t="s">
        <v>41169</v>
      </c>
    </row>
    <row r="49616" spans="1:4" x14ac:dyDescent="0.3">
      <c r="A49616" s="1">
        <v>28993008</v>
      </c>
      <c r="B49616" s="1">
        <v>4533248150</v>
      </c>
      <c r="C49616" s="1">
        <v>1</v>
      </c>
      <c r="D49616" s="2" t="s">
        <v>41170</v>
      </c>
    </row>
    <row r="49617" spans="1:4" x14ac:dyDescent="0.3">
      <c r="A49617" s="1">
        <v>28993006</v>
      </c>
      <c r="B49617" s="1">
        <v>9043742016</v>
      </c>
      <c r="C49617" s="1">
        <v>1</v>
      </c>
      <c r="D49617" s="2" t="s">
        <v>41170</v>
      </c>
    </row>
    <row r="49618" spans="1:4" x14ac:dyDescent="0.3">
      <c r="A49618" s="1">
        <v>28993017</v>
      </c>
      <c r="B49618" s="1">
        <v>833014120</v>
      </c>
      <c r="C49618" s="1">
        <v>3</v>
      </c>
      <c r="D49618" s="2" t="s">
        <v>17827</v>
      </c>
    </row>
    <row r="49619" spans="1:4" x14ac:dyDescent="0.3">
      <c r="A49619" s="1">
        <v>28993020</v>
      </c>
      <c r="B49619" s="1">
        <v>4842503730</v>
      </c>
      <c r="C49619" s="1">
        <v>1</v>
      </c>
      <c r="D49619" s="2" t="s">
        <v>41171</v>
      </c>
    </row>
    <row r="49620" spans="1:4" x14ac:dyDescent="0.3">
      <c r="A49620" s="1">
        <v>28993007</v>
      </c>
      <c r="B49620" s="1">
        <v>7770751708</v>
      </c>
      <c r="C49620" s="1">
        <v>1</v>
      </c>
      <c r="D49620" s="2" t="s">
        <v>41172</v>
      </c>
    </row>
    <row r="49621" spans="1:4" x14ac:dyDescent="0.3">
      <c r="A49621" s="1">
        <v>28993006</v>
      </c>
      <c r="B49621" s="1">
        <v>2371078230</v>
      </c>
      <c r="C49621" s="1">
        <v>1</v>
      </c>
      <c r="D49621" s="2" t="s">
        <v>41173</v>
      </c>
    </row>
    <row r="49622" spans="1:4" x14ac:dyDescent="0.3">
      <c r="A49622" s="1">
        <v>28993017</v>
      </c>
      <c r="B49622" s="1">
        <v>833014120</v>
      </c>
      <c r="C49622" s="1">
        <v>2</v>
      </c>
      <c r="D49622" s="2" t="s">
        <v>13254</v>
      </c>
    </row>
    <row r="49623" spans="1:4" x14ac:dyDescent="0.3">
      <c r="A49623" s="1">
        <v>28993017</v>
      </c>
      <c r="B49623" s="1">
        <v>833014120</v>
      </c>
      <c r="C49623" s="1">
        <v>2</v>
      </c>
      <c r="D49623" s="2" t="s">
        <v>17827</v>
      </c>
    </row>
    <row r="49624" spans="1:4" x14ac:dyDescent="0.3">
      <c r="A49624" s="1">
        <v>28993007</v>
      </c>
      <c r="B49624" s="1">
        <v>1171154899</v>
      </c>
      <c r="C49624" s="1">
        <v>1</v>
      </c>
      <c r="D49624" s="2" t="s">
        <v>14401</v>
      </c>
    </row>
    <row r="49625" spans="1:4" x14ac:dyDescent="0.3">
      <c r="A49625" s="1">
        <v>28993006</v>
      </c>
      <c r="B49625" s="1">
        <v>8644655484</v>
      </c>
      <c r="C49625" s="1">
        <v>1</v>
      </c>
      <c r="D49625" s="2" t="s">
        <v>41174</v>
      </c>
    </row>
    <row r="49626" spans="1:4" x14ac:dyDescent="0.3">
      <c r="A49626" s="1">
        <v>28993008</v>
      </c>
      <c r="B49626" s="1">
        <v>4533248150</v>
      </c>
      <c r="C49626" s="1">
        <v>1</v>
      </c>
      <c r="D49626" s="2" t="s">
        <v>41175</v>
      </c>
    </row>
    <row r="49627" spans="1:4" x14ac:dyDescent="0.3">
      <c r="A49627" s="1">
        <v>28993012</v>
      </c>
      <c r="B49627" s="1">
        <v>4825107350</v>
      </c>
      <c r="C49627" s="1">
        <v>1</v>
      </c>
      <c r="D49627" s="2" t="s">
        <v>41176</v>
      </c>
    </row>
    <row r="49628" spans="1:4" x14ac:dyDescent="0.3">
      <c r="A49628" s="1">
        <v>28993017</v>
      </c>
      <c r="B49628" s="1">
        <v>833014120</v>
      </c>
      <c r="C49628" s="1">
        <v>3</v>
      </c>
      <c r="D49628" s="2" t="s">
        <v>17827</v>
      </c>
    </row>
    <row r="49629" spans="1:4" x14ac:dyDescent="0.3">
      <c r="A49629" s="1">
        <v>28993017</v>
      </c>
      <c r="B49629" s="1">
        <v>833014120</v>
      </c>
      <c r="C49629" s="1">
        <v>3</v>
      </c>
      <c r="D49629" s="2" t="s">
        <v>17827</v>
      </c>
    </row>
    <row r="49630" spans="1:4" x14ac:dyDescent="0.3">
      <c r="A49630" s="1">
        <v>28993017</v>
      </c>
      <c r="B49630" s="1">
        <v>833014120</v>
      </c>
      <c r="C49630" s="1">
        <v>2</v>
      </c>
      <c r="D49630" s="2" t="s">
        <v>17827</v>
      </c>
    </row>
    <row r="49631" spans="1:4" x14ac:dyDescent="0.3">
      <c r="A49631" s="1">
        <v>28993008</v>
      </c>
      <c r="B49631" s="1">
        <v>8371690036</v>
      </c>
      <c r="C49631" s="1">
        <v>1</v>
      </c>
      <c r="D49631" s="2" t="s">
        <v>41177</v>
      </c>
    </row>
    <row r="49632" spans="1:4" x14ac:dyDescent="0.3">
      <c r="A49632" s="1">
        <v>28993017</v>
      </c>
      <c r="B49632" s="1">
        <v>833014120</v>
      </c>
      <c r="C49632" s="1">
        <v>3</v>
      </c>
      <c r="D49632" s="2" t="s">
        <v>7698</v>
      </c>
    </row>
    <row r="49633" spans="1:4" x14ac:dyDescent="0.3">
      <c r="A49633" s="1">
        <v>28993012</v>
      </c>
      <c r="B49633" s="1">
        <v>8503619870</v>
      </c>
      <c r="C49633" s="1">
        <v>1</v>
      </c>
      <c r="D49633" s="2" t="s">
        <v>41178</v>
      </c>
    </row>
    <row r="49634" spans="1:4" x14ac:dyDescent="0.3">
      <c r="A49634" s="1">
        <v>28993008</v>
      </c>
      <c r="B49634" s="1">
        <v>4533248150</v>
      </c>
      <c r="C49634" s="1">
        <v>1</v>
      </c>
      <c r="D49634" s="2" t="s">
        <v>41179</v>
      </c>
    </row>
    <row r="49635" spans="1:4" x14ac:dyDescent="0.3">
      <c r="A49635" s="1">
        <v>28993023</v>
      </c>
      <c r="B49635" s="1">
        <v>9544447840</v>
      </c>
      <c r="C49635" s="1">
        <v>3</v>
      </c>
      <c r="D49635" s="2" t="s">
        <v>41180</v>
      </c>
    </row>
    <row r="49636" spans="1:4" x14ac:dyDescent="0.3">
      <c r="A49636" s="1">
        <v>28993012</v>
      </c>
      <c r="B49636" s="1">
        <v>7580826110</v>
      </c>
      <c r="C49636" s="1">
        <v>1</v>
      </c>
      <c r="D49636" s="2" t="s">
        <v>41181</v>
      </c>
    </row>
    <row r="49637" spans="1:4" x14ac:dyDescent="0.3">
      <c r="A49637" s="1">
        <v>28993005</v>
      </c>
      <c r="B49637" s="1">
        <v>7075342958</v>
      </c>
      <c r="C49637" s="1">
        <v>1</v>
      </c>
      <c r="D49637" s="2" t="s">
        <v>41182</v>
      </c>
    </row>
    <row r="49638" spans="1:4" x14ac:dyDescent="0.3">
      <c r="A49638" s="1">
        <v>28993005</v>
      </c>
      <c r="B49638" s="1">
        <v>7075342958</v>
      </c>
      <c r="C49638" s="1">
        <v>1</v>
      </c>
      <c r="D49638" s="2" t="s">
        <v>41183</v>
      </c>
    </row>
    <row r="49639" spans="1:4" x14ac:dyDescent="0.3">
      <c r="A49639" s="1">
        <v>28993017</v>
      </c>
      <c r="B49639" s="1">
        <v>833014120</v>
      </c>
      <c r="C49639" s="1">
        <v>3</v>
      </c>
      <c r="D49639" s="2" t="s">
        <v>93</v>
      </c>
    </row>
    <row r="49640" spans="1:4" x14ac:dyDescent="0.3">
      <c r="A49640" s="1">
        <v>28993005</v>
      </c>
      <c r="B49640" s="1">
        <v>9146225149</v>
      </c>
      <c r="C49640" s="1">
        <v>1</v>
      </c>
      <c r="D49640" s="2" t="s">
        <v>41184</v>
      </c>
    </row>
    <row r="49641" spans="1:4" x14ac:dyDescent="0.3">
      <c r="A49641" s="1">
        <v>28993026</v>
      </c>
      <c r="B49641" s="1">
        <v>3724950510</v>
      </c>
      <c r="C49641" s="1">
        <v>1</v>
      </c>
      <c r="D49641" s="2" t="s">
        <v>41185</v>
      </c>
    </row>
    <row r="49642" spans="1:4" x14ac:dyDescent="0.3">
      <c r="A49642" s="1">
        <v>28993016</v>
      </c>
      <c r="B49642" s="1">
        <v>2119657770</v>
      </c>
      <c r="C49642" s="1">
        <v>1</v>
      </c>
      <c r="D49642" s="2" t="s">
        <v>41186</v>
      </c>
    </row>
    <row r="49643" spans="1:4" x14ac:dyDescent="0.3">
      <c r="A49643" s="1">
        <v>28993009</v>
      </c>
      <c r="B49643" s="1">
        <v>6307326333</v>
      </c>
      <c r="C49643" s="1">
        <v>1</v>
      </c>
      <c r="D49643" s="2" t="s">
        <v>41187</v>
      </c>
    </row>
    <row r="49644" spans="1:4" x14ac:dyDescent="0.3">
      <c r="A49644" s="1">
        <v>28993004</v>
      </c>
      <c r="B49644" s="1">
        <v>9770155766</v>
      </c>
      <c r="C49644" s="1">
        <v>1</v>
      </c>
      <c r="D49644" s="2" t="s">
        <v>41188</v>
      </c>
    </row>
    <row r="49645" spans="1:4" x14ac:dyDescent="0.3">
      <c r="A49645" s="1">
        <v>28993017</v>
      </c>
      <c r="B49645" s="1">
        <v>833014120</v>
      </c>
      <c r="C49645" s="1">
        <v>3</v>
      </c>
      <c r="D49645" s="2" t="s">
        <v>470</v>
      </c>
    </row>
    <row r="49646" spans="1:4" x14ac:dyDescent="0.3">
      <c r="A49646" s="1">
        <v>28993004</v>
      </c>
      <c r="B49646" s="1">
        <v>8470124357</v>
      </c>
      <c r="C49646" s="1">
        <v>1</v>
      </c>
      <c r="D49646" s="2" t="s">
        <v>41189</v>
      </c>
    </row>
    <row r="49647" spans="1:4" x14ac:dyDescent="0.3">
      <c r="A49647" s="1">
        <v>28993007</v>
      </c>
      <c r="B49647" s="1">
        <v>2386311646</v>
      </c>
      <c r="C49647" s="1">
        <v>1</v>
      </c>
      <c r="D49647" s="2" t="s">
        <v>41190</v>
      </c>
    </row>
    <row r="49648" spans="1:4" x14ac:dyDescent="0.3">
      <c r="A49648" s="1">
        <v>28993017</v>
      </c>
      <c r="B49648" s="1">
        <v>833014120</v>
      </c>
      <c r="C49648" s="1">
        <v>2</v>
      </c>
      <c r="D49648" s="2" t="s">
        <v>394</v>
      </c>
    </row>
    <row r="49649" spans="1:4" x14ac:dyDescent="0.3">
      <c r="A49649" s="1">
        <v>28993017</v>
      </c>
      <c r="B49649" s="1">
        <v>833014120</v>
      </c>
      <c r="C49649" s="1">
        <v>3</v>
      </c>
      <c r="D49649" s="2" t="s">
        <v>262</v>
      </c>
    </row>
    <row r="49650" spans="1:4" x14ac:dyDescent="0.3">
      <c r="A49650" s="1">
        <v>28993005</v>
      </c>
      <c r="B49650" s="1">
        <v>2308765843</v>
      </c>
      <c r="C49650" s="1">
        <v>1</v>
      </c>
      <c r="D49650" s="2" t="s">
        <v>41191</v>
      </c>
    </row>
    <row r="49651" spans="1:4" x14ac:dyDescent="0.3">
      <c r="A49651" s="1">
        <v>28993017</v>
      </c>
      <c r="B49651" s="1">
        <v>833014120</v>
      </c>
      <c r="C49651" s="1">
        <v>2</v>
      </c>
      <c r="D49651" s="2" t="s">
        <v>7792</v>
      </c>
    </row>
    <row r="49652" spans="1:4" x14ac:dyDescent="0.3">
      <c r="A49652" s="1">
        <v>28993017</v>
      </c>
      <c r="B49652" s="1">
        <v>833014120</v>
      </c>
      <c r="C49652" s="1">
        <v>2</v>
      </c>
      <c r="D49652" s="2" t="s">
        <v>13867</v>
      </c>
    </row>
    <row r="49653" spans="1:4" x14ac:dyDescent="0.3">
      <c r="A49653" s="1">
        <v>28993029</v>
      </c>
      <c r="B49653" s="1">
        <v>9157367740</v>
      </c>
      <c r="C49653" s="1">
        <v>1</v>
      </c>
      <c r="D49653" s="2" t="s">
        <v>41192</v>
      </c>
    </row>
    <row r="49654" spans="1:4" x14ac:dyDescent="0.3">
      <c r="A49654" s="1">
        <v>28993017</v>
      </c>
      <c r="B49654" s="1">
        <v>833014120</v>
      </c>
      <c r="C49654" s="1">
        <v>2</v>
      </c>
      <c r="D49654" s="2" t="s">
        <v>41193</v>
      </c>
    </row>
    <row r="49655" spans="1:4" x14ac:dyDescent="0.3">
      <c r="A49655" s="1">
        <v>28993010</v>
      </c>
      <c r="B49655" s="1">
        <v>2316216890</v>
      </c>
      <c r="C49655" s="1">
        <v>1</v>
      </c>
      <c r="D49655" s="2" t="s">
        <v>41194</v>
      </c>
    </row>
    <row r="49656" spans="1:4" x14ac:dyDescent="0.3">
      <c r="A49656" s="1">
        <v>28993011</v>
      </c>
      <c r="B49656" s="1">
        <v>8294588800</v>
      </c>
      <c r="C49656" s="1">
        <v>1</v>
      </c>
      <c r="D49656" s="2" t="s">
        <v>41195</v>
      </c>
    </row>
    <row r="49657" spans="1:4" x14ac:dyDescent="0.3">
      <c r="A49657" s="1">
        <v>28993017</v>
      </c>
      <c r="B49657" s="1">
        <v>833014120</v>
      </c>
      <c r="C49657" s="1">
        <v>2</v>
      </c>
      <c r="D49657" s="2" t="s">
        <v>14624</v>
      </c>
    </row>
    <row r="49658" spans="1:4" x14ac:dyDescent="0.3">
      <c r="A49658" s="1">
        <v>28993007</v>
      </c>
      <c r="B49658" s="1">
        <v>618308188</v>
      </c>
      <c r="C49658" s="1">
        <v>1</v>
      </c>
      <c r="D49658" s="2" t="s">
        <v>41196</v>
      </c>
    </row>
    <row r="49659" spans="1:4" x14ac:dyDescent="0.3">
      <c r="A49659" s="1">
        <v>28993008</v>
      </c>
      <c r="B49659" s="1">
        <v>474182174</v>
      </c>
      <c r="C49659" s="1">
        <v>1</v>
      </c>
      <c r="D49659" s="2" t="s">
        <v>41197</v>
      </c>
    </row>
    <row r="49660" spans="1:4" x14ac:dyDescent="0.3">
      <c r="A49660" s="1">
        <v>28993017</v>
      </c>
      <c r="B49660" s="1">
        <v>833014120</v>
      </c>
      <c r="C49660" s="1">
        <v>3</v>
      </c>
      <c r="D49660" s="2" t="s">
        <v>3857</v>
      </c>
    </row>
    <row r="49661" spans="1:4" x14ac:dyDescent="0.3">
      <c r="A49661" s="1">
        <v>28993009</v>
      </c>
      <c r="B49661" s="1">
        <v>2361181104</v>
      </c>
      <c r="C49661" s="1">
        <v>1</v>
      </c>
      <c r="D49661" s="2" t="s">
        <v>41198</v>
      </c>
    </row>
    <row r="49662" spans="1:4" x14ac:dyDescent="0.3">
      <c r="A49662" s="1">
        <v>28993017</v>
      </c>
      <c r="B49662" s="1">
        <v>833014120</v>
      </c>
      <c r="C49662" s="1">
        <v>2</v>
      </c>
      <c r="D49662" s="2" t="s">
        <v>37</v>
      </c>
    </row>
    <row r="49663" spans="1:4" x14ac:dyDescent="0.3">
      <c r="A49663" s="1">
        <v>28993005</v>
      </c>
      <c r="B49663" s="1">
        <v>2204532490</v>
      </c>
      <c r="C49663" s="1">
        <v>1</v>
      </c>
      <c r="D49663" s="2" t="s">
        <v>34886</v>
      </c>
    </row>
    <row r="49664" spans="1:4" x14ac:dyDescent="0.3">
      <c r="A49664" s="1">
        <v>28993017</v>
      </c>
      <c r="B49664" s="1">
        <v>833014120</v>
      </c>
      <c r="C49664" s="1">
        <v>2</v>
      </c>
      <c r="D49664" s="2" t="s">
        <v>41199</v>
      </c>
    </row>
    <row r="49665" spans="1:4" x14ac:dyDescent="0.3">
      <c r="A49665" s="1">
        <v>28993017</v>
      </c>
      <c r="B49665" s="1">
        <v>833014120</v>
      </c>
      <c r="C49665" s="1">
        <v>2</v>
      </c>
      <c r="D49665" s="2" t="s">
        <v>41200</v>
      </c>
    </row>
    <row r="49666" spans="1:4" x14ac:dyDescent="0.3">
      <c r="A49666" s="1">
        <v>28993009</v>
      </c>
      <c r="B49666" s="1">
        <v>1206363613</v>
      </c>
      <c r="C49666" s="1">
        <v>1</v>
      </c>
      <c r="D49666" s="2" t="s">
        <v>41201</v>
      </c>
    </row>
    <row r="49667" spans="1:4" x14ac:dyDescent="0.3">
      <c r="A49667" s="1">
        <v>28993006</v>
      </c>
      <c r="B49667" s="1">
        <v>4290273522</v>
      </c>
      <c r="C49667" s="1">
        <v>1</v>
      </c>
      <c r="D49667" s="2" t="s">
        <v>41202</v>
      </c>
    </row>
    <row r="49668" spans="1:4" x14ac:dyDescent="0.3">
      <c r="A49668" s="1">
        <v>28993017</v>
      </c>
      <c r="B49668" s="1">
        <v>6326483730</v>
      </c>
      <c r="C49668" s="1">
        <v>1</v>
      </c>
      <c r="D49668" s="2" t="s">
        <v>41203</v>
      </c>
    </row>
    <row r="49669" spans="1:4" x14ac:dyDescent="0.3">
      <c r="A49669" s="1">
        <v>28993023</v>
      </c>
      <c r="B49669" s="1">
        <v>1710280840</v>
      </c>
      <c r="C49669" s="1">
        <v>1</v>
      </c>
      <c r="D49669" s="2" t="s">
        <v>41204</v>
      </c>
    </row>
    <row r="49670" spans="1:4" x14ac:dyDescent="0.3">
      <c r="A49670" s="1">
        <v>28993017</v>
      </c>
      <c r="B49670" s="1">
        <v>833014120</v>
      </c>
      <c r="C49670" s="1">
        <v>2</v>
      </c>
      <c r="D49670" s="2" t="s">
        <v>324</v>
      </c>
    </row>
    <row r="49671" spans="1:4" x14ac:dyDescent="0.3">
      <c r="A49671" s="1">
        <v>28993014</v>
      </c>
      <c r="B49671" s="1">
        <v>5589770010</v>
      </c>
      <c r="C49671" s="1">
        <v>1</v>
      </c>
      <c r="D49671" s="2" t="s">
        <v>41205</v>
      </c>
    </row>
    <row r="49672" spans="1:4" x14ac:dyDescent="0.3">
      <c r="A49672" s="1">
        <v>28993015</v>
      </c>
      <c r="B49672" s="1">
        <v>684684220</v>
      </c>
      <c r="C49672" s="1">
        <v>1</v>
      </c>
      <c r="D49672" s="2" t="s">
        <v>41206</v>
      </c>
    </row>
    <row r="49673" spans="1:4" x14ac:dyDescent="0.3">
      <c r="A49673" s="1">
        <v>28993004</v>
      </c>
      <c r="B49673" s="1">
        <v>5126724643</v>
      </c>
      <c r="C49673" s="1">
        <v>1</v>
      </c>
      <c r="D49673" s="2" t="s">
        <v>41207</v>
      </c>
    </row>
    <row r="49674" spans="1:4" x14ac:dyDescent="0.3">
      <c r="A49674" s="1">
        <v>28993008</v>
      </c>
      <c r="B49674" s="1">
        <v>3092498242</v>
      </c>
      <c r="C49674" s="1">
        <v>1</v>
      </c>
      <c r="D49674" s="2" t="s">
        <v>41208</v>
      </c>
    </row>
    <row r="49675" spans="1:4" x14ac:dyDescent="0.3">
      <c r="A49675" s="1">
        <v>28993014</v>
      </c>
      <c r="B49675" s="1">
        <v>4939787260</v>
      </c>
      <c r="C49675" s="1">
        <v>1</v>
      </c>
      <c r="D49675" s="2" t="s">
        <v>41209</v>
      </c>
    </row>
    <row r="49676" spans="1:4" x14ac:dyDescent="0.3">
      <c r="A49676" s="1">
        <v>28993015</v>
      </c>
      <c r="B49676" s="1">
        <v>1062755500</v>
      </c>
      <c r="C49676" s="1">
        <v>1</v>
      </c>
      <c r="D49676" s="2" t="s">
        <v>41210</v>
      </c>
    </row>
    <row r="49677" spans="1:4" x14ac:dyDescent="0.3">
      <c r="A49677" s="1">
        <v>28993008</v>
      </c>
      <c r="B49677" s="1">
        <v>8629537906</v>
      </c>
      <c r="C49677" s="1">
        <v>1</v>
      </c>
      <c r="D49677" s="2" t="s">
        <v>41211</v>
      </c>
    </row>
    <row r="49678" spans="1:4" x14ac:dyDescent="0.3">
      <c r="A49678" s="1">
        <v>28993009</v>
      </c>
      <c r="B49678" s="1">
        <v>332291118</v>
      </c>
      <c r="C49678" s="1">
        <v>1</v>
      </c>
      <c r="D49678" s="2" t="s">
        <v>41212</v>
      </c>
    </row>
    <row r="49679" spans="1:4" x14ac:dyDescent="0.3">
      <c r="A49679" s="1">
        <v>28993006</v>
      </c>
      <c r="B49679" s="1">
        <v>8528723831</v>
      </c>
      <c r="C49679" s="1">
        <v>1</v>
      </c>
      <c r="D49679" s="2" t="s">
        <v>41213</v>
      </c>
    </row>
    <row r="49680" spans="1:4" x14ac:dyDescent="0.3">
      <c r="A49680" s="1">
        <v>28993018</v>
      </c>
      <c r="B49680" s="1">
        <v>9411446940</v>
      </c>
      <c r="C49680" s="1">
        <v>1</v>
      </c>
      <c r="D49680" s="2" t="s">
        <v>41214</v>
      </c>
    </row>
    <row r="49681" spans="1:4" x14ac:dyDescent="0.3">
      <c r="A49681" s="1">
        <v>28993005</v>
      </c>
      <c r="B49681" s="1">
        <v>4394911423</v>
      </c>
      <c r="C49681" s="1">
        <v>1</v>
      </c>
      <c r="D49681" s="2" t="s">
        <v>41215</v>
      </c>
    </row>
    <row r="49682" spans="1:4" x14ac:dyDescent="0.3">
      <c r="A49682" s="1">
        <v>28993017</v>
      </c>
      <c r="B49682" s="1">
        <v>833014120</v>
      </c>
      <c r="C49682" s="1">
        <v>3</v>
      </c>
      <c r="D49682" s="2" t="s">
        <v>315</v>
      </c>
    </row>
    <row r="49683" spans="1:4" x14ac:dyDescent="0.3">
      <c r="A49683" s="1">
        <v>28993007</v>
      </c>
      <c r="B49683" s="1">
        <v>6396935652</v>
      </c>
      <c r="C49683" s="1">
        <v>1</v>
      </c>
      <c r="D49683" s="2" t="s">
        <v>41216</v>
      </c>
    </row>
    <row r="49684" spans="1:4" x14ac:dyDescent="0.3">
      <c r="A49684" s="1">
        <v>28993032</v>
      </c>
      <c r="B49684" s="1">
        <v>9270462990</v>
      </c>
      <c r="C49684" s="1">
        <v>1</v>
      </c>
      <c r="D49684" s="2" t="s">
        <v>41217</v>
      </c>
    </row>
    <row r="49685" spans="1:4" x14ac:dyDescent="0.3">
      <c r="A49685" s="1">
        <v>28993017</v>
      </c>
      <c r="B49685" s="1">
        <v>833014120</v>
      </c>
      <c r="C49685" s="1">
        <v>2</v>
      </c>
      <c r="D49685" s="2" t="s">
        <v>17827</v>
      </c>
    </row>
    <row r="49686" spans="1:4" x14ac:dyDescent="0.3">
      <c r="A49686" s="1">
        <v>28993017</v>
      </c>
      <c r="B49686" s="1">
        <v>833014120</v>
      </c>
      <c r="C49686" s="1">
        <v>2</v>
      </c>
      <c r="D49686" s="2" t="s">
        <v>17996</v>
      </c>
    </row>
    <row r="49687" spans="1:4" x14ac:dyDescent="0.3">
      <c r="A49687" s="1">
        <v>28993005</v>
      </c>
      <c r="B49687" s="1">
        <v>7075342958</v>
      </c>
      <c r="C49687" s="1">
        <v>1</v>
      </c>
      <c r="D49687" s="2" t="s">
        <v>41218</v>
      </c>
    </row>
    <row r="49688" spans="1:4" x14ac:dyDescent="0.3">
      <c r="A49688" s="1">
        <v>28993012</v>
      </c>
      <c r="B49688" s="1">
        <v>3655011380</v>
      </c>
      <c r="C49688" s="1">
        <v>1</v>
      </c>
      <c r="D49688" s="2" t="s">
        <v>41219</v>
      </c>
    </row>
    <row r="49689" spans="1:4" x14ac:dyDescent="0.3">
      <c r="A49689" s="1">
        <v>28993007</v>
      </c>
      <c r="B49689" s="1">
        <v>285328482</v>
      </c>
      <c r="C49689" s="1">
        <v>1</v>
      </c>
      <c r="D49689" s="2" t="s">
        <v>41220</v>
      </c>
    </row>
    <row r="49690" spans="1:4" x14ac:dyDescent="0.3">
      <c r="A49690" s="1">
        <v>28993017</v>
      </c>
      <c r="B49690" s="1">
        <v>833014120</v>
      </c>
      <c r="C49690" s="1">
        <v>2</v>
      </c>
      <c r="D49690" s="2" t="s">
        <v>6003</v>
      </c>
    </row>
    <row r="49691" spans="1:4" x14ac:dyDescent="0.3">
      <c r="A49691" s="1">
        <v>28993012</v>
      </c>
      <c r="B49691" s="1">
        <v>7635018010</v>
      </c>
      <c r="C49691" s="1">
        <v>1</v>
      </c>
      <c r="D49691" s="2" t="s">
        <v>41221</v>
      </c>
    </row>
    <row r="49692" spans="1:4" x14ac:dyDescent="0.3">
      <c r="A49692" s="1">
        <v>28993009</v>
      </c>
      <c r="B49692" s="1">
        <v>690216232</v>
      </c>
      <c r="C49692" s="1">
        <v>1</v>
      </c>
      <c r="D49692" s="2" t="s">
        <v>41222</v>
      </c>
    </row>
    <row r="49693" spans="1:4" x14ac:dyDescent="0.3">
      <c r="A49693" s="1">
        <v>28993017</v>
      </c>
      <c r="B49693" s="1">
        <v>833014120</v>
      </c>
      <c r="C49693" s="1">
        <v>2</v>
      </c>
      <c r="D49693" s="2" t="s">
        <v>17996</v>
      </c>
    </row>
    <row r="49694" spans="1:4" x14ac:dyDescent="0.3">
      <c r="A49694" s="1">
        <v>28993017</v>
      </c>
      <c r="B49694" s="1">
        <v>833014120</v>
      </c>
      <c r="C49694" s="1">
        <v>2</v>
      </c>
      <c r="D49694" s="2" t="s">
        <v>7698</v>
      </c>
    </row>
    <row r="49695" spans="1:4" x14ac:dyDescent="0.3">
      <c r="A49695" s="1">
        <v>28993017</v>
      </c>
      <c r="B49695" s="1">
        <v>833014120</v>
      </c>
      <c r="C49695" s="1">
        <v>2</v>
      </c>
      <c r="D49695" s="2" t="s">
        <v>17656</v>
      </c>
    </row>
    <row r="49696" spans="1:4" x14ac:dyDescent="0.3">
      <c r="A49696" s="1">
        <v>28993013</v>
      </c>
      <c r="B49696" s="1">
        <v>2440444190</v>
      </c>
      <c r="C49696" s="1">
        <v>1</v>
      </c>
      <c r="D49696" s="2" t="s">
        <v>41223</v>
      </c>
    </row>
    <row r="49697" spans="1:4" x14ac:dyDescent="0.3">
      <c r="A49697" s="1">
        <v>28993023</v>
      </c>
      <c r="B49697" s="1">
        <v>9544447840</v>
      </c>
      <c r="C49697" s="1">
        <v>3</v>
      </c>
      <c r="D49697" s="2" t="s">
        <v>41224</v>
      </c>
    </row>
    <row r="49698" spans="1:4" x14ac:dyDescent="0.3">
      <c r="A49698" s="1">
        <v>28993017</v>
      </c>
      <c r="B49698" s="1">
        <v>833014120</v>
      </c>
      <c r="C49698" s="1">
        <v>2</v>
      </c>
      <c r="D49698" s="2" t="s">
        <v>41224</v>
      </c>
    </row>
    <row r="49699" spans="1:4" x14ac:dyDescent="0.3">
      <c r="A49699" s="1">
        <v>28993017</v>
      </c>
      <c r="B49699" s="1">
        <v>833014120</v>
      </c>
      <c r="C49699" s="1">
        <v>3</v>
      </c>
      <c r="D49699" s="2" t="s">
        <v>41224</v>
      </c>
    </row>
    <row r="49700" spans="1:4" x14ac:dyDescent="0.3">
      <c r="A49700" s="1">
        <v>28993017</v>
      </c>
      <c r="B49700" s="1">
        <v>833014120</v>
      </c>
      <c r="C49700" s="1">
        <v>2</v>
      </c>
      <c r="D49700" s="2" t="s">
        <v>41224</v>
      </c>
    </row>
    <row r="49701" spans="1:4" x14ac:dyDescent="0.3">
      <c r="A49701" s="1">
        <v>28993017</v>
      </c>
      <c r="B49701" s="1">
        <v>6849822450</v>
      </c>
      <c r="C49701" s="1">
        <v>1</v>
      </c>
      <c r="D49701" s="2" t="s">
        <v>41225</v>
      </c>
    </row>
    <row r="49702" spans="1:4" x14ac:dyDescent="0.3">
      <c r="A49702" s="1">
        <v>28993004</v>
      </c>
      <c r="B49702" s="1">
        <v>3215328065</v>
      </c>
      <c r="C49702" s="1">
        <v>1</v>
      </c>
      <c r="D49702" s="2" t="s">
        <v>41226</v>
      </c>
    </row>
    <row r="49703" spans="1:4" x14ac:dyDescent="0.3">
      <c r="A49703" s="1">
        <v>28993005</v>
      </c>
      <c r="B49703" s="1">
        <v>8327814896</v>
      </c>
      <c r="C49703" s="1">
        <v>1</v>
      </c>
      <c r="D49703" s="2" t="s">
        <v>41227</v>
      </c>
    </row>
    <row r="49704" spans="1:4" x14ac:dyDescent="0.3">
      <c r="A49704" s="1">
        <v>28993011</v>
      </c>
      <c r="B49704" s="1">
        <v>8738512880</v>
      </c>
      <c r="C49704" s="1">
        <v>1</v>
      </c>
      <c r="D49704" s="2" t="s">
        <v>41228</v>
      </c>
    </row>
    <row r="49705" spans="1:4" x14ac:dyDescent="0.3">
      <c r="A49705" s="1">
        <v>28993018</v>
      </c>
      <c r="B49705" s="1">
        <v>5261699040</v>
      </c>
      <c r="C49705" s="1">
        <v>1</v>
      </c>
      <c r="D49705" s="2" t="s">
        <v>41229</v>
      </c>
    </row>
    <row r="49706" spans="1:4" x14ac:dyDescent="0.3">
      <c r="A49706" s="1">
        <v>28993023</v>
      </c>
      <c r="B49706" s="1">
        <v>9544447840</v>
      </c>
      <c r="C49706" s="1">
        <v>2</v>
      </c>
      <c r="D49706" s="2" t="s">
        <v>35691</v>
      </c>
    </row>
    <row r="49707" spans="1:4" x14ac:dyDescent="0.3">
      <c r="A49707" s="1">
        <v>28993023</v>
      </c>
      <c r="B49707" s="1">
        <v>9544447840</v>
      </c>
      <c r="C49707" s="1">
        <v>2</v>
      </c>
      <c r="D49707" s="2" t="s">
        <v>36306</v>
      </c>
    </row>
    <row r="49708" spans="1:4" x14ac:dyDescent="0.3">
      <c r="A49708" s="1">
        <v>28993023</v>
      </c>
      <c r="B49708" s="1">
        <v>9544447840</v>
      </c>
      <c r="C49708" s="1">
        <v>2</v>
      </c>
      <c r="D49708" s="2" t="s">
        <v>13850</v>
      </c>
    </row>
    <row r="49709" spans="1:4" x14ac:dyDescent="0.3">
      <c r="A49709" s="1">
        <v>28993023</v>
      </c>
      <c r="B49709" s="1">
        <v>9544447840</v>
      </c>
      <c r="C49709" s="1">
        <v>3</v>
      </c>
      <c r="D49709" s="2" t="s">
        <v>17996</v>
      </c>
    </row>
    <row r="49710" spans="1:4" x14ac:dyDescent="0.3">
      <c r="A49710" s="1">
        <v>28993023</v>
      </c>
      <c r="B49710" s="1">
        <v>9544447840</v>
      </c>
      <c r="C49710" s="1">
        <v>2</v>
      </c>
      <c r="D49710" s="2" t="s">
        <v>14624</v>
      </c>
    </row>
    <row r="49711" spans="1:4" x14ac:dyDescent="0.3">
      <c r="A49711" s="1">
        <v>28993023</v>
      </c>
      <c r="B49711" s="1">
        <v>9544447840</v>
      </c>
      <c r="C49711" s="1">
        <v>3</v>
      </c>
      <c r="D49711" s="2" t="s">
        <v>17996</v>
      </c>
    </row>
    <row r="49712" spans="1:4" x14ac:dyDescent="0.3">
      <c r="A49712" s="1">
        <v>28993023</v>
      </c>
      <c r="B49712" s="1">
        <v>9544447840</v>
      </c>
      <c r="C49712" s="1">
        <v>2</v>
      </c>
      <c r="D49712" s="2" t="s">
        <v>17996</v>
      </c>
    </row>
    <row r="49713" spans="1:4" x14ac:dyDescent="0.3">
      <c r="A49713" s="1">
        <v>28993023</v>
      </c>
      <c r="B49713" s="1">
        <v>9544447840</v>
      </c>
      <c r="C49713" s="1">
        <v>2</v>
      </c>
      <c r="D49713" s="2" t="s">
        <v>14624</v>
      </c>
    </row>
    <row r="49714" spans="1:4" x14ac:dyDescent="0.3">
      <c r="A49714" s="1">
        <v>28993023</v>
      </c>
      <c r="B49714" s="1">
        <v>9544447840</v>
      </c>
      <c r="C49714" s="1">
        <v>3</v>
      </c>
      <c r="D49714" s="2" t="s">
        <v>17996</v>
      </c>
    </row>
    <row r="49715" spans="1:4" x14ac:dyDescent="0.3">
      <c r="A49715" s="1">
        <v>28993023</v>
      </c>
      <c r="B49715" s="1">
        <v>9544447840</v>
      </c>
      <c r="C49715" s="1">
        <v>2</v>
      </c>
      <c r="D49715" s="2" t="s">
        <v>14624</v>
      </c>
    </row>
    <row r="49716" spans="1:4" x14ac:dyDescent="0.3">
      <c r="A49716" s="1">
        <v>28993023</v>
      </c>
      <c r="B49716" s="1">
        <v>9544447840</v>
      </c>
      <c r="C49716" s="1">
        <v>3</v>
      </c>
      <c r="D49716" s="2" t="s">
        <v>17996</v>
      </c>
    </row>
    <row r="49717" spans="1:4" x14ac:dyDescent="0.3">
      <c r="A49717" s="1">
        <v>28993023</v>
      </c>
      <c r="B49717" s="1">
        <v>9544447840</v>
      </c>
      <c r="C49717" s="1">
        <v>2</v>
      </c>
      <c r="D49717" s="2" t="s">
        <v>17996</v>
      </c>
    </row>
    <row r="49718" spans="1:4" x14ac:dyDescent="0.3">
      <c r="A49718" s="1">
        <v>28993023</v>
      </c>
      <c r="B49718" s="1">
        <v>9544447840</v>
      </c>
      <c r="C49718" s="1">
        <v>3</v>
      </c>
      <c r="D49718" s="2" t="s">
        <v>17996</v>
      </c>
    </row>
    <row r="49719" spans="1:4" x14ac:dyDescent="0.3">
      <c r="A49719" s="1">
        <v>28993023</v>
      </c>
      <c r="B49719" s="1">
        <v>9544447840</v>
      </c>
      <c r="C49719" s="1">
        <v>2</v>
      </c>
      <c r="D49719" s="2" t="s">
        <v>17996</v>
      </c>
    </row>
    <row r="49720" spans="1:4" x14ac:dyDescent="0.3">
      <c r="A49720" s="1">
        <v>28993023</v>
      </c>
      <c r="B49720" s="1">
        <v>9544447840</v>
      </c>
      <c r="C49720" s="1">
        <v>2</v>
      </c>
      <c r="D49720" s="2" t="s">
        <v>17996</v>
      </c>
    </row>
    <row r="49721" spans="1:4" x14ac:dyDescent="0.3">
      <c r="A49721" s="1">
        <v>28993023</v>
      </c>
      <c r="B49721" s="1">
        <v>9544447840</v>
      </c>
      <c r="C49721" s="1">
        <v>3</v>
      </c>
      <c r="D49721" s="2" t="s">
        <v>14624</v>
      </c>
    </row>
    <row r="49722" spans="1:4" x14ac:dyDescent="0.3">
      <c r="A49722" s="1">
        <v>28993023</v>
      </c>
      <c r="B49722" s="1">
        <v>9544447840</v>
      </c>
      <c r="C49722" s="1">
        <v>3</v>
      </c>
      <c r="D49722" s="2" t="s">
        <v>14624</v>
      </c>
    </row>
    <row r="49723" spans="1:4" x14ac:dyDescent="0.3">
      <c r="A49723" s="1">
        <v>28993023</v>
      </c>
      <c r="B49723" s="1">
        <v>9544447840</v>
      </c>
      <c r="C49723" s="1">
        <v>2</v>
      </c>
      <c r="D49723" s="2" t="s">
        <v>41230</v>
      </c>
    </row>
    <row r="49724" spans="1:4" x14ac:dyDescent="0.3">
      <c r="A49724" s="1">
        <v>28993067</v>
      </c>
      <c r="B49724" s="1">
        <v>2730398390</v>
      </c>
      <c r="C49724" s="1">
        <v>1</v>
      </c>
      <c r="D49724" s="2" t="s">
        <v>41231</v>
      </c>
    </row>
    <row r="49725" spans="1:4" x14ac:dyDescent="0.3">
      <c r="A49725" s="1">
        <v>28993026</v>
      </c>
      <c r="B49725" s="1">
        <v>1684772190</v>
      </c>
      <c r="C49725" s="1">
        <v>1</v>
      </c>
      <c r="D49725" s="2" t="s">
        <v>41232</v>
      </c>
    </row>
    <row r="49726" spans="1:4" x14ac:dyDescent="0.3">
      <c r="A49726" s="1">
        <v>28993023</v>
      </c>
      <c r="B49726" s="1">
        <v>9544447840</v>
      </c>
      <c r="C49726" s="1">
        <v>2</v>
      </c>
      <c r="D49726" s="2" t="s">
        <v>315</v>
      </c>
    </row>
    <row r="49727" spans="1:4" x14ac:dyDescent="0.3">
      <c r="A49727" s="1">
        <v>28993023</v>
      </c>
      <c r="B49727" s="1">
        <v>9544447840</v>
      </c>
      <c r="C49727" s="1">
        <v>3</v>
      </c>
      <c r="D49727" s="2" t="s">
        <v>20275</v>
      </c>
    </row>
    <row r="49728" spans="1:4" x14ac:dyDescent="0.3">
      <c r="A49728" s="1">
        <v>28993009</v>
      </c>
      <c r="B49728" s="1">
        <v>6447139480</v>
      </c>
      <c r="C49728" s="1">
        <v>1</v>
      </c>
      <c r="D49728" s="2" t="s">
        <v>41233</v>
      </c>
    </row>
    <row r="49729" spans="1:4" x14ac:dyDescent="0.3">
      <c r="A49729" s="1">
        <v>28993006</v>
      </c>
      <c r="B49729" s="1">
        <v>3612536076</v>
      </c>
      <c r="C49729" s="1">
        <v>1</v>
      </c>
      <c r="D49729" s="2" t="s">
        <v>41234</v>
      </c>
    </row>
    <row r="49730" spans="1:4" x14ac:dyDescent="0.3">
      <c r="A49730" s="1">
        <v>28993009</v>
      </c>
      <c r="B49730" s="1">
        <v>3922663397</v>
      </c>
      <c r="C49730" s="1">
        <v>1</v>
      </c>
      <c r="D49730" s="2" t="s">
        <v>41235</v>
      </c>
    </row>
    <row r="49731" spans="1:4" x14ac:dyDescent="0.3">
      <c r="A49731" s="1">
        <v>28993018</v>
      </c>
      <c r="B49731" s="1">
        <v>6872686210</v>
      </c>
      <c r="C49731" s="1">
        <v>3</v>
      </c>
      <c r="D49731" s="2" t="s">
        <v>394</v>
      </c>
    </row>
    <row r="49732" spans="1:4" x14ac:dyDescent="0.3">
      <c r="A49732" s="1">
        <v>28993009</v>
      </c>
      <c r="B49732" s="1">
        <v>4960778322</v>
      </c>
      <c r="C49732" s="1">
        <v>1</v>
      </c>
      <c r="D49732" s="2" t="s">
        <v>41236</v>
      </c>
    </row>
    <row r="49733" spans="1:4" x14ac:dyDescent="0.3">
      <c r="A49733" s="1">
        <v>28993008</v>
      </c>
      <c r="B49733" s="1">
        <v>4209664004</v>
      </c>
      <c r="C49733" s="1">
        <v>1</v>
      </c>
      <c r="D49733" s="2" t="s">
        <v>41237</v>
      </c>
    </row>
    <row r="49734" spans="1:4" x14ac:dyDescent="0.3">
      <c r="A49734" s="1">
        <v>28993018</v>
      </c>
      <c r="B49734" s="1">
        <v>6872686210</v>
      </c>
      <c r="C49734" s="1">
        <v>2</v>
      </c>
      <c r="D49734" s="2" t="s">
        <v>7698</v>
      </c>
    </row>
    <row r="49735" spans="1:4" x14ac:dyDescent="0.3">
      <c r="A49735" s="1">
        <v>28993007</v>
      </c>
      <c r="B49735" s="1">
        <v>2069165196</v>
      </c>
      <c r="C49735" s="1">
        <v>1</v>
      </c>
      <c r="D49735" s="2" t="s">
        <v>41238</v>
      </c>
    </row>
    <row r="49736" spans="1:4" x14ac:dyDescent="0.3">
      <c r="A49736" s="1">
        <v>28993007</v>
      </c>
      <c r="B49736" s="1">
        <v>3122580828</v>
      </c>
      <c r="C49736" s="1">
        <v>1</v>
      </c>
      <c r="D49736" s="2" t="s">
        <v>41239</v>
      </c>
    </row>
    <row r="49737" spans="1:4" x14ac:dyDescent="0.3">
      <c r="A49737" s="1">
        <v>28993013</v>
      </c>
      <c r="B49737" s="1">
        <v>4838599570</v>
      </c>
      <c r="C49737" s="1">
        <v>1</v>
      </c>
      <c r="D49737" s="2" t="s">
        <v>41240</v>
      </c>
    </row>
    <row r="49738" spans="1:4" x14ac:dyDescent="0.3">
      <c r="A49738" s="1">
        <v>28993018</v>
      </c>
      <c r="B49738" s="1">
        <v>6872686210</v>
      </c>
      <c r="C49738" s="1">
        <v>2</v>
      </c>
      <c r="D49738" s="2" t="s">
        <v>13012</v>
      </c>
    </row>
    <row r="49739" spans="1:4" x14ac:dyDescent="0.3">
      <c r="A49739" s="1">
        <v>28993018</v>
      </c>
      <c r="B49739" s="1">
        <v>6872686210</v>
      </c>
      <c r="C49739" s="1">
        <v>2</v>
      </c>
      <c r="D49739" s="2" t="s">
        <v>41241</v>
      </c>
    </row>
    <row r="49740" spans="1:4" x14ac:dyDescent="0.3">
      <c r="A49740" s="1">
        <v>28993005</v>
      </c>
      <c r="B49740" s="1">
        <v>2579676828</v>
      </c>
      <c r="C49740" s="1">
        <v>1</v>
      </c>
      <c r="D49740" s="2" t="s">
        <v>41242</v>
      </c>
    </row>
    <row r="49741" spans="1:4" x14ac:dyDescent="0.3">
      <c r="A49741" s="1">
        <v>28993008</v>
      </c>
      <c r="B49741" s="1">
        <v>7156581316</v>
      </c>
      <c r="C49741" s="1">
        <v>1</v>
      </c>
      <c r="D49741" s="2" t="s">
        <v>41243</v>
      </c>
    </row>
    <row r="49742" spans="1:4" x14ac:dyDescent="0.3">
      <c r="A49742" s="1">
        <v>28993006</v>
      </c>
      <c r="B49742" s="1">
        <v>7126906531</v>
      </c>
      <c r="C49742" s="1">
        <v>1</v>
      </c>
      <c r="D49742" s="2" t="s">
        <v>41244</v>
      </c>
    </row>
    <row r="49743" spans="1:4" x14ac:dyDescent="0.3">
      <c r="A49743" s="1">
        <v>28993018</v>
      </c>
      <c r="B49743" s="1">
        <v>6872686210</v>
      </c>
      <c r="C49743" s="1">
        <v>2</v>
      </c>
      <c r="D49743" s="2" t="s">
        <v>7299</v>
      </c>
    </row>
    <row r="49744" spans="1:4" x14ac:dyDescent="0.3">
      <c r="A49744" s="1">
        <v>28993018</v>
      </c>
      <c r="B49744" s="1">
        <v>6872686210</v>
      </c>
      <c r="C49744" s="1">
        <v>3</v>
      </c>
      <c r="D49744" s="2" t="s">
        <v>394</v>
      </c>
    </row>
    <row r="49745" spans="1:4" x14ac:dyDescent="0.3">
      <c r="A49745" s="1">
        <v>28993008</v>
      </c>
      <c r="B49745" s="1">
        <v>7569404106</v>
      </c>
      <c r="C49745" s="1">
        <v>1</v>
      </c>
      <c r="D49745" s="2" t="s">
        <v>41245</v>
      </c>
    </row>
    <row r="49746" spans="1:4" x14ac:dyDescent="0.3">
      <c r="A49746" s="1">
        <v>28993010</v>
      </c>
      <c r="B49746" s="1">
        <v>8649651510</v>
      </c>
      <c r="C49746" s="1">
        <v>2</v>
      </c>
      <c r="D49746" s="2" t="s">
        <v>93</v>
      </c>
    </row>
    <row r="49747" spans="1:4" x14ac:dyDescent="0.3">
      <c r="A49747" s="1">
        <v>28993012</v>
      </c>
      <c r="B49747" s="1">
        <v>6485565690</v>
      </c>
      <c r="C49747" s="1">
        <v>1</v>
      </c>
      <c r="D49747" s="2" t="s">
        <v>41246</v>
      </c>
    </row>
    <row r="49748" spans="1:4" x14ac:dyDescent="0.3">
      <c r="A49748" s="1">
        <v>28993016</v>
      </c>
      <c r="B49748" s="1">
        <v>4204946970</v>
      </c>
      <c r="C49748" s="1">
        <v>1</v>
      </c>
      <c r="D49748" s="2" t="s">
        <v>41247</v>
      </c>
    </row>
    <row r="49749" spans="1:4" x14ac:dyDescent="0.3">
      <c r="A49749" s="1">
        <v>28993018</v>
      </c>
      <c r="B49749" s="1">
        <v>6872686210</v>
      </c>
      <c r="C49749" s="1">
        <v>3</v>
      </c>
      <c r="D49749" s="2" t="s">
        <v>13012</v>
      </c>
    </row>
    <row r="49750" spans="1:4" x14ac:dyDescent="0.3">
      <c r="A49750" s="1">
        <v>28993017</v>
      </c>
      <c r="B49750" s="1">
        <v>8030470780</v>
      </c>
      <c r="C49750" s="1">
        <v>1</v>
      </c>
      <c r="D49750" s="2" t="s">
        <v>23119</v>
      </c>
    </row>
    <row r="49751" spans="1:4" x14ac:dyDescent="0.3">
      <c r="A49751" s="1">
        <v>28993010</v>
      </c>
      <c r="B49751" s="1">
        <v>6790973940</v>
      </c>
      <c r="C49751" s="1">
        <v>1</v>
      </c>
      <c r="D49751" s="2" t="s">
        <v>41248</v>
      </c>
    </row>
    <row r="49752" spans="1:4" x14ac:dyDescent="0.3">
      <c r="A49752" s="1">
        <v>28993018</v>
      </c>
      <c r="B49752" s="1">
        <v>6872686210</v>
      </c>
      <c r="C49752" s="1">
        <v>2</v>
      </c>
      <c r="D49752" s="2" t="s">
        <v>13012</v>
      </c>
    </row>
    <row r="49753" spans="1:4" x14ac:dyDescent="0.3">
      <c r="A49753" s="1">
        <v>28993009</v>
      </c>
      <c r="B49753" s="1">
        <v>7251895074</v>
      </c>
      <c r="C49753" s="1">
        <v>1</v>
      </c>
      <c r="D49753" s="2" t="s">
        <v>41249</v>
      </c>
    </row>
    <row r="49754" spans="1:4" x14ac:dyDescent="0.3">
      <c r="A49754" s="1">
        <v>28993009</v>
      </c>
      <c r="B49754" s="1">
        <v>649453942</v>
      </c>
      <c r="C49754" s="1">
        <v>1</v>
      </c>
      <c r="D49754" s="2" t="s">
        <v>41250</v>
      </c>
    </row>
    <row r="49755" spans="1:4" x14ac:dyDescent="0.3">
      <c r="A49755" s="1">
        <v>28993006</v>
      </c>
      <c r="B49755" s="1">
        <v>9535776965</v>
      </c>
      <c r="C49755" s="1">
        <v>3</v>
      </c>
      <c r="D49755" s="2" t="s">
        <v>7299</v>
      </c>
    </row>
    <row r="49756" spans="1:4" x14ac:dyDescent="0.3">
      <c r="A49756" s="1">
        <v>28993013</v>
      </c>
      <c r="B49756" s="1">
        <v>7246204840</v>
      </c>
      <c r="C49756" s="1">
        <v>1</v>
      </c>
      <c r="D49756" s="2" t="s">
        <v>41251</v>
      </c>
    </row>
    <row r="49757" spans="1:4" x14ac:dyDescent="0.3">
      <c r="A49757" s="1">
        <v>28993018</v>
      </c>
      <c r="B49757" s="1">
        <v>6872686210</v>
      </c>
      <c r="C49757" s="1">
        <v>2</v>
      </c>
      <c r="D49757" s="2" t="s">
        <v>41252</v>
      </c>
    </row>
    <row r="49758" spans="1:4" x14ac:dyDescent="0.3">
      <c r="A49758" s="1">
        <v>28993011</v>
      </c>
      <c r="B49758" s="1">
        <v>8653696590</v>
      </c>
      <c r="C49758" s="1">
        <v>1</v>
      </c>
      <c r="D49758" s="2" t="s">
        <v>41253</v>
      </c>
    </row>
    <row r="49759" spans="1:4" x14ac:dyDescent="0.3">
      <c r="A49759" s="1">
        <v>28993016</v>
      </c>
      <c r="B49759" s="1">
        <v>9841364320</v>
      </c>
      <c r="C49759" s="1">
        <v>1</v>
      </c>
      <c r="D49759" s="2" t="s">
        <v>41254</v>
      </c>
    </row>
    <row r="49760" spans="1:4" x14ac:dyDescent="0.3">
      <c r="A49760" s="1">
        <v>28993009</v>
      </c>
      <c r="B49760" s="1">
        <v>7251895074</v>
      </c>
      <c r="C49760" s="1">
        <v>1</v>
      </c>
      <c r="D49760" s="2" t="s">
        <v>41255</v>
      </c>
    </row>
    <row r="49761" spans="1:4" x14ac:dyDescent="0.3">
      <c r="A49761" s="1">
        <v>28993008</v>
      </c>
      <c r="B49761" s="1">
        <v>591550728</v>
      </c>
      <c r="C49761" s="1">
        <v>1</v>
      </c>
      <c r="D49761" s="2" t="s">
        <v>41256</v>
      </c>
    </row>
    <row r="49762" spans="1:4" x14ac:dyDescent="0.3">
      <c r="A49762" s="1">
        <v>28993006</v>
      </c>
      <c r="B49762" s="1">
        <v>6883791964</v>
      </c>
      <c r="C49762" s="1">
        <v>1</v>
      </c>
      <c r="D49762" s="2" t="s">
        <v>41257</v>
      </c>
    </row>
    <row r="49763" spans="1:4" x14ac:dyDescent="0.3">
      <c r="A49763" s="1">
        <v>28993010</v>
      </c>
      <c r="B49763" s="1">
        <v>8649651510</v>
      </c>
      <c r="C49763" s="1">
        <v>3</v>
      </c>
      <c r="D49763" s="2" t="s">
        <v>13019</v>
      </c>
    </row>
    <row r="49764" spans="1:4" x14ac:dyDescent="0.3">
      <c r="A49764" s="1">
        <v>28993010</v>
      </c>
      <c r="B49764" s="1">
        <v>8649651510</v>
      </c>
      <c r="C49764" s="1">
        <v>3</v>
      </c>
      <c r="D49764" s="2" t="s">
        <v>41258</v>
      </c>
    </row>
    <row r="49765" spans="1:4" x14ac:dyDescent="0.3">
      <c r="A49765" s="1">
        <v>28993018</v>
      </c>
      <c r="B49765" s="1">
        <v>6872686210</v>
      </c>
      <c r="C49765" s="1">
        <v>3</v>
      </c>
      <c r="D49765" s="2" t="s">
        <v>394</v>
      </c>
    </row>
    <row r="49766" spans="1:4" x14ac:dyDescent="0.3">
      <c r="A49766" s="1">
        <v>28993018</v>
      </c>
      <c r="B49766" s="1">
        <v>6872686210</v>
      </c>
      <c r="C49766" s="1">
        <v>3</v>
      </c>
      <c r="D49766" s="2" t="s">
        <v>226</v>
      </c>
    </row>
    <row r="49767" spans="1:4" x14ac:dyDescent="0.3">
      <c r="A49767" s="1">
        <v>28993025</v>
      </c>
      <c r="B49767" s="1">
        <v>1085072740</v>
      </c>
      <c r="C49767" s="1">
        <v>1</v>
      </c>
      <c r="D49767" s="2" t="s">
        <v>41259</v>
      </c>
    </row>
    <row r="49768" spans="1:4" x14ac:dyDescent="0.3">
      <c r="A49768" s="1">
        <v>28993008</v>
      </c>
      <c r="B49768" s="1">
        <v>1924457551</v>
      </c>
      <c r="C49768" s="1">
        <v>1</v>
      </c>
      <c r="D49768" s="2" t="s">
        <v>41260</v>
      </c>
    </row>
    <row r="49769" spans="1:4" x14ac:dyDescent="0.3">
      <c r="A49769" s="1">
        <v>28993008</v>
      </c>
      <c r="B49769" s="1">
        <v>3585634604</v>
      </c>
      <c r="C49769" s="1">
        <v>1</v>
      </c>
      <c r="D49769" s="2" t="s">
        <v>41261</v>
      </c>
    </row>
    <row r="49770" spans="1:4" x14ac:dyDescent="0.3">
      <c r="A49770" s="1">
        <v>28993007</v>
      </c>
      <c r="B49770" s="1">
        <v>1836778748</v>
      </c>
      <c r="C49770" s="1">
        <v>1</v>
      </c>
      <c r="D49770" s="2" t="s">
        <v>41262</v>
      </c>
    </row>
    <row r="49771" spans="1:4" x14ac:dyDescent="0.3">
      <c r="A49771" s="1">
        <v>28993008</v>
      </c>
      <c r="B49771" s="1">
        <v>3433913547</v>
      </c>
      <c r="C49771" s="1">
        <v>1</v>
      </c>
      <c r="D49771" s="2" t="s">
        <v>41263</v>
      </c>
    </row>
    <row r="49772" spans="1:4" x14ac:dyDescent="0.3">
      <c r="A49772" s="1">
        <v>28993008</v>
      </c>
      <c r="B49772" s="1">
        <v>3433913547</v>
      </c>
      <c r="C49772" s="1">
        <v>1</v>
      </c>
      <c r="D49772" s="2" t="s">
        <v>41264</v>
      </c>
    </row>
    <row r="49773" spans="1:4" x14ac:dyDescent="0.3">
      <c r="A49773" s="1">
        <v>28993007</v>
      </c>
      <c r="B49773" s="1">
        <v>305320240</v>
      </c>
      <c r="C49773" s="1">
        <v>1</v>
      </c>
      <c r="D49773" s="2" t="s">
        <v>41265</v>
      </c>
    </row>
    <row r="49774" spans="1:4" x14ac:dyDescent="0.3">
      <c r="A49774" s="1">
        <v>28993008</v>
      </c>
      <c r="B49774" s="1">
        <v>1924457551</v>
      </c>
      <c r="C49774" s="1">
        <v>1</v>
      </c>
      <c r="D49774" s="2" t="s">
        <v>41266</v>
      </c>
    </row>
    <row r="49775" spans="1:4" x14ac:dyDescent="0.3">
      <c r="A49775" s="1">
        <v>28993006</v>
      </c>
      <c r="B49775" s="1">
        <v>4952135155</v>
      </c>
      <c r="C49775" s="1">
        <v>1</v>
      </c>
      <c r="D49775" s="2" t="s">
        <v>41267</v>
      </c>
    </row>
    <row r="49776" spans="1:4" x14ac:dyDescent="0.3">
      <c r="A49776" s="1">
        <v>28993031</v>
      </c>
      <c r="B49776" s="1">
        <v>1617342170</v>
      </c>
      <c r="C49776" s="1">
        <v>1</v>
      </c>
      <c r="D49776" s="2" t="s">
        <v>41268</v>
      </c>
    </row>
    <row r="49777" spans="1:4" x14ac:dyDescent="0.3">
      <c r="A49777" s="1">
        <v>28993016</v>
      </c>
      <c r="B49777" s="1">
        <v>1587122710</v>
      </c>
      <c r="C49777" s="1">
        <v>1</v>
      </c>
      <c r="D49777" s="2" t="s">
        <v>41269</v>
      </c>
    </row>
    <row r="49778" spans="1:4" x14ac:dyDescent="0.3">
      <c r="A49778" s="1">
        <v>28993018</v>
      </c>
      <c r="B49778" s="1">
        <v>6872686210</v>
      </c>
      <c r="C49778" s="1">
        <v>2</v>
      </c>
      <c r="D49778" s="2" t="s">
        <v>587</v>
      </c>
    </row>
    <row r="49779" spans="1:4" x14ac:dyDescent="0.3">
      <c r="A49779" s="1">
        <v>28993018</v>
      </c>
      <c r="B49779" s="1">
        <v>6872686210</v>
      </c>
      <c r="C49779" s="1">
        <v>3</v>
      </c>
      <c r="D49779" s="2" t="s">
        <v>13891</v>
      </c>
    </row>
    <row r="49780" spans="1:4" x14ac:dyDescent="0.3">
      <c r="A49780" s="1">
        <v>28993004</v>
      </c>
      <c r="B49780" s="1">
        <v>8852124191</v>
      </c>
      <c r="C49780" s="1">
        <v>1</v>
      </c>
      <c r="D49780" s="2" t="s">
        <v>41270</v>
      </c>
    </row>
    <row r="49781" spans="1:4" x14ac:dyDescent="0.3">
      <c r="A49781" s="1">
        <v>28993010</v>
      </c>
      <c r="B49781" s="1">
        <v>2335323460</v>
      </c>
      <c r="C49781" s="1">
        <v>1</v>
      </c>
      <c r="D49781" s="2" t="s">
        <v>41271</v>
      </c>
    </row>
    <row r="49782" spans="1:4" x14ac:dyDescent="0.3">
      <c r="A49782" s="1">
        <v>28993022</v>
      </c>
      <c r="B49782" s="1">
        <v>4222986010</v>
      </c>
      <c r="C49782" s="1">
        <v>1</v>
      </c>
      <c r="D49782" s="2" t="s">
        <v>41272</v>
      </c>
    </row>
    <row r="49783" spans="1:4" x14ac:dyDescent="0.3">
      <c r="A49783" s="1">
        <v>28993013</v>
      </c>
      <c r="B49783" s="1">
        <v>41165540</v>
      </c>
      <c r="C49783" s="1">
        <v>1</v>
      </c>
      <c r="D49783" s="2" t="s">
        <v>38572</v>
      </c>
    </row>
    <row r="49784" spans="1:4" x14ac:dyDescent="0.3">
      <c r="A49784" s="1">
        <v>28993005</v>
      </c>
      <c r="B49784" s="1">
        <v>3371159177</v>
      </c>
      <c r="C49784" s="1">
        <v>1</v>
      </c>
      <c r="D49784" s="2" t="s">
        <v>41273</v>
      </c>
    </row>
    <row r="49785" spans="1:4" x14ac:dyDescent="0.3">
      <c r="A49785" s="1">
        <v>28993009</v>
      </c>
      <c r="B49785" s="1">
        <v>1521280840</v>
      </c>
      <c r="C49785" s="1">
        <v>1</v>
      </c>
      <c r="D49785" s="2" t="s">
        <v>41274</v>
      </c>
    </row>
    <row r="49786" spans="1:4" x14ac:dyDescent="0.3">
      <c r="A49786" s="1">
        <v>28993018</v>
      </c>
      <c r="B49786" s="1">
        <v>6872686210</v>
      </c>
      <c r="C49786" s="1">
        <v>3</v>
      </c>
      <c r="D49786" s="2" t="s">
        <v>13012</v>
      </c>
    </row>
    <row r="49787" spans="1:4" x14ac:dyDescent="0.3">
      <c r="A49787" s="1">
        <v>28993018</v>
      </c>
      <c r="B49787" s="1">
        <v>6872686210</v>
      </c>
      <c r="C49787" s="1">
        <v>3</v>
      </c>
      <c r="D49787" s="2" t="s">
        <v>13012</v>
      </c>
    </row>
    <row r="49788" spans="1:4" x14ac:dyDescent="0.3">
      <c r="A49788" s="1">
        <v>28993010</v>
      </c>
      <c r="B49788" s="1">
        <v>8649651510</v>
      </c>
      <c r="C49788" s="1">
        <v>3</v>
      </c>
      <c r="D49788" s="2" t="s">
        <v>6</v>
      </c>
    </row>
    <row r="49789" spans="1:4" x14ac:dyDescent="0.3">
      <c r="A49789" s="1">
        <v>28993009</v>
      </c>
      <c r="B49789" s="1">
        <v>2182812463</v>
      </c>
      <c r="C49789" s="1">
        <v>1</v>
      </c>
      <c r="D49789" s="2" t="s">
        <v>38552</v>
      </c>
    </row>
    <row r="49790" spans="1:4" x14ac:dyDescent="0.3">
      <c r="A49790" s="1">
        <v>28993018</v>
      </c>
      <c r="B49790" s="1">
        <v>6872686210</v>
      </c>
      <c r="C49790" s="1">
        <v>3</v>
      </c>
      <c r="D49790" s="2" t="s">
        <v>13254</v>
      </c>
    </row>
    <row r="49791" spans="1:4" x14ac:dyDescent="0.3">
      <c r="A49791" s="1">
        <v>28993006</v>
      </c>
      <c r="B49791" s="1">
        <v>9535776965</v>
      </c>
      <c r="C49791" s="1">
        <v>2</v>
      </c>
      <c r="D49791" s="2" t="s">
        <v>13018</v>
      </c>
    </row>
    <row r="49792" spans="1:4" x14ac:dyDescent="0.3">
      <c r="A49792" s="1">
        <v>28993021</v>
      </c>
      <c r="B49792" s="1">
        <v>20287710</v>
      </c>
      <c r="C49792" s="1">
        <v>1</v>
      </c>
      <c r="D49792" s="2" t="s">
        <v>41275</v>
      </c>
    </row>
    <row r="49793" spans="1:4" x14ac:dyDescent="0.3">
      <c r="A49793" s="1">
        <v>28993010</v>
      </c>
      <c r="B49793" s="1">
        <v>4619213780</v>
      </c>
      <c r="C49793" s="1">
        <v>1</v>
      </c>
      <c r="D49793" s="2" t="s">
        <v>41276</v>
      </c>
    </row>
    <row r="49794" spans="1:4" x14ac:dyDescent="0.3">
      <c r="A49794" s="1">
        <v>28993005</v>
      </c>
      <c r="B49794" s="1">
        <v>4129449041</v>
      </c>
      <c r="C49794" s="1">
        <v>1</v>
      </c>
      <c r="D49794" s="2" t="s">
        <v>41277</v>
      </c>
    </row>
    <row r="49795" spans="1:4" x14ac:dyDescent="0.3">
      <c r="A49795" s="1">
        <v>28993018</v>
      </c>
      <c r="B49795" s="1">
        <v>6872686210</v>
      </c>
      <c r="C49795" s="1">
        <v>3</v>
      </c>
      <c r="D49795" s="2" t="s">
        <v>394</v>
      </c>
    </row>
    <row r="49796" spans="1:4" x14ac:dyDescent="0.3">
      <c r="A49796" s="1">
        <v>28993011</v>
      </c>
      <c r="B49796" s="1">
        <v>5024011760</v>
      </c>
      <c r="C49796" s="1">
        <v>1</v>
      </c>
      <c r="D49796" s="2" t="s">
        <v>41244</v>
      </c>
    </row>
    <row r="49797" spans="1:4" x14ac:dyDescent="0.3">
      <c r="A49797" s="1">
        <v>28993011</v>
      </c>
      <c r="B49797" s="1">
        <v>4440635630</v>
      </c>
      <c r="C49797" s="1">
        <v>1</v>
      </c>
      <c r="D49797" s="2" t="s">
        <v>41278</v>
      </c>
    </row>
    <row r="49798" spans="1:4" x14ac:dyDescent="0.3">
      <c r="A49798" s="1">
        <v>28993006</v>
      </c>
      <c r="B49798" s="1">
        <v>4400541410</v>
      </c>
      <c r="C49798" s="1">
        <v>1</v>
      </c>
      <c r="D49798" s="2" t="s">
        <v>40108</v>
      </c>
    </row>
    <row r="49799" spans="1:4" x14ac:dyDescent="0.3">
      <c r="A49799" s="1">
        <v>28993018</v>
      </c>
      <c r="B49799" s="1">
        <v>6872686210</v>
      </c>
      <c r="C49799" s="1">
        <v>3</v>
      </c>
      <c r="D49799" s="2" t="s">
        <v>13012</v>
      </c>
    </row>
    <row r="49800" spans="1:4" x14ac:dyDescent="0.3">
      <c r="A49800" s="1">
        <v>28993013</v>
      </c>
      <c r="B49800" s="1">
        <v>4366888740</v>
      </c>
      <c r="C49800" s="1">
        <v>1</v>
      </c>
      <c r="D49800" s="2" t="s">
        <v>41244</v>
      </c>
    </row>
    <row r="49801" spans="1:4" x14ac:dyDescent="0.3">
      <c r="A49801" s="1">
        <v>28993018</v>
      </c>
      <c r="B49801" s="1">
        <v>6872686210</v>
      </c>
      <c r="C49801" s="1">
        <v>2</v>
      </c>
      <c r="D49801" s="2" t="s">
        <v>13012</v>
      </c>
    </row>
    <row r="49802" spans="1:4" x14ac:dyDescent="0.3">
      <c r="A49802" s="1">
        <v>28993009</v>
      </c>
      <c r="B49802" s="1">
        <v>6101837091</v>
      </c>
      <c r="C49802" s="1">
        <v>1</v>
      </c>
      <c r="D49802" s="2" t="s">
        <v>41279</v>
      </c>
    </row>
    <row r="49803" spans="1:4" x14ac:dyDescent="0.3">
      <c r="A49803" s="1">
        <v>28993018</v>
      </c>
      <c r="B49803" s="1">
        <v>6872686210</v>
      </c>
      <c r="C49803" s="1">
        <v>3</v>
      </c>
      <c r="D49803" s="2" t="s">
        <v>13012</v>
      </c>
    </row>
    <row r="49804" spans="1:4" x14ac:dyDescent="0.3">
      <c r="A49804" s="1">
        <v>28993008</v>
      </c>
      <c r="B49804" s="1">
        <v>1924457551</v>
      </c>
      <c r="C49804" s="1">
        <v>1</v>
      </c>
      <c r="D49804" s="2" t="s">
        <v>41280</v>
      </c>
    </row>
    <row r="49805" spans="1:4" x14ac:dyDescent="0.3">
      <c r="A49805" s="1">
        <v>28993009</v>
      </c>
      <c r="B49805" s="1">
        <v>649453942</v>
      </c>
      <c r="C49805" s="1">
        <v>1</v>
      </c>
      <c r="D49805" s="2" t="s">
        <v>41281</v>
      </c>
    </row>
    <row r="49806" spans="1:4" x14ac:dyDescent="0.3">
      <c r="A49806" s="1">
        <v>28993009</v>
      </c>
      <c r="B49806" s="1">
        <v>2182812463</v>
      </c>
      <c r="C49806" s="1">
        <v>1</v>
      </c>
      <c r="D49806" s="2" t="s">
        <v>41282</v>
      </c>
    </row>
    <row r="49807" spans="1:4" x14ac:dyDescent="0.3">
      <c r="A49807" s="1">
        <v>28993010</v>
      </c>
      <c r="B49807" s="1">
        <v>8649651510</v>
      </c>
      <c r="C49807" s="1">
        <v>3</v>
      </c>
      <c r="D49807" s="2" t="s">
        <v>13019</v>
      </c>
    </row>
    <row r="49808" spans="1:4" x14ac:dyDescent="0.3">
      <c r="A49808" s="1">
        <v>28993010</v>
      </c>
      <c r="B49808" s="1">
        <v>8649651510</v>
      </c>
      <c r="C49808" s="1">
        <v>3</v>
      </c>
      <c r="D49808" s="2" t="s">
        <v>41283</v>
      </c>
    </row>
    <row r="49809" spans="1:4" x14ac:dyDescent="0.3">
      <c r="A49809" s="1">
        <v>28993020</v>
      </c>
      <c r="B49809" s="1">
        <v>8096148640</v>
      </c>
      <c r="C49809" s="1">
        <v>1</v>
      </c>
      <c r="D49809" s="2" t="s">
        <v>41284</v>
      </c>
    </row>
    <row r="49810" spans="1:4" x14ac:dyDescent="0.3">
      <c r="A49810" s="1">
        <v>28993010</v>
      </c>
      <c r="B49810" s="1">
        <v>488174440</v>
      </c>
      <c r="C49810" s="1">
        <v>1</v>
      </c>
      <c r="D49810" s="2" t="s">
        <v>21170</v>
      </c>
    </row>
    <row r="49811" spans="1:4" x14ac:dyDescent="0.3">
      <c r="A49811" s="1">
        <v>28993010</v>
      </c>
      <c r="B49811" s="1">
        <v>8649651510</v>
      </c>
      <c r="C49811" s="1">
        <v>3</v>
      </c>
      <c r="D49811" s="2" t="s">
        <v>41285</v>
      </c>
    </row>
    <row r="49812" spans="1:4" x14ac:dyDescent="0.3">
      <c r="A49812" s="1">
        <v>28993005</v>
      </c>
      <c r="B49812" s="1">
        <v>8042101698</v>
      </c>
      <c r="C49812" s="1">
        <v>1</v>
      </c>
      <c r="D49812" s="2" t="s">
        <v>37610</v>
      </c>
    </row>
    <row r="49813" spans="1:4" x14ac:dyDescent="0.3">
      <c r="A49813" s="1">
        <v>28993014</v>
      </c>
      <c r="B49813" s="1">
        <v>2521516140</v>
      </c>
      <c r="C49813" s="1">
        <v>1</v>
      </c>
      <c r="D49813" s="2" t="s">
        <v>41286</v>
      </c>
    </row>
    <row r="49814" spans="1:4" x14ac:dyDescent="0.3">
      <c r="A49814" s="1">
        <v>28993024</v>
      </c>
      <c r="B49814" s="1">
        <v>7348192340</v>
      </c>
      <c r="C49814" s="1">
        <v>1</v>
      </c>
      <c r="D49814" s="2" t="s">
        <v>41287</v>
      </c>
    </row>
    <row r="49815" spans="1:4" x14ac:dyDescent="0.3">
      <c r="A49815" s="1">
        <v>28993008</v>
      </c>
      <c r="B49815" s="1">
        <v>3433913547</v>
      </c>
      <c r="C49815" s="1">
        <v>1</v>
      </c>
      <c r="D49815" s="2" t="s">
        <v>41288</v>
      </c>
    </row>
    <row r="49816" spans="1:4" x14ac:dyDescent="0.3">
      <c r="A49816" s="1">
        <v>28993018</v>
      </c>
      <c r="B49816" s="1">
        <v>6872686210</v>
      </c>
      <c r="C49816" s="1">
        <v>3</v>
      </c>
      <c r="D49816" s="2" t="s">
        <v>7299</v>
      </c>
    </row>
    <row r="49817" spans="1:4" x14ac:dyDescent="0.3">
      <c r="A49817" s="1">
        <v>28993010</v>
      </c>
      <c r="B49817" s="1">
        <v>8649651510</v>
      </c>
      <c r="C49817" s="1">
        <v>3</v>
      </c>
      <c r="D49817" s="2" t="s">
        <v>19865</v>
      </c>
    </row>
    <row r="49818" spans="1:4" x14ac:dyDescent="0.3">
      <c r="A49818" s="1">
        <v>28993011</v>
      </c>
      <c r="B49818" s="1">
        <v>5024011760</v>
      </c>
      <c r="C49818" s="1">
        <v>1</v>
      </c>
      <c r="D49818" s="2" t="s">
        <v>41289</v>
      </c>
    </row>
    <row r="49819" spans="1:4" x14ac:dyDescent="0.3">
      <c r="A49819" s="1">
        <v>28993009</v>
      </c>
      <c r="B49819" s="1">
        <v>9043758708</v>
      </c>
      <c r="C49819" s="1">
        <v>1</v>
      </c>
      <c r="D49819" s="2" t="s">
        <v>41290</v>
      </c>
    </row>
    <row r="49820" spans="1:4" x14ac:dyDescent="0.3">
      <c r="A49820" s="1">
        <v>28993018</v>
      </c>
      <c r="B49820" s="1">
        <v>6872686210</v>
      </c>
      <c r="C49820" s="1">
        <v>3</v>
      </c>
      <c r="D49820" s="2" t="s">
        <v>13012</v>
      </c>
    </row>
    <row r="49821" spans="1:4" x14ac:dyDescent="0.3">
      <c r="A49821" s="1">
        <v>28993031</v>
      </c>
      <c r="B49821" s="1">
        <v>3034241860</v>
      </c>
      <c r="C49821" s="1">
        <v>1</v>
      </c>
      <c r="D49821" s="2" t="s">
        <v>41291</v>
      </c>
    </row>
    <row r="49822" spans="1:4" x14ac:dyDescent="0.3">
      <c r="A49822" s="1">
        <v>28993006</v>
      </c>
      <c r="B49822" s="1">
        <v>6883791964</v>
      </c>
      <c r="C49822" s="1">
        <v>1</v>
      </c>
      <c r="D49822" s="2" t="s">
        <v>41292</v>
      </c>
    </row>
    <row r="49823" spans="1:4" x14ac:dyDescent="0.3">
      <c r="A49823" s="1">
        <v>28993015</v>
      </c>
      <c r="B49823" s="1">
        <v>2994311530</v>
      </c>
      <c r="C49823" s="1">
        <v>1</v>
      </c>
      <c r="D49823" s="2" t="s">
        <v>41293</v>
      </c>
    </row>
    <row r="49824" spans="1:4" x14ac:dyDescent="0.3">
      <c r="A49824" s="1">
        <v>28993006</v>
      </c>
      <c r="B49824" s="1">
        <v>3111121693</v>
      </c>
      <c r="C49824" s="1">
        <v>1</v>
      </c>
      <c r="D49824" s="2" t="s">
        <v>41294</v>
      </c>
    </row>
    <row r="49825" spans="1:4" x14ac:dyDescent="0.3">
      <c r="A49825" s="1">
        <v>28993018</v>
      </c>
      <c r="B49825" s="1">
        <v>6872686210</v>
      </c>
      <c r="C49825" s="1">
        <v>2</v>
      </c>
      <c r="D49825" s="2" t="s">
        <v>13012</v>
      </c>
    </row>
    <row r="49826" spans="1:4" x14ac:dyDescent="0.3">
      <c r="A49826" s="1">
        <v>28993012</v>
      </c>
      <c r="B49826" s="1">
        <v>1039355530</v>
      </c>
      <c r="C49826" s="1">
        <v>1</v>
      </c>
      <c r="D49826" s="2" t="s">
        <v>41295</v>
      </c>
    </row>
    <row r="49827" spans="1:4" x14ac:dyDescent="0.3">
      <c r="A49827" s="1">
        <v>28993018</v>
      </c>
      <c r="B49827" s="1">
        <v>8470049970</v>
      </c>
      <c r="C49827" s="1">
        <v>1</v>
      </c>
      <c r="D49827" s="2" t="s">
        <v>41296</v>
      </c>
    </row>
    <row r="49828" spans="1:4" x14ac:dyDescent="0.3">
      <c r="A49828" s="1">
        <v>28993016</v>
      </c>
      <c r="B49828" s="1">
        <v>5963073020</v>
      </c>
      <c r="C49828" s="1">
        <v>1</v>
      </c>
      <c r="D49828" s="2" t="s">
        <v>41297</v>
      </c>
    </row>
    <row r="49829" spans="1:4" x14ac:dyDescent="0.3">
      <c r="A49829" s="1">
        <v>28993018</v>
      </c>
      <c r="B49829" s="1">
        <v>6872686210</v>
      </c>
      <c r="C49829" s="1">
        <v>3</v>
      </c>
      <c r="D49829" s="2" t="s">
        <v>587</v>
      </c>
    </row>
    <row r="49830" spans="1:4" x14ac:dyDescent="0.3">
      <c r="A49830" s="1">
        <v>28993012</v>
      </c>
      <c r="B49830" s="1">
        <v>1876053790</v>
      </c>
      <c r="C49830" s="1">
        <v>1</v>
      </c>
      <c r="D49830" s="2" t="s">
        <v>41298</v>
      </c>
    </row>
    <row r="49831" spans="1:4" x14ac:dyDescent="0.3">
      <c r="A49831" s="1">
        <v>28993010</v>
      </c>
      <c r="B49831" s="1">
        <v>6376006240</v>
      </c>
      <c r="C49831" s="1">
        <v>1</v>
      </c>
      <c r="D49831" s="2" t="s">
        <v>41299</v>
      </c>
    </row>
    <row r="49832" spans="1:4" x14ac:dyDescent="0.3">
      <c r="A49832" s="1">
        <v>28993010</v>
      </c>
      <c r="B49832" s="1">
        <v>1960087610</v>
      </c>
      <c r="C49832" s="1">
        <v>1</v>
      </c>
      <c r="D49832" s="2" t="s">
        <v>41300</v>
      </c>
    </row>
    <row r="49833" spans="1:4" x14ac:dyDescent="0.3">
      <c r="A49833" s="1">
        <v>28993012</v>
      </c>
      <c r="B49833" s="1">
        <v>8814163400</v>
      </c>
      <c r="C49833" s="1">
        <v>1</v>
      </c>
      <c r="D49833" s="2" t="s">
        <v>41301</v>
      </c>
    </row>
    <row r="49834" spans="1:4" x14ac:dyDescent="0.3">
      <c r="A49834" s="1">
        <v>28993013</v>
      </c>
      <c r="B49834" s="1">
        <v>3758998150</v>
      </c>
      <c r="C49834" s="1">
        <v>1</v>
      </c>
      <c r="D49834" s="2" t="s">
        <v>41302</v>
      </c>
    </row>
    <row r="49835" spans="1:4" x14ac:dyDescent="0.3">
      <c r="A49835" s="1">
        <v>28993008</v>
      </c>
      <c r="B49835" s="1">
        <v>8002941701</v>
      </c>
      <c r="C49835" s="1">
        <v>1</v>
      </c>
      <c r="D49835" s="2" t="s">
        <v>41303</v>
      </c>
    </row>
    <row r="49836" spans="1:4" x14ac:dyDescent="0.3">
      <c r="A49836" s="1">
        <v>28993018</v>
      </c>
      <c r="B49836" s="1">
        <v>6872686210</v>
      </c>
      <c r="C49836" s="1">
        <v>3</v>
      </c>
      <c r="D49836" s="2" t="s">
        <v>7792</v>
      </c>
    </row>
    <row r="49837" spans="1:4" x14ac:dyDescent="0.3">
      <c r="A49837" s="1">
        <v>28993012</v>
      </c>
      <c r="B49837" s="1">
        <v>9708510100</v>
      </c>
      <c r="C49837" s="1">
        <v>1</v>
      </c>
      <c r="D49837" s="2" t="s">
        <v>41304</v>
      </c>
    </row>
    <row r="49838" spans="1:4" x14ac:dyDescent="0.3">
      <c r="A49838" s="1">
        <v>28993018</v>
      </c>
      <c r="B49838" s="1">
        <v>6872686210</v>
      </c>
      <c r="C49838" s="1">
        <v>3</v>
      </c>
      <c r="D49838" s="2" t="s">
        <v>394</v>
      </c>
    </row>
    <row r="49839" spans="1:4" x14ac:dyDescent="0.3">
      <c r="A49839" s="1">
        <v>28993018</v>
      </c>
      <c r="B49839" s="1">
        <v>6872686210</v>
      </c>
      <c r="C49839" s="1">
        <v>3</v>
      </c>
      <c r="D49839" s="2" t="s">
        <v>7792</v>
      </c>
    </row>
    <row r="49840" spans="1:4" x14ac:dyDescent="0.3">
      <c r="A49840" s="1">
        <v>28993010</v>
      </c>
      <c r="B49840" s="1">
        <v>8649651510</v>
      </c>
      <c r="C49840" s="1">
        <v>3</v>
      </c>
      <c r="D49840" s="2" t="s">
        <v>587</v>
      </c>
    </row>
    <row r="49841" spans="1:4" x14ac:dyDescent="0.3">
      <c r="A49841" s="1">
        <v>28993012</v>
      </c>
      <c r="B49841" s="1">
        <v>1876053790</v>
      </c>
      <c r="C49841" s="1">
        <v>1</v>
      </c>
      <c r="D49841" s="2" t="s">
        <v>41305</v>
      </c>
    </row>
    <row r="49842" spans="1:4" x14ac:dyDescent="0.3">
      <c r="A49842" s="1">
        <v>28993018</v>
      </c>
      <c r="B49842" s="1">
        <v>6872686210</v>
      </c>
      <c r="C49842" s="1">
        <v>3</v>
      </c>
      <c r="D49842" s="2" t="s">
        <v>13012</v>
      </c>
    </row>
    <row r="49843" spans="1:4" x14ac:dyDescent="0.3">
      <c r="A49843" s="1">
        <v>28993017</v>
      </c>
      <c r="B49843" s="1">
        <v>4859939950</v>
      </c>
      <c r="C49843" s="1">
        <v>1</v>
      </c>
      <c r="D49843" s="2" t="s">
        <v>41306</v>
      </c>
    </row>
    <row r="49844" spans="1:4" x14ac:dyDescent="0.3">
      <c r="A49844" s="1">
        <v>28993008</v>
      </c>
      <c r="B49844" s="1">
        <v>1924457551</v>
      </c>
      <c r="C49844" s="1">
        <v>1</v>
      </c>
      <c r="D49844" s="2" t="s">
        <v>41307</v>
      </c>
    </row>
    <row r="49845" spans="1:4" x14ac:dyDescent="0.3">
      <c r="A49845" s="1">
        <v>28993018</v>
      </c>
      <c r="B49845" s="1">
        <v>6872686210</v>
      </c>
      <c r="C49845" s="1">
        <v>2</v>
      </c>
      <c r="D49845" s="2" t="s">
        <v>394</v>
      </c>
    </row>
    <row r="49846" spans="1:4" x14ac:dyDescent="0.3">
      <c r="A49846" s="1">
        <v>28993009</v>
      </c>
      <c r="B49846" s="1">
        <v>8703975179</v>
      </c>
      <c r="C49846" s="1">
        <v>1</v>
      </c>
      <c r="D49846" s="2" t="s">
        <v>41308</v>
      </c>
    </row>
    <row r="49847" spans="1:4" x14ac:dyDescent="0.3">
      <c r="A49847" s="1">
        <v>28993008</v>
      </c>
      <c r="B49847" s="1">
        <v>1924457551</v>
      </c>
      <c r="C49847" s="1">
        <v>1</v>
      </c>
      <c r="D49847" s="2" t="s">
        <v>14935</v>
      </c>
    </row>
    <row r="49848" spans="1:4" x14ac:dyDescent="0.3">
      <c r="A49848" s="1">
        <v>28993006</v>
      </c>
      <c r="B49848" s="1">
        <v>1204896131</v>
      </c>
      <c r="C49848" s="1">
        <v>1</v>
      </c>
      <c r="D49848" s="2" t="s">
        <v>41309</v>
      </c>
    </row>
    <row r="49849" spans="1:4" x14ac:dyDescent="0.3">
      <c r="A49849" s="1">
        <v>28993008</v>
      </c>
      <c r="B49849" s="1">
        <v>9470310584</v>
      </c>
      <c r="C49849" s="1">
        <v>1</v>
      </c>
      <c r="D49849" s="2" t="s">
        <v>41310</v>
      </c>
    </row>
    <row r="49850" spans="1:4" x14ac:dyDescent="0.3">
      <c r="A49850" s="1">
        <v>28994010</v>
      </c>
      <c r="B49850" s="1">
        <v>9213308050</v>
      </c>
      <c r="C49850" s="1">
        <v>1</v>
      </c>
      <c r="D49850" s="2" t="s">
        <v>41311</v>
      </c>
    </row>
    <row r="49851" spans="1:4" x14ac:dyDescent="0.3">
      <c r="A49851" s="1">
        <v>28994017</v>
      </c>
      <c r="B49851" s="1">
        <v>760251960</v>
      </c>
      <c r="C49851" s="1">
        <v>1</v>
      </c>
      <c r="D49851" s="2" t="s">
        <v>13884</v>
      </c>
    </row>
    <row r="49852" spans="1:4" x14ac:dyDescent="0.3">
      <c r="A49852" s="1">
        <v>28994035</v>
      </c>
      <c r="B49852" s="1">
        <v>6761461940</v>
      </c>
      <c r="C49852" s="1">
        <v>3</v>
      </c>
      <c r="D49852" s="2" t="s">
        <v>3857</v>
      </c>
    </row>
    <row r="49853" spans="1:4" x14ac:dyDescent="0.3">
      <c r="A49853" s="1">
        <v>28994017</v>
      </c>
      <c r="B49853" s="1">
        <v>8889799680</v>
      </c>
      <c r="C49853" s="1">
        <v>1</v>
      </c>
      <c r="D49853" s="2" t="s">
        <v>41312</v>
      </c>
    </row>
    <row r="49854" spans="1:4" x14ac:dyDescent="0.3">
      <c r="A49854" s="1">
        <v>28994018</v>
      </c>
      <c r="B49854" s="1">
        <v>6988703530</v>
      </c>
      <c r="C49854" s="1">
        <v>1</v>
      </c>
      <c r="D49854" s="2" t="s">
        <v>41313</v>
      </c>
    </row>
    <row r="49855" spans="1:4" x14ac:dyDescent="0.3">
      <c r="A49855" s="1">
        <v>28994020</v>
      </c>
      <c r="B49855" s="1">
        <v>6570270740</v>
      </c>
      <c r="C49855" s="1">
        <v>1</v>
      </c>
      <c r="D49855" s="2" t="s">
        <v>41314</v>
      </c>
    </row>
    <row r="49856" spans="1:4" x14ac:dyDescent="0.3">
      <c r="A49856" s="1">
        <v>28994020</v>
      </c>
      <c r="B49856" s="1">
        <v>285608590</v>
      </c>
      <c r="C49856" s="1">
        <v>1</v>
      </c>
      <c r="D49856" s="2" t="s">
        <v>41315</v>
      </c>
    </row>
    <row r="49857" spans="1:4" x14ac:dyDescent="0.3">
      <c r="A49857" s="1">
        <v>28994017</v>
      </c>
      <c r="B49857" s="1">
        <v>377587810</v>
      </c>
      <c r="C49857" s="1">
        <v>1</v>
      </c>
      <c r="D49857" s="2" t="s">
        <v>41316</v>
      </c>
    </row>
    <row r="49858" spans="1:4" x14ac:dyDescent="0.3">
      <c r="A49858" s="1">
        <v>28994010</v>
      </c>
      <c r="B49858" s="1">
        <v>7605704960</v>
      </c>
      <c r="C49858" s="1">
        <v>1</v>
      </c>
      <c r="D49858" s="2" t="s">
        <v>41317</v>
      </c>
    </row>
    <row r="49859" spans="1:4" x14ac:dyDescent="0.3">
      <c r="A49859" s="1">
        <v>28994035</v>
      </c>
      <c r="B49859" s="1">
        <v>6761461940</v>
      </c>
      <c r="C49859" s="1">
        <v>3</v>
      </c>
      <c r="D49859" s="2" t="s">
        <v>318</v>
      </c>
    </row>
    <row r="49860" spans="1:4" x14ac:dyDescent="0.3">
      <c r="A49860" s="1">
        <v>28994012</v>
      </c>
      <c r="B49860" s="1">
        <v>206044710</v>
      </c>
      <c r="C49860" s="1">
        <v>1</v>
      </c>
      <c r="D49860" s="2" t="s">
        <v>41318</v>
      </c>
    </row>
    <row r="49861" spans="1:4" x14ac:dyDescent="0.3">
      <c r="A49861" s="1">
        <v>28994025</v>
      </c>
      <c r="B49861" s="1">
        <v>4103605370</v>
      </c>
      <c r="C49861" s="1">
        <v>3</v>
      </c>
      <c r="D49861" s="2" t="s">
        <v>41319</v>
      </c>
    </row>
    <row r="49862" spans="1:4" x14ac:dyDescent="0.3">
      <c r="A49862" s="1">
        <v>28994025</v>
      </c>
      <c r="B49862" s="1">
        <v>4103605370</v>
      </c>
      <c r="C49862" s="1">
        <v>3</v>
      </c>
      <c r="D49862" s="2" t="s">
        <v>41319</v>
      </c>
    </row>
    <row r="49863" spans="1:4" x14ac:dyDescent="0.3">
      <c r="A49863" s="1">
        <v>28994010</v>
      </c>
      <c r="B49863" s="1">
        <v>9097777160</v>
      </c>
      <c r="C49863" s="1">
        <v>1</v>
      </c>
      <c r="D49863" s="2" t="s">
        <v>41320</v>
      </c>
    </row>
    <row r="49864" spans="1:4" x14ac:dyDescent="0.3">
      <c r="A49864" s="1">
        <v>28994016</v>
      </c>
      <c r="B49864" s="1">
        <v>5924142470</v>
      </c>
      <c r="C49864" s="1">
        <v>1</v>
      </c>
      <c r="D49864" s="2" t="s">
        <v>41321</v>
      </c>
    </row>
    <row r="49865" spans="1:4" x14ac:dyDescent="0.3">
      <c r="A49865" s="1">
        <v>28994025</v>
      </c>
      <c r="B49865" s="1">
        <v>4103605370</v>
      </c>
      <c r="C49865" s="1">
        <v>2</v>
      </c>
      <c r="D49865" s="2" t="s">
        <v>41322</v>
      </c>
    </row>
    <row r="49866" spans="1:4" x14ac:dyDescent="0.3">
      <c r="A49866" s="1">
        <v>28994011</v>
      </c>
      <c r="B49866" s="1">
        <v>3806150620</v>
      </c>
      <c r="C49866" s="1">
        <v>1</v>
      </c>
      <c r="D49866" s="2" t="s">
        <v>41323</v>
      </c>
    </row>
    <row r="49867" spans="1:4" x14ac:dyDescent="0.3">
      <c r="A49867" s="1">
        <v>28994014</v>
      </c>
      <c r="B49867" s="1">
        <v>7486326920</v>
      </c>
      <c r="C49867" s="1">
        <v>1</v>
      </c>
      <c r="D49867" s="2" t="s">
        <v>41324</v>
      </c>
    </row>
    <row r="49868" spans="1:4" x14ac:dyDescent="0.3">
      <c r="A49868" s="1">
        <v>28994014</v>
      </c>
      <c r="B49868" s="1">
        <v>371944940</v>
      </c>
      <c r="C49868" s="1">
        <v>1</v>
      </c>
      <c r="D49868" s="2" t="s">
        <v>40454</v>
      </c>
    </row>
    <row r="49869" spans="1:4" x14ac:dyDescent="0.3">
      <c r="A49869" s="1">
        <v>28994017</v>
      </c>
      <c r="B49869" s="1">
        <v>377587810</v>
      </c>
      <c r="C49869" s="1">
        <v>1</v>
      </c>
      <c r="D49869" s="2" t="s">
        <v>41325</v>
      </c>
    </row>
    <row r="49870" spans="1:4" x14ac:dyDescent="0.3">
      <c r="A49870" s="1">
        <v>28994009</v>
      </c>
      <c r="B49870" s="1">
        <v>2021073197</v>
      </c>
      <c r="C49870" s="1">
        <v>1</v>
      </c>
      <c r="D49870" s="2" t="s">
        <v>41326</v>
      </c>
    </row>
    <row r="49871" spans="1:4" x14ac:dyDescent="0.3">
      <c r="A49871" s="1">
        <v>28994009</v>
      </c>
      <c r="B49871" s="1">
        <v>380708076</v>
      </c>
      <c r="C49871" s="1">
        <v>1</v>
      </c>
      <c r="D49871" s="2" t="s">
        <v>41327</v>
      </c>
    </row>
    <row r="49872" spans="1:4" x14ac:dyDescent="0.3">
      <c r="A49872" s="1">
        <v>28994014</v>
      </c>
      <c r="B49872" s="1">
        <v>1999269760</v>
      </c>
      <c r="C49872" s="1">
        <v>1</v>
      </c>
      <c r="D49872" s="2" t="s">
        <v>41328</v>
      </c>
    </row>
    <row r="49873" spans="1:4" x14ac:dyDescent="0.3">
      <c r="A49873" s="1">
        <v>28994034</v>
      </c>
      <c r="B49873" s="1">
        <v>4175113690</v>
      </c>
      <c r="C49873" s="1">
        <v>1</v>
      </c>
      <c r="D49873" s="2" t="s">
        <v>41329</v>
      </c>
    </row>
    <row r="49874" spans="1:4" x14ac:dyDescent="0.3">
      <c r="A49874" s="1">
        <v>28994021</v>
      </c>
      <c r="B49874" s="1">
        <v>2741534820</v>
      </c>
      <c r="C49874" s="1">
        <v>1</v>
      </c>
      <c r="D49874" s="2" t="s">
        <v>41330</v>
      </c>
    </row>
    <row r="49875" spans="1:4" x14ac:dyDescent="0.3">
      <c r="A49875" s="1">
        <v>28994007</v>
      </c>
      <c r="B49875" s="1">
        <v>5140469966</v>
      </c>
      <c r="C49875" s="1">
        <v>1</v>
      </c>
      <c r="D49875" s="2" t="s">
        <v>41331</v>
      </c>
    </row>
    <row r="49876" spans="1:4" x14ac:dyDescent="0.3">
      <c r="A49876" s="1">
        <v>28994016</v>
      </c>
      <c r="B49876" s="1">
        <v>2030698300</v>
      </c>
      <c r="C49876" s="1">
        <v>1</v>
      </c>
      <c r="D49876" s="2" t="s">
        <v>41332</v>
      </c>
    </row>
    <row r="49877" spans="1:4" x14ac:dyDescent="0.3">
      <c r="A49877" s="1">
        <v>28994020</v>
      </c>
      <c r="B49877" s="1">
        <v>1662232410</v>
      </c>
      <c r="C49877" s="1">
        <v>1</v>
      </c>
      <c r="D49877" s="2" t="s">
        <v>41333</v>
      </c>
    </row>
    <row r="49878" spans="1:4" x14ac:dyDescent="0.3">
      <c r="A49878" s="1">
        <v>28994011</v>
      </c>
      <c r="B49878" s="1">
        <v>3982562260</v>
      </c>
      <c r="C49878" s="1">
        <v>1</v>
      </c>
      <c r="D49878" s="2" t="s">
        <v>4234</v>
      </c>
    </row>
    <row r="49879" spans="1:4" x14ac:dyDescent="0.3">
      <c r="A49879" s="1">
        <v>28994014</v>
      </c>
      <c r="B49879" s="1">
        <v>6283844700</v>
      </c>
      <c r="C49879" s="1">
        <v>1</v>
      </c>
      <c r="D49879" s="2" t="s">
        <v>41334</v>
      </c>
    </row>
    <row r="49880" spans="1:4" x14ac:dyDescent="0.3">
      <c r="A49880" s="1">
        <v>28994015</v>
      </c>
      <c r="B49880" s="1">
        <v>477066820</v>
      </c>
      <c r="C49880" s="1">
        <v>1</v>
      </c>
      <c r="D49880" s="2" t="s">
        <v>41335</v>
      </c>
    </row>
    <row r="49881" spans="1:4" x14ac:dyDescent="0.3">
      <c r="A49881" s="1">
        <v>28994013</v>
      </c>
      <c r="B49881" s="1">
        <v>3328773690</v>
      </c>
      <c r="C49881" s="1">
        <v>1</v>
      </c>
      <c r="D49881" s="2" t="s">
        <v>41336</v>
      </c>
    </row>
    <row r="49882" spans="1:4" x14ac:dyDescent="0.3">
      <c r="A49882" s="1">
        <v>28994009</v>
      </c>
      <c r="B49882" s="1">
        <v>2275870475</v>
      </c>
      <c r="C49882" s="1">
        <v>1</v>
      </c>
      <c r="D49882" s="2" t="s">
        <v>41337</v>
      </c>
    </row>
    <row r="49883" spans="1:4" x14ac:dyDescent="0.3">
      <c r="A49883" s="1">
        <v>28994015</v>
      </c>
      <c r="B49883" s="1">
        <v>3036147210</v>
      </c>
      <c r="C49883" s="1">
        <v>1</v>
      </c>
      <c r="D49883" s="2" t="s">
        <v>41338</v>
      </c>
    </row>
    <row r="49884" spans="1:4" x14ac:dyDescent="0.3">
      <c r="A49884" s="1">
        <v>28994013</v>
      </c>
      <c r="B49884" s="1">
        <v>7528119400</v>
      </c>
      <c r="C49884" s="1">
        <v>1</v>
      </c>
      <c r="D49884" s="2" t="s">
        <v>41339</v>
      </c>
    </row>
    <row r="49885" spans="1:4" x14ac:dyDescent="0.3">
      <c r="A49885" s="1">
        <v>28994012</v>
      </c>
      <c r="B49885" s="1">
        <v>3847262160</v>
      </c>
      <c r="C49885" s="1">
        <v>1</v>
      </c>
      <c r="D49885" s="2" t="s">
        <v>41340</v>
      </c>
    </row>
    <row r="49886" spans="1:4" x14ac:dyDescent="0.3">
      <c r="A49886" s="1">
        <v>28994013</v>
      </c>
      <c r="B49886" s="1">
        <v>6962151200</v>
      </c>
      <c r="C49886" s="1">
        <v>1</v>
      </c>
      <c r="D49886" s="2" t="s">
        <v>41341</v>
      </c>
    </row>
    <row r="49887" spans="1:4" x14ac:dyDescent="0.3">
      <c r="A49887" s="1">
        <v>28994020</v>
      </c>
      <c r="B49887" s="1">
        <v>4394837100</v>
      </c>
      <c r="C49887" s="1">
        <v>1</v>
      </c>
      <c r="D49887" s="2" t="s">
        <v>41342</v>
      </c>
    </row>
    <row r="49888" spans="1:4" x14ac:dyDescent="0.3">
      <c r="A49888" s="1">
        <v>28994015</v>
      </c>
      <c r="B49888" s="1">
        <v>5045924330</v>
      </c>
      <c r="C49888" s="1">
        <v>1</v>
      </c>
      <c r="D49888" s="2" t="s">
        <v>41343</v>
      </c>
    </row>
    <row r="49889" spans="1:4" x14ac:dyDescent="0.3">
      <c r="A49889" s="1">
        <v>28994011</v>
      </c>
      <c r="B49889" s="1">
        <v>1385411430</v>
      </c>
      <c r="C49889" s="1">
        <v>1</v>
      </c>
      <c r="D49889" s="2" t="s">
        <v>41344</v>
      </c>
    </row>
    <row r="49890" spans="1:4" x14ac:dyDescent="0.3">
      <c r="A49890" s="1">
        <v>28994017</v>
      </c>
      <c r="B49890" s="1">
        <v>2756401730</v>
      </c>
      <c r="C49890" s="1">
        <v>1</v>
      </c>
      <c r="D49890" s="2" t="s">
        <v>41345</v>
      </c>
    </row>
    <row r="49891" spans="1:4" x14ac:dyDescent="0.3">
      <c r="A49891" s="1">
        <v>28994028</v>
      </c>
      <c r="B49891" s="1">
        <v>2213468170</v>
      </c>
      <c r="C49891" s="1">
        <v>1</v>
      </c>
      <c r="D49891" s="2" t="s">
        <v>41346</v>
      </c>
    </row>
    <row r="49892" spans="1:4" x14ac:dyDescent="0.3">
      <c r="A49892" s="1">
        <v>28994021</v>
      </c>
      <c r="B49892" s="1">
        <v>1832466720</v>
      </c>
      <c r="C49892" s="1">
        <v>1</v>
      </c>
      <c r="D49892" s="2" t="s">
        <v>41347</v>
      </c>
    </row>
    <row r="49893" spans="1:4" x14ac:dyDescent="0.3">
      <c r="A49893" s="1">
        <v>28994014</v>
      </c>
      <c r="B49893" s="1">
        <v>1650016800</v>
      </c>
      <c r="C49893" s="1">
        <v>1</v>
      </c>
      <c r="D49893" s="2" t="s">
        <v>41348</v>
      </c>
    </row>
    <row r="49894" spans="1:4" x14ac:dyDescent="0.3">
      <c r="A49894" s="1">
        <v>28994018</v>
      </c>
      <c r="B49894" s="1">
        <v>8905671630</v>
      </c>
      <c r="C49894" s="1">
        <v>1</v>
      </c>
      <c r="D49894" s="2" t="s">
        <v>41349</v>
      </c>
    </row>
    <row r="49895" spans="1:4" x14ac:dyDescent="0.3">
      <c r="A49895" s="1">
        <v>28994019</v>
      </c>
      <c r="B49895" s="1">
        <v>1812594680</v>
      </c>
      <c r="C49895" s="1">
        <v>1</v>
      </c>
      <c r="D49895" s="2" t="s">
        <v>41350</v>
      </c>
    </row>
    <row r="49896" spans="1:4" x14ac:dyDescent="0.3">
      <c r="A49896" s="1">
        <v>28994009</v>
      </c>
      <c r="B49896" s="1">
        <v>5441243325</v>
      </c>
      <c r="C49896" s="1">
        <v>1</v>
      </c>
      <c r="D49896" s="2" t="s">
        <v>4594</v>
      </c>
    </row>
    <row r="49897" spans="1:4" x14ac:dyDescent="0.3">
      <c r="A49897" s="1">
        <v>28994009</v>
      </c>
      <c r="B49897" s="1">
        <v>9800774152</v>
      </c>
      <c r="C49897" s="1">
        <v>1</v>
      </c>
      <c r="D49897" s="2" t="s">
        <v>41351</v>
      </c>
    </row>
    <row r="49898" spans="1:4" x14ac:dyDescent="0.3">
      <c r="A49898" s="1">
        <v>28994014</v>
      </c>
      <c r="B49898" s="1">
        <v>1850946580</v>
      </c>
      <c r="C49898" s="1">
        <v>1</v>
      </c>
      <c r="D49898" s="2" t="s">
        <v>41352</v>
      </c>
    </row>
    <row r="49899" spans="1:4" x14ac:dyDescent="0.3">
      <c r="A49899" s="1">
        <v>28994015</v>
      </c>
      <c r="B49899" s="1">
        <v>5405454470</v>
      </c>
      <c r="C49899" s="1">
        <v>1</v>
      </c>
      <c r="D49899" s="2" t="s">
        <v>41353</v>
      </c>
    </row>
    <row r="49900" spans="1:4" x14ac:dyDescent="0.3">
      <c r="A49900" s="1">
        <v>28994013</v>
      </c>
      <c r="B49900" s="1">
        <v>697469420</v>
      </c>
      <c r="C49900" s="1">
        <v>1</v>
      </c>
      <c r="D49900" s="2" t="s">
        <v>41354</v>
      </c>
    </row>
    <row r="49901" spans="1:4" x14ac:dyDescent="0.3">
      <c r="A49901" s="1">
        <v>28994013</v>
      </c>
      <c r="B49901" s="1">
        <v>1170541550</v>
      </c>
      <c r="C49901" s="1">
        <v>1</v>
      </c>
      <c r="D49901" s="2" t="s">
        <v>41355</v>
      </c>
    </row>
    <row r="49902" spans="1:4" x14ac:dyDescent="0.3">
      <c r="A49902" s="1">
        <v>28994018</v>
      </c>
      <c r="B49902" s="1">
        <v>8905671630</v>
      </c>
      <c r="C49902" s="1">
        <v>1</v>
      </c>
      <c r="D49902" s="2" t="s">
        <v>41356</v>
      </c>
    </row>
    <row r="49903" spans="1:4" x14ac:dyDescent="0.3">
      <c r="A49903" s="1">
        <v>28994019</v>
      </c>
      <c r="B49903" s="1">
        <v>4067499790</v>
      </c>
      <c r="C49903" s="1">
        <v>1</v>
      </c>
      <c r="D49903" s="2" t="s">
        <v>41357</v>
      </c>
    </row>
    <row r="49904" spans="1:4" x14ac:dyDescent="0.3">
      <c r="A49904" s="1">
        <v>28994016</v>
      </c>
      <c r="B49904" s="1">
        <v>8460858340</v>
      </c>
      <c r="C49904" s="1">
        <v>1</v>
      </c>
      <c r="D49904" s="2" t="s">
        <v>41358</v>
      </c>
    </row>
    <row r="49905" spans="1:4" x14ac:dyDescent="0.3">
      <c r="A49905" s="1">
        <v>28994013</v>
      </c>
      <c r="B49905" s="1">
        <v>5736075690</v>
      </c>
      <c r="C49905" s="1">
        <v>1</v>
      </c>
      <c r="D49905" s="2" t="s">
        <v>41359</v>
      </c>
    </row>
    <row r="49906" spans="1:4" x14ac:dyDescent="0.3">
      <c r="A49906" s="1">
        <v>28994014</v>
      </c>
      <c r="B49906" s="1">
        <v>4051568430</v>
      </c>
      <c r="C49906" s="1">
        <v>1</v>
      </c>
      <c r="D49906" s="2" t="s">
        <v>41360</v>
      </c>
    </row>
    <row r="49907" spans="1:4" x14ac:dyDescent="0.3">
      <c r="A49907" s="1">
        <v>28994014</v>
      </c>
      <c r="B49907" s="1">
        <v>8583978660</v>
      </c>
      <c r="C49907" s="1">
        <v>1</v>
      </c>
      <c r="D49907" s="2" t="s">
        <v>41361</v>
      </c>
    </row>
    <row r="49908" spans="1:4" x14ac:dyDescent="0.3">
      <c r="A49908" s="1">
        <v>28994014</v>
      </c>
      <c r="B49908" s="1">
        <v>8578158310</v>
      </c>
      <c r="C49908" s="1">
        <v>1</v>
      </c>
      <c r="D49908" s="2" t="s">
        <v>41362</v>
      </c>
    </row>
    <row r="49909" spans="1:4" x14ac:dyDescent="0.3">
      <c r="A49909" s="1">
        <v>28994013</v>
      </c>
      <c r="B49909" s="1">
        <v>5878005010</v>
      </c>
      <c r="C49909" s="1">
        <v>1</v>
      </c>
      <c r="D49909" s="2" t="s">
        <v>41363</v>
      </c>
    </row>
    <row r="49910" spans="1:4" x14ac:dyDescent="0.3">
      <c r="A49910" s="1">
        <v>28994019</v>
      </c>
      <c r="B49910" s="1">
        <v>9913741550</v>
      </c>
      <c r="C49910" s="1">
        <v>1</v>
      </c>
      <c r="D49910" s="2" t="s">
        <v>41364</v>
      </c>
    </row>
    <row r="49911" spans="1:4" x14ac:dyDescent="0.3">
      <c r="A49911" s="1">
        <v>28994017</v>
      </c>
      <c r="B49911" s="1">
        <v>5443017440</v>
      </c>
      <c r="C49911" s="1">
        <v>1</v>
      </c>
      <c r="D49911" s="2" t="s">
        <v>41365</v>
      </c>
    </row>
    <row r="49912" spans="1:4" x14ac:dyDescent="0.3">
      <c r="A49912" s="1">
        <v>28994018</v>
      </c>
      <c r="B49912" s="1">
        <v>8905671630</v>
      </c>
      <c r="C49912" s="1">
        <v>1</v>
      </c>
      <c r="D49912" s="2" t="s">
        <v>41366</v>
      </c>
    </row>
    <row r="49913" spans="1:4" x14ac:dyDescent="0.3">
      <c r="A49913" s="1">
        <v>28994016</v>
      </c>
      <c r="B49913" s="1">
        <v>643141970</v>
      </c>
      <c r="C49913" s="1">
        <v>1</v>
      </c>
      <c r="D49913" s="2" t="s">
        <v>41367</v>
      </c>
    </row>
    <row r="49914" spans="1:4" x14ac:dyDescent="0.3">
      <c r="A49914" s="1">
        <v>28994018</v>
      </c>
      <c r="B49914" s="1">
        <v>8025525390</v>
      </c>
      <c r="C49914" s="1">
        <v>1</v>
      </c>
      <c r="D49914" s="2" t="s">
        <v>41368</v>
      </c>
    </row>
    <row r="49915" spans="1:4" x14ac:dyDescent="0.3">
      <c r="A49915" s="1">
        <v>28994014</v>
      </c>
      <c r="B49915" s="1">
        <v>6452458990</v>
      </c>
      <c r="C49915" s="1">
        <v>1</v>
      </c>
      <c r="D49915" s="2" t="s">
        <v>41369</v>
      </c>
    </row>
    <row r="49916" spans="1:4" x14ac:dyDescent="0.3">
      <c r="A49916" s="1">
        <v>28994014</v>
      </c>
      <c r="B49916" s="1">
        <v>4110112910</v>
      </c>
      <c r="C49916" s="1">
        <v>1</v>
      </c>
      <c r="D49916" s="2" t="s">
        <v>41370</v>
      </c>
    </row>
    <row r="49917" spans="1:4" x14ac:dyDescent="0.3">
      <c r="A49917" s="1">
        <v>28994025</v>
      </c>
      <c r="B49917" s="1">
        <v>2407205380</v>
      </c>
      <c r="C49917" s="1">
        <v>1</v>
      </c>
      <c r="D49917" s="2" t="s">
        <v>41371</v>
      </c>
    </row>
    <row r="49918" spans="1:4" x14ac:dyDescent="0.3">
      <c r="A49918" s="1">
        <v>28994024</v>
      </c>
      <c r="B49918" s="1">
        <v>8676200590</v>
      </c>
      <c r="C49918" s="1">
        <v>1</v>
      </c>
      <c r="D49918" s="2" t="s">
        <v>41372</v>
      </c>
    </row>
    <row r="49919" spans="1:4" x14ac:dyDescent="0.3">
      <c r="A49919" s="1">
        <v>28994014</v>
      </c>
      <c r="B49919" s="1">
        <v>9529710950</v>
      </c>
      <c r="C49919" s="1">
        <v>1</v>
      </c>
      <c r="D49919" s="2" t="s">
        <v>41373</v>
      </c>
    </row>
    <row r="49920" spans="1:4" x14ac:dyDescent="0.3">
      <c r="A49920" s="1">
        <v>28994017</v>
      </c>
      <c r="B49920" s="1">
        <v>5664907480</v>
      </c>
      <c r="C49920" s="1">
        <v>1</v>
      </c>
      <c r="D49920" s="2" t="s">
        <v>41374</v>
      </c>
    </row>
    <row r="49921" spans="1:4" x14ac:dyDescent="0.3">
      <c r="A49921" s="1">
        <v>28994055</v>
      </c>
      <c r="B49921" s="1">
        <v>1294802820</v>
      </c>
      <c r="C49921" s="1">
        <v>1</v>
      </c>
      <c r="D49921" s="2" t="s">
        <v>6111</v>
      </c>
    </row>
    <row r="49922" spans="1:4" x14ac:dyDescent="0.3">
      <c r="A49922" s="1">
        <v>28994086</v>
      </c>
      <c r="B49922" s="1">
        <v>8409994050</v>
      </c>
      <c r="C49922" s="1">
        <v>1</v>
      </c>
      <c r="D49922" s="2" t="s">
        <v>41375</v>
      </c>
    </row>
    <row r="49923" spans="1:4" x14ac:dyDescent="0.3">
      <c r="A49923" s="1">
        <v>28994015</v>
      </c>
      <c r="B49923" s="1">
        <v>4978982600</v>
      </c>
      <c r="C49923" s="1">
        <v>1</v>
      </c>
      <c r="D49923" s="2" t="s">
        <v>41376</v>
      </c>
    </row>
    <row r="49924" spans="1:4" x14ac:dyDescent="0.3">
      <c r="A49924" s="1">
        <v>28994035</v>
      </c>
      <c r="B49924" s="1">
        <v>4931915990</v>
      </c>
      <c r="C49924" s="1">
        <v>3</v>
      </c>
      <c r="D49924" s="2" t="s">
        <v>14937</v>
      </c>
    </row>
    <row r="49925" spans="1:4" x14ac:dyDescent="0.3">
      <c r="A49925" s="1">
        <v>28994017</v>
      </c>
      <c r="B49925" s="1">
        <v>9207431720</v>
      </c>
      <c r="C49925" s="1">
        <v>1</v>
      </c>
      <c r="D49925" s="2" t="s">
        <v>41377</v>
      </c>
    </row>
    <row r="49926" spans="1:4" x14ac:dyDescent="0.3">
      <c r="A49926" s="1">
        <v>28994013</v>
      </c>
      <c r="B49926" s="1">
        <v>1601373420</v>
      </c>
      <c r="C49926" s="1">
        <v>1</v>
      </c>
      <c r="D49926" s="2" t="s">
        <v>30525</v>
      </c>
    </row>
    <row r="49927" spans="1:4" x14ac:dyDescent="0.3">
      <c r="A49927" s="1">
        <v>28994015</v>
      </c>
      <c r="B49927" s="1">
        <v>4037125590</v>
      </c>
      <c r="C49927" s="1">
        <v>1</v>
      </c>
      <c r="D49927" s="2" t="s">
        <v>6341</v>
      </c>
    </row>
    <row r="49928" spans="1:4" x14ac:dyDescent="0.3">
      <c r="A49928" s="1">
        <v>28994016</v>
      </c>
      <c r="B49928" s="1">
        <v>8094664480</v>
      </c>
      <c r="C49928" s="1">
        <v>1</v>
      </c>
      <c r="D49928" s="2" t="s">
        <v>41378</v>
      </c>
    </row>
    <row r="49929" spans="1:4" x14ac:dyDescent="0.3">
      <c r="A49929" s="1">
        <v>28994012</v>
      </c>
      <c r="B49929" s="1">
        <v>6528091310</v>
      </c>
      <c r="C49929" s="1">
        <v>1</v>
      </c>
      <c r="D49929" s="2" t="s">
        <v>41379</v>
      </c>
    </row>
    <row r="49930" spans="1:4" x14ac:dyDescent="0.3">
      <c r="A49930" s="1">
        <v>28994019</v>
      </c>
      <c r="B49930" s="1">
        <v>5586483690</v>
      </c>
      <c r="C49930" s="1">
        <v>1</v>
      </c>
      <c r="D49930" s="2" t="s">
        <v>41380</v>
      </c>
    </row>
    <row r="49931" spans="1:4" x14ac:dyDescent="0.3">
      <c r="A49931" s="1">
        <v>28994040</v>
      </c>
      <c r="B49931" s="1">
        <v>3430954530</v>
      </c>
      <c r="C49931" s="1">
        <v>1</v>
      </c>
      <c r="D49931" s="2" t="s">
        <v>41381</v>
      </c>
    </row>
    <row r="49932" spans="1:4" x14ac:dyDescent="0.3">
      <c r="A49932" s="1">
        <v>28994043</v>
      </c>
      <c r="B49932" s="1">
        <v>9129509260</v>
      </c>
      <c r="C49932" s="1">
        <v>1</v>
      </c>
      <c r="D49932" s="2" t="s">
        <v>34121</v>
      </c>
    </row>
    <row r="49933" spans="1:4" x14ac:dyDescent="0.3">
      <c r="A49933" s="1">
        <v>28994019</v>
      </c>
      <c r="B49933" s="1">
        <v>5349369600</v>
      </c>
      <c r="C49933" s="1">
        <v>1</v>
      </c>
      <c r="D49933" s="2" t="s">
        <v>41382</v>
      </c>
    </row>
    <row r="49934" spans="1:4" x14ac:dyDescent="0.3">
      <c r="A49934" s="1">
        <v>28994035</v>
      </c>
      <c r="B49934" s="1">
        <v>4931915990</v>
      </c>
      <c r="C49934" s="1">
        <v>3</v>
      </c>
      <c r="D49934" s="2" t="s">
        <v>15276</v>
      </c>
    </row>
    <row r="49935" spans="1:4" x14ac:dyDescent="0.3">
      <c r="A49935" s="1">
        <v>28994018</v>
      </c>
      <c r="B49935" s="1">
        <v>7471993300</v>
      </c>
      <c r="C49935" s="1">
        <v>3</v>
      </c>
      <c r="D49935" s="2" t="s">
        <v>30629</v>
      </c>
    </row>
    <row r="49936" spans="1:4" x14ac:dyDescent="0.3">
      <c r="A49936" s="1">
        <v>28994016</v>
      </c>
      <c r="B49936" s="1">
        <v>2596202720</v>
      </c>
      <c r="C49936" s="1">
        <v>1</v>
      </c>
      <c r="D49936" s="2" t="s">
        <v>41383</v>
      </c>
    </row>
    <row r="49937" spans="1:4" x14ac:dyDescent="0.3">
      <c r="A49937" s="1">
        <v>28994013</v>
      </c>
      <c r="B49937" s="1">
        <v>6132595660</v>
      </c>
      <c r="C49937" s="1">
        <v>1</v>
      </c>
      <c r="D49937" s="2" t="s">
        <v>31944</v>
      </c>
    </row>
    <row r="49938" spans="1:4" x14ac:dyDescent="0.3">
      <c r="A49938" s="1">
        <v>28994021</v>
      </c>
      <c r="B49938" s="1">
        <v>2383629800</v>
      </c>
      <c r="C49938" s="1">
        <v>1</v>
      </c>
      <c r="D49938" s="2" t="s">
        <v>31797</v>
      </c>
    </row>
    <row r="49939" spans="1:4" x14ac:dyDescent="0.3">
      <c r="A49939" s="1">
        <v>28994009</v>
      </c>
      <c r="B49939" s="1">
        <v>6157393429</v>
      </c>
      <c r="C49939" s="1">
        <v>1</v>
      </c>
      <c r="D49939" s="2" t="s">
        <v>33945</v>
      </c>
    </row>
    <row r="49940" spans="1:4" x14ac:dyDescent="0.3">
      <c r="A49940" s="1">
        <v>28994011</v>
      </c>
      <c r="B49940" s="1">
        <v>4226383600</v>
      </c>
      <c r="C49940" s="1">
        <v>1</v>
      </c>
      <c r="D49940" s="2" t="s">
        <v>41384</v>
      </c>
    </row>
    <row r="49941" spans="1:4" x14ac:dyDescent="0.3">
      <c r="A49941" s="1">
        <v>28994011</v>
      </c>
      <c r="B49941" s="1">
        <v>6919849190</v>
      </c>
      <c r="C49941" s="1">
        <v>1</v>
      </c>
      <c r="D49941" s="2" t="s">
        <v>41385</v>
      </c>
    </row>
    <row r="49942" spans="1:4" x14ac:dyDescent="0.3">
      <c r="A49942" s="1">
        <v>28994032</v>
      </c>
      <c r="B49942" s="1">
        <v>5861981750</v>
      </c>
      <c r="C49942" s="1">
        <v>1</v>
      </c>
      <c r="D49942" s="2" t="s">
        <v>41386</v>
      </c>
    </row>
    <row r="49943" spans="1:4" x14ac:dyDescent="0.3">
      <c r="A49943" s="1">
        <v>28994014</v>
      </c>
      <c r="B49943" s="1">
        <v>8585985770</v>
      </c>
      <c r="C49943" s="1">
        <v>1</v>
      </c>
      <c r="D49943" s="2" t="s">
        <v>33649</v>
      </c>
    </row>
    <row r="49944" spans="1:4" x14ac:dyDescent="0.3">
      <c r="A49944" s="1">
        <v>28994012</v>
      </c>
      <c r="B49944" s="1">
        <v>6098683540</v>
      </c>
      <c r="C49944" s="1">
        <v>1</v>
      </c>
      <c r="D49944" s="2" t="s">
        <v>41387</v>
      </c>
    </row>
    <row r="49945" spans="1:4" x14ac:dyDescent="0.3">
      <c r="A49945" s="1">
        <v>28994018</v>
      </c>
      <c r="B49945" s="1">
        <v>764820620</v>
      </c>
      <c r="C49945" s="1">
        <v>1</v>
      </c>
      <c r="D49945" s="2" t="s">
        <v>41388</v>
      </c>
    </row>
    <row r="49946" spans="1:4" x14ac:dyDescent="0.3">
      <c r="A49946" s="1">
        <v>28994007</v>
      </c>
      <c r="B49946" s="1">
        <v>9744004458</v>
      </c>
      <c r="C49946" s="1">
        <v>1</v>
      </c>
      <c r="D49946" s="2" t="s">
        <v>41389</v>
      </c>
    </row>
    <row r="49947" spans="1:4" x14ac:dyDescent="0.3">
      <c r="A49947" s="1">
        <v>28994021</v>
      </c>
      <c r="B49947" s="1">
        <v>8560643120</v>
      </c>
      <c r="C49947" s="1">
        <v>1</v>
      </c>
      <c r="D49947" s="2" t="s">
        <v>41390</v>
      </c>
    </row>
    <row r="49948" spans="1:4" x14ac:dyDescent="0.3">
      <c r="A49948" s="1">
        <v>28994009</v>
      </c>
      <c r="B49948" s="1">
        <v>3132376951</v>
      </c>
      <c r="C49948" s="1">
        <v>1</v>
      </c>
      <c r="D49948" s="2" t="s">
        <v>41391</v>
      </c>
    </row>
    <row r="49949" spans="1:4" x14ac:dyDescent="0.3">
      <c r="A49949" s="1">
        <v>28994012</v>
      </c>
      <c r="B49949" s="1">
        <v>4447399850</v>
      </c>
      <c r="C49949" s="1">
        <v>1</v>
      </c>
      <c r="D49949" s="2" t="s">
        <v>41392</v>
      </c>
    </row>
    <row r="49950" spans="1:4" x14ac:dyDescent="0.3">
      <c r="A49950" s="1">
        <v>28994035</v>
      </c>
      <c r="B49950" s="1">
        <v>4931915990</v>
      </c>
      <c r="C49950" s="1">
        <v>3</v>
      </c>
      <c r="D49950" s="2" t="s">
        <v>33927</v>
      </c>
    </row>
    <row r="49951" spans="1:4" x14ac:dyDescent="0.3">
      <c r="A49951" s="1">
        <v>28994017</v>
      </c>
      <c r="B49951" s="1">
        <v>5597227710</v>
      </c>
      <c r="C49951" s="1">
        <v>1</v>
      </c>
      <c r="D49951" s="2" t="s">
        <v>41393</v>
      </c>
    </row>
    <row r="49952" spans="1:4" x14ac:dyDescent="0.3">
      <c r="A49952" s="1">
        <v>28994014</v>
      </c>
      <c r="B49952" s="1">
        <v>5111256090</v>
      </c>
      <c r="C49952" s="1">
        <v>1</v>
      </c>
      <c r="D49952" s="2" t="s">
        <v>41394</v>
      </c>
    </row>
    <row r="49953" spans="1:4" x14ac:dyDescent="0.3">
      <c r="A49953" s="1">
        <v>28994009</v>
      </c>
      <c r="B49953" s="1">
        <v>8287317616</v>
      </c>
      <c r="C49953" s="1">
        <v>1</v>
      </c>
      <c r="D49953" s="2" t="s">
        <v>41395</v>
      </c>
    </row>
    <row r="49954" spans="1:4" x14ac:dyDescent="0.3">
      <c r="A49954" s="1">
        <v>28994020</v>
      </c>
      <c r="B49954" s="1">
        <v>2095997510</v>
      </c>
      <c r="C49954" s="1">
        <v>1</v>
      </c>
      <c r="D49954" s="2" t="s">
        <v>41396</v>
      </c>
    </row>
    <row r="49955" spans="1:4" x14ac:dyDescent="0.3">
      <c r="A49955" s="1">
        <v>28994022</v>
      </c>
      <c r="B49955" s="1">
        <v>8967470980</v>
      </c>
      <c r="C49955" s="1">
        <v>1</v>
      </c>
      <c r="D49955" s="2" t="s">
        <v>41397</v>
      </c>
    </row>
    <row r="49956" spans="1:4" x14ac:dyDescent="0.3">
      <c r="A49956" s="1">
        <v>28994014</v>
      </c>
      <c r="B49956" s="1">
        <v>5949018860</v>
      </c>
      <c r="C49956" s="1">
        <v>1</v>
      </c>
      <c r="D49956" s="2" t="s">
        <v>34033</v>
      </c>
    </row>
    <row r="49957" spans="1:4" x14ac:dyDescent="0.3">
      <c r="A49957" s="1">
        <v>28994021</v>
      </c>
      <c r="B49957" s="1">
        <v>4256578630</v>
      </c>
      <c r="C49957" s="1">
        <v>1</v>
      </c>
      <c r="D49957" s="2" t="s">
        <v>41398</v>
      </c>
    </row>
    <row r="49958" spans="1:4" x14ac:dyDescent="0.3">
      <c r="A49958" s="1">
        <v>28994011</v>
      </c>
      <c r="B49958" s="1">
        <v>6240290160</v>
      </c>
      <c r="C49958" s="1">
        <v>1</v>
      </c>
      <c r="D49958" s="2" t="s">
        <v>41399</v>
      </c>
    </row>
    <row r="49959" spans="1:4" x14ac:dyDescent="0.3">
      <c r="A49959" s="1">
        <v>28994011</v>
      </c>
      <c r="B49959" s="1">
        <v>8506803310</v>
      </c>
      <c r="C49959" s="1">
        <v>1</v>
      </c>
      <c r="D49959" s="2" t="s">
        <v>41400</v>
      </c>
    </row>
    <row r="49960" spans="1:4" x14ac:dyDescent="0.3">
      <c r="A49960" s="1">
        <v>28994015</v>
      </c>
      <c r="B49960" s="1">
        <v>3865637360</v>
      </c>
      <c r="C49960" s="1">
        <v>1</v>
      </c>
      <c r="D49960" s="2" t="s">
        <v>41401</v>
      </c>
    </row>
    <row r="49961" spans="1:4" x14ac:dyDescent="0.3">
      <c r="A49961" s="1">
        <v>28994021</v>
      </c>
      <c r="B49961" s="1">
        <v>5182938590</v>
      </c>
      <c r="C49961" s="1">
        <v>1</v>
      </c>
      <c r="D49961" s="2" t="s">
        <v>41402</v>
      </c>
    </row>
    <row r="49962" spans="1:4" x14ac:dyDescent="0.3">
      <c r="A49962" s="1">
        <v>28994016</v>
      </c>
      <c r="B49962" s="1">
        <v>5311500180</v>
      </c>
      <c r="C49962" s="1">
        <v>1</v>
      </c>
      <c r="D49962" s="2" t="s">
        <v>41403</v>
      </c>
    </row>
    <row r="49963" spans="1:4" x14ac:dyDescent="0.3">
      <c r="A49963" s="1">
        <v>28994010</v>
      </c>
      <c r="B49963" s="1">
        <v>4396230930</v>
      </c>
      <c r="C49963" s="1">
        <v>1</v>
      </c>
      <c r="D49963" s="2" t="s">
        <v>33938</v>
      </c>
    </row>
    <row r="49964" spans="1:4" x14ac:dyDescent="0.3">
      <c r="A49964" s="1">
        <v>28994020</v>
      </c>
      <c r="B49964" s="1">
        <v>8775158440</v>
      </c>
      <c r="C49964" s="1">
        <v>1</v>
      </c>
      <c r="D49964" s="2" t="s">
        <v>41404</v>
      </c>
    </row>
    <row r="49965" spans="1:4" x14ac:dyDescent="0.3">
      <c r="A49965" s="1">
        <v>28994010</v>
      </c>
      <c r="B49965" s="1">
        <v>8255251770</v>
      </c>
      <c r="C49965" s="1">
        <v>1</v>
      </c>
      <c r="D49965" s="2" t="s">
        <v>41405</v>
      </c>
    </row>
    <row r="49966" spans="1:4" x14ac:dyDescent="0.3">
      <c r="A49966" s="1">
        <v>28994010</v>
      </c>
      <c r="B49966" s="1">
        <v>3867565220</v>
      </c>
      <c r="C49966" s="1">
        <v>1</v>
      </c>
      <c r="D49966" s="2" t="s">
        <v>41406</v>
      </c>
    </row>
    <row r="49967" spans="1:4" x14ac:dyDescent="0.3">
      <c r="A49967" s="1">
        <v>28994016</v>
      </c>
      <c r="B49967" s="1">
        <v>3035200760</v>
      </c>
      <c r="C49967" s="1">
        <v>1</v>
      </c>
      <c r="D49967" s="2" t="s">
        <v>41407</v>
      </c>
    </row>
    <row r="49968" spans="1:4" x14ac:dyDescent="0.3">
      <c r="A49968" s="1">
        <v>28994013</v>
      </c>
      <c r="B49968" s="1">
        <v>4402930520</v>
      </c>
      <c r="C49968" s="1">
        <v>1</v>
      </c>
      <c r="D49968" s="2" t="s">
        <v>41408</v>
      </c>
    </row>
    <row r="49969" spans="1:4" x14ac:dyDescent="0.3">
      <c r="A49969" s="1">
        <v>28994021</v>
      </c>
      <c r="B49969" s="1">
        <v>376737460</v>
      </c>
      <c r="C49969" s="1">
        <v>1</v>
      </c>
      <c r="D49969" s="2" t="s">
        <v>41409</v>
      </c>
    </row>
    <row r="49970" spans="1:4" x14ac:dyDescent="0.3">
      <c r="A49970" s="1">
        <v>28994013</v>
      </c>
      <c r="B49970" s="1">
        <v>2618701150</v>
      </c>
      <c r="C49970" s="1">
        <v>1</v>
      </c>
      <c r="D49970" s="2" t="s">
        <v>41410</v>
      </c>
    </row>
    <row r="49971" spans="1:4" x14ac:dyDescent="0.3">
      <c r="A49971" s="1">
        <v>28994014</v>
      </c>
      <c r="B49971" s="1">
        <v>8239734190</v>
      </c>
      <c r="C49971" s="1">
        <v>1</v>
      </c>
      <c r="D49971" s="2" t="s">
        <v>41411</v>
      </c>
    </row>
    <row r="49972" spans="1:4" x14ac:dyDescent="0.3">
      <c r="A49972" s="1">
        <v>28994017</v>
      </c>
      <c r="B49972" s="1">
        <v>1485507210</v>
      </c>
      <c r="C49972" s="1">
        <v>1</v>
      </c>
      <c r="D49972" s="2" t="s">
        <v>41412</v>
      </c>
    </row>
    <row r="49973" spans="1:4" x14ac:dyDescent="0.3">
      <c r="A49973" s="1">
        <v>28994017</v>
      </c>
      <c r="B49973" s="1">
        <v>7310158510</v>
      </c>
      <c r="C49973" s="1">
        <v>1</v>
      </c>
      <c r="D49973" s="2" t="s">
        <v>41413</v>
      </c>
    </row>
    <row r="49974" spans="1:4" x14ac:dyDescent="0.3">
      <c r="A49974" s="1">
        <v>28994016</v>
      </c>
      <c r="B49974" s="1">
        <v>1687760890</v>
      </c>
      <c r="C49974" s="1">
        <v>1</v>
      </c>
      <c r="D49974" s="2" t="s">
        <v>41414</v>
      </c>
    </row>
    <row r="49975" spans="1:4" x14ac:dyDescent="0.3">
      <c r="A49975" s="1">
        <v>28994009</v>
      </c>
      <c r="B49975" s="1">
        <v>2619461358</v>
      </c>
      <c r="C49975" s="1">
        <v>1</v>
      </c>
      <c r="D49975" s="2" t="s">
        <v>41415</v>
      </c>
    </row>
    <row r="49976" spans="1:4" x14ac:dyDescent="0.3">
      <c r="A49976" s="1">
        <v>28994019</v>
      </c>
      <c r="B49976" s="1">
        <v>6127246960</v>
      </c>
      <c r="C49976" s="1">
        <v>1</v>
      </c>
      <c r="D49976" s="2" t="s">
        <v>41416</v>
      </c>
    </row>
    <row r="49977" spans="1:4" x14ac:dyDescent="0.3">
      <c r="A49977" s="1">
        <v>28994017</v>
      </c>
      <c r="B49977" s="1">
        <v>933378670</v>
      </c>
      <c r="C49977" s="1">
        <v>1</v>
      </c>
      <c r="D49977" s="2" t="s">
        <v>41417</v>
      </c>
    </row>
    <row r="49978" spans="1:4" x14ac:dyDescent="0.3">
      <c r="A49978" s="1">
        <v>28994009</v>
      </c>
      <c r="B49978" s="1">
        <v>6213222230</v>
      </c>
      <c r="C49978" s="1">
        <v>1</v>
      </c>
      <c r="D49978" s="2" t="s">
        <v>41418</v>
      </c>
    </row>
    <row r="49979" spans="1:4" x14ac:dyDescent="0.3">
      <c r="A49979" s="1">
        <v>28994019</v>
      </c>
      <c r="B49979" s="1">
        <v>9986514410</v>
      </c>
      <c r="C49979" s="1">
        <v>1</v>
      </c>
      <c r="D49979" s="2" t="s">
        <v>30704</v>
      </c>
    </row>
    <row r="49980" spans="1:4" x14ac:dyDescent="0.3">
      <c r="A49980" s="1">
        <v>28994014</v>
      </c>
      <c r="B49980" s="1">
        <v>9550180100</v>
      </c>
      <c r="C49980" s="1">
        <v>1</v>
      </c>
      <c r="D49980" s="2" t="s">
        <v>41419</v>
      </c>
    </row>
    <row r="49981" spans="1:4" x14ac:dyDescent="0.3">
      <c r="A49981" s="1">
        <v>28994009</v>
      </c>
      <c r="B49981" s="1">
        <v>968429387</v>
      </c>
      <c r="C49981" s="1">
        <v>1</v>
      </c>
      <c r="D49981" s="2" t="s">
        <v>41420</v>
      </c>
    </row>
    <row r="49982" spans="1:4" x14ac:dyDescent="0.3">
      <c r="A49982" s="1">
        <v>28994024</v>
      </c>
      <c r="B49982" s="1">
        <v>9234056280</v>
      </c>
      <c r="C49982" s="1">
        <v>3</v>
      </c>
      <c r="D49982" s="2" t="s">
        <v>31380</v>
      </c>
    </row>
    <row r="49983" spans="1:4" x14ac:dyDescent="0.3">
      <c r="A49983" s="1">
        <v>28994009</v>
      </c>
      <c r="B49983" s="1">
        <v>1909370660</v>
      </c>
      <c r="C49983" s="1">
        <v>1</v>
      </c>
      <c r="D49983" s="2" t="s">
        <v>34149</v>
      </c>
    </row>
    <row r="49984" spans="1:4" x14ac:dyDescent="0.3">
      <c r="A49984" s="1">
        <v>28994019</v>
      </c>
      <c r="B49984" s="1">
        <v>1298447630</v>
      </c>
      <c r="C49984" s="1">
        <v>1</v>
      </c>
      <c r="D49984" s="2" t="s">
        <v>32776</v>
      </c>
    </row>
    <row r="49985" spans="1:4" x14ac:dyDescent="0.3">
      <c r="A49985" s="1">
        <v>28994009</v>
      </c>
      <c r="B49985" s="1">
        <v>7025403849</v>
      </c>
      <c r="C49985" s="1">
        <v>1</v>
      </c>
      <c r="D49985" s="2" t="s">
        <v>41421</v>
      </c>
    </row>
    <row r="49986" spans="1:4" x14ac:dyDescent="0.3">
      <c r="A49986" s="1">
        <v>28994011</v>
      </c>
      <c r="B49986" s="1">
        <v>8621081380</v>
      </c>
      <c r="C49986" s="1">
        <v>1</v>
      </c>
      <c r="D49986" s="2" t="s">
        <v>41422</v>
      </c>
    </row>
    <row r="49987" spans="1:4" x14ac:dyDescent="0.3">
      <c r="A49987" s="1">
        <v>28994018</v>
      </c>
      <c r="B49987" s="1">
        <v>1707827780</v>
      </c>
      <c r="C49987" s="1">
        <v>1</v>
      </c>
      <c r="D49987" s="2" t="s">
        <v>41423</v>
      </c>
    </row>
    <row r="49988" spans="1:4" x14ac:dyDescent="0.3">
      <c r="A49988" s="1">
        <v>28994059</v>
      </c>
      <c r="B49988" s="1">
        <v>2827533210</v>
      </c>
      <c r="C49988" s="1">
        <v>1</v>
      </c>
      <c r="D49988" s="2" t="s">
        <v>41424</v>
      </c>
    </row>
    <row r="49989" spans="1:4" x14ac:dyDescent="0.3">
      <c r="A49989" s="1">
        <v>28994016</v>
      </c>
      <c r="B49989" s="1">
        <v>500003840</v>
      </c>
      <c r="C49989" s="1">
        <v>1</v>
      </c>
      <c r="D49989" s="2" t="s">
        <v>41425</v>
      </c>
    </row>
    <row r="49990" spans="1:4" x14ac:dyDescent="0.3">
      <c r="A49990" s="1">
        <v>28994010</v>
      </c>
      <c r="B49990" s="1">
        <v>6801622950</v>
      </c>
      <c r="C49990" s="1">
        <v>1</v>
      </c>
      <c r="D49990" s="2" t="s">
        <v>41426</v>
      </c>
    </row>
    <row r="49991" spans="1:4" x14ac:dyDescent="0.3">
      <c r="A49991" s="1">
        <v>28994010</v>
      </c>
      <c r="B49991" s="1">
        <v>449751610</v>
      </c>
      <c r="C49991" s="1">
        <v>1</v>
      </c>
      <c r="D49991" s="2" t="s">
        <v>41427</v>
      </c>
    </row>
    <row r="49992" spans="1:4" x14ac:dyDescent="0.3">
      <c r="A49992" s="1">
        <v>28994007</v>
      </c>
      <c r="B49992" s="1">
        <v>4891374772</v>
      </c>
      <c r="C49992" s="1">
        <v>1</v>
      </c>
      <c r="D49992" s="2" t="s">
        <v>41428</v>
      </c>
    </row>
    <row r="49993" spans="1:4" x14ac:dyDescent="0.3">
      <c r="A49993" s="1">
        <v>28994010</v>
      </c>
      <c r="B49993" s="1">
        <v>8030586290</v>
      </c>
      <c r="C49993" s="1">
        <v>1</v>
      </c>
      <c r="D49993" s="2" t="s">
        <v>41429</v>
      </c>
    </row>
    <row r="49994" spans="1:4" x14ac:dyDescent="0.3">
      <c r="A49994" s="1">
        <v>28994031</v>
      </c>
      <c r="B49994" s="1">
        <v>3037479400</v>
      </c>
      <c r="C49994" s="1">
        <v>1</v>
      </c>
      <c r="D49994" s="2" t="s">
        <v>41430</v>
      </c>
    </row>
    <row r="49995" spans="1:4" x14ac:dyDescent="0.3">
      <c r="A49995" s="1">
        <v>28994025</v>
      </c>
      <c r="B49995" s="1">
        <v>293274700</v>
      </c>
      <c r="C49995" s="1">
        <v>1</v>
      </c>
      <c r="D49995" s="2" t="s">
        <v>41431</v>
      </c>
    </row>
    <row r="49996" spans="1:4" x14ac:dyDescent="0.3">
      <c r="A49996" s="1">
        <v>28994024</v>
      </c>
      <c r="B49996" s="1">
        <v>9234056280</v>
      </c>
      <c r="C49996" s="1">
        <v>3</v>
      </c>
      <c r="D49996" s="2" t="s">
        <v>11524</v>
      </c>
    </row>
    <row r="49997" spans="1:4" x14ac:dyDescent="0.3">
      <c r="A49997" s="1">
        <v>28994013</v>
      </c>
      <c r="B49997" s="1">
        <v>9492484600</v>
      </c>
      <c r="C49997" s="1">
        <v>1</v>
      </c>
      <c r="D49997" s="2" t="s">
        <v>41432</v>
      </c>
    </row>
    <row r="49998" spans="1:4" x14ac:dyDescent="0.3">
      <c r="A49998" s="1">
        <v>28994017</v>
      </c>
      <c r="B49998" s="1">
        <v>6807208890</v>
      </c>
      <c r="C49998" s="1">
        <v>1</v>
      </c>
      <c r="D49998" s="2" t="s">
        <v>41433</v>
      </c>
    </row>
    <row r="49999" spans="1:4" x14ac:dyDescent="0.3">
      <c r="A49999" s="1">
        <v>28994010</v>
      </c>
      <c r="B49999" s="1">
        <v>4118436610</v>
      </c>
      <c r="C49999" s="1">
        <v>1</v>
      </c>
      <c r="D49999" s="2" t="s">
        <v>41434</v>
      </c>
    </row>
    <row r="50000" spans="1:4" x14ac:dyDescent="0.3">
      <c r="A50000" s="1">
        <v>28994009</v>
      </c>
      <c r="B50000" s="1">
        <v>968429387</v>
      </c>
      <c r="C50000" s="1">
        <v>1</v>
      </c>
      <c r="D50000" s="2" t="s">
        <v>41435</v>
      </c>
    </row>
    <row r="50001" spans="1:4" x14ac:dyDescent="0.3">
      <c r="A50001" s="1">
        <v>28994015</v>
      </c>
      <c r="B50001" s="1">
        <v>1906500620</v>
      </c>
      <c r="C50001" s="1">
        <v>1</v>
      </c>
      <c r="D50001" s="2" t="s">
        <v>41436</v>
      </c>
    </row>
    <row r="50002" spans="1:4" x14ac:dyDescent="0.3">
      <c r="A50002" s="1">
        <v>28994017</v>
      </c>
      <c r="B50002" s="1">
        <v>1078137270</v>
      </c>
      <c r="C50002" s="1">
        <v>1</v>
      </c>
      <c r="D50002" s="2" t="s">
        <v>41437</v>
      </c>
    </row>
    <row r="50003" spans="1:4" x14ac:dyDescent="0.3">
      <c r="A50003" s="1">
        <v>28994014</v>
      </c>
      <c r="B50003" s="1">
        <v>473653620</v>
      </c>
      <c r="C50003" s="1">
        <v>1</v>
      </c>
      <c r="D50003" s="2" t="s">
        <v>41438</v>
      </c>
    </row>
    <row r="50004" spans="1:4" x14ac:dyDescent="0.3">
      <c r="A50004" s="1">
        <v>28994022</v>
      </c>
      <c r="B50004" s="1">
        <v>2570819600</v>
      </c>
      <c r="C50004" s="1">
        <v>1</v>
      </c>
      <c r="D50004" s="2" t="s">
        <v>18839</v>
      </c>
    </row>
    <row r="50005" spans="1:4" x14ac:dyDescent="0.3">
      <c r="A50005" s="1">
        <v>28994020</v>
      </c>
      <c r="B50005" s="1">
        <v>6232835720</v>
      </c>
      <c r="C50005" s="1">
        <v>1</v>
      </c>
      <c r="D50005" s="2" t="s">
        <v>41439</v>
      </c>
    </row>
    <row r="50006" spans="1:4" x14ac:dyDescent="0.3">
      <c r="A50006" s="1">
        <v>28994015</v>
      </c>
      <c r="B50006" s="1">
        <v>5178404670</v>
      </c>
      <c r="C50006" s="1">
        <v>1</v>
      </c>
      <c r="D50006" s="2" t="s">
        <v>41440</v>
      </c>
    </row>
    <row r="50007" spans="1:4" x14ac:dyDescent="0.3">
      <c r="A50007" s="1">
        <v>28994037</v>
      </c>
      <c r="B50007" s="1">
        <v>6882186470</v>
      </c>
      <c r="C50007" s="1">
        <v>1</v>
      </c>
      <c r="D50007" s="2" t="s">
        <v>38671</v>
      </c>
    </row>
    <row r="50008" spans="1:4" x14ac:dyDescent="0.3">
      <c r="A50008" s="1">
        <v>28994015</v>
      </c>
      <c r="B50008" s="1">
        <v>6670421030</v>
      </c>
      <c r="C50008" s="1">
        <v>1</v>
      </c>
      <c r="D50008" s="2" t="s">
        <v>41441</v>
      </c>
    </row>
    <row r="50009" spans="1:4" x14ac:dyDescent="0.3">
      <c r="A50009" s="1">
        <v>28994013</v>
      </c>
      <c r="B50009" s="1">
        <v>889218870</v>
      </c>
      <c r="C50009" s="1">
        <v>1</v>
      </c>
      <c r="D50009" s="2" t="s">
        <v>41442</v>
      </c>
    </row>
    <row r="50010" spans="1:4" x14ac:dyDescent="0.3">
      <c r="A50010" s="1">
        <v>28994020</v>
      </c>
      <c r="B50010" s="1">
        <v>4626377690</v>
      </c>
      <c r="C50010" s="1">
        <v>1</v>
      </c>
      <c r="D50010" s="2" t="s">
        <v>41443</v>
      </c>
    </row>
    <row r="50011" spans="1:4" x14ac:dyDescent="0.3">
      <c r="A50011" s="1">
        <v>28994012</v>
      </c>
      <c r="B50011" s="1">
        <v>3554092510</v>
      </c>
      <c r="C50011" s="1">
        <v>1</v>
      </c>
      <c r="D50011" s="2" t="s">
        <v>41444</v>
      </c>
    </row>
    <row r="50012" spans="1:4" x14ac:dyDescent="0.3">
      <c r="A50012" s="1">
        <v>28994010</v>
      </c>
      <c r="B50012" s="1">
        <v>1510757350</v>
      </c>
      <c r="C50012" s="1">
        <v>1</v>
      </c>
      <c r="D50012" s="2" t="s">
        <v>41445</v>
      </c>
    </row>
    <row r="50013" spans="1:4" x14ac:dyDescent="0.3">
      <c r="A50013" s="1">
        <v>28994026</v>
      </c>
      <c r="B50013" s="1">
        <v>7025676530</v>
      </c>
      <c r="C50013" s="1">
        <v>1</v>
      </c>
      <c r="D50013" s="2" t="s">
        <v>41446</v>
      </c>
    </row>
    <row r="50014" spans="1:4" x14ac:dyDescent="0.3">
      <c r="A50014" s="1">
        <v>28994011</v>
      </c>
      <c r="B50014" s="1">
        <v>3479294680</v>
      </c>
      <c r="C50014" s="1">
        <v>1</v>
      </c>
      <c r="D50014" s="2" t="s">
        <v>22452</v>
      </c>
    </row>
    <row r="50015" spans="1:4" x14ac:dyDescent="0.3">
      <c r="A50015" s="1">
        <v>28994013</v>
      </c>
      <c r="B50015" s="1">
        <v>3876683700</v>
      </c>
      <c r="C50015" s="1">
        <v>1</v>
      </c>
      <c r="D50015" s="2" t="s">
        <v>41447</v>
      </c>
    </row>
    <row r="50016" spans="1:4" x14ac:dyDescent="0.3">
      <c r="A50016" s="1">
        <v>28994010</v>
      </c>
      <c r="B50016" s="1">
        <v>4423016700</v>
      </c>
      <c r="C50016" s="1">
        <v>1</v>
      </c>
      <c r="D50016" s="2" t="s">
        <v>6919</v>
      </c>
    </row>
    <row r="50017" spans="1:4" x14ac:dyDescent="0.3">
      <c r="A50017" s="1">
        <v>28994015</v>
      </c>
      <c r="B50017" s="1">
        <v>9916000310</v>
      </c>
      <c r="C50017" s="1">
        <v>1</v>
      </c>
      <c r="D50017" s="2" t="s">
        <v>41448</v>
      </c>
    </row>
    <row r="50018" spans="1:4" x14ac:dyDescent="0.3">
      <c r="A50018" s="1">
        <v>28994015</v>
      </c>
      <c r="B50018" s="1">
        <v>5178404670</v>
      </c>
      <c r="C50018" s="1">
        <v>1</v>
      </c>
      <c r="D50018" s="2" t="s">
        <v>41449</v>
      </c>
    </row>
    <row r="50019" spans="1:4" x14ac:dyDescent="0.3">
      <c r="A50019" s="1">
        <v>28994035</v>
      </c>
      <c r="B50019" s="1">
        <v>2185672540</v>
      </c>
      <c r="C50019" s="1">
        <v>1</v>
      </c>
      <c r="D50019" s="2" t="s">
        <v>41450</v>
      </c>
    </row>
    <row r="50020" spans="1:4" x14ac:dyDescent="0.3">
      <c r="A50020" s="1">
        <v>28994027</v>
      </c>
      <c r="B50020" s="1">
        <v>2233457720</v>
      </c>
      <c r="C50020" s="1">
        <v>2</v>
      </c>
      <c r="D50020" s="2" t="s">
        <v>23687</v>
      </c>
    </row>
    <row r="50021" spans="1:4" x14ac:dyDescent="0.3">
      <c r="A50021" s="1">
        <v>28994009</v>
      </c>
      <c r="B50021" s="1">
        <v>7191701877</v>
      </c>
      <c r="C50021" s="1">
        <v>1</v>
      </c>
      <c r="D50021" s="2" t="s">
        <v>41451</v>
      </c>
    </row>
    <row r="50022" spans="1:4" x14ac:dyDescent="0.3">
      <c r="A50022" s="1">
        <v>28994013</v>
      </c>
      <c r="B50022" s="1">
        <v>6615318010</v>
      </c>
      <c r="C50022" s="1">
        <v>1</v>
      </c>
      <c r="D50022" s="2" t="s">
        <v>41452</v>
      </c>
    </row>
    <row r="50023" spans="1:4" x14ac:dyDescent="0.3">
      <c r="A50023" s="1">
        <v>28994024</v>
      </c>
      <c r="B50023" s="1">
        <v>6016528670</v>
      </c>
      <c r="C50023" s="1">
        <v>1</v>
      </c>
      <c r="D50023" s="2" t="s">
        <v>31764</v>
      </c>
    </row>
    <row r="50024" spans="1:4" x14ac:dyDescent="0.3">
      <c r="A50024" s="1">
        <v>28994009</v>
      </c>
      <c r="B50024" s="1">
        <v>9926752648</v>
      </c>
      <c r="C50024" s="1">
        <v>1</v>
      </c>
      <c r="D50024" s="2" t="s">
        <v>41453</v>
      </c>
    </row>
    <row r="50025" spans="1:4" x14ac:dyDescent="0.3">
      <c r="A50025" s="1">
        <v>28994016</v>
      </c>
      <c r="B50025" s="1">
        <v>8775770880</v>
      </c>
      <c r="C50025" s="1">
        <v>1</v>
      </c>
      <c r="D50025" s="2" t="s">
        <v>41454</v>
      </c>
    </row>
    <row r="50026" spans="1:4" x14ac:dyDescent="0.3">
      <c r="A50026" s="1">
        <v>28994024</v>
      </c>
      <c r="B50026" s="1">
        <v>216766260</v>
      </c>
      <c r="C50026" s="1">
        <v>1</v>
      </c>
      <c r="D50026" s="2" t="s">
        <v>6225</v>
      </c>
    </row>
    <row r="50027" spans="1:4" x14ac:dyDescent="0.3">
      <c r="A50027" s="1">
        <v>28994015</v>
      </c>
      <c r="B50027" s="1">
        <v>5178404670</v>
      </c>
      <c r="C50027" s="1">
        <v>1</v>
      </c>
      <c r="D50027" s="2" t="s">
        <v>41455</v>
      </c>
    </row>
    <row r="50028" spans="1:4" x14ac:dyDescent="0.3">
      <c r="A50028" s="1">
        <v>28994030</v>
      </c>
      <c r="B50028" s="1">
        <v>5461418750</v>
      </c>
      <c r="C50028" s="1">
        <v>1</v>
      </c>
      <c r="D50028" s="2" t="s">
        <v>41456</v>
      </c>
    </row>
    <row r="50029" spans="1:4" x14ac:dyDescent="0.3">
      <c r="A50029" s="1">
        <v>28994009</v>
      </c>
      <c r="B50029" s="1">
        <v>3099705196</v>
      </c>
      <c r="C50029" s="1">
        <v>1</v>
      </c>
      <c r="D50029" s="2" t="s">
        <v>41457</v>
      </c>
    </row>
    <row r="50030" spans="1:4" x14ac:dyDescent="0.3">
      <c r="A50030" s="1">
        <v>28994024</v>
      </c>
      <c r="B50030" s="1">
        <v>3820850220</v>
      </c>
      <c r="C50030" s="1">
        <v>1</v>
      </c>
      <c r="D50030" s="2" t="s">
        <v>41458</v>
      </c>
    </row>
    <row r="50031" spans="1:4" x14ac:dyDescent="0.3">
      <c r="A50031" s="1">
        <v>28994027</v>
      </c>
      <c r="B50031" s="1">
        <v>2233457720</v>
      </c>
      <c r="C50031" s="1">
        <v>3</v>
      </c>
      <c r="D50031" s="2" t="s">
        <v>17242</v>
      </c>
    </row>
    <row r="50032" spans="1:4" x14ac:dyDescent="0.3">
      <c r="A50032" s="1">
        <v>28994012</v>
      </c>
      <c r="B50032" s="1">
        <v>8369641780</v>
      </c>
      <c r="C50032" s="1">
        <v>1</v>
      </c>
      <c r="D50032" s="2" t="s">
        <v>41459</v>
      </c>
    </row>
    <row r="50033" spans="1:4" x14ac:dyDescent="0.3">
      <c r="A50033" s="1">
        <v>28994014</v>
      </c>
      <c r="B50033" s="1">
        <v>3529468390</v>
      </c>
      <c r="C50033" s="1">
        <v>1</v>
      </c>
      <c r="D50033" s="2" t="s">
        <v>41460</v>
      </c>
    </row>
    <row r="50034" spans="1:4" x14ac:dyDescent="0.3">
      <c r="A50034" s="1">
        <v>28994018</v>
      </c>
      <c r="B50034" s="1">
        <v>3417546600</v>
      </c>
      <c r="C50034" s="1">
        <v>1</v>
      </c>
      <c r="D50034" s="2" t="s">
        <v>22569</v>
      </c>
    </row>
    <row r="50035" spans="1:4" x14ac:dyDescent="0.3">
      <c r="A50035" s="1">
        <v>28994008</v>
      </c>
      <c r="B50035" s="1">
        <v>7306149020</v>
      </c>
      <c r="C50035" s="1">
        <v>1</v>
      </c>
      <c r="D50035" s="2" t="s">
        <v>41461</v>
      </c>
    </row>
    <row r="50036" spans="1:4" x14ac:dyDescent="0.3">
      <c r="A50036" s="1">
        <v>28994011</v>
      </c>
      <c r="B50036" s="1">
        <v>7020161730</v>
      </c>
      <c r="C50036" s="1">
        <v>1</v>
      </c>
      <c r="D50036" s="2" t="s">
        <v>41462</v>
      </c>
    </row>
    <row r="50037" spans="1:4" x14ac:dyDescent="0.3">
      <c r="A50037" s="1">
        <v>28994023</v>
      </c>
      <c r="B50037" s="1">
        <v>2249882440</v>
      </c>
      <c r="C50037" s="1">
        <v>1</v>
      </c>
      <c r="D50037" s="2" t="s">
        <v>41463</v>
      </c>
    </row>
    <row r="50038" spans="1:4" x14ac:dyDescent="0.3">
      <c r="A50038" s="1">
        <v>28994011</v>
      </c>
      <c r="B50038" s="1">
        <v>2634113410</v>
      </c>
      <c r="C50038" s="1">
        <v>1</v>
      </c>
      <c r="D50038" s="2" t="s">
        <v>41464</v>
      </c>
    </row>
    <row r="50039" spans="1:4" x14ac:dyDescent="0.3">
      <c r="A50039" s="1">
        <v>28994025</v>
      </c>
      <c r="B50039" s="1">
        <v>82429180</v>
      </c>
      <c r="C50039" s="1">
        <v>1</v>
      </c>
      <c r="D50039" s="2" t="s">
        <v>41465</v>
      </c>
    </row>
    <row r="50040" spans="1:4" x14ac:dyDescent="0.3">
      <c r="A50040" s="1">
        <v>28994018</v>
      </c>
      <c r="B50040" s="1">
        <v>5370238830</v>
      </c>
      <c r="C50040" s="1">
        <v>1</v>
      </c>
      <c r="D50040" s="2" t="s">
        <v>41466</v>
      </c>
    </row>
    <row r="50041" spans="1:4" x14ac:dyDescent="0.3">
      <c r="A50041" s="1">
        <v>28994008</v>
      </c>
      <c r="B50041" s="1">
        <v>4269565517</v>
      </c>
      <c r="C50041" s="1">
        <v>1</v>
      </c>
      <c r="D50041" s="2" t="s">
        <v>41467</v>
      </c>
    </row>
    <row r="50042" spans="1:4" x14ac:dyDescent="0.3">
      <c r="A50042" s="1">
        <v>28994018</v>
      </c>
      <c r="B50042" s="1">
        <v>5636594200</v>
      </c>
      <c r="C50042" s="1">
        <v>1</v>
      </c>
      <c r="D50042" s="2" t="s">
        <v>41468</v>
      </c>
    </row>
    <row r="50043" spans="1:4" x14ac:dyDescent="0.3">
      <c r="A50043" s="1">
        <v>28994013</v>
      </c>
      <c r="B50043" s="1">
        <v>9069897920</v>
      </c>
      <c r="C50043" s="1">
        <v>1</v>
      </c>
      <c r="D50043" s="2" t="s">
        <v>41469</v>
      </c>
    </row>
    <row r="50044" spans="1:4" x14ac:dyDescent="0.3">
      <c r="A50044" s="1">
        <v>28994020</v>
      </c>
      <c r="B50044" s="1">
        <v>4897143570</v>
      </c>
      <c r="C50044" s="1">
        <v>1</v>
      </c>
      <c r="D50044" s="2" t="s">
        <v>41470</v>
      </c>
    </row>
    <row r="50045" spans="1:4" x14ac:dyDescent="0.3">
      <c r="A50045" s="1">
        <v>28994015</v>
      </c>
      <c r="B50045" s="1">
        <v>777499570</v>
      </c>
      <c r="C50045" s="1">
        <v>1</v>
      </c>
      <c r="D50045" s="2" t="s">
        <v>41471</v>
      </c>
    </row>
    <row r="50046" spans="1:4" x14ac:dyDescent="0.3">
      <c r="A50046" s="1">
        <v>28994013</v>
      </c>
      <c r="B50046" s="1">
        <v>2958904140</v>
      </c>
      <c r="C50046" s="1">
        <v>1</v>
      </c>
      <c r="D50046" s="2" t="s">
        <v>41472</v>
      </c>
    </row>
    <row r="50047" spans="1:4" x14ac:dyDescent="0.3">
      <c r="A50047" s="1">
        <v>28994012</v>
      </c>
      <c r="B50047" s="1">
        <v>111672540</v>
      </c>
      <c r="C50047" s="1">
        <v>1</v>
      </c>
      <c r="D50047" s="2" t="s">
        <v>41473</v>
      </c>
    </row>
    <row r="50048" spans="1:4" x14ac:dyDescent="0.3">
      <c r="A50048" s="1">
        <v>28994012</v>
      </c>
      <c r="B50048" s="1">
        <v>9012531190</v>
      </c>
      <c r="C50048" s="1">
        <v>1</v>
      </c>
      <c r="D50048" s="2" t="s">
        <v>41474</v>
      </c>
    </row>
    <row r="50049" spans="1:4" x14ac:dyDescent="0.3">
      <c r="A50049" s="1">
        <v>28994009</v>
      </c>
      <c r="B50049" s="1">
        <v>4720557806</v>
      </c>
      <c r="C50049" s="1">
        <v>1</v>
      </c>
      <c r="D50049" s="2" t="s">
        <v>41475</v>
      </c>
    </row>
    <row r="50050" spans="1:4" x14ac:dyDescent="0.3">
      <c r="A50050" s="1">
        <v>28994014</v>
      </c>
      <c r="B50050" s="1">
        <v>5666479000</v>
      </c>
      <c r="C50050" s="1">
        <v>1</v>
      </c>
      <c r="D50050" s="2" t="s">
        <v>41476</v>
      </c>
    </row>
    <row r="50051" spans="1:4" x14ac:dyDescent="0.3">
      <c r="A50051" s="1">
        <v>28994016</v>
      </c>
      <c r="B50051" s="1">
        <v>5515632120</v>
      </c>
      <c r="C50051" s="1">
        <v>1</v>
      </c>
      <c r="D50051" s="2" t="s">
        <v>41477</v>
      </c>
    </row>
    <row r="50052" spans="1:4" x14ac:dyDescent="0.3">
      <c r="A50052" s="1">
        <v>28994018</v>
      </c>
      <c r="B50052" s="1">
        <v>5636594200</v>
      </c>
      <c r="C50052" s="1">
        <v>1</v>
      </c>
      <c r="D50052" s="2" t="s">
        <v>41478</v>
      </c>
    </row>
    <row r="50053" spans="1:4" x14ac:dyDescent="0.3">
      <c r="A50053" s="1">
        <v>28994014</v>
      </c>
      <c r="B50053" s="1">
        <v>3196175940</v>
      </c>
      <c r="C50053" s="1">
        <v>1</v>
      </c>
      <c r="D50053" s="2" t="s">
        <v>41479</v>
      </c>
    </row>
    <row r="50054" spans="1:4" x14ac:dyDescent="0.3">
      <c r="A50054" s="1">
        <v>28994015</v>
      </c>
      <c r="B50054" s="1">
        <v>6880976450</v>
      </c>
      <c r="C50054" s="1">
        <v>1</v>
      </c>
      <c r="D50054" s="2" t="s">
        <v>41480</v>
      </c>
    </row>
    <row r="50055" spans="1:4" x14ac:dyDescent="0.3">
      <c r="A50055" s="1">
        <v>28994015</v>
      </c>
      <c r="B50055" s="1">
        <v>8867068630</v>
      </c>
      <c r="C50055" s="1">
        <v>1</v>
      </c>
      <c r="D50055" s="2" t="s">
        <v>41481</v>
      </c>
    </row>
    <row r="50056" spans="1:4" x14ac:dyDescent="0.3">
      <c r="A50056" s="1">
        <v>28994014</v>
      </c>
      <c r="B50056" s="1">
        <v>1565365280</v>
      </c>
      <c r="C50056" s="1">
        <v>1</v>
      </c>
      <c r="D50056" s="2" t="s">
        <v>16660</v>
      </c>
    </row>
    <row r="50057" spans="1:4" x14ac:dyDescent="0.3">
      <c r="A50057" s="1">
        <v>28994014</v>
      </c>
      <c r="B50057" s="1">
        <v>3858272070</v>
      </c>
      <c r="C50057" s="1">
        <v>1</v>
      </c>
      <c r="D50057" s="2" t="s">
        <v>41482</v>
      </c>
    </row>
    <row r="50058" spans="1:4" x14ac:dyDescent="0.3">
      <c r="A50058" s="1">
        <v>28994013</v>
      </c>
      <c r="B50058" s="1">
        <v>1462223460</v>
      </c>
      <c r="C50058" s="1">
        <v>1</v>
      </c>
      <c r="D50058" s="2" t="s">
        <v>39921</v>
      </c>
    </row>
    <row r="50059" spans="1:4" x14ac:dyDescent="0.3">
      <c r="A50059" s="1">
        <v>28994015</v>
      </c>
      <c r="B50059" s="1">
        <v>7083997690</v>
      </c>
      <c r="C50059" s="1">
        <v>1</v>
      </c>
      <c r="D50059" s="2" t="s">
        <v>41483</v>
      </c>
    </row>
    <row r="50060" spans="1:4" x14ac:dyDescent="0.3">
      <c r="A50060" s="1">
        <v>28994012</v>
      </c>
      <c r="B50060" s="1">
        <v>7044667670</v>
      </c>
      <c r="C50060" s="1">
        <v>1</v>
      </c>
      <c r="D50060" s="2" t="s">
        <v>41484</v>
      </c>
    </row>
    <row r="50061" spans="1:4" x14ac:dyDescent="0.3">
      <c r="A50061" s="1">
        <v>28994016</v>
      </c>
      <c r="B50061" s="1">
        <v>7899919820</v>
      </c>
      <c r="C50061" s="1">
        <v>1</v>
      </c>
      <c r="D50061" s="2" t="s">
        <v>41485</v>
      </c>
    </row>
    <row r="50062" spans="1:4" x14ac:dyDescent="0.3">
      <c r="A50062" s="1">
        <v>28994008</v>
      </c>
      <c r="B50062" s="1">
        <v>4269565517</v>
      </c>
      <c r="C50062" s="1">
        <v>1</v>
      </c>
      <c r="D50062" s="2" t="s">
        <v>34693</v>
      </c>
    </row>
    <row r="50063" spans="1:4" x14ac:dyDescent="0.3">
      <c r="A50063" s="1">
        <v>28994014</v>
      </c>
      <c r="B50063" s="1">
        <v>8428876960</v>
      </c>
      <c r="C50063" s="1">
        <v>1</v>
      </c>
      <c r="D50063" s="2" t="s">
        <v>39968</v>
      </c>
    </row>
    <row r="50064" spans="1:4" x14ac:dyDescent="0.3">
      <c r="A50064" s="1">
        <v>28994012</v>
      </c>
      <c r="B50064" s="1">
        <v>5050890930</v>
      </c>
      <c r="C50064" s="1">
        <v>1</v>
      </c>
      <c r="D50064" s="2" t="s">
        <v>41486</v>
      </c>
    </row>
    <row r="50065" spans="1:4" x14ac:dyDescent="0.3">
      <c r="A50065" s="1">
        <v>28994017</v>
      </c>
      <c r="B50065" s="1">
        <v>7634223880</v>
      </c>
      <c r="C50065" s="1">
        <v>1</v>
      </c>
      <c r="D50065" s="2" t="s">
        <v>41487</v>
      </c>
    </row>
    <row r="50066" spans="1:4" x14ac:dyDescent="0.3">
      <c r="A50066" s="1">
        <v>28994016</v>
      </c>
      <c r="B50066" s="1">
        <v>9762112340</v>
      </c>
      <c r="C50066" s="1">
        <v>1</v>
      </c>
      <c r="D50066" s="2" t="s">
        <v>41488</v>
      </c>
    </row>
    <row r="50067" spans="1:4" x14ac:dyDescent="0.3">
      <c r="A50067" s="1">
        <v>28994014</v>
      </c>
      <c r="B50067" s="1">
        <v>9903170670</v>
      </c>
      <c r="C50067" s="1">
        <v>1</v>
      </c>
      <c r="D50067" s="2" t="s">
        <v>41489</v>
      </c>
    </row>
    <row r="50068" spans="1:4" x14ac:dyDescent="0.3">
      <c r="A50068" s="1">
        <v>28994012</v>
      </c>
      <c r="B50068" s="1">
        <v>1553631650</v>
      </c>
      <c r="C50068" s="1">
        <v>1</v>
      </c>
      <c r="D50068" s="2" t="s">
        <v>41490</v>
      </c>
    </row>
    <row r="50069" spans="1:4" x14ac:dyDescent="0.3">
      <c r="A50069" s="1">
        <v>28994025</v>
      </c>
      <c r="B50069" s="1">
        <v>82429180</v>
      </c>
      <c r="C50069" s="1">
        <v>1</v>
      </c>
      <c r="D50069" s="2" t="s">
        <v>41491</v>
      </c>
    </row>
    <row r="50070" spans="1:4" x14ac:dyDescent="0.3">
      <c r="A50070" s="1">
        <v>28994012</v>
      </c>
      <c r="B50070" s="1">
        <v>1680731420</v>
      </c>
      <c r="C50070" s="1">
        <v>1</v>
      </c>
      <c r="D50070" s="2" t="s">
        <v>41492</v>
      </c>
    </row>
    <row r="50071" spans="1:4" x14ac:dyDescent="0.3">
      <c r="A50071" s="1">
        <v>28994013</v>
      </c>
      <c r="B50071" s="1">
        <v>7401284690</v>
      </c>
      <c r="C50071" s="1">
        <v>1</v>
      </c>
      <c r="D50071" s="2" t="s">
        <v>41493</v>
      </c>
    </row>
    <row r="50072" spans="1:4" x14ac:dyDescent="0.3">
      <c r="A50072" s="1">
        <v>28994015</v>
      </c>
      <c r="B50072" s="1">
        <v>249700460</v>
      </c>
      <c r="C50072" s="1">
        <v>1</v>
      </c>
      <c r="D50072" s="2" t="s">
        <v>41493</v>
      </c>
    </row>
    <row r="50073" spans="1:4" x14ac:dyDescent="0.3">
      <c r="A50073" s="1">
        <v>28994014</v>
      </c>
      <c r="B50073" s="1">
        <v>494595950</v>
      </c>
      <c r="C50073" s="1">
        <v>1</v>
      </c>
      <c r="D50073" s="2" t="s">
        <v>41494</v>
      </c>
    </row>
    <row r="50074" spans="1:4" x14ac:dyDescent="0.3">
      <c r="A50074" s="1">
        <v>28994015</v>
      </c>
      <c r="B50074" s="1">
        <v>3097974140</v>
      </c>
      <c r="C50074" s="1">
        <v>1</v>
      </c>
      <c r="D50074" s="2" t="s">
        <v>41495</v>
      </c>
    </row>
    <row r="50075" spans="1:4" x14ac:dyDescent="0.3">
      <c r="A50075" s="1">
        <v>28994020</v>
      </c>
      <c r="B50075" s="1">
        <v>166714840</v>
      </c>
      <c r="C50075" s="1">
        <v>1</v>
      </c>
      <c r="D50075" s="2" t="s">
        <v>41496</v>
      </c>
    </row>
    <row r="50076" spans="1:4" x14ac:dyDescent="0.3">
      <c r="A50076" s="1">
        <v>28994023</v>
      </c>
      <c r="B50076" s="1">
        <v>3840932010</v>
      </c>
      <c r="C50076" s="1">
        <v>1</v>
      </c>
      <c r="D50076" s="2" t="s">
        <v>41497</v>
      </c>
    </row>
    <row r="50077" spans="1:4" x14ac:dyDescent="0.3">
      <c r="A50077" s="1">
        <v>28994015</v>
      </c>
      <c r="B50077" s="1">
        <v>6948026380</v>
      </c>
      <c r="C50077" s="1">
        <v>1</v>
      </c>
      <c r="D50077" s="2" t="s">
        <v>41498</v>
      </c>
    </row>
    <row r="50078" spans="1:4" x14ac:dyDescent="0.3">
      <c r="A50078" s="1">
        <v>28994037</v>
      </c>
      <c r="B50078" s="1">
        <v>8462071250</v>
      </c>
      <c r="C50078" s="1">
        <v>1</v>
      </c>
      <c r="D50078" s="2" t="s">
        <v>41499</v>
      </c>
    </row>
    <row r="50079" spans="1:4" x14ac:dyDescent="0.3">
      <c r="A50079" s="1">
        <v>28994013</v>
      </c>
      <c r="B50079" s="1">
        <v>7257764250</v>
      </c>
      <c r="C50079" s="1">
        <v>1</v>
      </c>
      <c r="D50079" s="2" t="s">
        <v>41500</v>
      </c>
    </row>
    <row r="50080" spans="1:4" x14ac:dyDescent="0.3">
      <c r="A50080" s="1">
        <v>28994012</v>
      </c>
      <c r="B50080" s="1">
        <v>8796397230</v>
      </c>
      <c r="C50080" s="1">
        <v>1</v>
      </c>
      <c r="D50080" s="2" t="s">
        <v>41501</v>
      </c>
    </row>
    <row r="50081" spans="1:4" x14ac:dyDescent="0.3">
      <c r="A50081" s="1">
        <v>28994014</v>
      </c>
      <c r="B50081" s="1">
        <v>1935393810</v>
      </c>
      <c r="C50081" s="1">
        <v>1</v>
      </c>
      <c r="D50081" s="2" t="s">
        <v>41502</v>
      </c>
    </row>
    <row r="50082" spans="1:4" x14ac:dyDescent="0.3">
      <c r="A50082" s="1">
        <v>28994038</v>
      </c>
      <c r="B50082" s="1">
        <v>2197591210</v>
      </c>
      <c r="C50082" s="1">
        <v>1</v>
      </c>
      <c r="D50082" s="2" t="s">
        <v>41503</v>
      </c>
    </row>
    <row r="50083" spans="1:4" x14ac:dyDescent="0.3">
      <c r="A50083" s="1">
        <v>28994020</v>
      </c>
      <c r="B50083" s="1">
        <v>4834163090</v>
      </c>
      <c r="C50083" s="1">
        <v>1</v>
      </c>
      <c r="D50083" s="2" t="s">
        <v>41504</v>
      </c>
    </row>
    <row r="50084" spans="1:4" x14ac:dyDescent="0.3">
      <c r="A50084" s="1">
        <v>28994011</v>
      </c>
      <c r="B50084" s="1">
        <v>3845753040</v>
      </c>
      <c r="C50084" s="1">
        <v>1</v>
      </c>
      <c r="D50084" s="2" t="s">
        <v>41505</v>
      </c>
    </row>
    <row r="50085" spans="1:4" x14ac:dyDescent="0.3">
      <c r="A50085" s="1">
        <v>28994010</v>
      </c>
      <c r="B50085" s="1">
        <v>4406422440</v>
      </c>
      <c r="C50085" s="1">
        <v>1</v>
      </c>
      <c r="D50085" s="2" t="s">
        <v>41506</v>
      </c>
    </row>
    <row r="50086" spans="1:4" x14ac:dyDescent="0.3">
      <c r="A50086" s="1">
        <v>28994010</v>
      </c>
      <c r="B50086" s="1">
        <v>9383716000</v>
      </c>
      <c r="C50086" s="1">
        <v>1</v>
      </c>
      <c r="D50086" s="2" t="s">
        <v>41507</v>
      </c>
    </row>
    <row r="50087" spans="1:4" x14ac:dyDescent="0.3">
      <c r="A50087" s="1">
        <v>28994022</v>
      </c>
      <c r="B50087" s="1">
        <v>2023948170</v>
      </c>
      <c r="C50087" s="1">
        <v>1</v>
      </c>
      <c r="D50087" s="2" t="s">
        <v>41508</v>
      </c>
    </row>
    <row r="50088" spans="1:4" x14ac:dyDescent="0.3">
      <c r="A50088" s="1">
        <v>28994012</v>
      </c>
      <c r="B50088" s="1">
        <v>8843136160</v>
      </c>
      <c r="C50088" s="1">
        <v>1</v>
      </c>
      <c r="D50088" s="2" t="s">
        <v>41509</v>
      </c>
    </row>
    <row r="50089" spans="1:4" x14ac:dyDescent="0.3">
      <c r="A50089" s="1">
        <v>28994012</v>
      </c>
      <c r="B50089" s="1">
        <v>6509994720</v>
      </c>
      <c r="C50089" s="1">
        <v>1</v>
      </c>
      <c r="D50089" s="2" t="s">
        <v>41510</v>
      </c>
    </row>
    <row r="50090" spans="1:4" x14ac:dyDescent="0.3">
      <c r="A50090" s="1">
        <v>28994012</v>
      </c>
      <c r="B50090" s="1">
        <v>4580303070</v>
      </c>
      <c r="C50090" s="1">
        <v>1</v>
      </c>
      <c r="D50090" s="2" t="s">
        <v>41511</v>
      </c>
    </row>
    <row r="50091" spans="1:4" x14ac:dyDescent="0.3">
      <c r="A50091" s="1">
        <v>28994013</v>
      </c>
      <c r="B50091" s="1">
        <v>5287017660</v>
      </c>
      <c r="C50091" s="1">
        <v>1</v>
      </c>
      <c r="D50091" s="2" t="s">
        <v>4353</v>
      </c>
    </row>
    <row r="50092" spans="1:4" x14ac:dyDescent="0.3">
      <c r="A50092" s="1">
        <v>28994013</v>
      </c>
      <c r="B50092" s="1">
        <v>4563238740</v>
      </c>
      <c r="C50092" s="1">
        <v>1</v>
      </c>
      <c r="D50092" s="2" t="s">
        <v>41512</v>
      </c>
    </row>
    <row r="50093" spans="1:4" x14ac:dyDescent="0.3">
      <c r="A50093" s="1">
        <v>28994018</v>
      </c>
      <c r="B50093" s="1">
        <v>9688180720</v>
      </c>
      <c r="C50093" s="1">
        <v>1</v>
      </c>
      <c r="D50093" s="2" t="s">
        <v>41513</v>
      </c>
    </row>
    <row r="50094" spans="1:4" x14ac:dyDescent="0.3">
      <c r="A50094" s="1">
        <v>28994018</v>
      </c>
      <c r="B50094" s="1">
        <v>2035685490</v>
      </c>
      <c r="C50094" s="1">
        <v>1</v>
      </c>
      <c r="D50094" s="2" t="s">
        <v>41514</v>
      </c>
    </row>
    <row r="50095" spans="1:4" x14ac:dyDescent="0.3">
      <c r="A50095" s="1">
        <v>28994016</v>
      </c>
      <c r="B50095" s="1">
        <v>824603970</v>
      </c>
      <c r="C50095" s="1">
        <v>1</v>
      </c>
      <c r="D50095" s="2" t="s">
        <v>41515</v>
      </c>
    </row>
    <row r="50096" spans="1:4" x14ac:dyDescent="0.3">
      <c r="A50096" s="1">
        <v>28994017</v>
      </c>
      <c r="B50096" s="1">
        <v>9689011730</v>
      </c>
      <c r="C50096" s="1">
        <v>1</v>
      </c>
      <c r="D50096" s="2" t="s">
        <v>41516</v>
      </c>
    </row>
    <row r="50097" spans="1:4" x14ac:dyDescent="0.3">
      <c r="A50097" s="1">
        <v>28994016</v>
      </c>
      <c r="B50097" s="1">
        <v>6469130840</v>
      </c>
      <c r="C50097" s="1">
        <v>1</v>
      </c>
      <c r="D50097" s="2" t="s">
        <v>41517</v>
      </c>
    </row>
    <row r="50098" spans="1:4" x14ac:dyDescent="0.3">
      <c r="A50098" s="1">
        <v>28994011</v>
      </c>
      <c r="B50098" s="1">
        <v>1491526600</v>
      </c>
      <c r="C50098" s="1">
        <v>1</v>
      </c>
      <c r="D50098" s="2" t="s">
        <v>22453</v>
      </c>
    </row>
    <row r="50099" spans="1:4" x14ac:dyDescent="0.3">
      <c r="A50099" s="1">
        <v>28994008</v>
      </c>
      <c r="B50099" s="1">
        <v>2204574054</v>
      </c>
      <c r="C50099" s="1">
        <v>1</v>
      </c>
      <c r="D50099" s="2" t="s">
        <v>4353</v>
      </c>
    </row>
    <row r="50100" spans="1:4" x14ac:dyDescent="0.3">
      <c r="A50100" s="1">
        <v>28994024</v>
      </c>
      <c r="B50100" s="1">
        <v>6586216140</v>
      </c>
      <c r="C50100" s="1">
        <v>1</v>
      </c>
      <c r="D50100" s="2" t="s">
        <v>6921</v>
      </c>
    </row>
    <row r="50101" spans="1:4" x14ac:dyDescent="0.3">
      <c r="A50101" s="1">
        <v>28994019</v>
      </c>
      <c r="B50101" s="1">
        <v>3831386380</v>
      </c>
      <c r="C50101" s="1">
        <v>1</v>
      </c>
      <c r="D50101" s="2" t="s">
        <v>41518</v>
      </c>
    </row>
    <row r="50102" spans="1:4" x14ac:dyDescent="0.3">
      <c r="A50102" s="1">
        <v>28994150</v>
      </c>
      <c r="B50102" s="1">
        <v>138857300</v>
      </c>
      <c r="C50102" s="1">
        <v>1</v>
      </c>
      <c r="D50102" s="2" t="s">
        <v>41519</v>
      </c>
    </row>
    <row r="50103" spans="1:4" x14ac:dyDescent="0.3">
      <c r="A50103" s="1">
        <v>28994013</v>
      </c>
      <c r="B50103" s="1">
        <v>898412990</v>
      </c>
      <c r="C50103" s="1">
        <v>1</v>
      </c>
      <c r="D50103" s="2" t="s">
        <v>41520</v>
      </c>
    </row>
    <row r="50104" spans="1:4" x14ac:dyDescent="0.3">
      <c r="A50104" s="1">
        <v>28994009</v>
      </c>
      <c r="B50104" s="1">
        <v>9747922438</v>
      </c>
      <c r="C50104" s="1">
        <v>1</v>
      </c>
      <c r="D50104" s="2" t="s">
        <v>22228</v>
      </c>
    </row>
    <row r="50105" spans="1:4" x14ac:dyDescent="0.3">
      <c r="A50105" s="1">
        <v>28994009</v>
      </c>
      <c r="B50105" s="1">
        <v>5778033075</v>
      </c>
      <c r="C50105" s="1">
        <v>1</v>
      </c>
      <c r="D50105" s="2" t="s">
        <v>28369</v>
      </c>
    </row>
    <row r="50106" spans="1:4" x14ac:dyDescent="0.3">
      <c r="A50106" s="1">
        <v>28994010</v>
      </c>
      <c r="B50106" s="1">
        <v>2482234170</v>
      </c>
      <c r="C50106" s="1">
        <v>1</v>
      </c>
      <c r="D50106" s="2" t="s">
        <v>4207</v>
      </c>
    </row>
    <row r="50107" spans="1:4" x14ac:dyDescent="0.3">
      <c r="A50107" s="1">
        <v>28994011</v>
      </c>
      <c r="B50107" s="1">
        <v>5492559990</v>
      </c>
      <c r="C50107" s="1">
        <v>1</v>
      </c>
      <c r="D50107" s="2" t="s">
        <v>17693</v>
      </c>
    </row>
    <row r="50108" spans="1:4" x14ac:dyDescent="0.3">
      <c r="A50108" s="1">
        <v>28994018</v>
      </c>
      <c r="B50108" s="1">
        <v>5704176670</v>
      </c>
      <c r="C50108" s="1">
        <v>1</v>
      </c>
      <c r="D50108" s="2" t="s">
        <v>41521</v>
      </c>
    </row>
    <row r="50109" spans="1:4" x14ac:dyDescent="0.3">
      <c r="A50109" s="1">
        <v>28994009</v>
      </c>
      <c r="B50109" s="1">
        <v>5588374211</v>
      </c>
      <c r="C50109" s="1">
        <v>1</v>
      </c>
      <c r="D50109" s="2" t="s">
        <v>41522</v>
      </c>
    </row>
    <row r="50110" spans="1:4" x14ac:dyDescent="0.3">
      <c r="A50110" s="1">
        <v>28994015</v>
      </c>
      <c r="B50110" s="1">
        <v>3473861900</v>
      </c>
      <c r="C50110" s="1">
        <v>1</v>
      </c>
      <c r="D50110" s="2" t="s">
        <v>41523</v>
      </c>
    </row>
    <row r="50111" spans="1:4" x14ac:dyDescent="0.3">
      <c r="A50111" s="1">
        <v>28994020</v>
      </c>
      <c r="B50111" s="1">
        <v>9055978800</v>
      </c>
      <c r="C50111" s="1">
        <v>1</v>
      </c>
      <c r="D50111" s="2" t="s">
        <v>41524</v>
      </c>
    </row>
    <row r="50112" spans="1:4" x14ac:dyDescent="0.3">
      <c r="A50112" s="1">
        <v>28994013</v>
      </c>
      <c r="B50112" s="1">
        <v>4503320280</v>
      </c>
      <c r="C50112" s="1">
        <v>1</v>
      </c>
      <c r="D50112" s="2" t="s">
        <v>41525</v>
      </c>
    </row>
    <row r="50113" spans="1:4" x14ac:dyDescent="0.3">
      <c r="A50113" s="1">
        <v>28994019</v>
      </c>
      <c r="B50113" s="1">
        <v>6762942820</v>
      </c>
      <c r="C50113" s="1">
        <v>1</v>
      </c>
      <c r="D50113" s="2" t="s">
        <v>41526</v>
      </c>
    </row>
    <row r="50114" spans="1:4" x14ac:dyDescent="0.3">
      <c r="A50114" s="1">
        <v>28994021</v>
      </c>
      <c r="B50114" s="1">
        <v>8003452460</v>
      </c>
      <c r="C50114" s="1">
        <v>1</v>
      </c>
      <c r="D50114" s="2" t="s">
        <v>41527</v>
      </c>
    </row>
    <row r="50115" spans="1:4" x14ac:dyDescent="0.3">
      <c r="A50115" s="1">
        <v>28994061</v>
      </c>
      <c r="B50115" s="1">
        <v>7471761060</v>
      </c>
      <c r="C50115" s="1">
        <v>2</v>
      </c>
      <c r="D50115" s="2" t="s">
        <v>7698</v>
      </c>
    </row>
    <row r="50116" spans="1:4" x14ac:dyDescent="0.3">
      <c r="A50116" s="1">
        <v>28994019</v>
      </c>
      <c r="B50116" s="1">
        <v>7024542210</v>
      </c>
      <c r="C50116" s="1">
        <v>1</v>
      </c>
      <c r="D50116" s="2" t="s">
        <v>41528</v>
      </c>
    </row>
    <row r="50117" spans="1:4" x14ac:dyDescent="0.3">
      <c r="A50117" s="1">
        <v>28994010</v>
      </c>
      <c r="B50117" s="1">
        <v>9792450640</v>
      </c>
      <c r="C50117" s="1">
        <v>1</v>
      </c>
      <c r="D50117" s="2" t="s">
        <v>41529</v>
      </c>
    </row>
    <row r="50118" spans="1:4" x14ac:dyDescent="0.3">
      <c r="A50118" s="1">
        <v>28994015</v>
      </c>
      <c r="B50118" s="1">
        <v>555477840</v>
      </c>
      <c r="C50118" s="1">
        <v>1</v>
      </c>
      <c r="D50118" s="2" t="s">
        <v>41530</v>
      </c>
    </row>
    <row r="50119" spans="1:4" x14ac:dyDescent="0.3">
      <c r="A50119" s="1">
        <v>28994011</v>
      </c>
      <c r="B50119" s="1">
        <v>452442240</v>
      </c>
      <c r="C50119" s="1">
        <v>1</v>
      </c>
      <c r="D50119" s="2" t="s">
        <v>41531</v>
      </c>
    </row>
    <row r="50120" spans="1:4" x14ac:dyDescent="0.3">
      <c r="A50120" s="1">
        <v>28994014</v>
      </c>
      <c r="B50120" s="1">
        <v>152919650</v>
      </c>
      <c r="C50120" s="1">
        <v>1</v>
      </c>
      <c r="D50120" s="2" t="s">
        <v>41532</v>
      </c>
    </row>
    <row r="50121" spans="1:4" x14ac:dyDescent="0.3">
      <c r="A50121" s="1">
        <v>28994013</v>
      </c>
      <c r="B50121" s="1">
        <v>2232014840</v>
      </c>
      <c r="C50121" s="1">
        <v>1</v>
      </c>
      <c r="D50121" s="2" t="s">
        <v>41533</v>
      </c>
    </row>
    <row r="50122" spans="1:4" x14ac:dyDescent="0.3">
      <c r="A50122" s="1">
        <v>28994009</v>
      </c>
      <c r="B50122" s="1">
        <v>5543295</v>
      </c>
      <c r="C50122" s="1">
        <v>1</v>
      </c>
      <c r="D50122" s="2" t="s">
        <v>41534</v>
      </c>
    </row>
    <row r="50123" spans="1:4" x14ac:dyDescent="0.3">
      <c r="A50123" s="1">
        <v>28994016</v>
      </c>
      <c r="B50123" s="1">
        <v>740968960</v>
      </c>
      <c r="C50123" s="1">
        <v>1</v>
      </c>
      <c r="D50123" s="2" t="s">
        <v>26283</v>
      </c>
    </row>
    <row r="50124" spans="1:4" x14ac:dyDescent="0.3">
      <c r="A50124" s="1">
        <v>28994011</v>
      </c>
      <c r="B50124" s="1">
        <v>640989300</v>
      </c>
      <c r="C50124" s="1">
        <v>1</v>
      </c>
      <c r="D50124" s="2" t="s">
        <v>41535</v>
      </c>
    </row>
    <row r="50125" spans="1:4" x14ac:dyDescent="0.3">
      <c r="A50125" s="1">
        <v>28994008</v>
      </c>
      <c r="B50125" s="1">
        <v>3830141384</v>
      </c>
      <c r="C50125" s="1">
        <v>1</v>
      </c>
      <c r="D50125" s="2" t="s">
        <v>41536</v>
      </c>
    </row>
    <row r="50126" spans="1:4" x14ac:dyDescent="0.3">
      <c r="A50126" s="1">
        <v>28994009</v>
      </c>
      <c r="B50126" s="1">
        <v>9538172725</v>
      </c>
      <c r="C50126" s="1">
        <v>1</v>
      </c>
      <c r="D50126" s="2" t="s">
        <v>26283</v>
      </c>
    </row>
    <row r="50127" spans="1:4" x14ac:dyDescent="0.3">
      <c r="A50127" s="1">
        <v>28994011</v>
      </c>
      <c r="B50127" s="1">
        <v>449279310</v>
      </c>
      <c r="C50127" s="1">
        <v>1</v>
      </c>
      <c r="D50127" s="2" t="s">
        <v>13388</v>
      </c>
    </row>
    <row r="50128" spans="1:4" x14ac:dyDescent="0.3">
      <c r="A50128" s="1">
        <v>28994013</v>
      </c>
      <c r="B50128" s="1">
        <v>8732086980</v>
      </c>
      <c r="C50128" s="1">
        <v>1</v>
      </c>
      <c r="D50128" s="2" t="s">
        <v>41537</v>
      </c>
    </row>
    <row r="50129" spans="1:4" x14ac:dyDescent="0.3">
      <c r="A50129" s="1">
        <v>28994009</v>
      </c>
      <c r="B50129" s="1">
        <v>1247687516</v>
      </c>
      <c r="C50129" s="1">
        <v>1</v>
      </c>
      <c r="D50129" s="2" t="s">
        <v>41538</v>
      </c>
    </row>
    <row r="50130" spans="1:4" x14ac:dyDescent="0.3">
      <c r="A50130" s="1">
        <v>28994027</v>
      </c>
      <c r="B50130" s="1">
        <v>1091673080</v>
      </c>
      <c r="C50130" s="1">
        <v>1</v>
      </c>
      <c r="D50130" s="2" t="s">
        <v>41539</v>
      </c>
    </row>
    <row r="50131" spans="1:4" x14ac:dyDescent="0.3">
      <c r="A50131" s="1">
        <v>28994037</v>
      </c>
      <c r="B50131" s="1">
        <v>7123831550</v>
      </c>
      <c r="C50131" s="1">
        <v>1</v>
      </c>
      <c r="D50131" s="2" t="s">
        <v>41540</v>
      </c>
    </row>
    <row r="50132" spans="1:4" x14ac:dyDescent="0.3">
      <c r="A50132" s="1">
        <v>28994016</v>
      </c>
      <c r="B50132" s="1">
        <v>7907299100</v>
      </c>
      <c r="C50132" s="1">
        <v>1</v>
      </c>
      <c r="D50132" s="2" t="s">
        <v>41541</v>
      </c>
    </row>
    <row r="50133" spans="1:4" x14ac:dyDescent="0.3">
      <c r="A50133" s="1">
        <v>28994046</v>
      </c>
      <c r="B50133" s="1">
        <v>1833225090</v>
      </c>
      <c r="C50133" s="1">
        <v>1</v>
      </c>
      <c r="D50133" s="2" t="s">
        <v>41542</v>
      </c>
    </row>
    <row r="50134" spans="1:4" x14ac:dyDescent="0.3">
      <c r="A50134" s="1">
        <v>28994013</v>
      </c>
      <c r="B50134" s="1">
        <v>8668129820</v>
      </c>
      <c r="C50134" s="1">
        <v>1</v>
      </c>
      <c r="D50134" s="2" t="s">
        <v>41543</v>
      </c>
    </row>
    <row r="50135" spans="1:4" x14ac:dyDescent="0.3">
      <c r="A50135" s="1">
        <v>28994011</v>
      </c>
      <c r="B50135" s="1">
        <v>7374392610</v>
      </c>
      <c r="C50135" s="1">
        <v>1</v>
      </c>
      <c r="D50135" s="2" t="s">
        <v>41544</v>
      </c>
    </row>
    <row r="50136" spans="1:4" x14ac:dyDescent="0.3">
      <c r="A50136" s="1">
        <v>28994014</v>
      </c>
      <c r="B50136" s="1">
        <v>1173089750</v>
      </c>
      <c r="C50136" s="1">
        <v>1</v>
      </c>
      <c r="D50136" s="2" t="s">
        <v>41545</v>
      </c>
    </row>
    <row r="50137" spans="1:4" x14ac:dyDescent="0.3">
      <c r="A50137" s="1">
        <v>28994009</v>
      </c>
      <c r="B50137" s="1">
        <v>7897404392</v>
      </c>
      <c r="C50137" s="1">
        <v>1</v>
      </c>
      <c r="D50137" s="2" t="s">
        <v>41546</v>
      </c>
    </row>
    <row r="50138" spans="1:4" x14ac:dyDescent="0.3">
      <c r="A50138" s="1">
        <v>28994013</v>
      </c>
      <c r="B50138" s="1">
        <v>2384431030</v>
      </c>
      <c r="C50138" s="1">
        <v>1</v>
      </c>
      <c r="D50138" s="2" t="s">
        <v>41547</v>
      </c>
    </row>
    <row r="50139" spans="1:4" x14ac:dyDescent="0.3">
      <c r="A50139" s="1">
        <v>28994017</v>
      </c>
      <c r="B50139" s="1">
        <v>8965319250</v>
      </c>
      <c r="C50139" s="1">
        <v>1</v>
      </c>
      <c r="D50139" s="2" t="s">
        <v>41548</v>
      </c>
    </row>
    <row r="50140" spans="1:4" x14ac:dyDescent="0.3">
      <c r="A50140" s="1">
        <v>28994010</v>
      </c>
      <c r="B50140" s="1">
        <v>7148707360</v>
      </c>
      <c r="C50140" s="1">
        <v>1</v>
      </c>
      <c r="D50140" s="2" t="s">
        <v>41549</v>
      </c>
    </row>
    <row r="50141" spans="1:4" x14ac:dyDescent="0.3">
      <c r="A50141" s="1">
        <v>28994055</v>
      </c>
      <c r="B50141" s="1">
        <v>4626118720</v>
      </c>
      <c r="C50141" s="1">
        <v>1</v>
      </c>
      <c r="D50141" s="2" t="s">
        <v>41550</v>
      </c>
    </row>
    <row r="50142" spans="1:4" x14ac:dyDescent="0.3">
      <c r="A50142" s="1">
        <v>28994009</v>
      </c>
      <c r="B50142" s="1">
        <v>6542236689</v>
      </c>
      <c r="C50142" s="1">
        <v>1</v>
      </c>
      <c r="D50142" s="2" t="s">
        <v>41551</v>
      </c>
    </row>
    <row r="50143" spans="1:4" x14ac:dyDescent="0.3">
      <c r="A50143" s="1">
        <v>28994015</v>
      </c>
      <c r="B50143" s="1">
        <v>3140004360</v>
      </c>
      <c r="C50143" s="1">
        <v>1</v>
      </c>
      <c r="D50143" s="2" t="s">
        <v>41552</v>
      </c>
    </row>
    <row r="50144" spans="1:4" x14ac:dyDescent="0.3">
      <c r="A50144" s="1">
        <v>28994060</v>
      </c>
      <c r="B50144" s="1">
        <v>264697000</v>
      </c>
      <c r="C50144" s="1">
        <v>1</v>
      </c>
      <c r="D50144" s="2" t="s">
        <v>41553</v>
      </c>
    </row>
    <row r="50145" spans="1:4" x14ac:dyDescent="0.3">
      <c r="A50145" s="1">
        <v>28994011</v>
      </c>
      <c r="B50145" s="1">
        <v>5396200230</v>
      </c>
      <c r="C50145" s="1">
        <v>1</v>
      </c>
      <c r="D50145" s="2" t="s">
        <v>41554</v>
      </c>
    </row>
    <row r="50146" spans="1:4" x14ac:dyDescent="0.3">
      <c r="A50146" s="1">
        <v>28994017</v>
      </c>
      <c r="B50146" s="1">
        <v>6298928290</v>
      </c>
      <c r="C50146" s="1">
        <v>1</v>
      </c>
      <c r="D50146" s="2" t="s">
        <v>41555</v>
      </c>
    </row>
    <row r="50147" spans="1:4" x14ac:dyDescent="0.3">
      <c r="A50147" s="1">
        <v>28994020</v>
      </c>
      <c r="B50147" s="1">
        <v>5179266760</v>
      </c>
      <c r="C50147" s="1">
        <v>1</v>
      </c>
      <c r="D50147" s="2" t="s">
        <v>41556</v>
      </c>
    </row>
    <row r="50148" spans="1:4" x14ac:dyDescent="0.3">
      <c r="A50148" s="1">
        <v>28994013</v>
      </c>
      <c r="B50148" s="1">
        <v>8523286130</v>
      </c>
      <c r="C50148" s="1">
        <v>1</v>
      </c>
      <c r="D50148" s="2" t="s">
        <v>41557</v>
      </c>
    </row>
    <row r="50149" spans="1:4" x14ac:dyDescent="0.3">
      <c r="A50149" s="1">
        <v>28994011</v>
      </c>
      <c r="B50149" s="1">
        <v>562853270</v>
      </c>
      <c r="C50149" s="1">
        <v>1</v>
      </c>
      <c r="D50149" s="2" t="s">
        <v>41558</v>
      </c>
    </row>
    <row r="50150" spans="1:4" x14ac:dyDescent="0.3">
      <c r="A50150" s="1">
        <v>28994014</v>
      </c>
      <c r="B50150" s="1">
        <v>4698833340</v>
      </c>
      <c r="C50150" s="1">
        <v>1</v>
      </c>
      <c r="D50150" s="2" t="s">
        <v>41559</v>
      </c>
    </row>
    <row r="50151" spans="1:4" x14ac:dyDescent="0.3">
      <c r="A50151" s="1">
        <v>28994018</v>
      </c>
      <c r="B50151" s="1">
        <v>2429137160</v>
      </c>
      <c r="C50151" s="1">
        <v>1</v>
      </c>
      <c r="D50151" s="2" t="s">
        <v>41560</v>
      </c>
    </row>
    <row r="50152" spans="1:4" x14ac:dyDescent="0.3">
      <c r="A50152" s="1">
        <v>28994019</v>
      </c>
      <c r="B50152" s="1">
        <v>2784668840</v>
      </c>
      <c r="C50152" s="1">
        <v>1</v>
      </c>
      <c r="D50152" s="2" t="s">
        <v>41561</v>
      </c>
    </row>
    <row r="50153" spans="1:4" x14ac:dyDescent="0.3">
      <c r="A50153" s="1">
        <v>28994013</v>
      </c>
      <c r="B50153" s="1">
        <v>9550748050</v>
      </c>
      <c r="C50153" s="1">
        <v>1</v>
      </c>
      <c r="D50153" s="2" t="s">
        <v>41562</v>
      </c>
    </row>
    <row r="50154" spans="1:4" x14ac:dyDescent="0.3">
      <c r="A50154" s="1">
        <v>28994017</v>
      </c>
      <c r="B50154" s="1">
        <v>6298928290</v>
      </c>
      <c r="C50154" s="1">
        <v>1</v>
      </c>
      <c r="D50154" s="2" t="s">
        <v>41563</v>
      </c>
    </row>
    <row r="50155" spans="1:4" x14ac:dyDescent="0.3">
      <c r="A50155" s="1">
        <v>28994013</v>
      </c>
      <c r="B50155" s="1">
        <v>8523286130</v>
      </c>
      <c r="C50155" s="1">
        <v>1</v>
      </c>
      <c r="D50155" s="2" t="s">
        <v>16770</v>
      </c>
    </row>
    <row r="50156" spans="1:4" x14ac:dyDescent="0.3">
      <c r="A50156" s="1">
        <v>28994012</v>
      </c>
      <c r="B50156" s="1">
        <v>6810097620</v>
      </c>
      <c r="C50156" s="1">
        <v>1</v>
      </c>
      <c r="D50156" s="2" t="s">
        <v>41564</v>
      </c>
    </row>
    <row r="50157" spans="1:4" x14ac:dyDescent="0.3">
      <c r="A50157" s="1">
        <v>28994017</v>
      </c>
      <c r="B50157" s="1">
        <v>4858535310</v>
      </c>
      <c r="C50157" s="1">
        <v>1</v>
      </c>
      <c r="D50157" s="2" t="s">
        <v>41565</v>
      </c>
    </row>
    <row r="50158" spans="1:4" x14ac:dyDescent="0.3">
      <c r="A50158" s="1">
        <v>28994013</v>
      </c>
      <c r="B50158" s="1">
        <v>2384431030</v>
      </c>
      <c r="C50158" s="1">
        <v>1</v>
      </c>
      <c r="D50158" s="2" t="s">
        <v>41566</v>
      </c>
    </row>
    <row r="50159" spans="1:4" x14ac:dyDescent="0.3">
      <c r="A50159" s="1">
        <v>28994009</v>
      </c>
      <c r="B50159" s="1">
        <v>7004187949</v>
      </c>
      <c r="C50159" s="1">
        <v>1</v>
      </c>
      <c r="D50159" s="2" t="s">
        <v>41567</v>
      </c>
    </row>
    <row r="50160" spans="1:4" x14ac:dyDescent="0.3">
      <c r="A50160" s="1">
        <v>28994145</v>
      </c>
      <c r="B50160" s="1">
        <v>2880193000</v>
      </c>
      <c r="C50160" s="1">
        <v>1</v>
      </c>
      <c r="D50160" s="2" t="s">
        <v>41568</v>
      </c>
    </row>
    <row r="50161" spans="1:4" x14ac:dyDescent="0.3">
      <c r="A50161" s="1">
        <v>28994016</v>
      </c>
      <c r="B50161" s="1">
        <v>5096169250</v>
      </c>
      <c r="C50161" s="1">
        <v>1</v>
      </c>
      <c r="D50161" s="2" t="s">
        <v>16829</v>
      </c>
    </row>
    <row r="50162" spans="1:4" x14ac:dyDescent="0.3">
      <c r="A50162" s="1">
        <v>28994019</v>
      </c>
      <c r="B50162" s="1">
        <v>5223994550</v>
      </c>
      <c r="C50162" s="1">
        <v>1</v>
      </c>
      <c r="D50162" s="2" t="s">
        <v>41569</v>
      </c>
    </row>
    <row r="50163" spans="1:4" x14ac:dyDescent="0.3">
      <c r="A50163" s="1">
        <v>28994014</v>
      </c>
      <c r="B50163" s="1">
        <v>4915088900</v>
      </c>
      <c r="C50163" s="1">
        <v>1</v>
      </c>
      <c r="D50163" s="2" t="s">
        <v>41570</v>
      </c>
    </row>
    <row r="50164" spans="1:4" x14ac:dyDescent="0.3">
      <c r="A50164" s="1">
        <v>28994019</v>
      </c>
      <c r="B50164" s="1">
        <v>9247736080</v>
      </c>
      <c r="C50164" s="1">
        <v>1</v>
      </c>
      <c r="D50164" s="2" t="s">
        <v>41571</v>
      </c>
    </row>
    <row r="50165" spans="1:4" x14ac:dyDescent="0.3">
      <c r="A50165" s="1">
        <v>28994012</v>
      </c>
      <c r="B50165" s="1">
        <v>6677640050</v>
      </c>
      <c r="C50165" s="1">
        <v>1</v>
      </c>
      <c r="D50165" s="2" t="s">
        <v>41572</v>
      </c>
    </row>
    <row r="50166" spans="1:4" x14ac:dyDescent="0.3">
      <c r="A50166" s="1">
        <v>28994019</v>
      </c>
      <c r="B50166" s="1">
        <v>5700394450</v>
      </c>
      <c r="C50166" s="1">
        <v>1</v>
      </c>
      <c r="D50166" s="2" t="s">
        <v>41571</v>
      </c>
    </row>
    <row r="50167" spans="1:4" x14ac:dyDescent="0.3">
      <c r="A50167" s="1">
        <v>28994018</v>
      </c>
      <c r="B50167" s="1">
        <v>6919417720</v>
      </c>
      <c r="C50167" s="1">
        <v>1</v>
      </c>
      <c r="D50167" s="2" t="s">
        <v>41573</v>
      </c>
    </row>
    <row r="50168" spans="1:4" x14ac:dyDescent="0.3">
      <c r="A50168" s="1">
        <v>28994018</v>
      </c>
      <c r="B50168" s="1">
        <v>6707026560</v>
      </c>
      <c r="C50168" s="1">
        <v>1</v>
      </c>
      <c r="D50168" s="2" t="s">
        <v>41574</v>
      </c>
    </row>
    <row r="50169" spans="1:4" x14ac:dyDescent="0.3">
      <c r="A50169" s="1">
        <v>28994009</v>
      </c>
      <c r="B50169" s="1">
        <v>630402375</v>
      </c>
      <c r="C50169" s="1">
        <v>1</v>
      </c>
      <c r="D50169" s="2" t="s">
        <v>41575</v>
      </c>
    </row>
    <row r="50170" spans="1:4" x14ac:dyDescent="0.3">
      <c r="A50170" s="1">
        <v>28994013</v>
      </c>
      <c r="B50170" s="1">
        <v>571087570</v>
      </c>
      <c r="C50170" s="1">
        <v>1</v>
      </c>
      <c r="D50170" s="2" t="s">
        <v>41576</v>
      </c>
    </row>
    <row r="50171" spans="1:4" x14ac:dyDescent="0.3">
      <c r="A50171" s="1">
        <v>28994015</v>
      </c>
      <c r="B50171" s="1">
        <v>1217473850</v>
      </c>
      <c r="C50171" s="1">
        <v>1</v>
      </c>
      <c r="D50171" s="2" t="s">
        <v>41577</v>
      </c>
    </row>
    <row r="50172" spans="1:4" x14ac:dyDescent="0.3">
      <c r="A50172" s="1">
        <v>28994012</v>
      </c>
      <c r="B50172" s="1">
        <v>1328832030</v>
      </c>
      <c r="C50172" s="1">
        <v>1</v>
      </c>
      <c r="D50172" s="2" t="s">
        <v>41578</v>
      </c>
    </row>
    <row r="50173" spans="1:4" x14ac:dyDescent="0.3">
      <c r="A50173" s="1">
        <v>28994015</v>
      </c>
      <c r="B50173" s="1">
        <v>1551515700</v>
      </c>
      <c r="C50173" s="1">
        <v>1</v>
      </c>
      <c r="D50173" s="2" t="s">
        <v>41579</v>
      </c>
    </row>
    <row r="50174" spans="1:4" x14ac:dyDescent="0.3">
      <c r="A50174" s="1">
        <v>28994013</v>
      </c>
      <c r="B50174" s="1">
        <v>8668129820</v>
      </c>
      <c r="C50174" s="1">
        <v>1</v>
      </c>
      <c r="D50174" s="2" t="s">
        <v>41580</v>
      </c>
    </row>
    <row r="50175" spans="1:4" x14ac:dyDescent="0.3">
      <c r="A50175" s="1">
        <v>28994016</v>
      </c>
      <c r="B50175" s="1">
        <v>3941795180</v>
      </c>
      <c r="C50175" s="1">
        <v>1</v>
      </c>
      <c r="D50175" s="2" t="s">
        <v>41581</v>
      </c>
    </row>
    <row r="50176" spans="1:4" x14ac:dyDescent="0.3">
      <c r="A50176" s="1">
        <v>28994014</v>
      </c>
      <c r="B50176" s="1">
        <v>4915088900</v>
      </c>
      <c r="C50176" s="1">
        <v>1</v>
      </c>
      <c r="D50176" s="2" t="s">
        <v>41582</v>
      </c>
    </row>
    <row r="50177" spans="1:4" x14ac:dyDescent="0.3">
      <c r="A50177" s="1">
        <v>28994023</v>
      </c>
      <c r="B50177" s="1">
        <v>805536710</v>
      </c>
      <c r="C50177" s="1">
        <v>1</v>
      </c>
      <c r="D50177" s="2" t="s">
        <v>41583</v>
      </c>
    </row>
    <row r="50178" spans="1:4" x14ac:dyDescent="0.3">
      <c r="A50178" s="1">
        <v>28994013</v>
      </c>
      <c r="B50178" s="1">
        <v>8668129820</v>
      </c>
      <c r="C50178" s="1">
        <v>1</v>
      </c>
      <c r="D50178" s="2" t="s">
        <v>41584</v>
      </c>
    </row>
    <row r="50179" spans="1:4" x14ac:dyDescent="0.3">
      <c r="A50179" s="1">
        <v>28994013</v>
      </c>
      <c r="B50179" s="1">
        <v>8767059570</v>
      </c>
      <c r="C50179" s="1">
        <v>1</v>
      </c>
      <c r="D50179" s="2" t="s">
        <v>41585</v>
      </c>
    </row>
    <row r="50180" spans="1:4" x14ac:dyDescent="0.3">
      <c r="A50180" s="1">
        <v>28994011</v>
      </c>
      <c r="B50180" s="1">
        <v>7251790960</v>
      </c>
      <c r="C50180" s="1">
        <v>1</v>
      </c>
      <c r="D50180" s="2" t="s">
        <v>41586</v>
      </c>
    </row>
    <row r="50181" spans="1:4" x14ac:dyDescent="0.3">
      <c r="A50181" s="1">
        <v>28994019</v>
      </c>
      <c r="B50181" s="1">
        <v>5700394450</v>
      </c>
      <c r="C50181" s="1">
        <v>1</v>
      </c>
      <c r="D50181" s="2" t="s">
        <v>41587</v>
      </c>
    </row>
    <row r="50182" spans="1:4" x14ac:dyDescent="0.3">
      <c r="A50182" s="1">
        <v>28994013</v>
      </c>
      <c r="B50182" s="1">
        <v>2384431030</v>
      </c>
      <c r="C50182" s="1">
        <v>1</v>
      </c>
      <c r="D50182" s="2" t="s">
        <v>41588</v>
      </c>
    </row>
    <row r="50183" spans="1:4" x14ac:dyDescent="0.3">
      <c r="A50183" s="1">
        <v>28994009</v>
      </c>
      <c r="B50183" s="1">
        <v>9175970065</v>
      </c>
      <c r="C50183" s="1">
        <v>1</v>
      </c>
      <c r="D50183" s="2" t="s">
        <v>41589</v>
      </c>
    </row>
    <row r="50184" spans="1:4" x14ac:dyDescent="0.3">
      <c r="A50184" s="1">
        <v>28994015</v>
      </c>
      <c r="B50184" s="1">
        <v>2483319960</v>
      </c>
      <c r="C50184" s="1">
        <v>1</v>
      </c>
      <c r="D50184" s="2" t="s">
        <v>41590</v>
      </c>
    </row>
    <row r="50185" spans="1:4" x14ac:dyDescent="0.3">
      <c r="A50185" s="1">
        <v>28994015</v>
      </c>
      <c r="B50185" s="1">
        <v>6676482950</v>
      </c>
      <c r="C50185" s="1">
        <v>1</v>
      </c>
      <c r="D50185" s="2" t="s">
        <v>41591</v>
      </c>
    </row>
    <row r="50186" spans="1:4" x14ac:dyDescent="0.3">
      <c r="A50186" s="1">
        <v>28994019</v>
      </c>
      <c r="B50186" s="1">
        <v>5700394450</v>
      </c>
      <c r="C50186" s="1">
        <v>1</v>
      </c>
      <c r="D50186" s="2" t="s">
        <v>41592</v>
      </c>
    </row>
    <row r="50187" spans="1:4" x14ac:dyDescent="0.3">
      <c r="A50187" s="1">
        <v>28994018</v>
      </c>
      <c r="B50187" s="1">
        <v>3157878750</v>
      </c>
      <c r="C50187" s="1">
        <v>2</v>
      </c>
      <c r="D50187" s="2" t="s">
        <v>22744</v>
      </c>
    </row>
    <row r="50188" spans="1:4" x14ac:dyDescent="0.3">
      <c r="A50188" s="1">
        <v>28994011</v>
      </c>
      <c r="B50188" s="1">
        <v>7360460330</v>
      </c>
      <c r="C50188" s="1">
        <v>1</v>
      </c>
      <c r="D50188" s="2" t="s">
        <v>41593</v>
      </c>
    </row>
    <row r="50189" spans="1:4" x14ac:dyDescent="0.3">
      <c r="A50189" s="1">
        <v>28994013</v>
      </c>
      <c r="B50189" s="1">
        <v>8750588000</v>
      </c>
      <c r="C50189" s="1">
        <v>1</v>
      </c>
      <c r="D50189" s="2" t="s">
        <v>41594</v>
      </c>
    </row>
    <row r="50190" spans="1:4" x14ac:dyDescent="0.3">
      <c r="A50190" s="1">
        <v>28994041</v>
      </c>
      <c r="B50190" s="1">
        <v>4697083970</v>
      </c>
      <c r="C50190" s="1">
        <v>3</v>
      </c>
      <c r="D50190" s="2" t="s">
        <v>41595</v>
      </c>
    </row>
    <row r="50191" spans="1:4" x14ac:dyDescent="0.3">
      <c r="A50191" s="1">
        <v>28994013</v>
      </c>
      <c r="B50191" s="1">
        <v>2384431030</v>
      </c>
      <c r="C50191" s="1">
        <v>1</v>
      </c>
      <c r="D50191" s="2" t="s">
        <v>41596</v>
      </c>
    </row>
    <row r="50192" spans="1:4" x14ac:dyDescent="0.3">
      <c r="A50192" s="1">
        <v>28994014</v>
      </c>
      <c r="B50192" s="1">
        <v>9922517000</v>
      </c>
      <c r="C50192" s="1">
        <v>1</v>
      </c>
      <c r="D50192" s="2" t="s">
        <v>41597</v>
      </c>
    </row>
    <row r="50193" spans="1:4" x14ac:dyDescent="0.3">
      <c r="A50193" s="1">
        <v>28994013</v>
      </c>
      <c r="B50193" s="1">
        <v>2769366500</v>
      </c>
      <c r="C50193" s="1">
        <v>1</v>
      </c>
      <c r="D50193" s="2" t="s">
        <v>41598</v>
      </c>
    </row>
    <row r="50194" spans="1:4" x14ac:dyDescent="0.3">
      <c r="A50194" s="1">
        <v>28994017</v>
      </c>
      <c r="B50194" s="1">
        <v>1327325550</v>
      </c>
      <c r="C50194" s="1">
        <v>1</v>
      </c>
      <c r="D50194" s="2" t="s">
        <v>41599</v>
      </c>
    </row>
    <row r="50195" spans="1:4" x14ac:dyDescent="0.3">
      <c r="A50195" s="1">
        <v>28994016</v>
      </c>
      <c r="B50195" s="1">
        <v>7237154620</v>
      </c>
      <c r="C50195" s="1">
        <v>1</v>
      </c>
      <c r="D50195" s="2" t="s">
        <v>41600</v>
      </c>
    </row>
    <row r="50196" spans="1:4" x14ac:dyDescent="0.3">
      <c r="A50196" s="1">
        <v>28994019</v>
      </c>
      <c r="B50196" s="1">
        <v>2784668840</v>
      </c>
      <c r="C50196" s="1">
        <v>1</v>
      </c>
      <c r="D50196" s="2" t="s">
        <v>41601</v>
      </c>
    </row>
    <row r="50197" spans="1:4" x14ac:dyDescent="0.3">
      <c r="A50197" s="1">
        <v>28994010</v>
      </c>
      <c r="B50197" s="1">
        <v>9707075260</v>
      </c>
      <c r="C50197" s="1">
        <v>1</v>
      </c>
      <c r="D50197" s="2" t="s">
        <v>41602</v>
      </c>
    </row>
    <row r="50198" spans="1:4" x14ac:dyDescent="0.3">
      <c r="A50198" s="1">
        <v>28994013</v>
      </c>
      <c r="B50198" s="1">
        <v>4480427720</v>
      </c>
      <c r="C50198" s="1">
        <v>1</v>
      </c>
      <c r="D50198" s="2" t="s">
        <v>16322</v>
      </c>
    </row>
    <row r="50199" spans="1:4" x14ac:dyDescent="0.3">
      <c r="A50199" s="1">
        <v>28994023</v>
      </c>
      <c r="B50199" s="1">
        <v>3919052030</v>
      </c>
      <c r="C50199" s="1">
        <v>1</v>
      </c>
      <c r="D50199" s="2" t="s">
        <v>41603</v>
      </c>
    </row>
    <row r="50200" spans="1:4" x14ac:dyDescent="0.3">
      <c r="A50200" s="1">
        <v>28994014</v>
      </c>
      <c r="B50200" s="1">
        <v>538732030</v>
      </c>
      <c r="C50200" s="1">
        <v>1</v>
      </c>
      <c r="D50200" s="2" t="s">
        <v>41604</v>
      </c>
    </row>
    <row r="50201" spans="1:4" x14ac:dyDescent="0.3">
      <c r="A50201" s="1">
        <v>28994010</v>
      </c>
      <c r="B50201" s="1">
        <v>3912874680</v>
      </c>
      <c r="C50201" s="1">
        <v>1</v>
      </c>
      <c r="D50201" s="2" t="s">
        <v>41605</v>
      </c>
    </row>
    <row r="50202" spans="1:4" x14ac:dyDescent="0.3">
      <c r="A50202" s="1">
        <v>28994012</v>
      </c>
      <c r="B50202" s="1">
        <v>2637102580</v>
      </c>
      <c r="C50202" s="1">
        <v>1</v>
      </c>
      <c r="D50202" s="2" t="s">
        <v>41606</v>
      </c>
    </row>
    <row r="50203" spans="1:4" x14ac:dyDescent="0.3">
      <c r="A50203" s="1">
        <v>28994008</v>
      </c>
      <c r="B50203" s="1">
        <v>3286457898</v>
      </c>
      <c r="C50203" s="1">
        <v>1</v>
      </c>
      <c r="D50203" s="2" t="s">
        <v>41607</v>
      </c>
    </row>
    <row r="50204" spans="1:4" x14ac:dyDescent="0.3">
      <c r="A50204" s="1">
        <v>28994012</v>
      </c>
      <c r="B50204" s="1">
        <v>2980501640</v>
      </c>
      <c r="C50204" s="1">
        <v>1</v>
      </c>
      <c r="D50204" s="2" t="s">
        <v>41608</v>
      </c>
    </row>
    <row r="50205" spans="1:4" x14ac:dyDescent="0.3">
      <c r="A50205" s="1">
        <v>28994010</v>
      </c>
      <c r="B50205" s="1">
        <v>812738400</v>
      </c>
      <c r="C50205" s="1">
        <v>1</v>
      </c>
      <c r="D50205" s="2" t="s">
        <v>41609</v>
      </c>
    </row>
    <row r="50206" spans="1:4" x14ac:dyDescent="0.3">
      <c r="A50206" s="1">
        <v>28994011</v>
      </c>
      <c r="B50206" s="1">
        <v>7664767290</v>
      </c>
      <c r="C50206" s="1">
        <v>1</v>
      </c>
      <c r="D50206" s="2" t="s">
        <v>41610</v>
      </c>
    </row>
    <row r="50207" spans="1:4" x14ac:dyDescent="0.3">
      <c r="A50207" s="1">
        <v>28994011</v>
      </c>
      <c r="B50207" s="1">
        <v>3816238260</v>
      </c>
      <c r="C50207" s="1">
        <v>1</v>
      </c>
      <c r="D50207" s="2" t="s">
        <v>41611</v>
      </c>
    </row>
    <row r="50208" spans="1:4" x14ac:dyDescent="0.3">
      <c r="A50208" s="1">
        <v>28994011</v>
      </c>
      <c r="B50208" s="1">
        <v>3748598330</v>
      </c>
      <c r="C50208" s="1">
        <v>1</v>
      </c>
      <c r="D50208" s="2" t="s">
        <v>41612</v>
      </c>
    </row>
    <row r="50209" spans="1:4" x14ac:dyDescent="0.3">
      <c r="A50209" s="1">
        <v>28994015</v>
      </c>
      <c r="B50209" s="1">
        <v>8990842130</v>
      </c>
      <c r="C50209" s="1">
        <v>1</v>
      </c>
      <c r="D50209" s="2" t="s">
        <v>41613</v>
      </c>
    </row>
    <row r="50210" spans="1:4" x14ac:dyDescent="0.3">
      <c r="A50210" s="1">
        <v>28994008</v>
      </c>
      <c r="B50210" s="1">
        <v>7893413515</v>
      </c>
      <c r="C50210" s="1">
        <v>1</v>
      </c>
      <c r="D50210" s="2" t="s">
        <v>41614</v>
      </c>
    </row>
    <row r="50211" spans="1:4" x14ac:dyDescent="0.3">
      <c r="A50211" s="1">
        <v>28994014</v>
      </c>
      <c r="B50211" s="1">
        <v>7142420020</v>
      </c>
      <c r="C50211" s="1">
        <v>1</v>
      </c>
      <c r="D50211" s="2" t="s">
        <v>41615</v>
      </c>
    </row>
    <row r="50212" spans="1:4" x14ac:dyDescent="0.3">
      <c r="A50212" s="1">
        <v>28994013</v>
      </c>
      <c r="B50212" s="1">
        <v>4480427720</v>
      </c>
      <c r="C50212" s="1">
        <v>1</v>
      </c>
      <c r="D50212" s="2" t="s">
        <v>41616</v>
      </c>
    </row>
    <row r="50213" spans="1:4" x14ac:dyDescent="0.3">
      <c r="A50213" s="1">
        <v>28994017</v>
      </c>
      <c r="B50213" s="1">
        <v>974796540</v>
      </c>
      <c r="C50213" s="1">
        <v>1</v>
      </c>
      <c r="D50213" s="2" t="s">
        <v>41617</v>
      </c>
    </row>
    <row r="50214" spans="1:4" x14ac:dyDescent="0.3">
      <c r="A50214" s="1">
        <v>28994010</v>
      </c>
      <c r="B50214" s="1">
        <v>8594119570</v>
      </c>
      <c r="C50214" s="1">
        <v>1</v>
      </c>
      <c r="D50214" s="2" t="s">
        <v>41618</v>
      </c>
    </row>
    <row r="50215" spans="1:4" x14ac:dyDescent="0.3">
      <c r="A50215" s="1">
        <v>28994016</v>
      </c>
      <c r="B50215" s="1">
        <v>8074938100</v>
      </c>
      <c r="C50215" s="1">
        <v>1</v>
      </c>
      <c r="D50215" s="2" t="s">
        <v>41619</v>
      </c>
    </row>
    <row r="50216" spans="1:4" x14ac:dyDescent="0.3">
      <c r="A50216" s="1">
        <v>28994016</v>
      </c>
      <c r="B50216" s="1">
        <v>6153333500</v>
      </c>
      <c r="C50216" s="1">
        <v>1</v>
      </c>
      <c r="D50216" s="2" t="s">
        <v>34559</v>
      </c>
    </row>
    <row r="50217" spans="1:4" x14ac:dyDescent="0.3">
      <c r="A50217" s="1">
        <v>28994048</v>
      </c>
      <c r="B50217" s="1">
        <v>7878922320</v>
      </c>
      <c r="C50217" s="1">
        <v>3</v>
      </c>
      <c r="D50217" s="2" t="s">
        <v>41620</v>
      </c>
    </row>
    <row r="50218" spans="1:4" x14ac:dyDescent="0.3">
      <c r="A50218" s="1">
        <v>28994011</v>
      </c>
      <c r="B50218" s="1">
        <v>5304334060</v>
      </c>
      <c r="C50218" s="1">
        <v>1</v>
      </c>
      <c r="D50218" s="2" t="s">
        <v>41621</v>
      </c>
    </row>
    <row r="50219" spans="1:4" x14ac:dyDescent="0.3">
      <c r="A50219" s="1">
        <v>28994010</v>
      </c>
      <c r="B50219" s="1">
        <v>8796119560</v>
      </c>
      <c r="C50219" s="1">
        <v>1</v>
      </c>
      <c r="D50219" s="2" t="s">
        <v>41622</v>
      </c>
    </row>
    <row r="50220" spans="1:4" x14ac:dyDescent="0.3">
      <c r="A50220" s="1">
        <v>28994016</v>
      </c>
      <c r="B50220" s="1">
        <v>141019930</v>
      </c>
      <c r="C50220" s="1">
        <v>1</v>
      </c>
      <c r="D50220" s="2" t="s">
        <v>41623</v>
      </c>
    </row>
    <row r="50221" spans="1:4" x14ac:dyDescent="0.3">
      <c r="A50221" s="1">
        <v>28994013</v>
      </c>
      <c r="B50221" s="1">
        <v>4576369850</v>
      </c>
      <c r="C50221" s="1">
        <v>1</v>
      </c>
      <c r="D50221" s="2" t="s">
        <v>41624</v>
      </c>
    </row>
    <row r="50222" spans="1:4" x14ac:dyDescent="0.3">
      <c r="A50222" s="1">
        <v>28994013</v>
      </c>
      <c r="B50222" s="1">
        <v>4480427720</v>
      </c>
      <c r="C50222" s="1">
        <v>1</v>
      </c>
      <c r="D50222" s="2" t="s">
        <v>41625</v>
      </c>
    </row>
    <row r="50223" spans="1:4" x14ac:dyDescent="0.3">
      <c r="A50223" s="1">
        <v>28994012</v>
      </c>
      <c r="B50223" s="1">
        <v>2980501640</v>
      </c>
      <c r="C50223" s="1">
        <v>1</v>
      </c>
      <c r="D50223" s="2" t="s">
        <v>4432</v>
      </c>
    </row>
    <row r="50224" spans="1:4" x14ac:dyDescent="0.3">
      <c r="A50224" s="1">
        <v>28994010</v>
      </c>
      <c r="B50224" s="1">
        <v>115510340</v>
      </c>
      <c r="C50224" s="1">
        <v>1</v>
      </c>
      <c r="D50224" s="2" t="s">
        <v>41626</v>
      </c>
    </row>
    <row r="50225" spans="1:4" x14ac:dyDescent="0.3">
      <c r="A50225" s="1">
        <v>28994023</v>
      </c>
      <c r="B50225" s="1">
        <v>5069919370</v>
      </c>
      <c r="C50225" s="1">
        <v>1</v>
      </c>
      <c r="D50225" s="2" t="s">
        <v>41627</v>
      </c>
    </row>
    <row r="50226" spans="1:4" x14ac:dyDescent="0.3">
      <c r="A50226" s="1">
        <v>28994013</v>
      </c>
      <c r="B50226" s="1">
        <v>4576369850</v>
      </c>
      <c r="C50226" s="1">
        <v>1</v>
      </c>
      <c r="D50226" s="2" t="s">
        <v>41628</v>
      </c>
    </row>
    <row r="50227" spans="1:4" x14ac:dyDescent="0.3">
      <c r="A50227" s="1">
        <v>28994014</v>
      </c>
      <c r="B50227" s="1">
        <v>7142420020</v>
      </c>
      <c r="C50227" s="1">
        <v>1</v>
      </c>
      <c r="D50227" s="2" t="s">
        <v>41629</v>
      </c>
    </row>
    <row r="50228" spans="1:4" x14ac:dyDescent="0.3">
      <c r="A50228" s="1">
        <v>28994008</v>
      </c>
      <c r="B50228" s="1">
        <v>7893413515</v>
      </c>
      <c r="C50228" s="1">
        <v>1</v>
      </c>
      <c r="D50228" s="2" t="s">
        <v>41630</v>
      </c>
    </row>
    <row r="50229" spans="1:4" x14ac:dyDescent="0.3">
      <c r="A50229" s="1">
        <v>28994010</v>
      </c>
      <c r="B50229" s="1">
        <v>3624490460</v>
      </c>
      <c r="C50229" s="1">
        <v>1</v>
      </c>
      <c r="D50229" s="2" t="s">
        <v>41631</v>
      </c>
    </row>
    <row r="50230" spans="1:4" x14ac:dyDescent="0.3">
      <c r="A50230" s="1">
        <v>28994012</v>
      </c>
      <c r="B50230" s="1">
        <v>8520737610</v>
      </c>
      <c r="C50230" s="1">
        <v>1</v>
      </c>
      <c r="D50230" s="2" t="s">
        <v>41632</v>
      </c>
    </row>
    <row r="50231" spans="1:4" x14ac:dyDescent="0.3">
      <c r="A50231" s="1">
        <v>28994010</v>
      </c>
      <c r="B50231" s="1">
        <v>9388784400</v>
      </c>
      <c r="C50231" s="1">
        <v>1</v>
      </c>
      <c r="D50231" s="2" t="s">
        <v>41633</v>
      </c>
    </row>
    <row r="50232" spans="1:4" x14ac:dyDescent="0.3">
      <c r="A50232" s="1">
        <v>28994015</v>
      </c>
      <c r="B50232" s="1">
        <v>1944938380</v>
      </c>
      <c r="C50232" s="1">
        <v>1</v>
      </c>
      <c r="D50232" s="2" t="s">
        <v>41634</v>
      </c>
    </row>
    <row r="50233" spans="1:4" x14ac:dyDescent="0.3">
      <c r="A50233" s="1">
        <v>28994012</v>
      </c>
      <c r="B50233" s="1">
        <v>1823873650</v>
      </c>
      <c r="C50233" s="1">
        <v>1</v>
      </c>
      <c r="D50233" s="2" t="s">
        <v>41635</v>
      </c>
    </row>
    <row r="50234" spans="1:4" x14ac:dyDescent="0.3">
      <c r="A50234" s="1">
        <v>28994011</v>
      </c>
      <c r="B50234" s="1">
        <v>7991788370</v>
      </c>
      <c r="C50234" s="1">
        <v>1</v>
      </c>
      <c r="D50234" s="2" t="s">
        <v>41636</v>
      </c>
    </row>
    <row r="50235" spans="1:4" x14ac:dyDescent="0.3">
      <c r="A50235" s="1">
        <v>28994013</v>
      </c>
      <c r="B50235" s="1">
        <v>6000691900</v>
      </c>
      <c r="C50235" s="1">
        <v>1</v>
      </c>
      <c r="D50235" s="2" t="s">
        <v>41637</v>
      </c>
    </row>
    <row r="50236" spans="1:4" x14ac:dyDescent="0.3">
      <c r="A50236" s="1">
        <v>28994012</v>
      </c>
      <c r="B50236" s="1">
        <v>8386493220</v>
      </c>
      <c r="C50236" s="1">
        <v>1</v>
      </c>
      <c r="D50236" s="2" t="s">
        <v>41638</v>
      </c>
    </row>
    <row r="50237" spans="1:4" x14ac:dyDescent="0.3">
      <c r="A50237" s="1">
        <v>28994018</v>
      </c>
      <c r="B50237" s="1">
        <v>6962676690</v>
      </c>
      <c r="C50237" s="1">
        <v>1</v>
      </c>
      <c r="D50237" s="2" t="s">
        <v>41639</v>
      </c>
    </row>
    <row r="50238" spans="1:4" x14ac:dyDescent="0.3">
      <c r="A50238" s="1">
        <v>28994013</v>
      </c>
      <c r="B50238" s="1">
        <v>4560395700</v>
      </c>
      <c r="C50238" s="1">
        <v>1</v>
      </c>
      <c r="D50238" s="2" t="s">
        <v>41640</v>
      </c>
    </row>
    <row r="50239" spans="1:4" x14ac:dyDescent="0.3">
      <c r="A50239" s="1">
        <v>28994011</v>
      </c>
      <c r="B50239" s="1">
        <v>8142294860</v>
      </c>
      <c r="C50239" s="1">
        <v>1</v>
      </c>
      <c r="D50239" s="2" t="s">
        <v>41641</v>
      </c>
    </row>
    <row r="50240" spans="1:4" x14ac:dyDescent="0.3">
      <c r="A50240" s="1">
        <v>28994013</v>
      </c>
      <c r="B50240" s="1">
        <v>1617271590</v>
      </c>
      <c r="C50240" s="1">
        <v>1</v>
      </c>
      <c r="D50240" s="2" t="s">
        <v>41642</v>
      </c>
    </row>
    <row r="50241" spans="1:4" x14ac:dyDescent="0.3">
      <c r="A50241" s="1">
        <v>28994048</v>
      </c>
      <c r="B50241" s="1">
        <v>7878922320</v>
      </c>
      <c r="C50241" s="1">
        <v>3</v>
      </c>
      <c r="D50241" s="2" t="s">
        <v>41643</v>
      </c>
    </row>
    <row r="50242" spans="1:4" x14ac:dyDescent="0.3">
      <c r="A50242" s="1">
        <v>28994012</v>
      </c>
      <c r="B50242" s="1">
        <v>2980501640</v>
      </c>
      <c r="C50242" s="1">
        <v>1</v>
      </c>
      <c r="D50242" s="2" t="s">
        <v>41644</v>
      </c>
    </row>
    <row r="50243" spans="1:4" x14ac:dyDescent="0.3">
      <c r="A50243" s="1">
        <v>28994012</v>
      </c>
      <c r="B50243" s="1">
        <v>2852044220</v>
      </c>
      <c r="C50243" s="1">
        <v>1</v>
      </c>
      <c r="D50243" s="2" t="s">
        <v>41645</v>
      </c>
    </row>
    <row r="50244" spans="1:4" x14ac:dyDescent="0.3">
      <c r="A50244" s="1">
        <v>28994012</v>
      </c>
      <c r="B50244" s="1">
        <v>5928601680</v>
      </c>
      <c r="C50244" s="1">
        <v>1</v>
      </c>
      <c r="D50244" s="2" t="s">
        <v>41646</v>
      </c>
    </row>
    <row r="50245" spans="1:4" x14ac:dyDescent="0.3">
      <c r="A50245" s="1">
        <v>28994015</v>
      </c>
      <c r="B50245" s="1">
        <v>1944938380</v>
      </c>
      <c r="C50245" s="1">
        <v>1</v>
      </c>
      <c r="D50245" s="2" t="s">
        <v>41647</v>
      </c>
    </row>
    <row r="50246" spans="1:4" x14ac:dyDescent="0.3">
      <c r="A50246" s="1">
        <v>28994016</v>
      </c>
      <c r="B50246" s="1">
        <v>8914490860</v>
      </c>
      <c r="C50246" s="1">
        <v>1</v>
      </c>
      <c r="D50246" s="2" t="s">
        <v>41648</v>
      </c>
    </row>
    <row r="50247" spans="1:4" x14ac:dyDescent="0.3">
      <c r="A50247" s="1">
        <v>28994015</v>
      </c>
      <c r="B50247" s="1">
        <v>8990842130</v>
      </c>
      <c r="C50247" s="1">
        <v>1</v>
      </c>
      <c r="D50247" s="2" t="s">
        <v>41649</v>
      </c>
    </row>
    <row r="50248" spans="1:4" x14ac:dyDescent="0.3">
      <c r="A50248" s="1">
        <v>28994048</v>
      </c>
      <c r="B50248" s="1">
        <v>7878922320</v>
      </c>
      <c r="C50248" s="1">
        <v>3</v>
      </c>
      <c r="D50248" s="2" t="s">
        <v>41650</v>
      </c>
    </row>
    <row r="50249" spans="1:4" x14ac:dyDescent="0.3">
      <c r="A50249" s="1">
        <v>28074012</v>
      </c>
      <c r="B50249" s="1">
        <v>6075647840</v>
      </c>
      <c r="C50249" s="1">
        <v>1</v>
      </c>
      <c r="D50249" s="2" t="s">
        <v>41651</v>
      </c>
    </row>
    <row r="50250" spans="1:4" x14ac:dyDescent="0.3">
      <c r="A50250" s="1">
        <v>28074011</v>
      </c>
      <c r="B50250" s="1">
        <v>4637579600</v>
      </c>
      <c r="C50250" s="1">
        <v>1</v>
      </c>
      <c r="D50250" s="2" t="s">
        <v>6111</v>
      </c>
    </row>
    <row r="50251" spans="1:4" x14ac:dyDescent="0.3">
      <c r="A50251" s="1">
        <v>28074011</v>
      </c>
      <c r="B50251" s="1">
        <v>2138346150</v>
      </c>
      <c r="C50251" s="1">
        <v>1</v>
      </c>
      <c r="D50251" s="2" t="s">
        <v>41652</v>
      </c>
    </row>
    <row r="50252" spans="1:4" x14ac:dyDescent="0.3">
      <c r="A50252" s="1">
        <v>28074011</v>
      </c>
      <c r="B50252" s="1">
        <v>2132150210</v>
      </c>
      <c r="C50252" s="1">
        <v>1</v>
      </c>
      <c r="D50252" s="2" t="s">
        <v>41653</v>
      </c>
    </row>
    <row r="50253" spans="1:4" x14ac:dyDescent="0.3">
      <c r="A50253" s="1">
        <v>28074010</v>
      </c>
      <c r="B50253" s="1">
        <v>4474605780</v>
      </c>
      <c r="C50253" s="1">
        <v>1</v>
      </c>
      <c r="D50253" s="2" t="s">
        <v>41654</v>
      </c>
    </row>
    <row r="50254" spans="1:4" x14ac:dyDescent="0.3">
      <c r="A50254" s="1">
        <v>28074017</v>
      </c>
      <c r="B50254" s="1">
        <v>4400912470</v>
      </c>
      <c r="C50254" s="1">
        <v>1</v>
      </c>
      <c r="D50254" s="2" t="s">
        <v>41655</v>
      </c>
    </row>
    <row r="50255" spans="1:4" x14ac:dyDescent="0.3">
      <c r="A50255" s="1">
        <v>28074014</v>
      </c>
      <c r="B50255" s="1">
        <v>5366739420</v>
      </c>
      <c r="C50255" s="1">
        <v>1</v>
      </c>
      <c r="D50255" s="2" t="s">
        <v>41656</v>
      </c>
    </row>
    <row r="50256" spans="1:4" x14ac:dyDescent="0.3">
      <c r="A50256" s="1">
        <v>28074016</v>
      </c>
      <c r="B50256" s="1">
        <v>7824012880</v>
      </c>
      <c r="C50256" s="1">
        <v>1</v>
      </c>
      <c r="D50256" s="2" t="s">
        <v>41657</v>
      </c>
    </row>
    <row r="50257" spans="1:4" x14ac:dyDescent="0.3">
      <c r="A50257" s="1">
        <v>28074010</v>
      </c>
      <c r="B50257" s="1">
        <v>3709117070</v>
      </c>
      <c r="C50257" s="1">
        <v>1</v>
      </c>
      <c r="D50257" s="2" t="s">
        <v>41658</v>
      </c>
    </row>
    <row r="50258" spans="1:4" x14ac:dyDescent="0.3">
      <c r="A50258" s="1">
        <v>28074010</v>
      </c>
      <c r="B50258" s="1">
        <v>2307942690</v>
      </c>
      <c r="C50258" s="1">
        <v>1</v>
      </c>
      <c r="D50258" s="2" t="s">
        <v>41659</v>
      </c>
    </row>
    <row r="50259" spans="1:4" x14ac:dyDescent="0.3">
      <c r="A50259" s="1">
        <v>28074015</v>
      </c>
      <c r="B50259" s="1">
        <v>7976584170</v>
      </c>
      <c r="C50259" s="1">
        <v>1</v>
      </c>
      <c r="D50259" s="2" t="s">
        <v>6761</v>
      </c>
    </row>
    <row r="50260" spans="1:4" x14ac:dyDescent="0.3">
      <c r="A50260" s="1">
        <v>28074012</v>
      </c>
      <c r="B50260" s="1">
        <v>6043222980</v>
      </c>
      <c r="C50260" s="1">
        <v>1</v>
      </c>
      <c r="D50260" s="2" t="s">
        <v>41660</v>
      </c>
    </row>
    <row r="50261" spans="1:4" x14ac:dyDescent="0.3">
      <c r="A50261" s="1">
        <v>28074010</v>
      </c>
      <c r="B50261" s="1">
        <v>7940597050</v>
      </c>
      <c r="C50261" s="1">
        <v>1</v>
      </c>
      <c r="D50261" s="2" t="s">
        <v>41661</v>
      </c>
    </row>
    <row r="50262" spans="1:4" x14ac:dyDescent="0.3">
      <c r="A50262" s="1">
        <v>28074011</v>
      </c>
      <c r="B50262" s="1">
        <v>7511897610</v>
      </c>
      <c r="C50262" s="1">
        <v>1</v>
      </c>
      <c r="D50262" s="2" t="s">
        <v>41662</v>
      </c>
    </row>
    <row r="50263" spans="1:4" x14ac:dyDescent="0.3">
      <c r="A50263" s="1">
        <v>28074013</v>
      </c>
      <c r="B50263" s="1">
        <v>2070027130</v>
      </c>
      <c r="C50263" s="1">
        <v>1</v>
      </c>
      <c r="D50263" s="2" t="s">
        <v>41663</v>
      </c>
    </row>
    <row r="50264" spans="1:4" x14ac:dyDescent="0.3">
      <c r="A50264" s="1">
        <v>28074011</v>
      </c>
      <c r="B50264" s="1">
        <v>4851614570</v>
      </c>
      <c r="C50264" s="1">
        <v>1</v>
      </c>
      <c r="D50264" s="2" t="s">
        <v>41653</v>
      </c>
    </row>
    <row r="50265" spans="1:4" x14ac:dyDescent="0.3">
      <c r="A50265" s="1">
        <v>28074015</v>
      </c>
      <c r="B50265" s="1">
        <v>577933750</v>
      </c>
      <c r="C50265" s="1">
        <v>1</v>
      </c>
      <c r="D50265" s="2" t="s">
        <v>41664</v>
      </c>
    </row>
    <row r="50266" spans="1:4" x14ac:dyDescent="0.3">
      <c r="A50266" s="1">
        <v>28074015</v>
      </c>
      <c r="B50266" s="1">
        <v>1587531700</v>
      </c>
      <c r="C50266" s="1">
        <v>1</v>
      </c>
      <c r="D50266" s="2" t="s">
        <v>41665</v>
      </c>
    </row>
    <row r="50267" spans="1:4" x14ac:dyDescent="0.3">
      <c r="A50267" s="1">
        <v>28074016</v>
      </c>
      <c r="B50267" s="1">
        <v>7824012880</v>
      </c>
      <c r="C50267" s="1">
        <v>1</v>
      </c>
      <c r="D50267" s="2" t="s">
        <v>41666</v>
      </c>
    </row>
    <row r="50268" spans="1:4" x14ac:dyDescent="0.3">
      <c r="A50268" s="1">
        <v>28074016</v>
      </c>
      <c r="B50268" s="1">
        <v>2634639180</v>
      </c>
      <c r="C50268" s="1">
        <v>1</v>
      </c>
      <c r="D50268" s="2" t="s">
        <v>41667</v>
      </c>
    </row>
    <row r="50269" spans="1:4" x14ac:dyDescent="0.3">
      <c r="A50269" s="1">
        <v>28074011</v>
      </c>
      <c r="B50269" s="1">
        <v>9030737450</v>
      </c>
      <c r="C50269" s="1">
        <v>1</v>
      </c>
      <c r="D50269" s="2" t="s">
        <v>41668</v>
      </c>
    </row>
    <row r="50270" spans="1:4" x14ac:dyDescent="0.3">
      <c r="A50270" s="1">
        <v>28074011</v>
      </c>
      <c r="B50270" s="1">
        <v>6216081590</v>
      </c>
      <c r="C50270" s="1">
        <v>1</v>
      </c>
      <c r="D50270" s="2" t="s">
        <v>41669</v>
      </c>
    </row>
    <row r="50271" spans="1:4" x14ac:dyDescent="0.3">
      <c r="A50271" s="1">
        <v>28074011</v>
      </c>
      <c r="B50271" s="1">
        <v>7680453670</v>
      </c>
      <c r="C50271" s="1">
        <v>1</v>
      </c>
      <c r="D50271" s="2" t="s">
        <v>41670</v>
      </c>
    </row>
    <row r="50272" spans="1:4" x14ac:dyDescent="0.3">
      <c r="A50272" s="1">
        <v>28074011</v>
      </c>
      <c r="B50272" s="1">
        <v>8629056480</v>
      </c>
      <c r="C50272" s="1">
        <v>1</v>
      </c>
      <c r="D50272" s="2" t="s">
        <v>41671</v>
      </c>
    </row>
    <row r="50273" spans="1:4" x14ac:dyDescent="0.3">
      <c r="A50273" s="1">
        <v>28074012</v>
      </c>
      <c r="B50273" s="1">
        <v>8376098800</v>
      </c>
      <c r="C50273" s="1">
        <v>1</v>
      </c>
      <c r="D50273" s="2" t="s">
        <v>41672</v>
      </c>
    </row>
    <row r="50274" spans="1:4" x14ac:dyDescent="0.3">
      <c r="A50274" s="1">
        <v>28074016</v>
      </c>
      <c r="B50274" s="1">
        <v>838259470</v>
      </c>
      <c r="C50274" s="1">
        <v>1</v>
      </c>
      <c r="D50274" s="2" t="s">
        <v>41673</v>
      </c>
    </row>
    <row r="50275" spans="1:4" x14ac:dyDescent="0.3">
      <c r="A50275" s="1">
        <v>28074016</v>
      </c>
      <c r="B50275" s="1">
        <v>1344239540</v>
      </c>
      <c r="C50275" s="1">
        <v>1</v>
      </c>
      <c r="D50275" s="2" t="s">
        <v>41674</v>
      </c>
    </row>
    <row r="50276" spans="1:4" x14ac:dyDescent="0.3">
      <c r="A50276" s="1">
        <v>28074016</v>
      </c>
      <c r="B50276" s="1">
        <v>6994509580</v>
      </c>
      <c r="C50276" s="1">
        <v>1</v>
      </c>
      <c r="D50276" s="2" t="s">
        <v>39386</v>
      </c>
    </row>
    <row r="50277" spans="1:4" x14ac:dyDescent="0.3">
      <c r="A50277" s="1">
        <v>28074013</v>
      </c>
      <c r="B50277" s="1">
        <v>4899878620</v>
      </c>
      <c r="C50277" s="1">
        <v>1</v>
      </c>
      <c r="D50277" s="2" t="s">
        <v>778</v>
      </c>
    </row>
    <row r="50278" spans="1:4" x14ac:dyDescent="0.3">
      <c r="A50278" s="1">
        <v>28074146</v>
      </c>
      <c r="B50278" s="1">
        <v>7447417500</v>
      </c>
      <c r="C50278" s="1">
        <v>1</v>
      </c>
      <c r="D50278" s="2" t="s">
        <v>41675</v>
      </c>
    </row>
    <row r="50279" spans="1:4" x14ac:dyDescent="0.3">
      <c r="A50279" s="1">
        <v>28074010</v>
      </c>
      <c r="B50279" s="1">
        <v>7275335950</v>
      </c>
      <c r="C50279" s="1">
        <v>1</v>
      </c>
      <c r="D50279" s="2" t="s">
        <v>41676</v>
      </c>
    </row>
    <row r="50280" spans="1:4" x14ac:dyDescent="0.3">
      <c r="A50280" s="1">
        <v>28074062</v>
      </c>
      <c r="B50280" s="1">
        <v>735889070</v>
      </c>
      <c r="C50280" s="1">
        <v>1</v>
      </c>
      <c r="D50280" s="2" t="s">
        <v>11989</v>
      </c>
    </row>
    <row r="50281" spans="1:4" x14ac:dyDescent="0.3">
      <c r="A50281" s="1">
        <v>28074013</v>
      </c>
      <c r="B50281" s="1">
        <v>9328023960</v>
      </c>
      <c r="C50281" s="1">
        <v>1</v>
      </c>
      <c r="D50281" s="2" t="s">
        <v>6506</v>
      </c>
    </row>
    <row r="50282" spans="1:4" x14ac:dyDescent="0.3">
      <c r="A50282" s="1">
        <v>28074011</v>
      </c>
      <c r="B50282" s="1">
        <v>3181474550</v>
      </c>
      <c r="C50282" s="1">
        <v>1</v>
      </c>
      <c r="D50282" s="2" t="s">
        <v>41677</v>
      </c>
    </row>
    <row r="50283" spans="1:4" x14ac:dyDescent="0.3">
      <c r="A50283" s="1">
        <v>28074015</v>
      </c>
      <c r="B50283" s="1">
        <v>8794266840</v>
      </c>
      <c r="C50283" s="1">
        <v>3</v>
      </c>
      <c r="D50283" s="2" t="s">
        <v>23687</v>
      </c>
    </row>
    <row r="50284" spans="1:4" x14ac:dyDescent="0.3">
      <c r="A50284" s="1">
        <v>28074026</v>
      </c>
      <c r="B50284" s="1">
        <v>4657111400</v>
      </c>
      <c r="C50284" s="1">
        <v>3</v>
      </c>
      <c r="D50284" s="2" t="s">
        <v>24712</v>
      </c>
    </row>
    <row r="50285" spans="1:4" x14ac:dyDescent="0.3">
      <c r="A50285" s="1">
        <v>28074011</v>
      </c>
      <c r="B50285" s="1">
        <v>53283390</v>
      </c>
      <c r="C50285" s="1">
        <v>1</v>
      </c>
      <c r="D50285" s="2" t="s">
        <v>41678</v>
      </c>
    </row>
    <row r="50286" spans="1:4" x14ac:dyDescent="0.3">
      <c r="A50286" s="1">
        <v>28074010</v>
      </c>
      <c r="B50286" s="1">
        <v>5050589480</v>
      </c>
      <c r="C50286" s="1">
        <v>1</v>
      </c>
      <c r="D50286" s="2" t="s">
        <v>41679</v>
      </c>
    </row>
    <row r="50287" spans="1:4" x14ac:dyDescent="0.3">
      <c r="A50287" s="1">
        <v>28074010</v>
      </c>
      <c r="B50287" s="1">
        <v>6731072920</v>
      </c>
      <c r="C50287" s="1">
        <v>1</v>
      </c>
      <c r="D50287" s="2" t="s">
        <v>41680</v>
      </c>
    </row>
    <row r="50288" spans="1:4" x14ac:dyDescent="0.3">
      <c r="A50288" s="1">
        <v>28074050</v>
      </c>
      <c r="B50288" s="1">
        <v>5320502930</v>
      </c>
      <c r="C50288" s="1">
        <v>1</v>
      </c>
      <c r="D50288" s="2" t="s">
        <v>41681</v>
      </c>
    </row>
    <row r="50289" spans="1:4" x14ac:dyDescent="0.3">
      <c r="A50289" s="1">
        <v>28074012</v>
      </c>
      <c r="B50289" s="1">
        <v>8084301030</v>
      </c>
      <c r="C50289" s="1">
        <v>1</v>
      </c>
      <c r="D50289" s="2" t="s">
        <v>41680</v>
      </c>
    </row>
    <row r="50290" spans="1:4" x14ac:dyDescent="0.3">
      <c r="A50290" s="1">
        <v>28074012</v>
      </c>
      <c r="B50290" s="1">
        <v>3394233820</v>
      </c>
      <c r="C50290" s="1">
        <v>1</v>
      </c>
      <c r="D50290" s="2" t="s">
        <v>41682</v>
      </c>
    </row>
    <row r="50291" spans="1:4" x14ac:dyDescent="0.3">
      <c r="A50291" s="1">
        <v>28074011</v>
      </c>
      <c r="B50291" s="1">
        <v>9949061600</v>
      </c>
      <c r="C50291" s="1">
        <v>1</v>
      </c>
      <c r="D50291" s="2" t="s">
        <v>41683</v>
      </c>
    </row>
    <row r="50292" spans="1:4" x14ac:dyDescent="0.3">
      <c r="A50292" s="1">
        <v>28074011</v>
      </c>
      <c r="B50292" s="1">
        <v>3181474550</v>
      </c>
      <c r="C50292" s="1">
        <v>1</v>
      </c>
      <c r="D50292" s="2" t="s">
        <v>12047</v>
      </c>
    </row>
    <row r="50293" spans="1:4" x14ac:dyDescent="0.3">
      <c r="A50293" s="1">
        <v>28074011</v>
      </c>
      <c r="B50293" s="1">
        <v>3769770440</v>
      </c>
      <c r="C50293" s="1">
        <v>1</v>
      </c>
      <c r="D50293" s="2" t="s">
        <v>41684</v>
      </c>
    </row>
    <row r="50294" spans="1:4" x14ac:dyDescent="0.3">
      <c r="A50294" s="1">
        <v>28074015</v>
      </c>
      <c r="B50294" s="1">
        <v>9632924520</v>
      </c>
      <c r="C50294" s="1">
        <v>1</v>
      </c>
      <c r="D50294" s="2" t="s">
        <v>6538</v>
      </c>
    </row>
    <row r="50295" spans="1:4" x14ac:dyDescent="0.3">
      <c r="A50295" s="1">
        <v>28074015</v>
      </c>
      <c r="B50295" s="1">
        <v>5687471060</v>
      </c>
      <c r="C50295" s="1">
        <v>1</v>
      </c>
      <c r="D50295" s="2" t="s">
        <v>41685</v>
      </c>
    </row>
    <row r="50296" spans="1:4" x14ac:dyDescent="0.3">
      <c r="A50296" s="1">
        <v>28074013</v>
      </c>
      <c r="B50296" s="1">
        <v>847722850</v>
      </c>
      <c r="C50296" s="1">
        <v>1</v>
      </c>
      <c r="D50296" s="2" t="s">
        <v>41686</v>
      </c>
    </row>
    <row r="50297" spans="1:4" x14ac:dyDescent="0.3">
      <c r="A50297" s="1">
        <v>28074012</v>
      </c>
      <c r="B50297" s="1">
        <v>6760711230</v>
      </c>
      <c r="C50297" s="1">
        <v>1</v>
      </c>
      <c r="D50297" s="2" t="s">
        <v>41687</v>
      </c>
    </row>
    <row r="50298" spans="1:4" x14ac:dyDescent="0.3">
      <c r="A50298" s="1">
        <v>28074011</v>
      </c>
      <c r="B50298" s="1">
        <v>9774354450</v>
      </c>
      <c r="C50298" s="1">
        <v>1</v>
      </c>
      <c r="D50298" s="2" t="s">
        <v>41688</v>
      </c>
    </row>
    <row r="50299" spans="1:4" x14ac:dyDescent="0.3">
      <c r="A50299" s="1">
        <v>28074014</v>
      </c>
      <c r="B50299" s="1">
        <v>1110337090</v>
      </c>
      <c r="C50299" s="1">
        <v>1</v>
      </c>
      <c r="D50299" s="2" t="s">
        <v>27280</v>
      </c>
    </row>
    <row r="50300" spans="1:4" x14ac:dyDescent="0.3">
      <c r="A50300" s="1">
        <v>28074010</v>
      </c>
      <c r="B50300" s="1">
        <v>7839166850</v>
      </c>
      <c r="C50300" s="1">
        <v>1</v>
      </c>
      <c r="D50300" s="2" t="s">
        <v>41689</v>
      </c>
    </row>
    <row r="50301" spans="1:4" x14ac:dyDescent="0.3">
      <c r="A50301" s="1">
        <v>28074014</v>
      </c>
      <c r="B50301" s="1">
        <v>1110337090</v>
      </c>
      <c r="C50301" s="1">
        <v>1</v>
      </c>
      <c r="D50301" s="2" t="s">
        <v>41690</v>
      </c>
    </row>
    <row r="50302" spans="1:4" x14ac:dyDescent="0.3">
      <c r="A50302" s="1">
        <v>28074011</v>
      </c>
      <c r="B50302" s="1">
        <v>1157281470</v>
      </c>
      <c r="C50302" s="1">
        <v>1</v>
      </c>
      <c r="D50302" s="2" t="s">
        <v>41691</v>
      </c>
    </row>
    <row r="50303" spans="1:4" x14ac:dyDescent="0.3">
      <c r="A50303" s="1">
        <v>28074014</v>
      </c>
      <c r="B50303" s="1">
        <v>1110337090</v>
      </c>
      <c r="C50303" s="1">
        <v>1</v>
      </c>
      <c r="D50303" s="2" t="s">
        <v>41692</v>
      </c>
    </row>
    <row r="50304" spans="1:4" x14ac:dyDescent="0.3">
      <c r="A50304" s="1">
        <v>28074010</v>
      </c>
      <c r="B50304" s="1">
        <v>8852028660</v>
      </c>
      <c r="C50304" s="1">
        <v>1</v>
      </c>
      <c r="D50304" s="2" t="s">
        <v>778</v>
      </c>
    </row>
    <row r="50305" spans="1:4" x14ac:dyDescent="0.3">
      <c r="A50305" s="1">
        <v>28074010</v>
      </c>
      <c r="B50305" s="1">
        <v>9729466990</v>
      </c>
      <c r="C50305" s="1">
        <v>1</v>
      </c>
      <c r="D50305" s="2" t="s">
        <v>11738</v>
      </c>
    </row>
    <row r="50306" spans="1:4" x14ac:dyDescent="0.3">
      <c r="A50306" s="1">
        <v>28074011</v>
      </c>
      <c r="B50306" s="1">
        <v>2989364050</v>
      </c>
      <c r="C50306" s="1">
        <v>1</v>
      </c>
      <c r="D50306" s="2" t="s">
        <v>1716</v>
      </c>
    </row>
    <row r="50307" spans="1:4" x14ac:dyDescent="0.3">
      <c r="A50307" s="1">
        <v>28074014</v>
      </c>
      <c r="B50307" s="1">
        <v>1588140240</v>
      </c>
      <c r="C50307" s="1">
        <v>1</v>
      </c>
      <c r="D50307" s="2" t="s">
        <v>8876</v>
      </c>
    </row>
    <row r="50308" spans="1:4" x14ac:dyDescent="0.3">
      <c r="A50308" s="1">
        <v>28074012</v>
      </c>
      <c r="B50308" s="1">
        <v>6217115860</v>
      </c>
      <c r="C50308" s="1">
        <v>1</v>
      </c>
      <c r="D50308" s="2" t="s">
        <v>41693</v>
      </c>
    </row>
    <row r="50309" spans="1:4" x14ac:dyDescent="0.3">
      <c r="A50309" s="1">
        <v>28074013</v>
      </c>
      <c r="B50309" s="1">
        <v>2895104070</v>
      </c>
      <c r="C50309" s="1">
        <v>1</v>
      </c>
      <c r="D50309" s="2" t="s">
        <v>41694</v>
      </c>
    </row>
    <row r="50310" spans="1:4" x14ac:dyDescent="0.3">
      <c r="A50310" s="1">
        <v>28074015</v>
      </c>
      <c r="B50310" s="1">
        <v>4665063820</v>
      </c>
      <c r="C50310" s="1">
        <v>1</v>
      </c>
      <c r="D50310" s="2" t="s">
        <v>11606</v>
      </c>
    </row>
    <row r="50311" spans="1:4" x14ac:dyDescent="0.3">
      <c r="A50311" s="1">
        <v>28074010</v>
      </c>
      <c r="B50311" s="1">
        <v>8852028660</v>
      </c>
      <c r="C50311" s="1">
        <v>1</v>
      </c>
      <c r="D50311" s="2" t="s">
        <v>41695</v>
      </c>
    </row>
    <row r="50312" spans="1:4" x14ac:dyDescent="0.3">
      <c r="A50312" s="1">
        <v>28074013</v>
      </c>
      <c r="B50312" s="1">
        <v>9781466490</v>
      </c>
      <c r="C50312" s="1">
        <v>1</v>
      </c>
      <c r="D50312" s="2" t="s">
        <v>778</v>
      </c>
    </row>
    <row r="50313" spans="1:4" x14ac:dyDescent="0.3">
      <c r="A50313" s="1">
        <v>28074013</v>
      </c>
      <c r="B50313" s="1">
        <v>1694876600</v>
      </c>
      <c r="C50313" s="1">
        <v>1</v>
      </c>
      <c r="D50313" s="2" t="s">
        <v>41696</v>
      </c>
    </row>
    <row r="50314" spans="1:4" x14ac:dyDescent="0.3">
      <c r="A50314" s="1">
        <v>28074010</v>
      </c>
      <c r="B50314" s="1">
        <v>8852028660</v>
      </c>
      <c r="C50314" s="1">
        <v>1</v>
      </c>
      <c r="D50314" s="2" t="s">
        <v>41697</v>
      </c>
    </row>
    <row r="50315" spans="1:4" x14ac:dyDescent="0.3">
      <c r="A50315" s="1">
        <v>28074013</v>
      </c>
      <c r="B50315" s="1">
        <v>7451122430</v>
      </c>
      <c r="C50315" s="1">
        <v>1</v>
      </c>
      <c r="D50315" s="2" t="s">
        <v>41698</v>
      </c>
    </row>
    <row r="50316" spans="1:4" x14ac:dyDescent="0.3">
      <c r="A50316" s="1">
        <v>28074013</v>
      </c>
      <c r="B50316" s="1">
        <v>6706066170</v>
      </c>
      <c r="C50316" s="1">
        <v>1</v>
      </c>
      <c r="D50316" s="2" t="s">
        <v>41699</v>
      </c>
    </row>
    <row r="50317" spans="1:4" x14ac:dyDescent="0.3">
      <c r="A50317" s="1">
        <v>28074015</v>
      </c>
      <c r="B50317" s="1">
        <v>165729890</v>
      </c>
      <c r="C50317" s="1">
        <v>1</v>
      </c>
      <c r="D50317" s="2" t="s">
        <v>6624</v>
      </c>
    </row>
    <row r="50318" spans="1:4" x14ac:dyDescent="0.3">
      <c r="A50318" s="1">
        <v>28074012</v>
      </c>
      <c r="B50318" s="1">
        <v>7859469830</v>
      </c>
      <c r="C50318" s="1">
        <v>1</v>
      </c>
      <c r="D50318" s="2" t="s">
        <v>27212</v>
      </c>
    </row>
    <row r="50319" spans="1:4" x14ac:dyDescent="0.3">
      <c r="A50319" s="1">
        <v>28074011</v>
      </c>
      <c r="B50319" s="1">
        <v>1157281470</v>
      </c>
      <c r="C50319" s="1">
        <v>1</v>
      </c>
      <c r="D50319" s="2" t="s">
        <v>41700</v>
      </c>
    </row>
    <row r="50320" spans="1:4" x14ac:dyDescent="0.3">
      <c r="A50320" s="1">
        <v>28074014</v>
      </c>
      <c r="B50320" s="1">
        <v>1110337090</v>
      </c>
      <c r="C50320" s="1">
        <v>1</v>
      </c>
      <c r="D50320" s="2" t="s">
        <v>41701</v>
      </c>
    </row>
    <row r="50321" spans="1:4" x14ac:dyDescent="0.3">
      <c r="A50321" s="1">
        <v>28074014</v>
      </c>
      <c r="B50321" s="1">
        <v>1772496240</v>
      </c>
      <c r="C50321" s="1">
        <v>1</v>
      </c>
      <c r="D50321" s="2" t="s">
        <v>31742</v>
      </c>
    </row>
    <row r="50322" spans="1:4" x14ac:dyDescent="0.3">
      <c r="A50322" s="1">
        <v>28074014</v>
      </c>
      <c r="B50322" s="1">
        <v>4295160030</v>
      </c>
      <c r="C50322" s="1">
        <v>1</v>
      </c>
      <c r="D50322" s="2" t="s">
        <v>32502</v>
      </c>
    </row>
    <row r="50323" spans="1:4" x14ac:dyDescent="0.3">
      <c r="A50323" s="1">
        <v>28074016</v>
      </c>
      <c r="B50323" s="1">
        <v>4475542260</v>
      </c>
      <c r="C50323" s="1">
        <v>1</v>
      </c>
      <c r="D50323" s="2" t="s">
        <v>41702</v>
      </c>
    </row>
    <row r="50324" spans="1:4" x14ac:dyDescent="0.3">
      <c r="A50324" s="1">
        <v>28074011</v>
      </c>
      <c r="B50324" s="1">
        <v>5535114520</v>
      </c>
      <c r="C50324" s="1">
        <v>1</v>
      </c>
      <c r="D50324" s="2" t="s">
        <v>6463</v>
      </c>
    </row>
    <row r="50325" spans="1:4" x14ac:dyDescent="0.3">
      <c r="A50325" s="1">
        <v>28074010</v>
      </c>
      <c r="B50325" s="1">
        <v>8852028660</v>
      </c>
      <c r="C50325" s="1">
        <v>1</v>
      </c>
      <c r="D50325" s="2" t="s">
        <v>2248</v>
      </c>
    </row>
    <row r="50326" spans="1:4" x14ac:dyDescent="0.3">
      <c r="A50326" s="1">
        <v>28074010</v>
      </c>
      <c r="B50326" s="1">
        <v>1251402690</v>
      </c>
      <c r="C50326" s="1">
        <v>1</v>
      </c>
      <c r="D50326" s="2" t="s">
        <v>41703</v>
      </c>
    </row>
    <row r="50327" spans="1:4" x14ac:dyDescent="0.3">
      <c r="A50327" s="1">
        <v>28074012</v>
      </c>
      <c r="B50327" s="1">
        <v>1734707960</v>
      </c>
      <c r="C50327" s="1">
        <v>1</v>
      </c>
      <c r="D50327" s="2" t="s">
        <v>41704</v>
      </c>
    </row>
    <row r="50328" spans="1:4" x14ac:dyDescent="0.3">
      <c r="A50328" s="1">
        <v>28074032</v>
      </c>
      <c r="B50328" s="1">
        <v>1403223370</v>
      </c>
      <c r="C50328" s="1">
        <v>1</v>
      </c>
      <c r="D50328" s="2" t="s">
        <v>41705</v>
      </c>
    </row>
    <row r="50329" spans="1:4" x14ac:dyDescent="0.3">
      <c r="A50329" s="1">
        <v>28074010</v>
      </c>
      <c r="B50329" s="1">
        <v>8852028660</v>
      </c>
      <c r="C50329" s="1">
        <v>1</v>
      </c>
      <c r="D50329" s="2" t="s">
        <v>12047</v>
      </c>
    </row>
    <row r="50330" spans="1:4" x14ac:dyDescent="0.3">
      <c r="A50330" s="1">
        <v>28074011</v>
      </c>
      <c r="B50330" s="1">
        <v>7277144020</v>
      </c>
      <c r="C50330" s="1">
        <v>1</v>
      </c>
      <c r="D50330" s="2" t="s">
        <v>14997</v>
      </c>
    </row>
    <row r="50331" spans="1:4" x14ac:dyDescent="0.3">
      <c r="A50331" s="1">
        <v>28074012</v>
      </c>
      <c r="B50331" s="1">
        <v>8246604520</v>
      </c>
      <c r="C50331" s="1">
        <v>1</v>
      </c>
      <c r="D50331" s="2" t="s">
        <v>41706</v>
      </c>
    </row>
    <row r="50332" spans="1:4" x14ac:dyDescent="0.3">
      <c r="A50332" s="1">
        <v>28074011</v>
      </c>
      <c r="B50332" s="1">
        <v>5434649190</v>
      </c>
      <c r="C50332" s="1">
        <v>1</v>
      </c>
      <c r="D50332" s="2" t="s">
        <v>41707</v>
      </c>
    </row>
    <row r="50333" spans="1:4" x14ac:dyDescent="0.3">
      <c r="A50333" s="1">
        <v>28074015</v>
      </c>
      <c r="B50333" s="1">
        <v>1661328400</v>
      </c>
      <c r="C50333" s="1">
        <v>1</v>
      </c>
      <c r="D50333" s="2" t="s">
        <v>41708</v>
      </c>
    </row>
    <row r="50334" spans="1:4" x14ac:dyDescent="0.3">
      <c r="A50334" s="1">
        <v>28074014</v>
      </c>
      <c r="B50334" s="1">
        <v>3938550150</v>
      </c>
      <c r="C50334" s="1">
        <v>1</v>
      </c>
      <c r="D50334" s="2" t="s">
        <v>41709</v>
      </c>
    </row>
    <row r="50335" spans="1:4" x14ac:dyDescent="0.3">
      <c r="A50335" s="1">
        <v>28074013</v>
      </c>
      <c r="B50335" s="1">
        <v>853227410</v>
      </c>
      <c r="C50335" s="1">
        <v>1</v>
      </c>
      <c r="D50335" s="2" t="s">
        <v>41710</v>
      </c>
    </row>
    <row r="50336" spans="1:4" x14ac:dyDescent="0.3">
      <c r="A50336" s="1">
        <v>28074015</v>
      </c>
      <c r="B50336" s="1">
        <v>233096530</v>
      </c>
      <c r="C50336" s="1">
        <v>1</v>
      </c>
      <c r="D50336" s="2" t="s">
        <v>41711</v>
      </c>
    </row>
    <row r="50337" spans="1:4" x14ac:dyDescent="0.3">
      <c r="A50337" s="1">
        <v>28074011</v>
      </c>
      <c r="B50337" s="1">
        <v>6991027060</v>
      </c>
      <c r="C50337" s="1">
        <v>1</v>
      </c>
      <c r="D50337" s="2" t="s">
        <v>41712</v>
      </c>
    </row>
    <row r="50338" spans="1:4" x14ac:dyDescent="0.3">
      <c r="A50338" s="1">
        <v>28074015</v>
      </c>
      <c r="B50338" s="1">
        <v>1661328400</v>
      </c>
      <c r="C50338" s="1">
        <v>1</v>
      </c>
      <c r="D50338" s="2" t="s">
        <v>41713</v>
      </c>
    </row>
    <row r="50339" spans="1:4" x14ac:dyDescent="0.3">
      <c r="A50339" s="1">
        <v>28074013</v>
      </c>
      <c r="B50339" s="1">
        <v>1122351480</v>
      </c>
      <c r="C50339" s="1">
        <v>1</v>
      </c>
      <c r="D50339" s="2" t="s">
        <v>41714</v>
      </c>
    </row>
    <row r="50340" spans="1:4" x14ac:dyDescent="0.3">
      <c r="A50340" s="1">
        <v>28074031</v>
      </c>
      <c r="B50340" s="1">
        <v>3820458420</v>
      </c>
      <c r="C50340" s="1">
        <v>1</v>
      </c>
      <c r="D50340" s="2" t="s">
        <v>41715</v>
      </c>
    </row>
    <row r="50341" spans="1:4" x14ac:dyDescent="0.3">
      <c r="A50341" s="1">
        <v>28074013</v>
      </c>
      <c r="B50341" s="1">
        <v>1118722880</v>
      </c>
      <c r="C50341" s="1">
        <v>1</v>
      </c>
      <c r="D50341" s="2" t="s">
        <v>41716</v>
      </c>
    </row>
    <row r="50342" spans="1:4" x14ac:dyDescent="0.3">
      <c r="A50342" s="1">
        <v>28074013</v>
      </c>
      <c r="B50342" s="1">
        <v>7884984180</v>
      </c>
      <c r="C50342" s="1">
        <v>1</v>
      </c>
      <c r="D50342" s="2" t="s">
        <v>41717</v>
      </c>
    </row>
    <row r="50343" spans="1:4" x14ac:dyDescent="0.3">
      <c r="A50343" s="1">
        <v>28074014</v>
      </c>
      <c r="B50343" s="1">
        <v>9687508960</v>
      </c>
      <c r="C50343" s="1">
        <v>1</v>
      </c>
      <c r="D50343" s="2" t="s">
        <v>41718</v>
      </c>
    </row>
    <row r="50344" spans="1:4" x14ac:dyDescent="0.3">
      <c r="A50344" s="1">
        <v>28074015</v>
      </c>
      <c r="B50344" s="1">
        <v>233096530</v>
      </c>
      <c r="C50344" s="1">
        <v>1</v>
      </c>
      <c r="D50344" s="2" t="s">
        <v>41719</v>
      </c>
    </row>
    <row r="50345" spans="1:4" x14ac:dyDescent="0.3">
      <c r="A50345" s="1">
        <v>28074012</v>
      </c>
      <c r="B50345" s="1">
        <v>6321039880</v>
      </c>
      <c r="C50345" s="1">
        <v>1</v>
      </c>
      <c r="D50345" s="2" t="s">
        <v>41720</v>
      </c>
    </row>
    <row r="50346" spans="1:4" x14ac:dyDescent="0.3">
      <c r="A50346" s="1">
        <v>28074014</v>
      </c>
      <c r="B50346" s="1">
        <v>9909469550</v>
      </c>
      <c r="C50346" s="1">
        <v>1</v>
      </c>
      <c r="D50346" s="2" t="s">
        <v>41721</v>
      </c>
    </row>
    <row r="50347" spans="1:4" x14ac:dyDescent="0.3">
      <c r="A50347" s="1">
        <v>28074011</v>
      </c>
      <c r="B50347" s="1">
        <v>474072810</v>
      </c>
      <c r="C50347" s="1">
        <v>1</v>
      </c>
      <c r="D50347" s="2" t="s">
        <v>41722</v>
      </c>
    </row>
    <row r="50348" spans="1:4" x14ac:dyDescent="0.3">
      <c r="A50348" s="1">
        <v>28074013</v>
      </c>
      <c r="B50348" s="1">
        <v>9283120650</v>
      </c>
      <c r="C50348" s="1">
        <v>1</v>
      </c>
      <c r="D50348" s="2" t="s">
        <v>41723</v>
      </c>
    </row>
    <row r="50349" spans="1:4" x14ac:dyDescent="0.3">
      <c r="A50349" s="1">
        <v>28074010</v>
      </c>
      <c r="B50349" s="1">
        <v>4664234260</v>
      </c>
      <c r="C50349" s="1">
        <v>1</v>
      </c>
      <c r="D50349" s="2" t="s">
        <v>41724</v>
      </c>
    </row>
    <row r="50350" spans="1:4" x14ac:dyDescent="0.3">
      <c r="A50350" s="1">
        <v>28074012</v>
      </c>
      <c r="B50350" s="1">
        <v>4547007850</v>
      </c>
      <c r="C50350" s="1">
        <v>1</v>
      </c>
      <c r="D50350" s="2" t="s">
        <v>41725</v>
      </c>
    </row>
    <row r="50351" spans="1:4" x14ac:dyDescent="0.3">
      <c r="A50351" s="1">
        <v>28074013</v>
      </c>
      <c r="B50351" s="1">
        <v>6113852550</v>
      </c>
      <c r="C50351" s="1">
        <v>1</v>
      </c>
      <c r="D50351" s="2" t="s">
        <v>41726</v>
      </c>
    </row>
    <row r="50352" spans="1:4" x14ac:dyDescent="0.3">
      <c r="A50352" s="1">
        <v>28074022</v>
      </c>
      <c r="B50352" s="1">
        <v>4260788090</v>
      </c>
      <c r="C50352" s="1">
        <v>1</v>
      </c>
      <c r="D50352" s="2" t="s">
        <v>41727</v>
      </c>
    </row>
    <row r="50353" spans="1:4" x14ac:dyDescent="0.3">
      <c r="A50353" s="1">
        <v>28074022</v>
      </c>
      <c r="B50353" s="1">
        <v>5362263040</v>
      </c>
      <c r="C50353" s="1">
        <v>1</v>
      </c>
      <c r="D50353" s="2" t="s">
        <v>41728</v>
      </c>
    </row>
    <row r="50354" spans="1:4" x14ac:dyDescent="0.3">
      <c r="A50354" s="1">
        <v>28074012</v>
      </c>
      <c r="B50354" s="1">
        <v>3127892930</v>
      </c>
      <c r="C50354" s="1">
        <v>1</v>
      </c>
      <c r="D50354" s="2" t="s">
        <v>41710</v>
      </c>
    </row>
    <row r="50355" spans="1:4" x14ac:dyDescent="0.3">
      <c r="A50355" s="1">
        <v>28074013</v>
      </c>
      <c r="B50355" s="1">
        <v>8054122650</v>
      </c>
      <c r="C50355" s="1">
        <v>1</v>
      </c>
      <c r="D50355" s="2" t="s">
        <v>41729</v>
      </c>
    </row>
    <row r="50356" spans="1:4" x14ac:dyDescent="0.3">
      <c r="A50356" s="1">
        <v>28074013</v>
      </c>
      <c r="B50356" s="1">
        <v>5654522920</v>
      </c>
      <c r="C50356" s="1">
        <v>1</v>
      </c>
      <c r="D50356" s="2" t="s">
        <v>23981</v>
      </c>
    </row>
    <row r="50357" spans="1:4" x14ac:dyDescent="0.3">
      <c r="A50357" s="1">
        <v>28074019</v>
      </c>
      <c r="B50357" s="1">
        <v>7937371740</v>
      </c>
      <c r="C50357" s="1">
        <v>1</v>
      </c>
      <c r="D50357" s="2" t="s">
        <v>41730</v>
      </c>
    </row>
    <row r="50358" spans="1:4" x14ac:dyDescent="0.3">
      <c r="A50358" s="1">
        <v>28074016</v>
      </c>
      <c r="B50358" s="1">
        <v>6827461240</v>
      </c>
      <c r="C50358" s="1">
        <v>1</v>
      </c>
      <c r="D50358" s="2" t="s">
        <v>41731</v>
      </c>
    </row>
    <row r="50359" spans="1:4" x14ac:dyDescent="0.3">
      <c r="A50359" s="1">
        <v>28074033</v>
      </c>
      <c r="B50359" s="1">
        <v>8086020250</v>
      </c>
      <c r="C50359" s="1">
        <v>1</v>
      </c>
      <c r="D50359" s="2" t="s">
        <v>41732</v>
      </c>
    </row>
    <row r="50360" spans="1:4" x14ac:dyDescent="0.3">
      <c r="A50360" s="1">
        <v>28074013</v>
      </c>
      <c r="B50360" s="1">
        <v>7548284580</v>
      </c>
      <c r="C50360" s="1">
        <v>1</v>
      </c>
      <c r="D50360" s="2" t="s">
        <v>41733</v>
      </c>
    </row>
    <row r="50361" spans="1:4" x14ac:dyDescent="0.3">
      <c r="A50361" s="1">
        <v>28074010</v>
      </c>
      <c r="B50361" s="1">
        <v>2903142350</v>
      </c>
      <c r="C50361" s="1">
        <v>1</v>
      </c>
      <c r="D50361" s="2" t="s">
        <v>41734</v>
      </c>
    </row>
    <row r="50362" spans="1:4" x14ac:dyDescent="0.3">
      <c r="A50362" s="1">
        <v>28074010</v>
      </c>
      <c r="B50362" s="1">
        <v>1805227390</v>
      </c>
      <c r="C50362" s="1">
        <v>1</v>
      </c>
      <c r="D50362" s="2" t="s">
        <v>41735</v>
      </c>
    </row>
    <row r="50363" spans="1:4" x14ac:dyDescent="0.3">
      <c r="A50363" s="1">
        <v>28074015</v>
      </c>
      <c r="B50363" s="1">
        <v>2058934580</v>
      </c>
      <c r="C50363" s="1">
        <v>1</v>
      </c>
      <c r="D50363" s="2" t="s">
        <v>41736</v>
      </c>
    </row>
    <row r="50364" spans="1:4" x14ac:dyDescent="0.3">
      <c r="A50364" s="1">
        <v>28074014</v>
      </c>
      <c r="B50364" s="1">
        <v>3231543700</v>
      </c>
      <c r="C50364" s="1">
        <v>1</v>
      </c>
      <c r="D50364" s="2" t="s">
        <v>41737</v>
      </c>
    </row>
    <row r="50365" spans="1:4" x14ac:dyDescent="0.3">
      <c r="A50365" s="1">
        <v>28074013</v>
      </c>
      <c r="B50365" s="1">
        <v>6710516320</v>
      </c>
      <c r="C50365" s="1">
        <v>1</v>
      </c>
      <c r="D50365" s="2" t="s">
        <v>41738</v>
      </c>
    </row>
    <row r="50366" spans="1:4" x14ac:dyDescent="0.3">
      <c r="A50366" s="1">
        <v>28074009</v>
      </c>
      <c r="B50366" s="1">
        <v>9080190075</v>
      </c>
      <c r="C50366" s="1">
        <v>1</v>
      </c>
      <c r="D50366" s="2" t="s">
        <v>8909</v>
      </c>
    </row>
    <row r="50367" spans="1:4" x14ac:dyDescent="0.3">
      <c r="A50367" s="1">
        <v>28074011</v>
      </c>
      <c r="B50367" s="1">
        <v>5997086070</v>
      </c>
      <c r="C50367" s="1">
        <v>1</v>
      </c>
      <c r="D50367" s="2" t="s">
        <v>6268</v>
      </c>
    </row>
    <row r="50368" spans="1:4" x14ac:dyDescent="0.3">
      <c r="A50368" s="1">
        <v>28074013</v>
      </c>
      <c r="B50368" s="1">
        <v>4442783810</v>
      </c>
      <c r="C50368" s="1">
        <v>1</v>
      </c>
      <c r="D50368" s="2" t="s">
        <v>41739</v>
      </c>
    </row>
    <row r="50369" spans="1:4" x14ac:dyDescent="0.3">
      <c r="A50369" s="1">
        <v>28074011</v>
      </c>
      <c r="B50369" s="1">
        <v>9291686070</v>
      </c>
      <c r="C50369" s="1">
        <v>1</v>
      </c>
      <c r="D50369" s="2" t="s">
        <v>41740</v>
      </c>
    </row>
    <row r="50370" spans="1:4" x14ac:dyDescent="0.3">
      <c r="A50370" s="1">
        <v>28074010</v>
      </c>
      <c r="B50370" s="1">
        <v>801140010</v>
      </c>
      <c r="C50370" s="1">
        <v>1</v>
      </c>
      <c r="D50370" s="2" t="s">
        <v>41741</v>
      </c>
    </row>
    <row r="50371" spans="1:4" x14ac:dyDescent="0.3">
      <c r="A50371" s="1">
        <v>28074011</v>
      </c>
      <c r="B50371" s="1">
        <v>5353802980</v>
      </c>
      <c r="C50371" s="1">
        <v>1</v>
      </c>
      <c r="D50371" s="2" t="s">
        <v>41742</v>
      </c>
    </row>
    <row r="50372" spans="1:4" x14ac:dyDescent="0.3">
      <c r="A50372" s="1">
        <v>28074011</v>
      </c>
      <c r="B50372" s="1">
        <v>9095820130</v>
      </c>
      <c r="C50372" s="1">
        <v>1</v>
      </c>
      <c r="D50372" s="2" t="s">
        <v>41743</v>
      </c>
    </row>
    <row r="50373" spans="1:4" x14ac:dyDescent="0.3">
      <c r="A50373" s="1">
        <v>28074012</v>
      </c>
      <c r="B50373" s="1">
        <v>4126622330</v>
      </c>
      <c r="C50373" s="1">
        <v>1</v>
      </c>
      <c r="D50373" s="2" t="s">
        <v>41744</v>
      </c>
    </row>
    <row r="50374" spans="1:4" x14ac:dyDescent="0.3">
      <c r="A50374" s="1">
        <v>28074012</v>
      </c>
      <c r="B50374" s="1">
        <v>8065992850</v>
      </c>
      <c r="C50374" s="1">
        <v>1</v>
      </c>
      <c r="D50374" s="2" t="s">
        <v>41745</v>
      </c>
    </row>
    <row r="50375" spans="1:4" x14ac:dyDescent="0.3">
      <c r="A50375" s="1">
        <v>28074020</v>
      </c>
      <c r="B50375" s="1">
        <v>4767424040</v>
      </c>
      <c r="C50375" s="1">
        <v>1</v>
      </c>
      <c r="D50375" s="2" t="s">
        <v>41746</v>
      </c>
    </row>
    <row r="50376" spans="1:4" x14ac:dyDescent="0.3">
      <c r="A50376" s="1">
        <v>28074013</v>
      </c>
      <c r="B50376" s="1">
        <v>1229048690</v>
      </c>
      <c r="C50376" s="1">
        <v>1</v>
      </c>
      <c r="D50376" s="2" t="s">
        <v>41747</v>
      </c>
    </row>
    <row r="50377" spans="1:4" x14ac:dyDescent="0.3">
      <c r="A50377" s="1">
        <v>28074013</v>
      </c>
      <c r="B50377" s="1">
        <v>7548284580</v>
      </c>
      <c r="C50377" s="1">
        <v>1</v>
      </c>
      <c r="D50377" s="2" t="s">
        <v>41748</v>
      </c>
    </row>
    <row r="50378" spans="1:4" x14ac:dyDescent="0.3">
      <c r="A50378" s="1">
        <v>28074014</v>
      </c>
      <c r="B50378" s="1">
        <v>3716529300</v>
      </c>
      <c r="C50378" s="1">
        <v>1</v>
      </c>
      <c r="D50378" s="2" t="s">
        <v>41749</v>
      </c>
    </row>
    <row r="50379" spans="1:4" x14ac:dyDescent="0.3">
      <c r="A50379" s="1">
        <v>28074012</v>
      </c>
      <c r="B50379" s="1">
        <v>5246617020</v>
      </c>
      <c r="C50379" s="1">
        <v>1</v>
      </c>
      <c r="D50379" s="2" t="s">
        <v>6211</v>
      </c>
    </row>
    <row r="50380" spans="1:4" x14ac:dyDescent="0.3">
      <c r="A50380" s="1">
        <v>28074010</v>
      </c>
      <c r="B50380" s="1">
        <v>7488131450</v>
      </c>
      <c r="C50380" s="1">
        <v>1</v>
      </c>
      <c r="D50380" s="2" t="s">
        <v>41750</v>
      </c>
    </row>
    <row r="50381" spans="1:4" x14ac:dyDescent="0.3">
      <c r="A50381" s="1">
        <v>28074010</v>
      </c>
      <c r="B50381" s="1">
        <v>5905029140</v>
      </c>
      <c r="C50381" s="1">
        <v>1</v>
      </c>
      <c r="D50381" s="2" t="s">
        <v>41751</v>
      </c>
    </row>
    <row r="50382" spans="1:4" x14ac:dyDescent="0.3">
      <c r="A50382" s="1">
        <v>28074012</v>
      </c>
      <c r="B50382" s="1">
        <v>2937116410</v>
      </c>
      <c r="C50382" s="1">
        <v>1</v>
      </c>
      <c r="D50382" s="2" t="s">
        <v>41752</v>
      </c>
    </row>
    <row r="50383" spans="1:4" x14ac:dyDescent="0.3">
      <c r="A50383" s="1">
        <v>28074013</v>
      </c>
      <c r="B50383" s="1">
        <v>4442783810</v>
      </c>
      <c r="C50383" s="1">
        <v>1</v>
      </c>
      <c r="D50383" s="2" t="s">
        <v>41753</v>
      </c>
    </row>
    <row r="50384" spans="1:4" x14ac:dyDescent="0.3">
      <c r="A50384" s="1">
        <v>28074010</v>
      </c>
      <c r="B50384" s="1">
        <v>5905029140</v>
      </c>
      <c r="C50384" s="1">
        <v>1</v>
      </c>
      <c r="D50384" s="2" t="s">
        <v>41754</v>
      </c>
    </row>
    <row r="50385" spans="1:4" x14ac:dyDescent="0.3">
      <c r="A50385" s="1">
        <v>28074012</v>
      </c>
      <c r="B50385" s="1">
        <v>9312895390</v>
      </c>
      <c r="C50385" s="1">
        <v>1</v>
      </c>
      <c r="D50385" s="2" t="s">
        <v>41755</v>
      </c>
    </row>
    <row r="50386" spans="1:4" x14ac:dyDescent="0.3">
      <c r="A50386" s="1">
        <v>28074011</v>
      </c>
      <c r="B50386" s="1">
        <v>3022420050</v>
      </c>
      <c r="C50386" s="1">
        <v>1</v>
      </c>
      <c r="D50386" s="2" t="s">
        <v>41756</v>
      </c>
    </row>
    <row r="50387" spans="1:4" x14ac:dyDescent="0.3">
      <c r="A50387" s="1">
        <v>28074013</v>
      </c>
      <c r="B50387" s="1">
        <v>2169980270</v>
      </c>
      <c r="C50387" s="1">
        <v>1</v>
      </c>
      <c r="D50387" s="2" t="s">
        <v>41757</v>
      </c>
    </row>
    <row r="50388" spans="1:4" x14ac:dyDescent="0.3">
      <c r="A50388" s="1">
        <v>28074009</v>
      </c>
      <c r="B50388" s="1">
        <v>5452167385</v>
      </c>
      <c r="C50388" s="1">
        <v>1</v>
      </c>
      <c r="D50388" s="2" t="s">
        <v>41758</v>
      </c>
    </row>
    <row r="50389" spans="1:4" x14ac:dyDescent="0.3">
      <c r="A50389" s="1">
        <v>28074038</v>
      </c>
      <c r="B50389" s="1">
        <v>3399269450</v>
      </c>
      <c r="C50389" s="1">
        <v>1</v>
      </c>
      <c r="D50389" s="2" t="s">
        <v>41759</v>
      </c>
    </row>
    <row r="50390" spans="1:4" x14ac:dyDescent="0.3">
      <c r="A50390" s="1">
        <v>28074011</v>
      </c>
      <c r="B50390" s="1">
        <v>7649334080</v>
      </c>
      <c r="C50390" s="1">
        <v>1</v>
      </c>
      <c r="D50390" s="2" t="s">
        <v>41760</v>
      </c>
    </row>
    <row r="50391" spans="1:4" x14ac:dyDescent="0.3">
      <c r="A50391" s="1">
        <v>28074010</v>
      </c>
      <c r="B50391" s="1">
        <v>1126615450</v>
      </c>
      <c r="C50391" s="1">
        <v>1</v>
      </c>
      <c r="D50391" s="2" t="s">
        <v>41761</v>
      </c>
    </row>
    <row r="50392" spans="1:4" x14ac:dyDescent="0.3">
      <c r="A50392" s="1">
        <v>28074012</v>
      </c>
      <c r="B50392" s="1">
        <v>923578880</v>
      </c>
      <c r="C50392" s="1">
        <v>1</v>
      </c>
      <c r="D50392" s="2" t="s">
        <v>27280</v>
      </c>
    </row>
    <row r="50393" spans="1:4" x14ac:dyDescent="0.3">
      <c r="A50393" s="1">
        <v>28074010</v>
      </c>
      <c r="B50393" s="1">
        <v>2489649290</v>
      </c>
      <c r="C50393" s="1">
        <v>1</v>
      </c>
      <c r="D50393" s="2" t="s">
        <v>41762</v>
      </c>
    </row>
    <row r="50394" spans="1:4" x14ac:dyDescent="0.3">
      <c r="A50394" s="1">
        <v>28074012</v>
      </c>
      <c r="B50394" s="1">
        <v>5824656350</v>
      </c>
      <c r="C50394" s="1">
        <v>1</v>
      </c>
      <c r="D50394" s="2" t="s">
        <v>38244</v>
      </c>
    </row>
    <row r="50395" spans="1:4" x14ac:dyDescent="0.3">
      <c r="A50395" s="1">
        <v>28074011</v>
      </c>
      <c r="B50395" s="1">
        <v>2192552260</v>
      </c>
      <c r="C50395" s="1">
        <v>1</v>
      </c>
      <c r="D50395" s="2" t="s">
        <v>33852</v>
      </c>
    </row>
    <row r="50396" spans="1:4" x14ac:dyDescent="0.3">
      <c r="A50396" s="1">
        <v>28074011</v>
      </c>
      <c r="B50396" s="1">
        <v>9258759740</v>
      </c>
      <c r="C50396" s="1">
        <v>1</v>
      </c>
      <c r="D50396" s="2" t="s">
        <v>27271</v>
      </c>
    </row>
    <row r="50397" spans="1:4" x14ac:dyDescent="0.3">
      <c r="A50397" s="1">
        <v>28074012</v>
      </c>
      <c r="B50397" s="1">
        <v>2311074780</v>
      </c>
      <c r="C50397" s="1">
        <v>1</v>
      </c>
      <c r="D50397" s="2" t="s">
        <v>41763</v>
      </c>
    </row>
    <row r="50398" spans="1:4" x14ac:dyDescent="0.3">
      <c r="A50398" s="1">
        <v>28074011</v>
      </c>
      <c r="B50398" s="1">
        <v>6542137790</v>
      </c>
      <c r="C50398" s="1">
        <v>1</v>
      </c>
      <c r="D50398" s="2" t="s">
        <v>41764</v>
      </c>
    </row>
    <row r="50399" spans="1:4" x14ac:dyDescent="0.3">
      <c r="A50399" s="1">
        <v>28074013</v>
      </c>
      <c r="B50399" s="1">
        <v>4998541000</v>
      </c>
      <c r="C50399" s="1">
        <v>1</v>
      </c>
      <c r="D50399" s="2" t="s">
        <v>41691</v>
      </c>
    </row>
    <row r="50400" spans="1:4" x14ac:dyDescent="0.3">
      <c r="A50400" s="1">
        <v>28074015</v>
      </c>
      <c r="B50400" s="1">
        <v>4409848300</v>
      </c>
      <c r="C50400" s="1">
        <v>1</v>
      </c>
      <c r="D50400" s="2" t="s">
        <v>41765</v>
      </c>
    </row>
    <row r="50401" spans="1:4" x14ac:dyDescent="0.3">
      <c r="A50401" s="1">
        <v>28074010</v>
      </c>
      <c r="B50401" s="1">
        <v>5127420840</v>
      </c>
      <c r="C50401" s="1">
        <v>1</v>
      </c>
      <c r="D50401" s="2" t="s">
        <v>41766</v>
      </c>
    </row>
    <row r="50402" spans="1:4" x14ac:dyDescent="0.3">
      <c r="A50402" s="1">
        <v>28074012</v>
      </c>
      <c r="B50402" s="1">
        <v>1333029150</v>
      </c>
      <c r="C50402" s="1">
        <v>1</v>
      </c>
      <c r="D50402" s="2" t="s">
        <v>8715</v>
      </c>
    </row>
    <row r="50403" spans="1:4" x14ac:dyDescent="0.3">
      <c r="A50403" s="1">
        <v>28074011</v>
      </c>
      <c r="B50403" s="1">
        <v>9784811920</v>
      </c>
      <c r="C50403" s="1">
        <v>1</v>
      </c>
      <c r="D50403" s="2" t="s">
        <v>41767</v>
      </c>
    </row>
    <row r="50404" spans="1:4" x14ac:dyDescent="0.3">
      <c r="A50404" s="1">
        <v>28074012</v>
      </c>
      <c r="B50404" s="1">
        <v>1898323990</v>
      </c>
      <c r="C50404" s="1">
        <v>1</v>
      </c>
      <c r="D50404" s="2" t="s">
        <v>41768</v>
      </c>
    </row>
    <row r="50405" spans="1:4" x14ac:dyDescent="0.3">
      <c r="A50405" s="1">
        <v>28074015</v>
      </c>
      <c r="B50405" s="1">
        <v>2357435000</v>
      </c>
      <c r="C50405" s="1">
        <v>1</v>
      </c>
      <c r="D50405" s="2" t="s">
        <v>41769</v>
      </c>
    </row>
    <row r="50406" spans="1:4" x14ac:dyDescent="0.3">
      <c r="A50406" s="1">
        <v>28074010</v>
      </c>
      <c r="B50406" s="1">
        <v>5127420840</v>
      </c>
      <c r="C50406" s="1">
        <v>1</v>
      </c>
      <c r="D50406" s="2" t="s">
        <v>1835</v>
      </c>
    </row>
    <row r="50407" spans="1:4" x14ac:dyDescent="0.3">
      <c r="A50407" s="1">
        <v>28074025</v>
      </c>
      <c r="B50407" s="1">
        <v>7216206320</v>
      </c>
      <c r="C50407" s="1">
        <v>1</v>
      </c>
      <c r="D50407" s="2" t="s">
        <v>41770</v>
      </c>
    </row>
    <row r="50408" spans="1:4" x14ac:dyDescent="0.3">
      <c r="A50408" s="1">
        <v>28074013</v>
      </c>
      <c r="B50408" s="1">
        <v>9429924970</v>
      </c>
      <c r="C50408" s="1">
        <v>1</v>
      </c>
      <c r="D50408" s="2" t="s">
        <v>41771</v>
      </c>
    </row>
    <row r="50409" spans="1:4" x14ac:dyDescent="0.3">
      <c r="A50409" s="1">
        <v>28074020</v>
      </c>
      <c r="B50409" s="1">
        <v>255735220</v>
      </c>
      <c r="C50409" s="1">
        <v>1</v>
      </c>
      <c r="D50409" s="2" t="s">
        <v>1818</v>
      </c>
    </row>
    <row r="50410" spans="1:4" x14ac:dyDescent="0.3">
      <c r="A50410" s="1">
        <v>28074012</v>
      </c>
      <c r="B50410" s="1">
        <v>923578880</v>
      </c>
      <c r="C50410" s="1">
        <v>1</v>
      </c>
      <c r="D50410" s="2" t="s">
        <v>41772</v>
      </c>
    </row>
    <row r="50411" spans="1:4" x14ac:dyDescent="0.3">
      <c r="A50411" s="1">
        <v>28074014</v>
      </c>
      <c r="B50411" s="1">
        <v>9412806570</v>
      </c>
      <c r="C50411" s="1">
        <v>1</v>
      </c>
      <c r="D50411" s="2" t="s">
        <v>41773</v>
      </c>
    </row>
    <row r="50412" spans="1:4" x14ac:dyDescent="0.3">
      <c r="A50412" s="1">
        <v>28074013</v>
      </c>
      <c r="B50412" s="1">
        <v>4998541000</v>
      </c>
      <c r="C50412" s="1">
        <v>1</v>
      </c>
      <c r="D50412" s="2" t="s">
        <v>41774</v>
      </c>
    </row>
    <row r="50413" spans="1:4" x14ac:dyDescent="0.3">
      <c r="A50413" s="1">
        <v>28074012</v>
      </c>
      <c r="B50413" s="1">
        <v>5989844750</v>
      </c>
      <c r="C50413" s="1">
        <v>1</v>
      </c>
      <c r="D50413" s="2" t="s">
        <v>41775</v>
      </c>
    </row>
    <row r="50414" spans="1:4" x14ac:dyDescent="0.3">
      <c r="A50414" s="1">
        <v>28074012</v>
      </c>
      <c r="B50414" s="1">
        <v>6015206650</v>
      </c>
      <c r="C50414" s="1">
        <v>1</v>
      </c>
      <c r="D50414" s="2" t="s">
        <v>41776</v>
      </c>
    </row>
    <row r="50415" spans="1:4" x14ac:dyDescent="0.3">
      <c r="A50415" s="1">
        <v>28074013</v>
      </c>
      <c r="B50415" s="1">
        <v>4998541000</v>
      </c>
      <c r="C50415" s="1">
        <v>1</v>
      </c>
      <c r="D50415" s="2" t="s">
        <v>41777</v>
      </c>
    </row>
    <row r="50416" spans="1:4" x14ac:dyDescent="0.3">
      <c r="A50416" s="1">
        <v>28074012</v>
      </c>
      <c r="B50416" s="1">
        <v>5762883770</v>
      </c>
      <c r="C50416" s="1">
        <v>1</v>
      </c>
      <c r="D50416" s="2" t="s">
        <v>41778</v>
      </c>
    </row>
    <row r="50417" spans="1:4" x14ac:dyDescent="0.3">
      <c r="A50417" s="1">
        <v>28074012</v>
      </c>
      <c r="B50417" s="1">
        <v>2860851330</v>
      </c>
      <c r="C50417" s="1">
        <v>1</v>
      </c>
      <c r="D50417" s="2" t="s">
        <v>41779</v>
      </c>
    </row>
    <row r="50418" spans="1:4" x14ac:dyDescent="0.3">
      <c r="A50418" s="1">
        <v>28074012</v>
      </c>
      <c r="B50418" s="1">
        <v>2311074780</v>
      </c>
      <c r="C50418" s="1">
        <v>1</v>
      </c>
      <c r="D50418" s="2" t="s">
        <v>41780</v>
      </c>
    </row>
    <row r="50419" spans="1:4" x14ac:dyDescent="0.3">
      <c r="A50419" s="1">
        <v>28074011</v>
      </c>
      <c r="B50419" s="1">
        <v>1917178930</v>
      </c>
      <c r="C50419" s="1">
        <v>1</v>
      </c>
      <c r="D50419" s="2" t="s">
        <v>41781</v>
      </c>
    </row>
    <row r="50420" spans="1:4" x14ac:dyDescent="0.3">
      <c r="A50420" s="1">
        <v>28074013</v>
      </c>
      <c r="B50420" s="1">
        <v>1081876860</v>
      </c>
      <c r="C50420" s="1">
        <v>1</v>
      </c>
      <c r="D50420" s="2" t="s">
        <v>41782</v>
      </c>
    </row>
    <row r="50421" spans="1:4" x14ac:dyDescent="0.3">
      <c r="A50421" s="1">
        <v>28074012</v>
      </c>
      <c r="B50421" s="1">
        <v>329073360</v>
      </c>
      <c r="C50421" s="1">
        <v>1</v>
      </c>
      <c r="D50421" s="2" t="s">
        <v>41783</v>
      </c>
    </row>
    <row r="50422" spans="1:4" x14ac:dyDescent="0.3">
      <c r="A50422" s="1">
        <v>28074012</v>
      </c>
      <c r="B50422" s="1">
        <v>1333029150</v>
      </c>
      <c r="C50422" s="1">
        <v>1</v>
      </c>
      <c r="D50422" s="2" t="s">
        <v>1488</v>
      </c>
    </row>
    <row r="50423" spans="1:4" x14ac:dyDescent="0.3">
      <c r="A50423" s="1">
        <v>28074011</v>
      </c>
      <c r="B50423" s="1">
        <v>8439117460</v>
      </c>
      <c r="C50423" s="1">
        <v>1</v>
      </c>
      <c r="D50423" s="2" t="s">
        <v>41784</v>
      </c>
    </row>
    <row r="50424" spans="1:4" x14ac:dyDescent="0.3">
      <c r="A50424" s="1">
        <v>28074010</v>
      </c>
      <c r="B50424" s="1">
        <v>9412842220</v>
      </c>
      <c r="C50424" s="1">
        <v>1</v>
      </c>
      <c r="D50424" s="2" t="s">
        <v>41785</v>
      </c>
    </row>
    <row r="50425" spans="1:4" x14ac:dyDescent="0.3">
      <c r="A50425" s="1">
        <v>28074016</v>
      </c>
      <c r="B50425" s="1">
        <v>997329280</v>
      </c>
      <c r="C50425" s="1">
        <v>1</v>
      </c>
      <c r="D50425" s="2" t="s">
        <v>41786</v>
      </c>
    </row>
    <row r="50426" spans="1:4" x14ac:dyDescent="0.3">
      <c r="A50426" s="1">
        <v>28074016</v>
      </c>
      <c r="B50426" s="1">
        <v>997329280</v>
      </c>
      <c r="C50426" s="1">
        <v>1</v>
      </c>
      <c r="D50426" s="2" t="s">
        <v>41787</v>
      </c>
    </row>
    <row r="50427" spans="1:4" x14ac:dyDescent="0.3">
      <c r="A50427" s="1">
        <v>28074016</v>
      </c>
      <c r="B50427" s="1">
        <v>997329280</v>
      </c>
      <c r="C50427" s="1">
        <v>1</v>
      </c>
      <c r="D50427" s="2" t="s">
        <v>41788</v>
      </c>
    </row>
    <row r="50428" spans="1:4" x14ac:dyDescent="0.3">
      <c r="A50428" s="1">
        <v>28074014</v>
      </c>
      <c r="B50428" s="1">
        <v>392502080</v>
      </c>
      <c r="C50428" s="1">
        <v>1</v>
      </c>
      <c r="D50428" s="2" t="s">
        <v>41789</v>
      </c>
    </row>
    <row r="50429" spans="1:4" x14ac:dyDescent="0.3">
      <c r="A50429" s="1">
        <v>28074012</v>
      </c>
      <c r="B50429" s="1">
        <v>5486184060</v>
      </c>
      <c r="C50429" s="1">
        <v>1</v>
      </c>
      <c r="D50429" s="2" t="s">
        <v>41790</v>
      </c>
    </row>
    <row r="50430" spans="1:4" x14ac:dyDescent="0.3">
      <c r="A50430" s="1">
        <v>28074016</v>
      </c>
      <c r="B50430" s="1">
        <v>997329280</v>
      </c>
      <c r="C50430" s="1">
        <v>1</v>
      </c>
      <c r="D50430" s="2" t="s">
        <v>41791</v>
      </c>
    </row>
    <row r="50431" spans="1:4" x14ac:dyDescent="0.3">
      <c r="A50431" s="1">
        <v>28074013</v>
      </c>
      <c r="B50431" s="1">
        <v>3314405480</v>
      </c>
      <c r="C50431" s="1">
        <v>1</v>
      </c>
      <c r="D50431" s="2" t="s">
        <v>41792</v>
      </c>
    </row>
    <row r="50432" spans="1:4" x14ac:dyDescent="0.3">
      <c r="A50432" s="1">
        <v>28074016</v>
      </c>
      <c r="B50432" s="1">
        <v>6134459430</v>
      </c>
      <c r="C50432" s="1">
        <v>1</v>
      </c>
      <c r="D50432" s="2" t="s">
        <v>41793</v>
      </c>
    </row>
    <row r="50433" spans="1:4" x14ac:dyDescent="0.3">
      <c r="A50433" s="1">
        <v>28074010</v>
      </c>
      <c r="B50433" s="1">
        <v>5127420840</v>
      </c>
      <c r="C50433" s="1">
        <v>1</v>
      </c>
      <c r="D50433" s="2" t="s">
        <v>41794</v>
      </c>
    </row>
    <row r="50434" spans="1:4" x14ac:dyDescent="0.3">
      <c r="A50434" s="1">
        <v>28074014</v>
      </c>
      <c r="B50434" s="1">
        <v>9037612790</v>
      </c>
      <c r="C50434" s="1">
        <v>1</v>
      </c>
      <c r="D50434" s="2" t="s">
        <v>41795</v>
      </c>
    </row>
    <row r="50435" spans="1:4" x14ac:dyDescent="0.3">
      <c r="A50435" s="1">
        <v>28074016</v>
      </c>
      <c r="B50435" s="1">
        <v>518226580</v>
      </c>
      <c r="C50435" s="1">
        <v>1</v>
      </c>
      <c r="D50435" s="2" t="s">
        <v>41796</v>
      </c>
    </row>
    <row r="50436" spans="1:4" x14ac:dyDescent="0.3">
      <c r="A50436" s="1">
        <v>28074016</v>
      </c>
      <c r="B50436" s="1">
        <v>5464034190</v>
      </c>
      <c r="C50436" s="1">
        <v>1</v>
      </c>
      <c r="D50436" s="2" t="s">
        <v>8715</v>
      </c>
    </row>
    <row r="50437" spans="1:4" x14ac:dyDescent="0.3">
      <c r="A50437" s="1">
        <v>28074023</v>
      </c>
      <c r="B50437" s="1">
        <v>5462456030</v>
      </c>
      <c r="C50437" s="1">
        <v>1</v>
      </c>
      <c r="D50437" s="2" t="s">
        <v>1484</v>
      </c>
    </row>
    <row r="50438" spans="1:4" x14ac:dyDescent="0.3">
      <c r="A50438" s="1">
        <v>28074012</v>
      </c>
      <c r="B50438" s="1">
        <v>3838406190</v>
      </c>
      <c r="C50438" s="1">
        <v>1</v>
      </c>
      <c r="D50438" s="2" t="s">
        <v>39196</v>
      </c>
    </row>
    <row r="50439" spans="1:4" x14ac:dyDescent="0.3">
      <c r="A50439" s="1">
        <v>28074011</v>
      </c>
      <c r="B50439" s="1">
        <v>5137794940</v>
      </c>
      <c r="C50439" s="1">
        <v>1</v>
      </c>
      <c r="D50439" s="2" t="s">
        <v>41797</v>
      </c>
    </row>
    <row r="50440" spans="1:4" x14ac:dyDescent="0.3">
      <c r="A50440" s="1">
        <v>28074013</v>
      </c>
      <c r="B50440" s="1">
        <v>9859570960</v>
      </c>
      <c r="C50440" s="1">
        <v>1</v>
      </c>
      <c r="D50440" s="2" t="s">
        <v>41798</v>
      </c>
    </row>
    <row r="50441" spans="1:4" x14ac:dyDescent="0.3">
      <c r="A50441" s="1">
        <v>28074018</v>
      </c>
      <c r="B50441" s="1">
        <v>4221366650</v>
      </c>
      <c r="C50441" s="1">
        <v>1</v>
      </c>
      <c r="D50441" s="2" t="s">
        <v>41799</v>
      </c>
    </row>
    <row r="50442" spans="1:4" x14ac:dyDescent="0.3">
      <c r="A50442" s="1">
        <v>28074011</v>
      </c>
      <c r="B50442" s="1">
        <v>859961800</v>
      </c>
      <c r="C50442" s="1">
        <v>1</v>
      </c>
      <c r="D50442" s="2" t="s">
        <v>41800</v>
      </c>
    </row>
    <row r="50443" spans="1:4" x14ac:dyDescent="0.3">
      <c r="A50443" s="1">
        <v>28074013</v>
      </c>
      <c r="B50443" s="1">
        <v>7495194690</v>
      </c>
      <c r="C50443" s="1">
        <v>1</v>
      </c>
      <c r="D50443" s="2" t="s">
        <v>41801</v>
      </c>
    </row>
    <row r="50444" spans="1:4" x14ac:dyDescent="0.3">
      <c r="A50444" s="1">
        <v>28074011</v>
      </c>
      <c r="B50444" s="1">
        <v>172011610</v>
      </c>
      <c r="C50444" s="1">
        <v>1</v>
      </c>
      <c r="D50444" s="2" t="s">
        <v>28836</v>
      </c>
    </row>
    <row r="50445" spans="1:4" x14ac:dyDescent="0.3">
      <c r="A50445" s="1">
        <v>28074014</v>
      </c>
      <c r="B50445" s="1">
        <v>3869986970</v>
      </c>
      <c r="C50445" s="1">
        <v>1</v>
      </c>
      <c r="D50445" s="2" t="s">
        <v>41802</v>
      </c>
    </row>
    <row r="50446" spans="1:4" x14ac:dyDescent="0.3">
      <c r="A50446" s="1">
        <v>28074012</v>
      </c>
      <c r="B50446" s="1">
        <v>4098025650</v>
      </c>
      <c r="C50446" s="1">
        <v>1</v>
      </c>
      <c r="D50446" s="2" t="s">
        <v>41803</v>
      </c>
    </row>
    <row r="50447" spans="1:4" x14ac:dyDescent="0.3">
      <c r="A50447" s="1">
        <v>28074012</v>
      </c>
      <c r="B50447" s="1">
        <v>5521945640</v>
      </c>
      <c r="C50447" s="1">
        <v>1</v>
      </c>
      <c r="D50447" s="2" t="s">
        <v>41804</v>
      </c>
    </row>
    <row r="50448" spans="1:4" x14ac:dyDescent="0.3">
      <c r="A50448" s="1">
        <v>28074024</v>
      </c>
      <c r="B50448" s="1">
        <v>6387337190</v>
      </c>
      <c r="C50448" s="1">
        <v>1</v>
      </c>
      <c r="D50448" s="2" t="s">
        <v>41805</v>
      </c>
    </row>
    <row r="50449" spans="1:4" x14ac:dyDescent="0.3">
      <c r="A50449" s="1">
        <v>28074012</v>
      </c>
      <c r="B50449" s="1">
        <v>8780406870</v>
      </c>
      <c r="C50449" s="1">
        <v>1</v>
      </c>
      <c r="D50449" s="2" t="s">
        <v>11606</v>
      </c>
    </row>
    <row r="50450" spans="1:4" x14ac:dyDescent="0.3">
      <c r="A50450" s="1">
        <v>28074071</v>
      </c>
      <c r="B50450" s="1">
        <v>2824559950</v>
      </c>
      <c r="C50450" s="1">
        <v>1</v>
      </c>
      <c r="D50450" s="2" t="s">
        <v>41806</v>
      </c>
    </row>
    <row r="50451" spans="1:4" x14ac:dyDescent="0.3">
      <c r="A50451" s="1">
        <v>28074015</v>
      </c>
      <c r="B50451" s="1">
        <v>9987264490</v>
      </c>
      <c r="C50451" s="1">
        <v>2</v>
      </c>
      <c r="D50451" s="2" t="s">
        <v>1288</v>
      </c>
    </row>
    <row r="50452" spans="1:4" x14ac:dyDescent="0.3">
      <c r="A50452" s="1">
        <v>28074015</v>
      </c>
      <c r="B50452" s="1">
        <v>4306707810</v>
      </c>
      <c r="C50452" s="1">
        <v>1</v>
      </c>
      <c r="D50452" s="2" t="s">
        <v>41807</v>
      </c>
    </row>
    <row r="50453" spans="1:4" x14ac:dyDescent="0.3">
      <c r="A50453" s="1">
        <v>28074019</v>
      </c>
      <c r="B50453" s="1">
        <v>5274867900</v>
      </c>
      <c r="C50453" s="1">
        <v>1</v>
      </c>
      <c r="D50453" s="2" t="s">
        <v>41808</v>
      </c>
    </row>
    <row r="50454" spans="1:4" x14ac:dyDescent="0.3">
      <c r="A50454" s="1">
        <v>28074015</v>
      </c>
      <c r="B50454" s="1">
        <v>9987264490</v>
      </c>
      <c r="C50454" s="1">
        <v>3</v>
      </c>
      <c r="D50454" s="2" t="s">
        <v>1288</v>
      </c>
    </row>
    <row r="50455" spans="1:4" x14ac:dyDescent="0.3">
      <c r="A50455" s="1">
        <v>28074013</v>
      </c>
      <c r="B50455" s="1">
        <v>9740550000</v>
      </c>
      <c r="C50455" s="1">
        <v>1</v>
      </c>
      <c r="D50455" s="2" t="s">
        <v>41809</v>
      </c>
    </row>
    <row r="50456" spans="1:4" x14ac:dyDescent="0.3">
      <c r="A50456" s="1">
        <v>28074012</v>
      </c>
      <c r="B50456" s="1">
        <v>5521945640</v>
      </c>
      <c r="C50456" s="1">
        <v>1</v>
      </c>
      <c r="D50456" s="2" t="s">
        <v>3270</v>
      </c>
    </row>
    <row r="50457" spans="1:4" x14ac:dyDescent="0.3">
      <c r="A50457" s="1">
        <v>28074012</v>
      </c>
      <c r="B50457" s="1">
        <v>4518224680</v>
      </c>
      <c r="C50457" s="1">
        <v>1</v>
      </c>
      <c r="D50457" s="2" t="s">
        <v>41810</v>
      </c>
    </row>
    <row r="50458" spans="1:4" x14ac:dyDescent="0.3">
      <c r="A50458" s="1">
        <v>28074013</v>
      </c>
      <c r="B50458" s="1">
        <v>1143591700</v>
      </c>
      <c r="C50458" s="1">
        <v>1</v>
      </c>
      <c r="D50458" s="2" t="s">
        <v>41811</v>
      </c>
    </row>
    <row r="50459" spans="1:4" x14ac:dyDescent="0.3">
      <c r="A50459" s="1">
        <v>28074011</v>
      </c>
      <c r="B50459" s="1">
        <v>8552714870</v>
      </c>
      <c r="C50459" s="1">
        <v>1</v>
      </c>
      <c r="D50459" s="2" t="s">
        <v>41812</v>
      </c>
    </row>
    <row r="50460" spans="1:4" x14ac:dyDescent="0.3">
      <c r="A50460" s="1">
        <v>28074012</v>
      </c>
      <c r="B50460" s="1">
        <v>7588902290</v>
      </c>
      <c r="C50460" s="1">
        <v>1</v>
      </c>
      <c r="D50460" s="2" t="s">
        <v>41813</v>
      </c>
    </row>
    <row r="50461" spans="1:4" x14ac:dyDescent="0.3">
      <c r="A50461" s="1">
        <v>28074014</v>
      </c>
      <c r="B50461" s="1">
        <v>9536074450</v>
      </c>
      <c r="C50461" s="1">
        <v>1</v>
      </c>
      <c r="D50461" s="2" t="s">
        <v>41814</v>
      </c>
    </row>
    <row r="50462" spans="1:4" x14ac:dyDescent="0.3">
      <c r="A50462" s="1">
        <v>28074022</v>
      </c>
      <c r="B50462" s="1">
        <v>9150434110</v>
      </c>
      <c r="C50462" s="1">
        <v>1</v>
      </c>
      <c r="D50462" s="2" t="s">
        <v>41815</v>
      </c>
    </row>
    <row r="50463" spans="1:4" x14ac:dyDescent="0.3">
      <c r="A50463" s="1">
        <v>28074013</v>
      </c>
      <c r="B50463" s="1">
        <v>9859570960</v>
      </c>
      <c r="C50463" s="1">
        <v>1</v>
      </c>
      <c r="D50463" s="2" t="s">
        <v>41816</v>
      </c>
    </row>
    <row r="50464" spans="1:4" x14ac:dyDescent="0.3">
      <c r="A50464" s="1">
        <v>28074019</v>
      </c>
      <c r="B50464" s="1">
        <v>3918439230</v>
      </c>
      <c r="C50464" s="1">
        <v>1</v>
      </c>
      <c r="D50464" s="2" t="s">
        <v>41817</v>
      </c>
    </row>
    <row r="50465" spans="1:4" x14ac:dyDescent="0.3">
      <c r="A50465" s="1">
        <v>28074011</v>
      </c>
      <c r="B50465" s="1">
        <v>5409684040</v>
      </c>
      <c r="C50465" s="1">
        <v>1</v>
      </c>
      <c r="D50465" s="2" t="s">
        <v>13375</v>
      </c>
    </row>
    <row r="50466" spans="1:4" x14ac:dyDescent="0.3">
      <c r="A50466" s="1">
        <v>28074015</v>
      </c>
      <c r="B50466" s="1">
        <v>9999853510</v>
      </c>
      <c r="C50466" s="1">
        <v>1</v>
      </c>
      <c r="D50466" s="2" t="s">
        <v>41818</v>
      </c>
    </row>
    <row r="50467" spans="1:4" x14ac:dyDescent="0.3">
      <c r="A50467" s="1">
        <v>28074014</v>
      </c>
      <c r="B50467" s="1">
        <v>9002435690</v>
      </c>
      <c r="C50467" s="1">
        <v>1</v>
      </c>
      <c r="D50467" s="2" t="s">
        <v>41819</v>
      </c>
    </row>
    <row r="50468" spans="1:4" x14ac:dyDescent="0.3">
      <c r="A50468" s="1">
        <v>28074015</v>
      </c>
      <c r="B50468" s="1">
        <v>44001840</v>
      </c>
      <c r="C50468" s="1">
        <v>1</v>
      </c>
      <c r="D50468" s="2" t="s">
        <v>41820</v>
      </c>
    </row>
    <row r="50469" spans="1:4" x14ac:dyDescent="0.3">
      <c r="A50469" s="1">
        <v>28074021</v>
      </c>
      <c r="B50469" s="1">
        <v>3316352660</v>
      </c>
      <c r="C50469" s="1">
        <v>3</v>
      </c>
      <c r="D50469" s="2" t="s">
        <v>9719</v>
      </c>
    </row>
    <row r="50470" spans="1:4" x14ac:dyDescent="0.3">
      <c r="A50470" s="1">
        <v>28074013</v>
      </c>
      <c r="B50470" s="1">
        <v>4971809470</v>
      </c>
      <c r="C50470" s="1">
        <v>1</v>
      </c>
      <c r="D50470" s="2" t="s">
        <v>41821</v>
      </c>
    </row>
    <row r="50471" spans="1:4" x14ac:dyDescent="0.3">
      <c r="A50471" s="1">
        <v>28074012</v>
      </c>
      <c r="B50471" s="1">
        <v>3368187410</v>
      </c>
      <c r="C50471" s="1">
        <v>1</v>
      </c>
      <c r="D50471" s="2" t="s">
        <v>10879</v>
      </c>
    </row>
    <row r="50472" spans="1:4" x14ac:dyDescent="0.3">
      <c r="A50472" s="1">
        <v>28074012</v>
      </c>
      <c r="B50472" s="1">
        <v>6709104530</v>
      </c>
      <c r="C50472" s="1">
        <v>1</v>
      </c>
      <c r="D50472" s="2" t="s">
        <v>41822</v>
      </c>
    </row>
    <row r="50473" spans="1:4" x14ac:dyDescent="0.3">
      <c r="A50473" s="1">
        <v>28074012</v>
      </c>
      <c r="B50473" s="1">
        <v>563858400</v>
      </c>
      <c r="C50473" s="1">
        <v>1</v>
      </c>
      <c r="D50473" s="2" t="s">
        <v>41823</v>
      </c>
    </row>
    <row r="50474" spans="1:4" x14ac:dyDescent="0.3">
      <c r="A50474" s="1">
        <v>28074017</v>
      </c>
      <c r="B50474" s="1">
        <v>7998524110</v>
      </c>
      <c r="C50474" s="1">
        <v>1</v>
      </c>
      <c r="D50474" s="2" t="s">
        <v>41824</v>
      </c>
    </row>
    <row r="50475" spans="1:4" x14ac:dyDescent="0.3">
      <c r="A50475" s="1">
        <v>28074010</v>
      </c>
      <c r="B50475" s="1">
        <v>2565423820</v>
      </c>
      <c r="C50475" s="1">
        <v>1</v>
      </c>
      <c r="D50475" s="2" t="s">
        <v>41825</v>
      </c>
    </row>
    <row r="50476" spans="1:4" x14ac:dyDescent="0.3">
      <c r="A50476" s="1">
        <v>28074012</v>
      </c>
      <c r="B50476" s="1">
        <v>3008979380</v>
      </c>
      <c r="C50476" s="1">
        <v>1</v>
      </c>
      <c r="D50476" s="2" t="s">
        <v>41826</v>
      </c>
    </row>
    <row r="50477" spans="1:4" x14ac:dyDescent="0.3">
      <c r="A50477" s="1">
        <v>28074017</v>
      </c>
      <c r="B50477" s="1">
        <v>2832290700</v>
      </c>
      <c r="C50477" s="1">
        <v>1</v>
      </c>
      <c r="D50477" s="2" t="s">
        <v>41827</v>
      </c>
    </row>
    <row r="50478" spans="1:4" x14ac:dyDescent="0.3">
      <c r="A50478" s="1">
        <v>28074014</v>
      </c>
      <c r="B50478" s="1">
        <v>6353864280</v>
      </c>
      <c r="C50478" s="1">
        <v>1</v>
      </c>
      <c r="D50478" s="2" t="s">
        <v>41828</v>
      </c>
    </row>
    <row r="50479" spans="1:4" x14ac:dyDescent="0.3">
      <c r="A50479" s="1">
        <v>28074019</v>
      </c>
      <c r="B50479" s="1">
        <v>4764493930</v>
      </c>
      <c r="C50479" s="1">
        <v>1</v>
      </c>
      <c r="D50479" s="2" t="s">
        <v>41744</v>
      </c>
    </row>
    <row r="50480" spans="1:4" x14ac:dyDescent="0.3">
      <c r="A50480" s="1">
        <v>28074015</v>
      </c>
      <c r="B50480" s="1">
        <v>6585275120</v>
      </c>
      <c r="C50480" s="1">
        <v>1</v>
      </c>
      <c r="D50480" s="2" t="s">
        <v>6440</v>
      </c>
    </row>
    <row r="50481" spans="1:4" x14ac:dyDescent="0.3">
      <c r="A50481" s="1">
        <v>28074013</v>
      </c>
      <c r="B50481" s="1">
        <v>7260786180</v>
      </c>
      <c r="C50481" s="1">
        <v>1</v>
      </c>
      <c r="D50481" s="2" t="s">
        <v>5103</v>
      </c>
    </row>
    <row r="50482" spans="1:4" x14ac:dyDescent="0.3">
      <c r="A50482" s="1">
        <v>28074012</v>
      </c>
      <c r="B50482" s="1">
        <v>2353610470</v>
      </c>
      <c r="C50482" s="1">
        <v>1</v>
      </c>
      <c r="D50482" s="2" t="s">
        <v>27279</v>
      </c>
    </row>
    <row r="50483" spans="1:4" x14ac:dyDescent="0.3">
      <c r="A50483" s="1">
        <v>28074013</v>
      </c>
      <c r="B50483" s="1">
        <v>5242376690</v>
      </c>
      <c r="C50483" s="1">
        <v>1</v>
      </c>
      <c r="D50483" s="2" t="s">
        <v>41829</v>
      </c>
    </row>
    <row r="50484" spans="1:4" x14ac:dyDescent="0.3">
      <c r="A50484" s="1">
        <v>28074012</v>
      </c>
      <c r="B50484" s="1">
        <v>8195487580</v>
      </c>
      <c r="C50484" s="1">
        <v>1</v>
      </c>
      <c r="D50484" s="2" t="s">
        <v>41830</v>
      </c>
    </row>
    <row r="50485" spans="1:4" x14ac:dyDescent="0.3">
      <c r="A50485" s="1">
        <v>28074016</v>
      </c>
      <c r="B50485" s="1">
        <v>3695250540</v>
      </c>
      <c r="C50485" s="1">
        <v>1</v>
      </c>
      <c r="D50485" s="2" t="s">
        <v>41831</v>
      </c>
    </row>
    <row r="50486" spans="1:4" x14ac:dyDescent="0.3">
      <c r="A50486" s="1">
        <v>28074015</v>
      </c>
      <c r="B50486" s="1">
        <v>7144796750</v>
      </c>
      <c r="C50486" s="1">
        <v>1</v>
      </c>
      <c r="D50486" s="2" t="s">
        <v>5199</v>
      </c>
    </row>
    <row r="50487" spans="1:4" x14ac:dyDescent="0.3">
      <c r="A50487" s="1">
        <v>28074011</v>
      </c>
      <c r="B50487" s="1">
        <v>5162284330</v>
      </c>
      <c r="C50487" s="1">
        <v>1</v>
      </c>
      <c r="D50487" s="2" t="s">
        <v>41832</v>
      </c>
    </row>
    <row r="50488" spans="1:4" x14ac:dyDescent="0.3">
      <c r="A50488" s="1">
        <v>28074011</v>
      </c>
      <c r="B50488" s="1">
        <v>8693530690</v>
      </c>
      <c r="C50488" s="1">
        <v>1</v>
      </c>
      <c r="D50488" s="2" t="s">
        <v>41833</v>
      </c>
    </row>
    <row r="50489" spans="1:4" x14ac:dyDescent="0.3">
      <c r="A50489" s="1">
        <v>28074012</v>
      </c>
      <c r="B50489" s="1">
        <v>4360709080</v>
      </c>
      <c r="C50489" s="1">
        <v>1</v>
      </c>
      <c r="D50489" s="2" t="s">
        <v>8921</v>
      </c>
    </row>
    <row r="50490" spans="1:4" x14ac:dyDescent="0.3">
      <c r="A50490" s="1">
        <v>28074014</v>
      </c>
      <c r="B50490" s="1">
        <v>8152676850</v>
      </c>
      <c r="C50490" s="1">
        <v>1</v>
      </c>
      <c r="D50490" s="2" t="s">
        <v>41834</v>
      </c>
    </row>
    <row r="50491" spans="1:4" x14ac:dyDescent="0.3">
      <c r="A50491" s="1">
        <v>28074011</v>
      </c>
      <c r="B50491" s="1">
        <v>9987292060</v>
      </c>
      <c r="C50491" s="1">
        <v>1</v>
      </c>
      <c r="D50491" s="2" t="s">
        <v>31414</v>
      </c>
    </row>
    <row r="50492" spans="1:4" x14ac:dyDescent="0.3">
      <c r="A50492" s="1">
        <v>28074011</v>
      </c>
      <c r="B50492" s="1">
        <v>7905716680</v>
      </c>
      <c r="C50492" s="1">
        <v>1</v>
      </c>
      <c r="D50492" s="2" t="s">
        <v>41835</v>
      </c>
    </row>
    <row r="50493" spans="1:4" x14ac:dyDescent="0.3">
      <c r="A50493" s="1">
        <v>28074010</v>
      </c>
      <c r="B50493" s="1">
        <v>4171770960</v>
      </c>
      <c r="C50493" s="1">
        <v>1</v>
      </c>
      <c r="D50493" s="2" t="s">
        <v>41836</v>
      </c>
    </row>
    <row r="50494" spans="1:4" x14ac:dyDescent="0.3">
      <c r="A50494" s="1">
        <v>28074012</v>
      </c>
      <c r="B50494" s="1">
        <v>1202701320</v>
      </c>
      <c r="C50494" s="1">
        <v>1</v>
      </c>
      <c r="D50494" s="2" t="s">
        <v>41837</v>
      </c>
    </row>
    <row r="50495" spans="1:4" x14ac:dyDescent="0.3">
      <c r="A50495" s="1">
        <v>28074013</v>
      </c>
      <c r="B50495" s="1">
        <v>8565693250</v>
      </c>
      <c r="C50495" s="1">
        <v>1</v>
      </c>
      <c r="D50495" s="2" t="s">
        <v>41838</v>
      </c>
    </row>
    <row r="50496" spans="1:4" x14ac:dyDescent="0.3">
      <c r="A50496" s="1">
        <v>28074041</v>
      </c>
      <c r="B50496" s="1">
        <v>1173110600</v>
      </c>
      <c r="C50496" s="1">
        <v>1</v>
      </c>
      <c r="D50496" s="2" t="s">
        <v>41839</v>
      </c>
    </row>
    <row r="50497" spans="1:4" x14ac:dyDescent="0.3">
      <c r="A50497" s="1">
        <v>28074013</v>
      </c>
      <c r="B50497" s="1">
        <v>1658315300</v>
      </c>
      <c r="C50497" s="1">
        <v>1</v>
      </c>
      <c r="D50497" s="2" t="s">
        <v>41840</v>
      </c>
    </row>
    <row r="50498" spans="1:4" x14ac:dyDescent="0.3">
      <c r="A50498" s="1">
        <v>28074013</v>
      </c>
      <c r="B50498" s="1">
        <v>7083778140</v>
      </c>
      <c r="C50498" s="1">
        <v>1</v>
      </c>
      <c r="D50498" s="2" t="s">
        <v>5202</v>
      </c>
    </row>
    <row r="50499" spans="1:4" x14ac:dyDescent="0.3">
      <c r="A50499" s="1">
        <v>28074016</v>
      </c>
      <c r="B50499" s="1">
        <v>9917111180</v>
      </c>
      <c r="C50499" s="1">
        <v>1</v>
      </c>
      <c r="D50499" s="2" t="s">
        <v>41841</v>
      </c>
    </row>
    <row r="50500" spans="1:4" x14ac:dyDescent="0.3">
      <c r="A50500" s="1">
        <v>28074012</v>
      </c>
      <c r="B50500" s="1">
        <v>1202701320</v>
      </c>
      <c r="C50500" s="1">
        <v>1</v>
      </c>
      <c r="D50500" s="2" t="s">
        <v>41842</v>
      </c>
    </row>
    <row r="50501" spans="1:4" x14ac:dyDescent="0.3">
      <c r="A50501" s="1">
        <v>28074009</v>
      </c>
      <c r="B50501" s="1">
        <v>5171561158</v>
      </c>
      <c r="C50501" s="1">
        <v>1</v>
      </c>
      <c r="D50501" s="2" t="s">
        <v>41843</v>
      </c>
    </row>
    <row r="50502" spans="1:4" x14ac:dyDescent="0.3">
      <c r="A50502" s="1">
        <v>28074011</v>
      </c>
      <c r="B50502" s="1">
        <v>3792636970</v>
      </c>
      <c r="C50502" s="1">
        <v>1</v>
      </c>
      <c r="D50502" s="2" t="s">
        <v>41844</v>
      </c>
    </row>
    <row r="50503" spans="1:4" x14ac:dyDescent="0.3">
      <c r="A50503" s="1">
        <v>28074012</v>
      </c>
      <c r="B50503" s="1">
        <v>3366273800</v>
      </c>
      <c r="C50503" s="1">
        <v>1</v>
      </c>
      <c r="D50503" s="2" t="s">
        <v>41845</v>
      </c>
    </row>
    <row r="50504" spans="1:4" x14ac:dyDescent="0.3">
      <c r="A50504" s="1">
        <v>28074011</v>
      </c>
      <c r="B50504" s="1">
        <v>7978418320</v>
      </c>
      <c r="C50504" s="1">
        <v>1</v>
      </c>
      <c r="D50504" s="2" t="s">
        <v>41846</v>
      </c>
    </row>
    <row r="50505" spans="1:4" x14ac:dyDescent="0.3">
      <c r="A50505" s="1">
        <v>28074012</v>
      </c>
      <c r="B50505" s="1">
        <v>1064153340</v>
      </c>
      <c r="C50505" s="1">
        <v>1</v>
      </c>
      <c r="D50505" s="2" t="s">
        <v>41847</v>
      </c>
    </row>
    <row r="50506" spans="1:4" x14ac:dyDescent="0.3">
      <c r="A50506" s="1">
        <v>28074012</v>
      </c>
      <c r="B50506" s="1">
        <v>3358460380</v>
      </c>
      <c r="C50506" s="1">
        <v>1</v>
      </c>
      <c r="D50506" s="2" t="s">
        <v>27271</v>
      </c>
    </row>
    <row r="50507" spans="1:4" x14ac:dyDescent="0.3">
      <c r="A50507" s="1">
        <v>28074013</v>
      </c>
      <c r="B50507" s="1">
        <v>416933130</v>
      </c>
      <c r="C50507" s="1">
        <v>1</v>
      </c>
      <c r="D50507" s="2" t="s">
        <v>41848</v>
      </c>
    </row>
    <row r="50508" spans="1:4" x14ac:dyDescent="0.3">
      <c r="A50508" s="1">
        <v>28074011</v>
      </c>
      <c r="B50508" s="1">
        <v>9913745920</v>
      </c>
      <c r="C50508" s="1">
        <v>1</v>
      </c>
      <c r="D50508" s="2" t="s">
        <v>12062</v>
      </c>
    </row>
    <row r="50509" spans="1:4" x14ac:dyDescent="0.3">
      <c r="A50509" s="1">
        <v>28074012</v>
      </c>
      <c r="B50509" s="1">
        <v>7512166810</v>
      </c>
      <c r="C50509" s="1">
        <v>1</v>
      </c>
      <c r="D50509" s="2" t="s">
        <v>41849</v>
      </c>
    </row>
    <row r="50510" spans="1:4" x14ac:dyDescent="0.3">
      <c r="A50510" s="1">
        <v>28074016</v>
      </c>
      <c r="B50510" s="1">
        <v>216225980</v>
      </c>
      <c r="C50510" s="1">
        <v>1</v>
      </c>
      <c r="D50510" s="2" t="s">
        <v>41850</v>
      </c>
    </row>
    <row r="50511" spans="1:4" x14ac:dyDescent="0.3">
      <c r="A50511" s="1">
        <v>28074036</v>
      </c>
      <c r="B50511" s="1">
        <v>6461389150</v>
      </c>
      <c r="C50511" s="1">
        <v>1</v>
      </c>
      <c r="D50511" s="2" t="s">
        <v>41851</v>
      </c>
    </row>
    <row r="50512" spans="1:4" x14ac:dyDescent="0.3">
      <c r="A50512" s="1">
        <v>28074014</v>
      </c>
      <c r="B50512" s="1">
        <v>7227989770</v>
      </c>
      <c r="C50512" s="1">
        <v>1</v>
      </c>
      <c r="D50512" s="2" t="s">
        <v>41852</v>
      </c>
    </row>
    <row r="50513" spans="1:4" x14ac:dyDescent="0.3">
      <c r="A50513" s="1">
        <v>28074014</v>
      </c>
      <c r="B50513" s="1">
        <v>156297310</v>
      </c>
      <c r="C50513" s="1">
        <v>1</v>
      </c>
      <c r="D50513" s="2" t="s">
        <v>41853</v>
      </c>
    </row>
    <row r="50514" spans="1:4" x14ac:dyDescent="0.3">
      <c r="A50514" s="1">
        <v>28074010</v>
      </c>
      <c r="B50514" s="1">
        <v>3726399020</v>
      </c>
      <c r="C50514" s="1">
        <v>1</v>
      </c>
      <c r="D50514" s="2" t="s">
        <v>6743</v>
      </c>
    </row>
    <row r="50515" spans="1:4" x14ac:dyDescent="0.3">
      <c r="A50515" s="1">
        <v>28074008</v>
      </c>
      <c r="B50515" s="1">
        <v>9158973949</v>
      </c>
      <c r="C50515" s="1">
        <v>1</v>
      </c>
      <c r="D50515" s="2" t="s">
        <v>41854</v>
      </c>
    </row>
    <row r="50516" spans="1:4" x14ac:dyDescent="0.3">
      <c r="A50516" s="1">
        <v>28074013</v>
      </c>
      <c r="B50516" s="1">
        <v>8774654440</v>
      </c>
      <c r="C50516" s="1">
        <v>1</v>
      </c>
      <c r="D50516" s="2" t="s">
        <v>28071</v>
      </c>
    </row>
    <row r="50517" spans="1:4" x14ac:dyDescent="0.3">
      <c r="A50517" s="1">
        <v>28074013</v>
      </c>
      <c r="B50517" s="1">
        <v>8435943000</v>
      </c>
      <c r="C50517" s="1">
        <v>1</v>
      </c>
      <c r="D50517" s="2" t="s">
        <v>41855</v>
      </c>
    </row>
    <row r="50518" spans="1:4" x14ac:dyDescent="0.3">
      <c r="A50518" s="1">
        <v>28074014</v>
      </c>
      <c r="B50518" s="1">
        <v>3389495160</v>
      </c>
      <c r="C50518" s="1">
        <v>1</v>
      </c>
      <c r="D50518" s="2" t="s">
        <v>41856</v>
      </c>
    </row>
    <row r="50519" spans="1:4" x14ac:dyDescent="0.3">
      <c r="A50519" s="1">
        <v>28074015</v>
      </c>
      <c r="B50519" s="1">
        <v>6083959410</v>
      </c>
      <c r="C50519" s="1">
        <v>1</v>
      </c>
      <c r="D50519" s="2" t="s">
        <v>41857</v>
      </c>
    </row>
    <row r="50520" spans="1:4" x14ac:dyDescent="0.3">
      <c r="A50520" s="1">
        <v>28074020</v>
      </c>
      <c r="B50520" s="1">
        <v>7300042280</v>
      </c>
      <c r="C50520" s="1">
        <v>1</v>
      </c>
      <c r="D50520" s="2" t="s">
        <v>41858</v>
      </c>
    </row>
    <row r="50521" spans="1:4" x14ac:dyDescent="0.3">
      <c r="A50521" s="1">
        <v>28074012</v>
      </c>
      <c r="B50521" s="1">
        <v>4765189980</v>
      </c>
      <c r="C50521" s="1">
        <v>1</v>
      </c>
      <c r="D50521" s="2" t="s">
        <v>39319</v>
      </c>
    </row>
    <row r="50522" spans="1:4" x14ac:dyDescent="0.3">
      <c r="A50522" s="1">
        <v>28074017</v>
      </c>
      <c r="B50522" s="1">
        <v>669814460</v>
      </c>
      <c r="C50522" s="1">
        <v>1</v>
      </c>
      <c r="D50522" s="2" t="s">
        <v>41859</v>
      </c>
    </row>
    <row r="50523" spans="1:4" x14ac:dyDescent="0.3">
      <c r="A50523" s="1">
        <v>28074010</v>
      </c>
      <c r="B50523" s="1">
        <v>4715646570</v>
      </c>
      <c r="C50523" s="1">
        <v>1</v>
      </c>
      <c r="D50523" s="2" t="s">
        <v>41860</v>
      </c>
    </row>
    <row r="50524" spans="1:4" x14ac:dyDescent="0.3">
      <c r="A50524" s="1">
        <v>28074032</v>
      </c>
      <c r="B50524" s="1">
        <v>4046207390</v>
      </c>
      <c r="C50524" s="1">
        <v>1</v>
      </c>
      <c r="D50524" s="2" t="s">
        <v>41861</v>
      </c>
    </row>
    <row r="50525" spans="1:4" x14ac:dyDescent="0.3">
      <c r="A50525" s="1">
        <v>28074014</v>
      </c>
      <c r="B50525" s="1">
        <v>2345150270</v>
      </c>
      <c r="C50525" s="1">
        <v>1</v>
      </c>
      <c r="D50525" s="2" t="s">
        <v>41862</v>
      </c>
    </row>
    <row r="50526" spans="1:4" x14ac:dyDescent="0.3">
      <c r="A50526" s="1">
        <v>28074011</v>
      </c>
      <c r="B50526" s="1">
        <v>3689574930</v>
      </c>
      <c r="C50526" s="1">
        <v>1</v>
      </c>
      <c r="D50526" s="2" t="s">
        <v>41863</v>
      </c>
    </row>
    <row r="50527" spans="1:4" x14ac:dyDescent="0.3">
      <c r="A50527" s="1">
        <v>28074013</v>
      </c>
      <c r="B50527" s="1">
        <v>1352041720</v>
      </c>
      <c r="C50527" s="1">
        <v>1</v>
      </c>
      <c r="D50527" s="2" t="s">
        <v>41864</v>
      </c>
    </row>
    <row r="50528" spans="1:4" x14ac:dyDescent="0.3">
      <c r="A50528" s="1">
        <v>28074011</v>
      </c>
      <c r="B50528" s="1">
        <v>9509085160</v>
      </c>
      <c r="C50528" s="1">
        <v>1</v>
      </c>
      <c r="D50528" s="2" t="s">
        <v>32471</v>
      </c>
    </row>
    <row r="50529" spans="1:4" x14ac:dyDescent="0.3">
      <c r="A50529" s="1">
        <v>28074013</v>
      </c>
      <c r="B50529" s="1">
        <v>2352534510</v>
      </c>
      <c r="C50529" s="1">
        <v>1</v>
      </c>
      <c r="D50529" s="2" t="s">
        <v>41865</v>
      </c>
    </row>
    <row r="50530" spans="1:4" x14ac:dyDescent="0.3">
      <c r="A50530" s="1">
        <v>28074019</v>
      </c>
      <c r="B50530" s="1">
        <v>1071579740</v>
      </c>
      <c r="C50530" s="1">
        <v>1</v>
      </c>
      <c r="D50530" s="2" t="s">
        <v>10945</v>
      </c>
    </row>
    <row r="50531" spans="1:4" x14ac:dyDescent="0.3">
      <c r="A50531" s="1">
        <v>28074013</v>
      </c>
      <c r="B50531" s="1">
        <v>3610779940</v>
      </c>
      <c r="C50531" s="1">
        <v>1</v>
      </c>
      <c r="D50531" s="2" t="s">
        <v>39206</v>
      </c>
    </row>
    <row r="50532" spans="1:4" x14ac:dyDescent="0.3">
      <c r="A50532" s="1">
        <v>28074012</v>
      </c>
      <c r="B50532" s="1">
        <v>3358460380</v>
      </c>
      <c r="C50532" s="1">
        <v>1</v>
      </c>
      <c r="D50532" s="2" t="s">
        <v>39709</v>
      </c>
    </row>
    <row r="50533" spans="1:4" x14ac:dyDescent="0.3">
      <c r="A50533" s="1">
        <v>28074013</v>
      </c>
      <c r="B50533" s="1">
        <v>8417315910</v>
      </c>
      <c r="C50533" s="1">
        <v>1</v>
      </c>
      <c r="D50533" s="2" t="s">
        <v>41866</v>
      </c>
    </row>
    <row r="50534" spans="1:4" x14ac:dyDescent="0.3">
      <c r="A50534" s="1">
        <v>28074014</v>
      </c>
      <c r="B50534" s="1">
        <v>4485581670</v>
      </c>
      <c r="C50534" s="1">
        <v>1</v>
      </c>
      <c r="D50534" s="2" t="s">
        <v>41867</v>
      </c>
    </row>
    <row r="50535" spans="1:4" x14ac:dyDescent="0.3">
      <c r="A50535" s="1">
        <v>28074011</v>
      </c>
      <c r="B50535" s="1">
        <v>5696716120</v>
      </c>
      <c r="C50535" s="1">
        <v>1</v>
      </c>
      <c r="D50535" s="2" t="s">
        <v>41855</v>
      </c>
    </row>
    <row r="50536" spans="1:4" x14ac:dyDescent="0.3">
      <c r="A50536" s="1">
        <v>28074011</v>
      </c>
      <c r="B50536" s="1">
        <v>1052876670</v>
      </c>
      <c r="C50536" s="1">
        <v>1</v>
      </c>
      <c r="D50536" s="2" t="s">
        <v>41868</v>
      </c>
    </row>
    <row r="50537" spans="1:4" x14ac:dyDescent="0.3">
      <c r="A50537" s="1">
        <v>28074050</v>
      </c>
      <c r="B50537" s="1">
        <v>4836885770</v>
      </c>
      <c r="C50537" s="1">
        <v>1</v>
      </c>
      <c r="D50537" s="2" t="s">
        <v>41869</v>
      </c>
    </row>
    <row r="50538" spans="1:4" x14ac:dyDescent="0.3">
      <c r="A50538" s="1">
        <v>28074012</v>
      </c>
      <c r="B50538" s="1">
        <v>5352976870</v>
      </c>
      <c r="C50538" s="1">
        <v>1</v>
      </c>
      <c r="D50538" s="2" t="s">
        <v>41870</v>
      </c>
    </row>
    <row r="50539" spans="1:4" x14ac:dyDescent="0.3">
      <c r="A50539" s="1">
        <v>28074011</v>
      </c>
      <c r="B50539" s="1">
        <v>1286462010</v>
      </c>
      <c r="C50539" s="1">
        <v>1</v>
      </c>
      <c r="D50539" s="2" t="s">
        <v>41871</v>
      </c>
    </row>
    <row r="50540" spans="1:4" x14ac:dyDescent="0.3">
      <c r="A50540" s="1">
        <v>28074012</v>
      </c>
      <c r="B50540" s="1">
        <v>7255226970</v>
      </c>
      <c r="C50540" s="1">
        <v>1</v>
      </c>
      <c r="D50540" s="2" t="s">
        <v>41872</v>
      </c>
    </row>
    <row r="50541" spans="1:4" x14ac:dyDescent="0.3">
      <c r="A50541" s="1">
        <v>28074015</v>
      </c>
      <c r="B50541" s="1">
        <v>2606920550</v>
      </c>
      <c r="C50541" s="1">
        <v>1</v>
      </c>
      <c r="D50541" s="2" t="s">
        <v>41873</v>
      </c>
    </row>
    <row r="50542" spans="1:4" x14ac:dyDescent="0.3">
      <c r="A50542" s="1">
        <v>28074011</v>
      </c>
      <c r="B50542" s="1">
        <v>5312006970</v>
      </c>
      <c r="C50542" s="1">
        <v>1</v>
      </c>
      <c r="D50542" s="2" t="s">
        <v>41874</v>
      </c>
    </row>
    <row r="50543" spans="1:4" x14ac:dyDescent="0.3">
      <c r="A50543" s="1">
        <v>28074013</v>
      </c>
      <c r="B50543" s="1">
        <v>7640772550</v>
      </c>
      <c r="C50543" s="1">
        <v>1</v>
      </c>
      <c r="D50543" s="2" t="s">
        <v>28034</v>
      </c>
    </row>
    <row r="50544" spans="1:4" x14ac:dyDescent="0.3">
      <c r="A50544" s="1">
        <v>28074018</v>
      </c>
      <c r="B50544" s="1">
        <v>3549664060</v>
      </c>
      <c r="C50544" s="1">
        <v>1</v>
      </c>
      <c r="D50544" s="2" t="s">
        <v>41875</v>
      </c>
    </row>
    <row r="50545" spans="1:4" x14ac:dyDescent="0.3">
      <c r="A50545" s="1">
        <v>28074017</v>
      </c>
      <c r="B50545" s="1">
        <v>3267238600</v>
      </c>
      <c r="C50545" s="1">
        <v>1</v>
      </c>
      <c r="D50545" s="2" t="s">
        <v>41876</v>
      </c>
    </row>
    <row r="50546" spans="1:4" x14ac:dyDescent="0.3">
      <c r="A50546" s="1">
        <v>28074017</v>
      </c>
      <c r="B50546" s="1">
        <v>756195370</v>
      </c>
      <c r="C50546" s="1">
        <v>1</v>
      </c>
      <c r="D50546" s="2" t="s">
        <v>39531</v>
      </c>
    </row>
    <row r="50547" spans="1:4" x14ac:dyDescent="0.3">
      <c r="A50547" s="1">
        <v>28074011</v>
      </c>
      <c r="B50547" s="1">
        <v>9913745920</v>
      </c>
      <c r="C50547" s="1">
        <v>1</v>
      </c>
      <c r="D50547" s="2" t="s">
        <v>32518</v>
      </c>
    </row>
    <row r="50548" spans="1:4" x14ac:dyDescent="0.3">
      <c r="A50548" s="1">
        <v>28074016</v>
      </c>
      <c r="B50548" s="1">
        <v>3604523130</v>
      </c>
      <c r="C50548" s="1">
        <v>1</v>
      </c>
      <c r="D50548" s="2" t="s">
        <v>41877</v>
      </c>
    </row>
    <row r="50549" spans="1:4" x14ac:dyDescent="0.3">
      <c r="A50549" s="1">
        <v>28074012</v>
      </c>
      <c r="B50549" s="1">
        <v>723005800</v>
      </c>
      <c r="C50549" s="1">
        <v>1</v>
      </c>
      <c r="D50549" s="2" t="s">
        <v>41878</v>
      </c>
    </row>
    <row r="50550" spans="1:4" x14ac:dyDescent="0.3">
      <c r="A50550" s="1">
        <v>28074010</v>
      </c>
      <c r="B50550" s="1">
        <v>2929955030</v>
      </c>
      <c r="C50550" s="1">
        <v>1</v>
      </c>
      <c r="D50550" s="2" t="s">
        <v>41879</v>
      </c>
    </row>
    <row r="50551" spans="1:4" x14ac:dyDescent="0.3">
      <c r="A50551" s="1">
        <v>28074013</v>
      </c>
      <c r="B50551" s="1">
        <v>5027406190</v>
      </c>
      <c r="C50551" s="1">
        <v>1</v>
      </c>
      <c r="D50551" s="2" t="s">
        <v>41880</v>
      </c>
    </row>
    <row r="50552" spans="1:4" x14ac:dyDescent="0.3">
      <c r="A50552" s="1">
        <v>28074011</v>
      </c>
      <c r="B50552" s="1">
        <v>6978190880</v>
      </c>
      <c r="C50552" s="1">
        <v>1</v>
      </c>
      <c r="D50552" s="2" t="s">
        <v>41881</v>
      </c>
    </row>
    <row r="50553" spans="1:4" x14ac:dyDescent="0.3">
      <c r="A50553" s="1">
        <v>28074009</v>
      </c>
      <c r="B50553" s="1">
        <v>3577950300</v>
      </c>
      <c r="C50553" s="1">
        <v>1</v>
      </c>
      <c r="D50553" s="2" t="s">
        <v>41882</v>
      </c>
    </row>
    <row r="50554" spans="1:4" x14ac:dyDescent="0.3">
      <c r="A50554" s="1">
        <v>28074020</v>
      </c>
      <c r="B50554" s="1">
        <v>3403028780</v>
      </c>
      <c r="C50554" s="1">
        <v>1</v>
      </c>
      <c r="D50554" s="2" t="s">
        <v>41883</v>
      </c>
    </row>
    <row r="50555" spans="1:4" x14ac:dyDescent="0.3">
      <c r="A50555" s="1">
        <v>28074011</v>
      </c>
      <c r="B50555" s="1">
        <v>7423430210</v>
      </c>
      <c r="C50555" s="1">
        <v>1</v>
      </c>
      <c r="D50555" s="2" t="s">
        <v>41884</v>
      </c>
    </row>
    <row r="50556" spans="1:4" x14ac:dyDescent="0.3">
      <c r="A50556" s="1">
        <v>28074017</v>
      </c>
      <c r="B50556" s="1">
        <v>1582013340</v>
      </c>
      <c r="C50556" s="1">
        <v>1</v>
      </c>
      <c r="D50556" s="2" t="s">
        <v>41885</v>
      </c>
    </row>
    <row r="50557" spans="1:4" x14ac:dyDescent="0.3">
      <c r="A50557" s="1">
        <v>28074015</v>
      </c>
      <c r="B50557" s="1">
        <v>3881769410</v>
      </c>
      <c r="C50557" s="1">
        <v>1</v>
      </c>
      <c r="D50557" s="2" t="s">
        <v>41886</v>
      </c>
    </row>
    <row r="50558" spans="1:4" x14ac:dyDescent="0.3">
      <c r="A50558" s="1">
        <v>28074012</v>
      </c>
      <c r="B50558" s="1">
        <v>6145623410</v>
      </c>
      <c r="C50558" s="1">
        <v>1</v>
      </c>
      <c r="D50558" s="2" t="s">
        <v>41887</v>
      </c>
    </row>
    <row r="50559" spans="1:4" x14ac:dyDescent="0.3">
      <c r="A50559" s="1">
        <v>28074011</v>
      </c>
      <c r="B50559" s="1">
        <v>2940614960</v>
      </c>
      <c r="C50559" s="1">
        <v>1</v>
      </c>
      <c r="D50559" s="2" t="s">
        <v>41888</v>
      </c>
    </row>
    <row r="50560" spans="1:4" x14ac:dyDescent="0.3">
      <c r="A50560" s="1">
        <v>28074035</v>
      </c>
      <c r="B50560" s="1">
        <v>2843392770</v>
      </c>
      <c r="C50560" s="1">
        <v>1</v>
      </c>
      <c r="D50560" s="2" t="s">
        <v>41889</v>
      </c>
    </row>
    <row r="50561" spans="1:4" x14ac:dyDescent="0.3">
      <c r="A50561" s="1">
        <v>28074013</v>
      </c>
      <c r="B50561" s="1">
        <v>791795100</v>
      </c>
      <c r="C50561" s="1">
        <v>1</v>
      </c>
      <c r="D50561" s="2" t="s">
        <v>41890</v>
      </c>
    </row>
    <row r="50562" spans="1:4" x14ac:dyDescent="0.3">
      <c r="A50562" s="1">
        <v>28074014</v>
      </c>
      <c r="B50562" s="1">
        <v>9473546710</v>
      </c>
      <c r="C50562" s="1">
        <v>1</v>
      </c>
      <c r="D50562" s="2" t="s">
        <v>41891</v>
      </c>
    </row>
    <row r="50563" spans="1:4" x14ac:dyDescent="0.3">
      <c r="A50563" s="1">
        <v>28074010</v>
      </c>
      <c r="B50563" s="1">
        <v>4598874060</v>
      </c>
      <c r="C50563" s="1">
        <v>1</v>
      </c>
      <c r="D50563" s="2" t="s">
        <v>41892</v>
      </c>
    </row>
    <row r="50564" spans="1:4" x14ac:dyDescent="0.3">
      <c r="A50564" s="1">
        <v>28074025</v>
      </c>
      <c r="B50564" s="1">
        <v>8556099540</v>
      </c>
      <c r="C50564" s="1">
        <v>1</v>
      </c>
      <c r="D50564" s="2" t="s">
        <v>41893</v>
      </c>
    </row>
    <row r="50565" spans="1:4" x14ac:dyDescent="0.3">
      <c r="A50565" s="1">
        <v>28074011</v>
      </c>
      <c r="B50565" s="1">
        <v>7171193160</v>
      </c>
      <c r="C50565" s="1">
        <v>1</v>
      </c>
      <c r="D50565" s="2" t="s">
        <v>41894</v>
      </c>
    </row>
    <row r="50566" spans="1:4" x14ac:dyDescent="0.3">
      <c r="A50566" s="1">
        <v>28074010</v>
      </c>
      <c r="B50566" s="1">
        <v>8587049250</v>
      </c>
      <c r="C50566" s="1">
        <v>1</v>
      </c>
      <c r="D50566" s="2" t="s">
        <v>41895</v>
      </c>
    </row>
    <row r="50567" spans="1:4" x14ac:dyDescent="0.3">
      <c r="A50567" s="1">
        <v>28074013</v>
      </c>
      <c r="B50567" s="1">
        <v>8480642870</v>
      </c>
      <c r="C50567" s="1">
        <v>1</v>
      </c>
      <c r="D50567" s="2" t="s">
        <v>41896</v>
      </c>
    </row>
    <row r="50568" spans="1:4" x14ac:dyDescent="0.3">
      <c r="A50568" s="1">
        <v>28074012</v>
      </c>
      <c r="B50568" s="1">
        <v>315614100</v>
      </c>
      <c r="C50568" s="1">
        <v>1</v>
      </c>
      <c r="D50568" s="2" t="s">
        <v>41897</v>
      </c>
    </row>
    <row r="50569" spans="1:4" x14ac:dyDescent="0.3">
      <c r="A50569" s="1">
        <v>28074013</v>
      </c>
      <c r="B50569" s="1">
        <v>5639670110</v>
      </c>
      <c r="C50569" s="1">
        <v>1</v>
      </c>
      <c r="D50569" s="2" t="s">
        <v>41898</v>
      </c>
    </row>
    <row r="50570" spans="1:4" x14ac:dyDescent="0.3">
      <c r="A50570" s="1">
        <v>28074012</v>
      </c>
      <c r="B50570" s="1">
        <v>3672306050</v>
      </c>
      <c r="C50570" s="1">
        <v>1</v>
      </c>
      <c r="D50570" s="2" t="s">
        <v>41899</v>
      </c>
    </row>
    <row r="50571" spans="1:4" x14ac:dyDescent="0.3">
      <c r="A50571" s="1">
        <v>28074015</v>
      </c>
      <c r="B50571" s="1">
        <v>8099036210</v>
      </c>
      <c r="C50571" s="1">
        <v>1</v>
      </c>
      <c r="D50571" s="2" t="s">
        <v>41900</v>
      </c>
    </row>
    <row r="50572" spans="1:4" x14ac:dyDescent="0.3">
      <c r="A50572" s="1">
        <v>28074013</v>
      </c>
      <c r="B50572" s="1">
        <v>9529082190</v>
      </c>
      <c r="C50572" s="1">
        <v>1</v>
      </c>
      <c r="D50572" s="2" t="s">
        <v>41901</v>
      </c>
    </row>
    <row r="50573" spans="1:4" x14ac:dyDescent="0.3">
      <c r="A50573" s="1">
        <v>28074012</v>
      </c>
      <c r="B50573" s="1">
        <v>353688670</v>
      </c>
      <c r="C50573" s="1">
        <v>1</v>
      </c>
      <c r="D50573" s="2" t="s">
        <v>41902</v>
      </c>
    </row>
    <row r="50574" spans="1:4" x14ac:dyDescent="0.3">
      <c r="A50574" s="1">
        <v>28074014</v>
      </c>
      <c r="B50574" s="1">
        <v>8261461240</v>
      </c>
      <c r="C50574" s="1">
        <v>1</v>
      </c>
      <c r="D50574" s="2" t="s">
        <v>41903</v>
      </c>
    </row>
    <row r="50575" spans="1:4" x14ac:dyDescent="0.3">
      <c r="A50575" s="1">
        <v>28074056</v>
      </c>
      <c r="B50575" s="1">
        <v>8589307240</v>
      </c>
      <c r="C50575" s="1">
        <v>1</v>
      </c>
      <c r="D50575" s="2" t="s">
        <v>41904</v>
      </c>
    </row>
    <row r="50576" spans="1:4" x14ac:dyDescent="0.3">
      <c r="A50576" s="1">
        <v>28074011</v>
      </c>
      <c r="B50576" s="1">
        <v>1389734200</v>
      </c>
      <c r="C50576" s="1">
        <v>1</v>
      </c>
      <c r="D50576" s="2" t="s">
        <v>36956</v>
      </c>
    </row>
    <row r="50577" spans="1:4" x14ac:dyDescent="0.3">
      <c r="A50577" s="1">
        <v>28074014</v>
      </c>
      <c r="B50577" s="1">
        <v>6432728400</v>
      </c>
      <c r="C50577" s="1">
        <v>1</v>
      </c>
      <c r="D50577" s="2" t="s">
        <v>41905</v>
      </c>
    </row>
    <row r="50578" spans="1:4" x14ac:dyDescent="0.3">
      <c r="A50578" s="1">
        <v>28074013</v>
      </c>
      <c r="B50578" s="1">
        <v>7364784220</v>
      </c>
      <c r="C50578" s="1">
        <v>1</v>
      </c>
      <c r="D50578" s="2" t="s">
        <v>41906</v>
      </c>
    </row>
    <row r="50579" spans="1:4" x14ac:dyDescent="0.3">
      <c r="A50579" s="1">
        <v>28074013</v>
      </c>
      <c r="B50579" s="1">
        <v>5639670110</v>
      </c>
      <c r="C50579" s="1">
        <v>1</v>
      </c>
      <c r="D50579" s="2" t="s">
        <v>26204</v>
      </c>
    </row>
    <row r="50580" spans="1:4" x14ac:dyDescent="0.3">
      <c r="A50580" s="1">
        <v>28074012</v>
      </c>
      <c r="B50580" s="1">
        <v>353688670</v>
      </c>
      <c r="C50580" s="1">
        <v>1</v>
      </c>
      <c r="D50580" s="2" t="s">
        <v>41907</v>
      </c>
    </row>
    <row r="50581" spans="1:4" x14ac:dyDescent="0.3">
      <c r="A50581" s="1">
        <v>28074017</v>
      </c>
      <c r="B50581" s="1">
        <v>459516520</v>
      </c>
      <c r="C50581" s="1">
        <v>1</v>
      </c>
      <c r="D50581" s="2" t="s">
        <v>41908</v>
      </c>
    </row>
    <row r="50582" spans="1:4" x14ac:dyDescent="0.3">
      <c r="A50582" s="1">
        <v>28074011</v>
      </c>
      <c r="B50582" s="1">
        <v>7029758260</v>
      </c>
      <c r="C50582" s="1">
        <v>1</v>
      </c>
      <c r="D50582" s="2" t="s">
        <v>2218</v>
      </c>
    </row>
    <row r="50583" spans="1:4" x14ac:dyDescent="0.3">
      <c r="A50583" s="1">
        <v>28074012</v>
      </c>
      <c r="B50583" s="1">
        <v>1734645560</v>
      </c>
      <c r="C50583" s="1">
        <v>1</v>
      </c>
      <c r="D50583" s="2" t="s">
        <v>1838</v>
      </c>
    </row>
    <row r="50584" spans="1:4" x14ac:dyDescent="0.3">
      <c r="A50584" s="1">
        <v>28074009</v>
      </c>
      <c r="B50584" s="1">
        <v>8803478453</v>
      </c>
      <c r="C50584" s="1">
        <v>1</v>
      </c>
      <c r="D50584" s="2" t="s">
        <v>1816</v>
      </c>
    </row>
    <row r="50585" spans="1:4" x14ac:dyDescent="0.3">
      <c r="A50585" s="1">
        <v>28074012</v>
      </c>
      <c r="B50585" s="1">
        <v>4894791140</v>
      </c>
      <c r="C50585" s="1">
        <v>1</v>
      </c>
      <c r="D50585" s="2" t="s">
        <v>41909</v>
      </c>
    </row>
    <row r="50586" spans="1:4" x14ac:dyDescent="0.3">
      <c r="A50586" s="1">
        <v>28074011</v>
      </c>
      <c r="B50586" s="1">
        <v>9769929860</v>
      </c>
      <c r="C50586" s="1">
        <v>1</v>
      </c>
      <c r="D50586" s="2" t="s">
        <v>8985</v>
      </c>
    </row>
    <row r="50587" spans="1:4" x14ac:dyDescent="0.3">
      <c r="A50587" s="1">
        <v>28074012</v>
      </c>
      <c r="B50587" s="1">
        <v>181303680</v>
      </c>
      <c r="C50587" s="1">
        <v>1</v>
      </c>
      <c r="D50587" s="2" t="s">
        <v>12143</v>
      </c>
    </row>
    <row r="50588" spans="1:4" x14ac:dyDescent="0.3">
      <c r="A50588" s="1">
        <v>28074018</v>
      </c>
      <c r="B50588" s="1">
        <v>3231602210</v>
      </c>
      <c r="C50588" s="1">
        <v>1</v>
      </c>
      <c r="D50588" s="2" t="s">
        <v>8916</v>
      </c>
    </row>
    <row r="50589" spans="1:4" x14ac:dyDescent="0.3">
      <c r="A50589" s="1">
        <v>28074014</v>
      </c>
      <c r="B50589" s="1">
        <v>3263382190</v>
      </c>
      <c r="C50589" s="1">
        <v>1</v>
      </c>
      <c r="D50589" s="2" t="s">
        <v>41910</v>
      </c>
    </row>
    <row r="50590" spans="1:4" x14ac:dyDescent="0.3">
      <c r="A50590" s="1">
        <v>28074011</v>
      </c>
      <c r="B50590" s="1">
        <v>7265214510</v>
      </c>
      <c r="C50590" s="1">
        <v>1</v>
      </c>
      <c r="D50590" s="2" t="s">
        <v>9010</v>
      </c>
    </row>
    <row r="50591" spans="1:4" x14ac:dyDescent="0.3">
      <c r="A50591" s="1">
        <v>28074040</v>
      </c>
      <c r="B50591" s="1">
        <v>3484364850</v>
      </c>
      <c r="C50591" s="1">
        <v>2</v>
      </c>
      <c r="D50591" s="2" t="s">
        <v>1274</v>
      </c>
    </row>
    <row r="50592" spans="1:4" x14ac:dyDescent="0.3">
      <c r="A50592" s="1">
        <v>28074011</v>
      </c>
      <c r="B50592" s="1">
        <v>2238176480</v>
      </c>
      <c r="C50592" s="1">
        <v>1</v>
      </c>
      <c r="D50592" s="2" t="s">
        <v>41911</v>
      </c>
    </row>
    <row r="50593" spans="1:4" x14ac:dyDescent="0.3">
      <c r="A50593" s="1">
        <v>28074012</v>
      </c>
      <c r="B50593" s="1">
        <v>353688670</v>
      </c>
      <c r="C50593" s="1">
        <v>1</v>
      </c>
      <c r="D50593" s="2" t="s">
        <v>41912</v>
      </c>
    </row>
    <row r="50594" spans="1:4" x14ac:dyDescent="0.3">
      <c r="A50594" s="1">
        <v>28074012</v>
      </c>
      <c r="B50594" s="1">
        <v>4653130170</v>
      </c>
      <c r="C50594" s="1">
        <v>1</v>
      </c>
      <c r="D50594" s="2" t="s">
        <v>41913</v>
      </c>
    </row>
    <row r="50595" spans="1:4" x14ac:dyDescent="0.3">
      <c r="A50595" s="1">
        <v>28074013</v>
      </c>
      <c r="B50595" s="1">
        <v>4174596700</v>
      </c>
      <c r="C50595" s="1">
        <v>1</v>
      </c>
      <c r="D50595" s="2" t="s">
        <v>41914</v>
      </c>
    </row>
    <row r="50596" spans="1:4" x14ac:dyDescent="0.3">
      <c r="A50596" s="1">
        <v>28074010</v>
      </c>
      <c r="B50596" s="1">
        <v>8206360510</v>
      </c>
      <c r="C50596" s="1">
        <v>1</v>
      </c>
      <c r="D50596" s="2" t="s">
        <v>41915</v>
      </c>
    </row>
    <row r="50597" spans="1:4" x14ac:dyDescent="0.3">
      <c r="A50597" s="1">
        <v>28074013</v>
      </c>
      <c r="B50597" s="1">
        <v>4362318120</v>
      </c>
      <c r="C50597" s="1">
        <v>1</v>
      </c>
      <c r="D50597" s="2" t="s">
        <v>41916</v>
      </c>
    </row>
    <row r="50598" spans="1:4" x14ac:dyDescent="0.3">
      <c r="A50598" s="1">
        <v>28074012</v>
      </c>
      <c r="B50598" s="1">
        <v>2902522000</v>
      </c>
      <c r="C50598" s="1">
        <v>1</v>
      </c>
      <c r="D50598" s="2" t="s">
        <v>41917</v>
      </c>
    </row>
    <row r="50599" spans="1:4" x14ac:dyDescent="0.3">
      <c r="A50599" s="1">
        <v>28074011</v>
      </c>
      <c r="B50599" s="1">
        <v>4524159950</v>
      </c>
      <c r="C50599" s="1">
        <v>1</v>
      </c>
      <c r="D50599" s="2" t="s">
        <v>41918</v>
      </c>
    </row>
    <row r="50600" spans="1:4" x14ac:dyDescent="0.3">
      <c r="A50600" s="1">
        <v>28074014</v>
      </c>
      <c r="B50600" s="1">
        <v>7614736020</v>
      </c>
      <c r="C50600" s="1">
        <v>1</v>
      </c>
      <c r="D50600" s="2" t="s">
        <v>41919</v>
      </c>
    </row>
    <row r="50601" spans="1:4" x14ac:dyDescent="0.3">
      <c r="A50601" s="1">
        <v>28074013</v>
      </c>
      <c r="B50601" s="1">
        <v>7194151870</v>
      </c>
      <c r="C50601" s="1">
        <v>1</v>
      </c>
      <c r="D50601" s="2" t="s">
        <v>31750</v>
      </c>
    </row>
    <row r="50602" spans="1:4" x14ac:dyDescent="0.3">
      <c r="A50602" s="1">
        <v>28074015</v>
      </c>
      <c r="B50602" s="1">
        <v>1938186930</v>
      </c>
      <c r="C50602" s="1">
        <v>1</v>
      </c>
      <c r="D50602" s="2" t="s">
        <v>32471</v>
      </c>
    </row>
    <row r="50603" spans="1:4" x14ac:dyDescent="0.3">
      <c r="A50603" s="1">
        <v>28074013</v>
      </c>
      <c r="B50603" s="1">
        <v>8619066780</v>
      </c>
      <c r="C50603" s="1">
        <v>1</v>
      </c>
      <c r="D50603" s="2" t="s">
        <v>41920</v>
      </c>
    </row>
    <row r="50604" spans="1:4" x14ac:dyDescent="0.3">
      <c r="A50604" s="1">
        <v>28074018</v>
      </c>
      <c r="B50604" s="1">
        <v>9644381770</v>
      </c>
      <c r="C50604" s="1">
        <v>1</v>
      </c>
      <c r="D50604" s="2" t="s">
        <v>41921</v>
      </c>
    </row>
    <row r="50605" spans="1:4" x14ac:dyDescent="0.3">
      <c r="A50605" s="1">
        <v>28074015</v>
      </c>
      <c r="B50605" s="1">
        <v>9520929550</v>
      </c>
      <c r="C50605" s="1">
        <v>1</v>
      </c>
      <c r="D50605" s="2" t="s">
        <v>11738</v>
      </c>
    </row>
    <row r="50606" spans="1:4" x14ac:dyDescent="0.3">
      <c r="A50606" s="1">
        <v>28074018</v>
      </c>
      <c r="B50606" s="1">
        <v>1655303290</v>
      </c>
      <c r="C50606" s="1">
        <v>1</v>
      </c>
      <c r="D50606" s="2" t="s">
        <v>41922</v>
      </c>
    </row>
    <row r="50607" spans="1:4" x14ac:dyDescent="0.3">
      <c r="A50607" s="1">
        <v>28074015</v>
      </c>
      <c r="B50607" s="1">
        <v>3336725410</v>
      </c>
      <c r="C50607" s="1">
        <v>1</v>
      </c>
      <c r="D50607" s="2" t="s">
        <v>41692</v>
      </c>
    </row>
    <row r="50608" spans="1:4" x14ac:dyDescent="0.3">
      <c r="A50608" s="1">
        <v>28074015</v>
      </c>
      <c r="B50608" s="1">
        <v>1938186930</v>
      </c>
      <c r="C50608" s="1">
        <v>1</v>
      </c>
      <c r="D50608" s="2" t="s">
        <v>27046</v>
      </c>
    </row>
    <row r="50609" spans="1:4" x14ac:dyDescent="0.3">
      <c r="A50609" s="1">
        <v>28074015</v>
      </c>
      <c r="B50609" s="1">
        <v>8008983410</v>
      </c>
      <c r="C50609" s="1">
        <v>1</v>
      </c>
      <c r="D50609" s="2" t="s">
        <v>41923</v>
      </c>
    </row>
    <row r="50610" spans="1:4" x14ac:dyDescent="0.3">
      <c r="A50610" s="1">
        <v>28074014</v>
      </c>
      <c r="B50610" s="1">
        <v>4452921200</v>
      </c>
      <c r="C50610" s="1">
        <v>1</v>
      </c>
      <c r="D50610" s="2" t="s">
        <v>27285</v>
      </c>
    </row>
    <row r="50611" spans="1:4" x14ac:dyDescent="0.3">
      <c r="A50611" s="1">
        <v>28074012</v>
      </c>
      <c r="B50611" s="1">
        <v>6260622710</v>
      </c>
      <c r="C50611" s="1">
        <v>1</v>
      </c>
      <c r="D50611" s="2" t="s">
        <v>41924</v>
      </c>
    </row>
    <row r="50612" spans="1:4" x14ac:dyDescent="0.3">
      <c r="A50612" s="1">
        <v>28074017</v>
      </c>
      <c r="B50612" s="1">
        <v>713195580</v>
      </c>
      <c r="C50612" s="1">
        <v>1</v>
      </c>
      <c r="D50612" s="2" t="s">
        <v>41925</v>
      </c>
    </row>
    <row r="50613" spans="1:4" x14ac:dyDescent="0.3">
      <c r="A50613" s="1">
        <v>28074018</v>
      </c>
      <c r="B50613" s="1">
        <v>7148477480</v>
      </c>
      <c r="C50613" s="1">
        <v>1</v>
      </c>
      <c r="D50613" s="2" t="s">
        <v>41926</v>
      </c>
    </row>
    <row r="50614" spans="1:4" x14ac:dyDescent="0.3">
      <c r="A50614" s="1">
        <v>28074016</v>
      </c>
      <c r="B50614" s="1">
        <v>1510717080</v>
      </c>
      <c r="C50614" s="1">
        <v>1</v>
      </c>
      <c r="D50614" s="2" t="s">
        <v>6563</v>
      </c>
    </row>
    <row r="50615" spans="1:4" x14ac:dyDescent="0.3">
      <c r="A50615" s="1">
        <v>28074015</v>
      </c>
      <c r="B50615" s="1">
        <v>1938186930</v>
      </c>
      <c r="C50615" s="1">
        <v>1</v>
      </c>
      <c r="D50615" s="2" t="s">
        <v>30833</v>
      </c>
    </row>
    <row r="50616" spans="1:4" x14ac:dyDescent="0.3">
      <c r="A50616" s="1">
        <v>28074011</v>
      </c>
      <c r="B50616" s="1">
        <v>8318832190</v>
      </c>
      <c r="C50616" s="1">
        <v>1</v>
      </c>
      <c r="D50616" s="2" t="s">
        <v>41927</v>
      </c>
    </row>
    <row r="50617" spans="1:4" x14ac:dyDescent="0.3">
      <c r="A50617" s="1">
        <v>28074014</v>
      </c>
      <c r="B50617" s="1">
        <v>1613161260</v>
      </c>
      <c r="C50617" s="1">
        <v>1</v>
      </c>
      <c r="D50617" s="2" t="s">
        <v>41928</v>
      </c>
    </row>
    <row r="50618" spans="1:4" x14ac:dyDescent="0.3">
      <c r="A50618" s="1">
        <v>28074045</v>
      </c>
      <c r="B50618" s="1">
        <v>2799915440</v>
      </c>
      <c r="C50618" s="1">
        <v>1</v>
      </c>
      <c r="D50618" s="2" t="s">
        <v>41929</v>
      </c>
    </row>
    <row r="50619" spans="1:4" x14ac:dyDescent="0.3">
      <c r="A50619" s="1">
        <v>28074022</v>
      </c>
      <c r="B50619" s="1">
        <v>1283953220</v>
      </c>
      <c r="C50619" s="1">
        <v>1</v>
      </c>
      <c r="D50619" s="2" t="s">
        <v>41930</v>
      </c>
    </row>
    <row r="50620" spans="1:4" x14ac:dyDescent="0.3">
      <c r="A50620" s="1">
        <v>28074013</v>
      </c>
      <c r="B50620" s="1">
        <v>9849819620</v>
      </c>
      <c r="C50620" s="1">
        <v>1</v>
      </c>
      <c r="D50620" s="2" t="s">
        <v>41931</v>
      </c>
    </row>
    <row r="50621" spans="1:4" x14ac:dyDescent="0.3">
      <c r="A50621" s="1">
        <v>28074021</v>
      </c>
      <c r="B50621" s="1">
        <v>6944181140</v>
      </c>
      <c r="C50621" s="1">
        <v>1</v>
      </c>
      <c r="D50621" s="2" t="s">
        <v>41932</v>
      </c>
    </row>
    <row r="50622" spans="1:4" x14ac:dyDescent="0.3">
      <c r="A50622" s="1">
        <v>28074025</v>
      </c>
      <c r="B50622" s="1">
        <v>933215140</v>
      </c>
      <c r="C50622" s="1">
        <v>1</v>
      </c>
      <c r="D50622" s="2" t="s">
        <v>41933</v>
      </c>
    </row>
    <row r="50623" spans="1:4" x14ac:dyDescent="0.3">
      <c r="A50623" s="1">
        <v>28074040</v>
      </c>
      <c r="B50623" s="1">
        <v>7263510260</v>
      </c>
      <c r="C50623" s="1">
        <v>1</v>
      </c>
      <c r="D50623" s="2" t="s">
        <v>41934</v>
      </c>
    </row>
    <row r="50624" spans="1:4" x14ac:dyDescent="0.3">
      <c r="A50624" s="1">
        <v>28074013</v>
      </c>
      <c r="B50624" s="1">
        <v>7246104270</v>
      </c>
      <c r="C50624" s="1">
        <v>1</v>
      </c>
      <c r="D50624" s="2" t="s">
        <v>41935</v>
      </c>
    </row>
    <row r="50625" spans="1:4" x14ac:dyDescent="0.3">
      <c r="A50625" s="1">
        <v>28074014</v>
      </c>
      <c r="B50625" s="1">
        <v>7952129420</v>
      </c>
      <c r="C50625" s="1">
        <v>1</v>
      </c>
      <c r="D50625" s="2" t="s">
        <v>41936</v>
      </c>
    </row>
    <row r="50626" spans="1:4" x14ac:dyDescent="0.3">
      <c r="A50626" s="1">
        <v>28074011</v>
      </c>
      <c r="B50626" s="1">
        <v>6027049670</v>
      </c>
      <c r="C50626" s="1">
        <v>1</v>
      </c>
      <c r="D50626" s="2" t="s">
        <v>6930</v>
      </c>
    </row>
    <row r="50627" spans="1:4" x14ac:dyDescent="0.3">
      <c r="A50627" s="1">
        <v>28074012</v>
      </c>
      <c r="B50627" s="1">
        <v>3975713170</v>
      </c>
      <c r="C50627" s="1">
        <v>1</v>
      </c>
      <c r="D50627" s="2" t="s">
        <v>41937</v>
      </c>
    </row>
    <row r="50628" spans="1:4" x14ac:dyDescent="0.3">
      <c r="A50628" s="1">
        <v>28074011</v>
      </c>
      <c r="B50628" s="1">
        <v>6410170910</v>
      </c>
      <c r="C50628" s="1">
        <v>1</v>
      </c>
      <c r="D50628" s="2" t="s">
        <v>41938</v>
      </c>
    </row>
    <row r="50629" spans="1:4" x14ac:dyDescent="0.3">
      <c r="A50629" s="1">
        <v>28074013</v>
      </c>
      <c r="B50629" s="1">
        <v>2676053080</v>
      </c>
      <c r="C50629" s="1">
        <v>1</v>
      </c>
      <c r="D50629" s="2" t="s">
        <v>13595</v>
      </c>
    </row>
    <row r="50630" spans="1:4" x14ac:dyDescent="0.3">
      <c r="A50630" s="1">
        <v>28074010</v>
      </c>
      <c r="B50630" s="1">
        <v>7691740290</v>
      </c>
      <c r="C50630" s="1">
        <v>1</v>
      </c>
      <c r="D50630" s="2" t="s">
        <v>27010</v>
      </c>
    </row>
    <row r="50631" spans="1:4" x14ac:dyDescent="0.3">
      <c r="A50631" s="1">
        <v>28074012</v>
      </c>
      <c r="B50631" s="1">
        <v>3695779870</v>
      </c>
      <c r="C50631" s="1">
        <v>1</v>
      </c>
      <c r="D50631" s="2" t="s">
        <v>41939</v>
      </c>
    </row>
    <row r="50632" spans="1:4" x14ac:dyDescent="0.3">
      <c r="A50632" s="1">
        <v>28074011</v>
      </c>
      <c r="B50632" s="1">
        <v>6027049670</v>
      </c>
      <c r="C50632" s="1">
        <v>1</v>
      </c>
      <c r="D50632" s="2" t="s">
        <v>41940</v>
      </c>
    </row>
    <row r="50633" spans="1:4" x14ac:dyDescent="0.3">
      <c r="A50633" s="1">
        <v>28074012</v>
      </c>
      <c r="B50633" s="1">
        <v>8893832890</v>
      </c>
      <c r="C50633" s="1">
        <v>1</v>
      </c>
      <c r="D50633" s="2" t="s">
        <v>41941</v>
      </c>
    </row>
    <row r="50634" spans="1:4" x14ac:dyDescent="0.3">
      <c r="A50634" s="1">
        <v>28074024</v>
      </c>
      <c r="B50634" s="1">
        <v>2631844290</v>
      </c>
      <c r="C50634" s="1">
        <v>1</v>
      </c>
      <c r="D50634" s="2" t="s">
        <v>27239</v>
      </c>
    </row>
    <row r="50635" spans="1:4" x14ac:dyDescent="0.3">
      <c r="A50635" s="1">
        <v>28074012</v>
      </c>
      <c r="B50635" s="1">
        <v>4831237200</v>
      </c>
      <c r="C50635" s="1">
        <v>1</v>
      </c>
      <c r="D50635" s="2" t="s">
        <v>41942</v>
      </c>
    </row>
    <row r="50636" spans="1:4" x14ac:dyDescent="0.3">
      <c r="A50636" s="1">
        <v>28074012</v>
      </c>
      <c r="B50636" s="1">
        <v>2706661620</v>
      </c>
      <c r="C50636" s="1">
        <v>1</v>
      </c>
      <c r="D50636" s="2" t="s">
        <v>41943</v>
      </c>
    </row>
    <row r="50637" spans="1:4" x14ac:dyDescent="0.3">
      <c r="A50637" s="1">
        <v>28074010</v>
      </c>
      <c r="B50637" s="1">
        <v>4672511430</v>
      </c>
      <c r="C50637" s="1">
        <v>1</v>
      </c>
      <c r="D50637" s="2" t="s">
        <v>13595</v>
      </c>
    </row>
    <row r="50638" spans="1:4" x14ac:dyDescent="0.3">
      <c r="A50638" s="1">
        <v>28074012</v>
      </c>
      <c r="B50638" s="1">
        <v>4871727510</v>
      </c>
      <c r="C50638" s="1">
        <v>1</v>
      </c>
      <c r="D50638" s="2" t="s">
        <v>41944</v>
      </c>
    </row>
    <row r="50639" spans="1:4" x14ac:dyDescent="0.3">
      <c r="A50639" s="1">
        <v>28074013</v>
      </c>
      <c r="B50639" s="1">
        <v>8291491420</v>
      </c>
      <c r="C50639" s="1">
        <v>1</v>
      </c>
      <c r="D50639" s="2" t="s">
        <v>6930</v>
      </c>
    </row>
    <row r="50640" spans="1:4" x14ac:dyDescent="0.3">
      <c r="A50640" s="1">
        <v>28074015</v>
      </c>
      <c r="B50640" s="1">
        <v>568618150</v>
      </c>
      <c r="C50640" s="1">
        <v>1</v>
      </c>
      <c r="D50640" s="2" t="s">
        <v>6930</v>
      </c>
    </row>
    <row r="50641" spans="1:4" x14ac:dyDescent="0.3">
      <c r="A50641" s="1">
        <v>28074012</v>
      </c>
      <c r="B50641" s="1">
        <v>8547104420</v>
      </c>
      <c r="C50641" s="1">
        <v>1</v>
      </c>
      <c r="D50641" s="2" t="s">
        <v>27006</v>
      </c>
    </row>
    <row r="50642" spans="1:4" x14ac:dyDescent="0.3">
      <c r="A50642" s="1">
        <v>28074012</v>
      </c>
      <c r="B50642" s="1">
        <v>4816733320</v>
      </c>
      <c r="C50642" s="1">
        <v>1</v>
      </c>
      <c r="D50642" s="2" t="s">
        <v>41945</v>
      </c>
    </row>
    <row r="50643" spans="1:4" x14ac:dyDescent="0.3">
      <c r="A50643" s="1">
        <v>28074013</v>
      </c>
      <c r="B50643" s="1">
        <v>8291491420</v>
      </c>
      <c r="C50643" s="1">
        <v>1</v>
      </c>
      <c r="D50643" s="2" t="s">
        <v>41682</v>
      </c>
    </row>
    <row r="50644" spans="1:4" x14ac:dyDescent="0.3">
      <c r="A50644" s="1">
        <v>28074013</v>
      </c>
      <c r="B50644" s="1">
        <v>9606197160</v>
      </c>
      <c r="C50644" s="1">
        <v>1</v>
      </c>
      <c r="D50644" s="2" t="s">
        <v>41946</v>
      </c>
    </row>
    <row r="50645" spans="1:4" x14ac:dyDescent="0.3">
      <c r="A50645" s="1">
        <v>28074011</v>
      </c>
      <c r="B50645" s="1">
        <v>6027049670</v>
      </c>
      <c r="C50645" s="1">
        <v>1</v>
      </c>
      <c r="D50645" s="2" t="s">
        <v>41947</v>
      </c>
    </row>
    <row r="50646" spans="1:4" x14ac:dyDescent="0.3">
      <c r="A50646" s="1">
        <v>28074014</v>
      </c>
      <c r="B50646" s="1">
        <v>7134989640</v>
      </c>
      <c r="C50646" s="1">
        <v>1</v>
      </c>
      <c r="D50646" s="2" t="s">
        <v>41948</v>
      </c>
    </row>
    <row r="50647" spans="1:4" x14ac:dyDescent="0.3">
      <c r="A50647" s="1">
        <v>28074013</v>
      </c>
      <c r="B50647" s="1">
        <v>7246104270</v>
      </c>
      <c r="C50647" s="1">
        <v>1</v>
      </c>
      <c r="D50647" s="2" t="s">
        <v>41949</v>
      </c>
    </row>
    <row r="50648" spans="1:4" x14ac:dyDescent="0.3">
      <c r="A50648" s="1">
        <v>28074017</v>
      </c>
      <c r="B50648" s="1">
        <v>6655492570</v>
      </c>
      <c r="C50648" s="1">
        <v>1</v>
      </c>
      <c r="D50648" s="2" t="s">
        <v>10648</v>
      </c>
    </row>
    <row r="50649" spans="1:4" x14ac:dyDescent="0.3">
      <c r="A50649" s="1">
        <v>28074012</v>
      </c>
      <c r="B50649" s="1">
        <v>8002212120</v>
      </c>
      <c r="C50649" s="1">
        <v>1</v>
      </c>
      <c r="D50649" s="2" t="s">
        <v>41950</v>
      </c>
    </row>
    <row r="50650" spans="1:4" x14ac:dyDescent="0.3">
      <c r="A50650" s="1">
        <v>28074020</v>
      </c>
      <c r="B50650" s="1">
        <v>4982203240</v>
      </c>
      <c r="C50650" s="1">
        <v>1</v>
      </c>
      <c r="D50650" s="2" t="s">
        <v>8812</v>
      </c>
    </row>
    <row r="50651" spans="1:4" x14ac:dyDescent="0.3">
      <c r="A50651" s="1">
        <v>28074011</v>
      </c>
      <c r="B50651" s="1">
        <v>7677944540</v>
      </c>
      <c r="C50651" s="1">
        <v>1</v>
      </c>
      <c r="D50651" s="2" t="s">
        <v>41951</v>
      </c>
    </row>
    <row r="50652" spans="1:4" x14ac:dyDescent="0.3">
      <c r="A50652" s="1">
        <v>28074011</v>
      </c>
      <c r="B50652" s="1">
        <v>4445682980</v>
      </c>
      <c r="C50652" s="1">
        <v>1</v>
      </c>
      <c r="D50652" s="2" t="s">
        <v>5202</v>
      </c>
    </row>
    <row r="50653" spans="1:4" x14ac:dyDescent="0.3">
      <c r="A50653" s="1">
        <v>28074009</v>
      </c>
      <c r="B50653" s="1">
        <v>8700122235</v>
      </c>
      <c r="C50653" s="1">
        <v>1</v>
      </c>
      <c r="D50653" s="2" t="s">
        <v>41952</v>
      </c>
    </row>
    <row r="50654" spans="1:4" x14ac:dyDescent="0.3">
      <c r="A50654" s="1">
        <v>28074016</v>
      </c>
      <c r="B50654" s="1">
        <v>6566077710</v>
      </c>
      <c r="C50654" s="1">
        <v>1</v>
      </c>
      <c r="D50654" s="2" t="s">
        <v>12058</v>
      </c>
    </row>
    <row r="50655" spans="1:4" x14ac:dyDescent="0.3">
      <c r="A50655" s="1">
        <v>28074012</v>
      </c>
      <c r="B50655" s="1">
        <v>9067019380</v>
      </c>
      <c r="C50655" s="1">
        <v>1</v>
      </c>
      <c r="D50655" s="2" t="s">
        <v>6451</v>
      </c>
    </row>
    <row r="50656" spans="1:4" x14ac:dyDescent="0.3">
      <c r="A50656" s="1">
        <v>28074010</v>
      </c>
      <c r="B50656" s="1">
        <v>6339482990</v>
      </c>
      <c r="C50656" s="1">
        <v>1</v>
      </c>
      <c r="D50656" s="2" t="s">
        <v>41953</v>
      </c>
    </row>
    <row r="50657" spans="1:4" x14ac:dyDescent="0.3">
      <c r="A50657" s="1">
        <v>28074025</v>
      </c>
      <c r="B50657" s="1">
        <v>9084885950</v>
      </c>
      <c r="C50657" s="1">
        <v>1</v>
      </c>
      <c r="D50657" s="2" t="s">
        <v>41954</v>
      </c>
    </row>
    <row r="50658" spans="1:4" x14ac:dyDescent="0.3">
      <c r="A50658" s="1">
        <v>28074011</v>
      </c>
      <c r="B50658" s="1">
        <v>3914949240</v>
      </c>
      <c r="C50658" s="1">
        <v>1</v>
      </c>
      <c r="D50658" s="2" t="s">
        <v>12047</v>
      </c>
    </row>
    <row r="50659" spans="1:4" x14ac:dyDescent="0.3">
      <c r="A50659" s="1">
        <v>28074012</v>
      </c>
      <c r="B50659" s="1">
        <v>7949912290</v>
      </c>
      <c r="C50659" s="1">
        <v>1</v>
      </c>
      <c r="D50659" s="2" t="s">
        <v>2345</v>
      </c>
    </row>
    <row r="50660" spans="1:4" x14ac:dyDescent="0.3">
      <c r="A50660" s="1">
        <v>28074012</v>
      </c>
      <c r="B50660" s="1">
        <v>7949912290</v>
      </c>
      <c r="C50660" s="1">
        <v>1</v>
      </c>
      <c r="D50660" s="2" t="s">
        <v>12047</v>
      </c>
    </row>
    <row r="50661" spans="1:4" x14ac:dyDescent="0.3">
      <c r="A50661" s="1">
        <v>28074033</v>
      </c>
      <c r="B50661" s="1">
        <v>7567480930</v>
      </c>
      <c r="C50661" s="1">
        <v>1</v>
      </c>
      <c r="D50661" s="2" t="s">
        <v>41715</v>
      </c>
    </row>
    <row r="50662" spans="1:4" x14ac:dyDescent="0.3">
      <c r="A50662" s="1">
        <v>28074015</v>
      </c>
      <c r="B50662" s="1">
        <v>6899438550</v>
      </c>
      <c r="C50662" s="1">
        <v>1</v>
      </c>
      <c r="D50662" s="2" t="s">
        <v>41955</v>
      </c>
    </row>
    <row r="50663" spans="1:4" x14ac:dyDescent="0.3">
      <c r="A50663" s="1">
        <v>28074012</v>
      </c>
      <c r="B50663" s="1">
        <v>9974148490</v>
      </c>
      <c r="C50663" s="1">
        <v>1</v>
      </c>
      <c r="D50663" s="2" t="s">
        <v>41956</v>
      </c>
    </row>
    <row r="50664" spans="1:4" x14ac:dyDescent="0.3">
      <c r="A50664" s="1">
        <v>28074023</v>
      </c>
      <c r="B50664" s="1">
        <v>1781189530</v>
      </c>
      <c r="C50664" s="1">
        <v>1</v>
      </c>
      <c r="D50664" s="2" t="s">
        <v>41957</v>
      </c>
    </row>
    <row r="50665" spans="1:4" x14ac:dyDescent="0.3">
      <c r="A50665" s="1">
        <v>28074026</v>
      </c>
      <c r="B50665" s="1">
        <v>534086790</v>
      </c>
      <c r="C50665" s="1">
        <v>1</v>
      </c>
      <c r="D50665" s="2" t="s">
        <v>41958</v>
      </c>
    </row>
    <row r="50666" spans="1:4" x14ac:dyDescent="0.3">
      <c r="A50666" s="1">
        <v>28074012</v>
      </c>
      <c r="B50666" s="1">
        <v>2991409670</v>
      </c>
      <c r="C50666" s="1">
        <v>1</v>
      </c>
      <c r="D50666" s="2" t="s">
        <v>41959</v>
      </c>
    </row>
    <row r="50667" spans="1:4" x14ac:dyDescent="0.3">
      <c r="A50667" s="1">
        <v>28074012</v>
      </c>
      <c r="B50667" s="1">
        <v>5163806090</v>
      </c>
      <c r="C50667" s="1">
        <v>1</v>
      </c>
      <c r="D50667" s="2" t="s">
        <v>41960</v>
      </c>
    </row>
    <row r="50668" spans="1:4" x14ac:dyDescent="0.3">
      <c r="A50668" s="1">
        <v>28074011</v>
      </c>
      <c r="B50668" s="1">
        <v>8131966550</v>
      </c>
      <c r="C50668" s="1">
        <v>1</v>
      </c>
      <c r="D50668" s="2" t="s">
        <v>41961</v>
      </c>
    </row>
    <row r="50669" spans="1:4" x14ac:dyDescent="0.3">
      <c r="A50669" s="1">
        <v>28074010</v>
      </c>
      <c r="B50669" s="1">
        <v>790379410</v>
      </c>
      <c r="C50669" s="1">
        <v>1</v>
      </c>
      <c r="D50669" s="2" t="s">
        <v>41962</v>
      </c>
    </row>
    <row r="50670" spans="1:4" x14ac:dyDescent="0.3">
      <c r="A50670" s="1">
        <v>28074012</v>
      </c>
      <c r="B50670" s="1">
        <v>5596104290</v>
      </c>
      <c r="C50670" s="1">
        <v>1</v>
      </c>
      <c r="D50670" s="2" t="s">
        <v>41963</v>
      </c>
    </row>
    <row r="50671" spans="1:4" x14ac:dyDescent="0.3">
      <c r="A50671" s="1">
        <v>28074010</v>
      </c>
      <c r="B50671" s="1">
        <v>6925132420</v>
      </c>
      <c r="C50671" s="1">
        <v>1</v>
      </c>
      <c r="D50671" s="2" t="s">
        <v>41964</v>
      </c>
    </row>
    <row r="50672" spans="1:4" x14ac:dyDescent="0.3">
      <c r="A50672" s="1">
        <v>28074012</v>
      </c>
      <c r="B50672" s="1">
        <v>1189341500</v>
      </c>
      <c r="C50672" s="1">
        <v>1</v>
      </c>
      <c r="D50672" s="2" t="s">
        <v>41965</v>
      </c>
    </row>
    <row r="50673" spans="1:4" x14ac:dyDescent="0.3">
      <c r="A50673" s="1">
        <v>28074011</v>
      </c>
      <c r="B50673" s="1">
        <v>5934865500</v>
      </c>
      <c r="C50673" s="1">
        <v>1</v>
      </c>
      <c r="D50673" s="2" t="s">
        <v>41966</v>
      </c>
    </row>
    <row r="50674" spans="1:4" x14ac:dyDescent="0.3">
      <c r="A50674" s="1">
        <v>28074010</v>
      </c>
      <c r="B50674" s="1">
        <v>9401878780</v>
      </c>
      <c r="C50674" s="1">
        <v>1</v>
      </c>
      <c r="D50674" s="2" t="s">
        <v>41855</v>
      </c>
    </row>
    <row r="50675" spans="1:4" x14ac:dyDescent="0.3">
      <c r="A50675" s="1">
        <v>28074010</v>
      </c>
      <c r="B50675" s="1">
        <v>6339482990</v>
      </c>
      <c r="C50675" s="1">
        <v>1</v>
      </c>
      <c r="D50675" s="2" t="s">
        <v>41967</v>
      </c>
    </row>
    <row r="50676" spans="1:4" x14ac:dyDescent="0.3">
      <c r="A50676" s="1">
        <v>28074009</v>
      </c>
      <c r="B50676" s="1">
        <v>8700122235</v>
      </c>
      <c r="C50676" s="1">
        <v>1</v>
      </c>
      <c r="D50676" s="2" t="s">
        <v>6930</v>
      </c>
    </row>
    <row r="50677" spans="1:4" x14ac:dyDescent="0.3">
      <c r="A50677" s="1">
        <v>28074011</v>
      </c>
      <c r="B50677" s="1">
        <v>395043660</v>
      </c>
      <c r="C50677" s="1">
        <v>1</v>
      </c>
      <c r="D50677" s="2" t="s">
        <v>41968</v>
      </c>
    </row>
    <row r="50678" spans="1:4" x14ac:dyDescent="0.3">
      <c r="A50678" s="1">
        <v>28074011</v>
      </c>
      <c r="B50678" s="1">
        <v>1008456940</v>
      </c>
      <c r="C50678" s="1">
        <v>1</v>
      </c>
      <c r="D50678" s="2" t="s">
        <v>41969</v>
      </c>
    </row>
    <row r="50679" spans="1:4" x14ac:dyDescent="0.3">
      <c r="A50679" s="1">
        <v>28074011</v>
      </c>
      <c r="B50679" s="1">
        <v>3585027820</v>
      </c>
      <c r="C50679" s="1">
        <v>1</v>
      </c>
      <c r="D50679" s="2" t="s">
        <v>26862</v>
      </c>
    </row>
    <row r="50680" spans="1:4" x14ac:dyDescent="0.3">
      <c r="A50680" s="1">
        <v>28074013</v>
      </c>
      <c r="B50680" s="1">
        <v>1618823710</v>
      </c>
      <c r="C50680" s="1">
        <v>1</v>
      </c>
      <c r="D50680" s="2" t="s">
        <v>10878</v>
      </c>
    </row>
    <row r="50681" spans="1:4" x14ac:dyDescent="0.3">
      <c r="A50681" s="1">
        <v>28074037</v>
      </c>
      <c r="B50681" s="1">
        <v>1838532310</v>
      </c>
      <c r="C50681" s="1">
        <v>3</v>
      </c>
      <c r="D50681" s="2" t="s">
        <v>2224</v>
      </c>
    </row>
    <row r="50682" spans="1:4" x14ac:dyDescent="0.3">
      <c r="A50682" s="1">
        <v>28074010</v>
      </c>
      <c r="B50682" s="1">
        <v>5333304420</v>
      </c>
      <c r="C50682" s="1">
        <v>1</v>
      </c>
      <c r="D50682" s="2" t="s">
        <v>41970</v>
      </c>
    </row>
    <row r="50683" spans="1:4" x14ac:dyDescent="0.3">
      <c r="A50683" s="1">
        <v>28074012</v>
      </c>
      <c r="B50683" s="1">
        <v>7949912290</v>
      </c>
      <c r="C50683" s="1">
        <v>1</v>
      </c>
      <c r="D50683" s="2" t="s">
        <v>41971</v>
      </c>
    </row>
    <row r="50684" spans="1:4" x14ac:dyDescent="0.3">
      <c r="A50684" s="1">
        <v>28074012</v>
      </c>
      <c r="B50684" s="1">
        <v>2864988250</v>
      </c>
      <c r="C50684" s="1">
        <v>1</v>
      </c>
      <c r="D50684" s="2" t="s">
        <v>41972</v>
      </c>
    </row>
    <row r="50685" spans="1:4" x14ac:dyDescent="0.3">
      <c r="A50685" s="1">
        <v>28074011</v>
      </c>
      <c r="B50685" s="1">
        <v>2036599090</v>
      </c>
      <c r="C50685" s="1">
        <v>1</v>
      </c>
      <c r="D50685" s="2" t="s">
        <v>41973</v>
      </c>
    </row>
    <row r="50686" spans="1:4" x14ac:dyDescent="0.3">
      <c r="A50686" s="1">
        <v>28074011</v>
      </c>
      <c r="B50686" s="1">
        <v>5503757050</v>
      </c>
      <c r="C50686" s="1">
        <v>1</v>
      </c>
      <c r="D50686" s="2" t="s">
        <v>41974</v>
      </c>
    </row>
    <row r="50687" spans="1:4" x14ac:dyDescent="0.3">
      <c r="A50687" s="1">
        <v>28074011</v>
      </c>
      <c r="B50687" s="1">
        <v>9902273280</v>
      </c>
      <c r="C50687" s="1">
        <v>1</v>
      </c>
      <c r="D50687" s="2" t="s">
        <v>8967</v>
      </c>
    </row>
    <row r="50688" spans="1:4" x14ac:dyDescent="0.3">
      <c r="A50688" s="1">
        <v>28074011</v>
      </c>
      <c r="B50688" s="1">
        <v>6474066570</v>
      </c>
      <c r="C50688" s="1">
        <v>1</v>
      </c>
      <c r="D50688" s="2" t="s">
        <v>41975</v>
      </c>
    </row>
    <row r="50689" spans="1:4" x14ac:dyDescent="0.3">
      <c r="A50689" s="1">
        <v>28074009</v>
      </c>
      <c r="B50689" s="1">
        <v>5170409762</v>
      </c>
      <c r="C50689" s="1">
        <v>1</v>
      </c>
      <c r="D50689" s="2" t="s">
        <v>41976</v>
      </c>
    </row>
    <row r="50690" spans="1:4" x14ac:dyDescent="0.3">
      <c r="A50690" s="1">
        <v>28074013</v>
      </c>
      <c r="B50690" s="1">
        <v>8326041360</v>
      </c>
      <c r="C50690" s="1">
        <v>1</v>
      </c>
      <c r="D50690" s="2" t="s">
        <v>41977</v>
      </c>
    </row>
    <row r="50691" spans="1:4" x14ac:dyDescent="0.3">
      <c r="A50691" s="1">
        <v>28074025</v>
      </c>
      <c r="B50691" s="1">
        <v>7545466400</v>
      </c>
      <c r="C50691" s="1">
        <v>1</v>
      </c>
      <c r="D50691" s="2" t="s">
        <v>41978</v>
      </c>
    </row>
    <row r="50692" spans="1:4" x14ac:dyDescent="0.3">
      <c r="A50692" s="1">
        <v>28074012</v>
      </c>
      <c r="B50692" s="1">
        <v>5558007700</v>
      </c>
      <c r="C50692" s="1">
        <v>1</v>
      </c>
      <c r="D50692" s="2" t="s">
        <v>41979</v>
      </c>
    </row>
    <row r="50693" spans="1:4" x14ac:dyDescent="0.3">
      <c r="A50693" s="1">
        <v>28074014</v>
      </c>
      <c r="B50693" s="1">
        <v>2726038510</v>
      </c>
      <c r="C50693" s="1">
        <v>1</v>
      </c>
      <c r="D50693" s="2" t="s">
        <v>41980</v>
      </c>
    </row>
    <row r="50694" spans="1:4" x14ac:dyDescent="0.3">
      <c r="A50694" s="1">
        <v>28074011</v>
      </c>
      <c r="B50694" s="1">
        <v>6436299250</v>
      </c>
      <c r="C50694" s="1">
        <v>1</v>
      </c>
      <c r="D50694" s="2" t="s">
        <v>41981</v>
      </c>
    </row>
    <row r="50695" spans="1:4" x14ac:dyDescent="0.3">
      <c r="A50695" s="1">
        <v>28074013</v>
      </c>
      <c r="B50695" s="1">
        <v>217638740</v>
      </c>
      <c r="C50695" s="1">
        <v>1</v>
      </c>
      <c r="D50695" s="2" t="s">
        <v>41982</v>
      </c>
    </row>
    <row r="50696" spans="1:4" x14ac:dyDescent="0.3">
      <c r="A50696" s="1">
        <v>28074013</v>
      </c>
      <c r="B50696" s="1">
        <v>217638740</v>
      </c>
      <c r="C50696" s="1">
        <v>1</v>
      </c>
      <c r="D50696" s="2" t="s">
        <v>41983</v>
      </c>
    </row>
    <row r="50697" spans="1:4" x14ac:dyDescent="0.3">
      <c r="A50697" s="1">
        <v>28074012</v>
      </c>
      <c r="B50697" s="1">
        <v>4795318590</v>
      </c>
      <c r="C50697" s="1">
        <v>1</v>
      </c>
      <c r="D50697" s="2" t="s">
        <v>41984</v>
      </c>
    </row>
    <row r="50698" spans="1:4" x14ac:dyDescent="0.3">
      <c r="A50698" s="1">
        <v>28074034</v>
      </c>
      <c r="B50698" s="1">
        <v>2303216920</v>
      </c>
      <c r="C50698" s="1">
        <v>1</v>
      </c>
      <c r="D50698" s="2" t="s">
        <v>41985</v>
      </c>
    </row>
    <row r="50699" spans="1:4" x14ac:dyDescent="0.3">
      <c r="A50699" s="1">
        <v>28074011</v>
      </c>
      <c r="B50699" s="1">
        <v>924117710</v>
      </c>
      <c r="C50699" s="1">
        <v>1</v>
      </c>
      <c r="D50699" s="2" t="s">
        <v>41986</v>
      </c>
    </row>
    <row r="50700" spans="1:4" x14ac:dyDescent="0.3">
      <c r="A50700" s="1">
        <v>28074083</v>
      </c>
      <c r="B50700" s="1">
        <v>8614562240</v>
      </c>
      <c r="C50700" s="1">
        <v>3</v>
      </c>
      <c r="D50700" s="2" t="s">
        <v>41987</v>
      </c>
    </row>
    <row r="50701" spans="1:4" x14ac:dyDescent="0.3">
      <c r="A50701" s="1">
        <v>28074011</v>
      </c>
      <c r="B50701" s="1">
        <v>6012898830</v>
      </c>
      <c r="C50701" s="1">
        <v>1</v>
      </c>
      <c r="D50701" s="2" t="s">
        <v>41988</v>
      </c>
    </row>
    <row r="50702" spans="1:4" x14ac:dyDescent="0.3">
      <c r="A50702" s="1">
        <v>28074009</v>
      </c>
      <c r="B50702" s="1">
        <v>3469367830</v>
      </c>
      <c r="C50702" s="1">
        <v>1</v>
      </c>
      <c r="D50702" s="2" t="s">
        <v>1949</v>
      </c>
    </row>
    <row r="50703" spans="1:4" x14ac:dyDescent="0.3">
      <c r="A50703" s="1">
        <v>28074012</v>
      </c>
      <c r="B50703" s="1">
        <v>8130215350</v>
      </c>
      <c r="C50703" s="1">
        <v>1</v>
      </c>
      <c r="D50703" s="2" t="s">
        <v>1954</v>
      </c>
    </row>
    <row r="50704" spans="1:4" x14ac:dyDescent="0.3">
      <c r="A50704" s="1">
        <v>28074012</v>
      </c>
      <c r="B50704" s="1">
        <v>3292057030</v>
      </c>
      <c r="C50704" s="1">
        <v>1</v>
      </c>
      <c r="D50704" s="2" t="s">
        <v>41989</v>
      </c>
    </row>
    <row r="50705" spans="1:4" x14ac:dyDescent="0.3">
      <c r="A50705" s="1">
        <v>28074012</v>
      </c>
      <c r="B50705" s="1">
        <v>1538566380</v>
      </c>
      <c r="C50705" s="1">
        <v>1</v>
      </c>
      <c r="D50705" s="2" t="s">
        <v>41990</v>
      </c>
    </row>
    <row r="50706" spans="1:4" x14ac:dyDescent="0.3">
      <c r="A50706" s="1">
        <v>28074015</v>
      </c>
      <c r="B50706" s="1">
        <v>6163640800</v>
      </c>
      <c r="C50706" s="1">
        <v>1</v>
      </c>
      <c r="D50706" s="2" t="s">
        <v>41991</v>
      </c>
    </row>
    <row r="50707" spans="1:4" x14ac:dyDescent="0.3">
      <c r="A50707" s="1">
        <v>28074011</v>
      </c>
      <c r="B50707" s="1">
        <v>5809813330</v>
      </c>
      <c r="C50707" s="1">
        <v>1</v>
      </c>
      <c r="D50707" s="2" t="s">
        <v>41992</v>
      </c>
    </row>
    <row r="50708" spans="1:4" x14ac:dyDescent="0.3">
      <c r="A50708" s="1">
        <v>28074016</v>
      </c>
      <c r="B50708" s="1">
        <v>1010897710</v>
      </c>
      <c r="C50708" s="1">
        <v>1</v>
      </c>
      <c r="D50708" s="2" t="s">
        <v>41993</v>
      </c>
    </row>
    <row r="50709" spans="1:4" x14ac:dyDescent="0.3">
      <c r="A50709" s="1">
        <v>28074017</v>
      </c>
      <c r="B50709" s="1">
        <v>455802470</v>
      </c>
      <c r="C50709" s="1">
        <v>1</v>
      </c>
      <c r="D50709" s="2" t="s">
        <v>41994</v>
      </c>
    </row>
    <row r="50710" spans="1:4" x14ac:dyDescent="0.3">
      <c r="A50710" s="1">
        <v>28074014</v>
      </c>
      <c r="B50710" s="1">
        <v>286054860</v>
      </c>
      <c r="C50710" s="1">
        <v>1</v>
      </c>
      <c r="D50710" s="2" t="s">
        <v>3410</v>
      </c>
    </row>
    <row r="50711" spans="1:4" x14ac:dyDescent="0.3">
      <c r="A50711" s="1">
        <v>28074019</v>
      </c>
      <c r="B50711" s="1">
        <v>7775329570</v>
      </c>
      <c r="C50711" s="1">
        <v>1</v>
      </c>
      <c r="D50711" s="2" t="s">
        <v>41995</v>
      </c>
    </row>
    <row r="50712" spans="1:4" x14ac:dyDescent="0.3">
      <c r="A50712" s="1">
        <v>28074014</v>
      </c>
      <c r="B50712" s="1">
        <v>3915400370</v>
      </c>
      <c r="C50712" s="1">
        <v>1</v>
      </c>
      <c r="D50712" s="2" t="s">
        <v>41996</v>
      </c>
    </row>
    <row r="50713" spans="1:4" x14ac:dyDescent="0.3">
      <c r="A50713" s="1">
        <v>28074014</v>
      </c>
      <c r="B50713" s="1">
        <v>3915400370</v>
      </c>
      <c r="C50713" s="1">
        <v>1</v>
      </c>
      <c r="D50713" s="2" t="s">
        <v>41997</v>
      </c>
    </row>
    <row r="50714" spans="1:4" x14ac:dyDescent="0.3">
      <c r="A50714" s="1">
        <v>28074013</v>
      </c>
      <c r="B50714" s="1">
        <v>4139007050</v>
      </c>
      <c r="C50714" s="1">
        <v>1</v>
      </c>
      <c r="D50714" s="2" t="s">
        <v>41998</v>
      </c>
    </row>
    <row r="50715" spans="1:4" x14ac:dyDescent="0.3">
      <c r="A50715" s="1">
        <v>28074013</v>
      </c>
      <c r="B50715" s="1">
        <v>8484081490</v>
      </c>
      <c r="C50715" s="1">
        <v>1</v>
      </c>
      <c r="D50715" s="2" t="s">
        <v>41999</v>
      </c>
    </row>
    <row r="50716" spans="1:4" x14ac:dyDescent="0.3">
      <c r="A50716" s="1">
        <v>28074014</v>
      </c>
      <c r="B50716" s="1">
        <v>437874290</v>
      </c>
      <c r="C50716" s="1">
        <v>1</v>
      </c>
      <c r="D50716" s="2" t="s">
        <v>42000</v>
      </c>
    </row>
    <row r="50717" spans="1:4" x14ac:dyDescent="0.3">
      <c r="A50717" s="1">
        <v>28074019</v>
      </c>
      <c r="B50717" s="1">
        <v>533383600</v>
      </c>
      <c r="C50717" s="1">
        <v>1</v>
      </c>
      <c r="D50717" s="2" t="s">
        <v>42001</v>
      </c>
    </row>
    <row r="50718" spans="1:4" x14ac:dyDescent="0.3">
      <c r="A50718" s="1">
        <v>28074015</v>
      </c>
      <c r="B50718" s="1">
        <v>4824765950</v>
      </c>
      <c r="C50718" s="1">
        <v>1</v>
      </c>
      <c r="D50718" s="2" t="s">
        <v>42002</v>
      </c>
    </row>
    <row r="50719" spans="1:4" x14ac:dyDescent="0.3">
      <c r="A50719" s="1">
        <v>28074015</v>
      </c>
      <c r="B50719" s="1">
        <v>5697935910</v>
      </c>
      <c r="C50719" s="1">
        <v>1</v>
      </c>
      <c r="D50719" s="2" t="s">
        <v>42003</v>
      </c>
    </row>
    <row r="50720" spans="1:4" x14ac:dyDescent="0.3">
      <c r="A50720" s="1">
        <v>28074013</v>
      </c>
      <c r="B50720" s="1">
        <v>9152302700</v>
      </c>
      <c r="C50720" s="1">
        <v>1</v>
      </c>
      <c r="D50720" s="2" t="s">
        <v>42004</v>
      </c>
    </row>
    <row r="50721" spans="1:4" x14ac:dyDescent="0.3">
      <c r="A50721" s="1">
        <v>28074012</v>
      </c>
      <c r="B50721" s="1">
        <v>5233954020</v>
      </c>
      <c r="C50721" s="1">
        <v>1</v>
      </c>
      <c r="D50721" s="2" t="s">
        <v>42005</v>
      </c>
    </row>
    <row r="50722" spans="1:4" x14ac:dyDescent="0.3">
      <c r="A50722" s="1">
        <v>28074015</v>
      </c>
      <c r="B50722" s="1">
        <v>7324597100</v>
      </c>
      <c r="C50722" s="1">
        <v>1</v>
      </c>
      <c r="D50722" s="2" t="s">
        <v>42006</v>
      </c>
    </row>
    <row r="50723" spans="1:4" x14ac:dyDescent="0.3">
      <c r="A50723" s="1">
        <v>28074015</v>
      </c>
      <c r="B50723" s="1">
        <v>3654398780</v>
      </c>
      <c r="C50723" s="1">
        <v>1</v>
      </c>
      <c r="D50723" s="2" t="s">
        <v>42007</v>
      </c>
    </row>
    <row r="50724" spans="1:4" x14ac:dyDescent="0.3">
      <c r="A50724" s="1">
        <v>28074015</v>
      </c>
      <c r="B50724" s="1">
        <v>8066920</v>
      </c>
      <c r="C50724" s="1">
        <v>1</v>
      </c>
      <c r="D50724" s="2" t="s">
        <v>42008</v>
      </c>
    </row>
    <row r="50725" spans="1:4" x14ac:dyDescent="0.3">
      <c r="A50725" s="1">
        <v>28074013</v>
      </c>
      <c r="B50725" s="1">
        <v>4092286420</v>
      </c>
      <c r="C50725" s="1">
        <v>1</v>
      </c>
      <c r="D50725" s="2" t="s">
        <v>42009</v>
      </c>
    </row>
    <row r="50726" spans="1:4" x14ac:dyDescent="0.3">
      <c r="A50726" s="1">
        <v>28074019</v>
      </c>
      <c r="B50726" s="1">
        <v>7775329570</v>
      </c>
      <c r="C50726" s="1">
        <v>1</v>
      </c>
      <c r="D50726" s="2" t="s">
        <v>42010</v>
      </c>
    </row>
    <row r="50727" spans="1:4" x14ac:dyDescent="0.3">
      <c r="A50727" s="1">
        <v>28074014</v>
      </c>
      <c r="B50727" s="1">
        <v>7197292310</v>
      </c>
      <c r="C50727" s="1">
        <v>1</v>
      </c>
      <c r="D50727" s="2" t="s">
        <v>42011</v>
      </c>
    </row>
    <row r="50728" spans="1:4" x14ac:dyDescent="0.3">
      <c r="A50728" s="1">
        <v>28074014</v>
      </c>
      <c r="B50728" s="1">
        <v>4303581550</v>
      </c>
      <c r="C50728" s="1">
        <v>1</v>
      </c>
      <c r="D50728" s="2" t="s">
        <v>42012</v>
      </c>
    </row>
    <row r="50729" spans="1:4" x14ac:dyDescent="0.3">
      <c r="A50729" s="1">
        <v>28074016</v>
      </c>
      <c r="B50729" s="1">
        <v>6514035090</v>
      </c>
      <c r="C50729" s="1">
        <v>1</v>
      </c>
      <c r="D50729" s="2" t="s">
        <v>42013</v>
      </c>
    </row>
    <row r="50730" spans="1:4" x14ac:dyDescent="0.3">
      <c r="A50730" s="1">
        <v>28074013</v>
      </c>
      <c r="B50730" s="1">
        <v>8682719520</v>
      </c>
      <c r="C50730" s="1">
        <v>1</v>
      </c>
      <c r="D50730" s="2" t="s">
        <v>14410</v>
      </c>
    </row>
    <row r="50731" spans="1:4" x14ac:dyDescent="0.3">
      <c r="A50731" s="1">
        <v>28074015</v>
      </c>
      <c r="B50731" s="1">
        <v>5640380010</v>
      </c>
      <c r="C50731" s="1">
        <v>1</v>
      </c>
      <c r="D50731" s="2" t="s">
        <v>778</v>
      </c>
    </row>
    <row r="50732" spans="1:4" x14ac:dyDescent="0.3">
      <c r="A50732" s="1">
        <v>28074071</v>
      </c>
      <c r="B50732" s="1">
        <v>1865941630</v>
      </c>
      <c r="C50732" s="1">
        <v>1</v>
      </c>
      <c r="D50732" s="2" t="s">
        <v>42014</v>
      </c>
    </row>
    <row r="50733" spans="1:4" x14ac:dyDescent="0.3">
      <c r="A50733" s="1">
        <v>28074013</v>
      </c>
      <c r="B50733" s="1">
        <v>6957003000</v>
      </c>
      <c r="C50733" s="1">
        <v>1</v>
      </c>
      <c r="D50733" s="2" t="s">
        <v>42015</v>
      </c>
    </row>
    <row r="50734" spans="1:4" x14ac:dyDescent="0.3">
      <c r="A50734" s="1">
        <v>28074012</v>
      </c>
      <c r="B50734" s="1">
        <v>3120042440</v>
      </c>
      <c r="C50734" s="1">
        <v>1</v>
      </c>
      <c r="D50734" s="2" t="s">
        <v>42016</v>
      </c>
    </row>
    <row r="50735" spans="1:4" x14ac:dyDescent="0.3">
      <c r="A50735" s="1">
        <v>28074019</v>
      </c>
      <c r="B50735" s="1">
        <v>703994890</v>
      </c>
      <c r="C50735" s="1">
        <v>1</v>
      </c>
      <c r="D50735" s="2" t="s">
        <v>42017</v>
      </c>
    </row>
    <row r="50736" spans="1:4" x14ac:dyDescent="0.3">
      <c r="A50736" s="1">
        <v>28074015</v>
      </c>
      <c r="B50736" s="1">
        <v>7718496900</v>
      </c>
      <c r="C50736" s="1">
        <v>1</v>
      </c>
      <c r="D50736" s="2" t="s">
        <v>11742</v>
      </c>
    </row>
    <row r="50737" spans="1:4" x14ac:dyDescent="0.3">
      <c r="A50737" s="1">
        <v>28074015</v>
      </c>
      <c r="B50737" s="1">
        <v>2207397680</v>
      </c>
      <c r="C50737" s="1">
        <v>1</v>
      </c>
      <c r="D50737" s="2" t="s">
        <v>42018</v>
      </c>
    </row>
    <row r="50738" spans="1:4" x14ac:dyDescent="0.3">
      <c r="A50738" s="1">
        <v>28074019</v>
      </c>
      <c r="B50738" s="1">
        <v>5676231720</v>
      </c>
      <c r="C50738" s="1">
        <v>1</v>
      </c>
      <c r="D50738" s="2" t="s">
        <v>42019</v>
      </c>
    </row>
    <row r="50739" spans="1:4" x14ac:dyDescent="0.3">
      <c r="A50739" s="1">
        <v>28074015</v>
      </c>
      <c r="B50739" s="1">
        <v>5931091500</v>
      </c>
      <c r="C50739" s="1">
        <v>1</v>
      </c>
      <c r="D50739" s="2" t="s">
        <v>42020</v>
      </c>
    </row>
    <row r="50740" spans="1:4" x14ac:dyDescent="0.3">
      <c r="A50740" s="1">
        <v>28074011</v>
      </c>
      <c r="B50740" s="1">
        <v>4707300290</v>
      </c>
      <c r="C50740" s="1">
        <v>1</v>
      </c>
      <c r="D50740" s="2" t="s">
        <v>6186</v>
      </c>
    </row>
    <row r="50741" spans="1:4" x14ac:dyDescent="0.3">
      <c r="A50741" s="1">
        <v>28074010</v>
      </c>
      <c r="B50741" s="1">
        <v>7077664150</v>
      </c>
      <c r="C50741" s="1">
        <v>1</v>
      </c>
      <c r="D50741" s="2" t="s">
        <v>42021</v>
      </c>
    </row>
    <row r="50742" spans="1:4" x14ac:dyDescent="0.3">
      <c r="A50742" s="1">
        <v>28074012</v>
      </c>
      <c r="B50742" s="1">
        <v>2152096950</v>
      </c>
      <c r="C50742" s="1">
        <v>1</v>
      </c>
      <c r="D50742" s="2" t="s">
        <v>33852</v>
      </c>
    </row>
    <row r="50743" spans="1:4" x14ac:dyDescent="0.3">
      <c r="A50743" s="1">
        <v>28074009</v>
      </c>
      <c r="B50743" s="1">
        <v>8925745956</v>
      </c>
      <c r="C50743" s="1">
        <v>1</v>
      </c>
      <c r="D50743" s="2" t="s">
        <v>12054</v>
      </c>
    </row>
    <row r="50744" spans="1:4" x14ac:dyDescent="0.3">
      <c r="A50744" s="1">
        <v>28074012</v>
      </c>
      <c r="B50744" s="1">
        <v>9482305690</v>
      </c>
      <c r="C50744" s="1">
        <v>1</v>
      </c>
      <c r="D50744" s="2" t="s">
        <v>42022</v>
      </c>
    </row>
    <row r="50745" spans="1:4" x14ac:dyDescent="0.3">
      <c r="A50745" s="1">
        <v>28074011</v>
      </c>
      <c r="B50745" s="1">
        <v>3790057330</v>
      </c>
      <c r="C50745" s="1">
        <v>1</v>
      </c>
      <c r="D50745" s="2" t="s">
        <v>39701</v>
      </c>
    </row>
    <row r="50746" spans="1:4" x14ac:dyDescent="0.3">
      <c r="A50746" s="1">
        <v>28074010</v>
      </c>
      <c r="B50746" s="1">
        <v>1020781360</v>
      </c>
      <c r="C50746" s="1">
        <v>1</v>
      </c>
      <c r="D50746" s="2" t="s">
        <v>42023</v>
      </c>
    </row>
    <row r="50747" spans="1:4" x14ac:dyDescent="0.3">
      <c r="A50747" s="1">
        <v>28074013</v>
      </c>
      <c r="B50747" s="1">
        <v>1919697990</v>
      </c>
      <c r="C50747" s="1">
        <v>1</v>
      </c>
      <c r="D50747" s="2" t="s">
        <v>5998</v>
      </c>
    </row>
    <row r="50748" spans="1:4" x14ac:dyDescent="0.3">
      <c r="A50748" s="1">
        <v>28074011</v>
      </c>
      <c r="B50748" s="1">
        <v>5095702100</v>
      </c>
      <c r="C50748" s="1">
        <v>1</v>
      </c>
      <c r="D50748" s="2" t="s">
        <v>42024</v>
      </c>
    </row>
    <row r="50749" spans="1:4" x14ac:dyDescent="0.3">
      <c r="A50749" s="1">
        <v>28074012</v>
      </c>
      <c r="B50749" s="1">
        <v>6356604830</v>
      </c>
      <c r="C50749" s="1">
        <v>1</v>
      </c>
      <c r="D50749" s="2" t="s">
        <v>42025</v>
      </c>
    </row>
    <row r="50750" spans="1:4" x14ac:dyDescent="0.3">
      <c r="A50750" s="1">
        <v>28074010</v>
      </c>
      <c r="B50750" s="1">
        <v>8626238910</v>
      </c>
      <c r="C50750" s="1">
        <v>1</v>
      </c>
      <c r="D50750" s="2" t="s">
        <v>12145</v>
      </c>
    </row>
    <row r="50751" spans="1:4" x14ac:dyDescent="0.3">
      <c r="A50751" s="1">
        <v>28074011</v>
      </c>
      <c r="B50751" s="1">
        <v>8095449870</v>
      </c>
      <c r="C50751" s="1">
        <v>1</v>
      </c>
      <c r="D50751" s="2" t="s">
        <v>42026</v>
      </c>
    </row>
    <row r="50752" spans="1:4" x14ac:dyDescent="0.3">
      <c r="A50752" s="1">
        <v>28074012</v>
      </c>
      <c r="B50752" s="1">
        <v>7880085060</v>
      </c>
      <c r="C50752" s="1">
        <v>1</v>
      </c>
      <c r="D50752" s="2" t="s">
        <v>42027</v>
      </c>
    </row>
    <row r="50753" spans="1:4" x14ac:dyDescent="0.3">
      <c r="A50753" s="1">
        <v>28074010</v>
      </c>
      <c r="B50753" s="1">
        <v>5991870670</v>
      </c>
      <c r="C50753" s="1">
        <v>1</v>
      </c>
      <c r="D50753" s="2" t="s">
        <v>12054</v>
      </c>
    </row>
    <row r="50754" spans="1:4" x14ac:dyDescent="0.3">
      <c r="A50754" s="1">
        <v>28074010</v>
      </c>
      <c r="B50754" s="1">
        <v>8048661240</v>
      </c>
      <c r="C50754" s="1">
        <v>1</v>
      </c>
      <c r="D50754" s="2" t="s">
        <v>42028</v>
      </c>
    </row>
    <row r="50755" spans="1:4" x14ac:dyDescent="0.3">
      <c r="A50755" s="1">
        <v>28074010</v>
      </c>
      <c r="B50755" s="1">
        <v>6582569920</v>
      </c>
      <c r="C50755" s="1">
        <v>1</v>
      </c>
      <c r="D50755" s="2" t="s">
        <v>42029</v>
      </c>
    </row>
    <row r="50756" spans="1:4" x14ac:dyDescent="0.3">
      <c r="A50756" s="1">
        <v>28074011</v>
      </c>
      <c r="B50756" s="1">
        <v>9297832640</v>
      </c>
      <c r="C50756" s="1">
        <v>1</v>
      </c>
      <c r="D50756" s="2" t="s">
        <v>6432</v>
      </c>
    </row>
    <row r="50757" spans="1:4" x14ac:dyDescent="0.3">
      <c r="A50757" s="1">
        <v>28074034</v>
      </c>
      <c r="B50757" s="1">
        <v>6850207490</v>
      </c>
      <c r="C50757" s="1">
        <v>1</v>
      </c>
      <c r="D50757" s="2" t="s">
        <v>42030</v>
      </c>
    </row>
    <row r="50758" spans="1:4" x14ac:dyDescent="0.3">
      <c r="A50758" s="1">
        <v>28074013</v>
      </c>
      <c r="B50758" s="1">
        <v>6108617370</v>
      </c>
      <c r="C50758" s="1">
        <v>1</v>
      </c>
      <c r="D50758" s="2" t="s">
        <v>42022</v>
      </c>
    </row>
    <row r="50759" spans="1:4" x14ac:dyDescent="0.3">
      <c r="A50759" s="1">
        <v>28074028</v>
      </c>
      <c r="B50759" s="1">
        <v>1561381740</v>
      </c>
      <c r="C50759" s="1">
        <v>1</v>
      </c>
      <c r="D50759" s="2" t="s">
        <v>41867</v>
      </c>
    </row>
    <row r="50760" spans="1:4" x14ac:dyDescent="0.3">
      <c r="A50760" s="1">
        <v>28074012</v>
      </c>
      <c r="B50760" s="1">
        <v>7319047960</v>
      </c>
      <c r="C50760" s="1">
        <v>1</v>
      </c>
      <c r="D50760" s="2" t="s">
        <v>42031</v>
      </c>
    </row>
    <row r="50761" spans="1:4" x14ac:dyDescent="0.3">
      <c r="A50761" s="1">
        <v>28074013</v>
      </c>
      <c r="B50761" s="1">
        <v>7402571030</v>
      </c>
      <c r="C50761" s="1">
        <v>1</v>
      </c>
      <c r="D50761" s="2" t="s">
        <v>42032</v>
      </c>
    </row>
    <row r="50762" spans="1:4" x14ac:dyDescent="0.3">
      <c r="A50762" s="1">
        <v>28074012</v>
      </c>
      <c r="B50762" s="1">
        <v>2394720280</v>
      </c>
      <c r="C50762" s="1">
        <v>1</v>
      </c>
      <c r="D50762" s="2" t="s">
        <v>42033</v>
      </c>
    </row>
    <row r="50763" spans="1:4" x14ac:dyDescent="0.3">
      <c r="A50763" s="1">
        <v>28074012</v>
      </c>
      <c r="B50763" s="1">
        <v>776318700</v>
      </c>
      <c r="C50763" s="1">
        <v>1</v>
      </c>
      <c r="D50763" s="2" t="s">
        <v>41689</v>
      </c>
    </row>
    <row r="50764" spans="1:4" x14ac:dyDescent="0.3">
      <c r="A50764" s="1">
        <v>28074010</v>
      </c>
      <c r="B50764" s="1">
        <v>3728957530</v>
      </c>
      <c r="C50764" s="1">
        <v>1</v>
      </c>
      <c r="D50764" s="2" t="s">
        <v>42034</v>
      </c>
    </row>
    <row r="50765" spans="1:4" x14ac:dyDescent="0.3">
      <c r="A50765" s="1">
        <v>28074013</v>
      </c>
      <c r="B50765" s="1">
        <v>2062805950</v>
      </c>
      <c r="C50765" s="1">
        <v>1</v>
      </c>
      <c r="D50765" s="2" t="s">
        <v>1816</v>
      </c>
    </row>
    <row r="50766" spans="1:4" x14ac:dyDescent="0.3">
      <c r="A50766" s="1">
        <v>28074012</v>
      </c>
      <c r="B50766" s="1">
        <v>8242399620</v>
      </c>
      <c r="C50766" s="1">
        <v>1</v>
      </c>
      <c r="D50766" s="2" t="s">
        <v>42035</v>
      </c>
    </row>
    <row r="50767" spans="1:4" x14ac:dyDescent="0.3">
      <c r="A50767" s="1">
        <v>28074013</v>
      </c>
      <c r="B50767" s="1">
        <v>1916301830</v>
      </c>
      <c r="C50767" s="1">
        <v>1</v>
      </c>
      <c r="D50767" s="2" t="s">
        <v>42036</v>
      </c>
    </row>
    <row r="50768" spans="1:4" x14ac:dyDescent="0.3">
      <c r="A50768" s="1">
        <v>28074013</v>
      </c>
      <c r="B50768" s="1">
        <v>2110470170</v>
      </c>
      <c r="C50768" s="1">
        <v>1</v>
      </c>
      <c r="D50768" s="2" t="s">
        <v>18401</v>
      </c>
    </row>
    <row r="50769" spans="1:4" x14ac:dyDescent="0.3">
      <c r="A50769" s="1">
        <v>28074012</v>
      </c>
      <c r="B50769" s="1">
        <v>555459560</v>
      </c>
      <c r="C50769" s="1">
        <v>1</v>
      </c>
      <c r="D50769" s="2" t="s">
        <v>42037</v>
      </c>
    </row>
    <row r="50770" spans="1:4" x14ac:dyDescent="0.3">
      <c r="A50770" s="1">
        <v>28074013</v>
      </c>
      <c r="B50770" s="1">
        <v>9139331790</v>
      </c>
      <c r="C50770" s="1">
        <v>1</v>
      </c>
      <c r="D50770" s="2" t="s">
        <v>42038</v>
      </c>
    </row>
    <row r="50771" spans="1:4" x14ac:dyDescent="0.3">
      <c r="A50771" s="1">
        <v>28074012</v>
      </c>
      <c r="B50771" s="1">
        <v>9886417060</v>
      </c>
      <c r="C50771" s="1">
        <v>1</v>
      </c>
      <c r="D50771" s="2" t="s">
        <v>42039</v>
      </c>
    </row>
    <row r="50772" spans="1:4" x14ac:dyDescent="0.3">
      <c r="A50772" s="1">
        <v>28074012</v>
      </c>
      <c r="B50772" s="1">
        <v>7192747120</v>
      </c>
      <c r="C50772" s="1">
        <v>1</v>
      </c>
      <c r="D50772" s="2" t="s">
        <v>42040</v>
      </c>
    </row>
    <row r="50773" spans="1:4" x14ac:dyDescent="0.3">
      <c r="A50773" s="1">
        <v>28074014</v>
      </c>
      <c r="B50773" s="1">
        <v>260911100</v>
      </c>
      <c r="C50773" s="1">
        <v>1</v>
      </c>
      <c r="D50773" s="2" t="s">
        <v>42041</v>
      </c>
    </row>
    <row r="50774" spans="1:4" x14ac:dyDescent="0.3">
      <c r="A50774" s="1">
        <v>28074011</v>
      </c>
      <c r="B50774" s="1">
        <v>957709380</v>
      </c>
      <c r="C50774" s="1">
        <v>1</v>
      </c>
      <c r="D50774" s="2" t="s">
        <v>42042</v>
      </c>
    </row>
    <row r="50775" spans="1:4" x14ac:dyDescent="0.3">
      <c r="A50775" s="1">
        <v>28074015</v>
      </c>
      <c r="B50775" s="1">
        <v>9159922470</v>
      </c>
      <c r="C50775" s="1">
        <v>2</v>
      </c>
      <c r="D50775" s="2" t="s">
        <v>2224</v>
      </c>
    </row>
    <row r="50776" spans="1:4" x14ac:dyDescent="0.3">
      <c r="A50776" s="1">
        <v>28074013</v>
      </c>
      <c r="B50776" s="1">
        <v>6436609990</v>
      </c>
      <c r="C50776" s="1">
        <v>1</v>
      </c>
      <c r="D50776" s="2" t="s">
        <v>42043</v>
      </c>
    </row>
    <row r="50777" spans="1:4" x14ac:dyDescent="0.3">
      <c r="A50777" s="1">
        <v>28074016</v>
      </c>
      <c r="B50777" s="1">
        <v>4829585060</v>
      </c>
      <c r="C50777" s="1">
        <v>1</v>
      </c>
      <c r="D50777" s="2" t="s">
        <v>42044</v>
      </c>
    </row>
    <row r="50778" spans="1:4" x14ac:dyDescent="0.3">
      <c r="A50778" s="1">
        <v>28074011</v>
      </c>
      <c r="B50778" s="1">
        <v>6575858610</v>
      </c>
      <c r="C50778" s="1">
        <v>1</v>
      </c>
      <c r="D50778" s="2" t="s">
        <v>42045</v>
      </c>
    </row>
    <row r="50779" spans="1:4" x14ac:dyDescent="0.3">
      <c r="A50779" s="1">
        <v>28074012</v>
      </c>
      <c r="B50779" s="1">
        <v>555459560</v>
      </c>
      <c r="C50779" s="1">
        <v>1</v>
      </c>
      <c r="D50779" s="2" t="s">
        <v>6461</v>
      </c>
    </row>
    <row r="50780" spans="1:4" x14ac:dyDescent="0.3">
      <c r="A50780" s="1">
        <v>28074014</v>
      </c>
      <c r="B50780" s="1">
        <v>1587467870</v>
      </c>
      <c r="C50780" s="1">
        <v>1</v>
      </c>
      <c r="D50780" s="2" t="s">
        <v>42046</v>
      </c>
    </row>
    <row r="50781" spans="1:4" x14ac:dyDescent="0.3">
      <c r="A50781" s="1">
        <v>28074011</v>
      </c>
      <c r="B50781" s="1">
        <v>3839949540</v>
      </c>
      <c r="C50781" s="1">
        <v>1</v>
      </c>
      <c r="D50781" s="2" t="s">
        <v>42047</v>
      </c>
    </row>
    <row r="50782" spans="1:4" x14ac:dyDescent="0.3">
      <c r="A50782" s="1">
        <v>28074021</v>
      </c>
      <c r="B50782" s="1">
        <v>1116821760</v>
      </c>
      <c r="C50782" s="1">
        <v>1</v>
      </c>
      <c r="D50782" s="2" t="s">
        <v>42048</v>
      </c>
    </row>
    <row r="50783" spans="1:4" x14ac:dyDescent="0.3">
      <c r="A50783" s="1">
        <v>28074013</v>
      </c>
      <c r="B50783" s="1">
        <v>8471172880</v>
      </c>
      <c r="C50783" s="1">
        <v>1</v>
      </c>
      <c r="D50783" s="2" t="s">
        <v>14831</v>
      </c>
    </row>
    <row r="50784" spans="1:4" x14ac:dyDescent="0.3">
      <c r="A50784" s="1">
        <v>28074015</v>
      </c>
      <c r="B50784" s="1">
        <v>6282080780</v>
      </c>
      <c r="C50784" s="1">
        <v>1</v>
      </c>
      <c r="D50784" s="2" t="s">
        <v>42049</v>
      </c>
    </row>
    <row r="50785" spans="1:4" x14ac:dyDescent="0.3">
      <c r="A50785" s="1">
        <v>28074013</v>
      </c>
      <c r="B50785" s="1">
        <v>9787586820</v>
      </c>
      <c r="C50785" s="1">
        <v>1</v>
      </c>
      <c r="D50785" s="2" t="s">
        <v>27178</v>
      </c>
    </row>
    <row r="50786" spans="1:4" x14ac:dyDescent="0.3">
      <c r="A50786" s="1">
        <v>28074012</v>
      </c>
      <c r="B50786" s="1">
        <v>9093075970</v>
      </c>
      <c r="C50786" s="1">
        <v>1</v>
      </c>
      <c r="D50786" s="2" t="s">
        <v>11717</v>
      </c>
    </row>
    <row r="50787" spans="1:4" x14ac:dyDescent="0.3">
      <c r="A50787" s="1">
        <v>28074013</v>
      </c>
      <c r="B50787" s="1">
        <v>8973452040</v>
      </c>
      <c r="C50787" s="1">
        <v>1</v>
      </c>
      <c r="D50787" s="2" t="s">
        <v>42050</v>
      </c>
    </row>
    <row r="50788" spans="1:4" x14ac:dyDescent="0.3">
      <c r="A50788" s="1">
        <v>28074014</v>
      </c>
      <c r="B50788" s="1">
        <v>2804110690</v>
      </c>
      <c r="C50788" s="1">
        <v>1</v>
      </c>
      <c r="D50788" s="2" t="s">
        <v>4738</v>
      </c>
    </row>
    <row r="50789" spans="1:4" x14ac:dyDescent="0.3">
      <c r="A50789" s="1">
        <v>28074013</v>
      </c>
      <c r="B50789" s="1">
        <v>9139331790</v>
      </c>
      <c r="C50789" s="1">
        <v>1</v>
      </c>
      <c r="D50789" s="2" t="s">
        <v>42046</v>
      </c>
    </row>
    <row r="50790" spans="1:4" x14ac:dyDescent="0.3">
      <c r="A50790" s="1">
        <v>28074017</v>
      </c>
      <c r="B50790" s="1">
        <v>4326678920</v>
      </c>
      <c r="C50790" s="1">
        <v>1</v>
      </c>
      <c r="D50790" s="2" t="s">
        <v>42051</v>
      </c>
    </row>
    <row r="50791" spans="1:4" x14ac:dyDescent="0.3">
      <c r="A50791" s="1">
        <v>28074015</v>
      </c>
      <c r="B50791" s="1">
        <v>4810334160</v>
      </c>
      <c r="C50791" s="1">
        <v>1</v>
      </c>
      <c r="D50791" s="2" t="s">
        <v>32483</v>
      </c>
    </row>
    <row r="50792" spans="1:4" x14ac:dyDescent="0.3">
      <c r="A50792" s="1">
        <v>28074016</v>
      </c>
      <c r="B50792" s="1">
        <v>1290093830</v>
      </c>
      <c r="C50792" s="1">
        <v>1</v>
      </c>
      <c r="D50792" s="2" t="s">
        <v>42052</v>
      </c>
    </row>
    <row r="50793" spans="1:4" x14ac:dyDescent="0.3">
      <c r="A50793" s="1">
        <v>28074013</v>
      </c>
      <c r="B50793" s="1">
        <v>7363905000</v>
      </c>
      <c r="C50793" s="1">
        <v>1</v>
      </c>
      <c r="D50793" s="2" t="s">
        <v>10833</v>
      </c>
    </row>
    <row r="50794" spans="1:4" x14ac:dyDescent="0.3">
      <c r="A50794" s="1">
        <v>28074012</v>
      </c>
      <c r="B50794" s="1">
        <v>5964182460</v>
      </c>
      <c r="C50794" s="1">
        <v>1</v>
      </c>
      <c r="D50794" s="2" t="s">
        <v>12306</v>
      </c>
    </row>
    <row r="50795" spans="1:4" x14ac:dyDescent="0.3">
      <c r="A50795" s="1">
        <v>28074012</v>
      </c>
      <c r="B50795" s="1">
        <v>555459560</v>
      </c>
      <c r="C50795" s="1">
        <v>1</v>
      </c>
      <c r="D50795" s="2" t="s">
        <v>11775</v>
      </c>
    </row>
    <row r="50796" spans="1:4" x14ac:dyDescent="0.3">
      <c r="A50796" s="1">
        <v>28074013</v>
      </c>
      <c r="B50796" s="1">
        <v>9139331790</v>
      </c>
      <c r="C50796" s="1">
        <v>1</v>
      </c>
      <c r="D50796" s="2" t="s">
        <v>1388</v>
      </c>
    </row>
    <row r="50797" spans="1:4" x14ac:dyDescent="0.3">
      <c r="A50797" s="1">
        <v>28074026</v>
      </c>
      <c r="B50797" s="1">
        <v>7964178230</v>
      </c>
      <c r="C50797" s="1">
        <v>1</v>
      </c>
      <c r="D50797" s="2" t="s">
        <v>42053</v>
      </c>
    </row>
    <row r="50798" spans="1:4" x14ac:dyDescent="0.3">
      <c r="A50798" s="1">
        <v>28074012</v>
      </c>
      <c r="B50798" s="1">
        <v>3108565970</v>
      </c>
      <c r="C50798" s="1">
        <v>1</v>
      </c>
      <c r="D50798" s="2" t="s">
        <v>12030</v>
      </c>
    </row>
    <row r="50799" spans="1:4" x14ac:dyDescent="0.3">
      <c r="A50799" s="1">
        <v>28074019</v>
      </c>
      <c r="B50799" s="1">
        <v>515623270</v>
      </c>
      <c r="C50799" s="1">
        <v>1</v>
      </c>
      <c r="D50799" s="2" t="s">
        <v>42054</v>
      </c>
    </row>
    <row r="50800" spans="1:4" x14ac:dyDescent="0.3">
      <c r="A50800" s="1">
        <v>28074012</v>
      </c>
      <c r="B50800" s="1">
        <v>5137628350</v>
      </c>
      <c r="C50800" s="1">
        <v>1</v>
      </c>
      <c r="D50800" s="2" t="s">
        <v>42055</v>
      </c>
    </row>
    <row r="50801" spans="1:4" x14ac:dyDescent="0.3">
      <c r="A50801" s="1">
        <v>28074012</v>
      </c>
      <c r="B50801" s="1">
        <v>27726660</v>
      </c>
      <c r="C50801" s="1">
        <v>1</v>
      </c>
      <c r="D50801" s="2" t="s">
        <v>42056</v>
      </c>
    </row>
    <row r="50802" spans="1:4" x14ac:dyDescent="0.3">
      <c r="A50802" s="1">
        <v>28074015</v>
      </c>
      <c r="B50802" s="1">
        <v>103332980</v>
      </c>
      <c r="C50802" s="1">
        <v>1</v>
      </c>
      <c r="D50802" s="2" t="s">
        <v>42057</v>
      </c>
    </row>
    <row r="50803" spans="1:4" x14ac:dyDescent="0.3">
      <c r="A50803" s="1">
        <v>28074014</v>
      </c>
      <c r="B50803" s="1">
        <v>7823165000</v>
      </c>
      <c r="C50803" s="1">
        <v>1</v>
      </c>
      <c r="D50803" s="2" t="s">
        <v>7636</v>
      </c>
    </row>
    <row r="50804" spans="1:4" x14ac:dyDescent="0.3">
      <c r="A50804" s="1">
        <v>28074012</v>
      </c>
      <c r="B50804" s="1">
        <v>8016475060</v>
      </c>
      <c r="C50804" s="1">
        <v>1</v>
      </c>
      <c r="D50804" s="2" t="s">
        <v>42058</v>
      </c>
    </row>
    <row r="50805" spans="1:4" x14ac:dyDescent="0.3">
      <c r="A50805" s="1">
        <v>28074013</v>
      </c>
      <c r="B50805" s="1">
        <v>8669792390</v>
      </c>
      <c r="C50805" s="1">
        <v>1</v>
      </c>
      <c r="D50805" s="2" t="s">
        <v>42059</v>
      </c>
    </row>
    <row r="50806" spans="1:4" x14ac:dyDescent="0.3">
      <c r="A50806" s="1">
        <v>28074015</v>
      </c>
      <c r="B50806" s="1">
        <v>2686457320</v>
      </c>
      <c r="C50806" s="1">
        <v>1</v>
      </c>
      <c r="D50806" s="2" t="s">
        <v>42060</v>
      </c>
    </row>
    <row r="50807" spans="1:4" x14ac:dyDescent="0.3">
      <c r="A50807" s="1">
        <v>28074011</v>
      </c>
      <c r="B50807" s="1">
        <v>3994759130</v>
      </c>
      <c r="C50807" s="1">
        <v>1</v>
      </c>
      <c r="D50807" s="2" t="s">
        <v>42061</v>
      </c>
    </row>
    <row r="50808" spans="1:4" x14ac:dyDescent="0.3">
      <c r="A50808" s="1">
        <v>28074011</v>
      </c>
      <c r="B50808" s="1">
        <v>3814450700</v>
      </c>
      <c r="C50808" s="1">
        <v>1</v>
      </c>
      <c r="D50808" s="2" t="s">
        <v>42062</v>
      </c>
    </row>
    <row r="50809" spans="1:4" x14ac:dyDescent="0.3">
      <c r="A50809" s="1">
        <v>28074020</v>
      </c>
      <c r="B50809" s="1">
        <v>3484372840</v>
      </c>
      <c r="C50809" s="1">
        <v>1</v>
      </c>
      <c r="D50809" s="2" t="s">
        <v>42063</v>
      </c>
    </row>
    <row r="50810" spans="1:4" x14ac:dyDescent="0.3">
      <c r="A50810" s="1">
        <v>28074014</v>
      </c>
      <c r="B50810" s="1">
        <v>9148644760</v>
      </c>
      <c r="C50810" s="1">
        <v>1</v>
      </c>
      <c r="D50810" s="2" t="s">
        <v>42064</v>
      </c>
    </row>
    <row r="50811" spans="1:4" x14ac:dyDescent="0.3">
      <c r="A50811" s="1">
        <v>28074012</v>
      </c>
      <c r="B50811" s="1">
        <v>3108565970</v>
      </c>
      <c r="C50811" s="1">
        <v>1</v>
      </c>
      <c r="D50811" s="2" t="s">
        <v>42065</v>
      </c>
    </row>
    <row r="50812" spans="1:4" x14ac:dyDescent="0.3">
      <c r="A50812" s="1">
        <v>28074012</v>
      </c>
      <c r="B50812" s="1">
        <v>8101385020</v>
      </c>
      <c r="C50812" s="1">
        <v>1</v>
      </c>
      <c r="D50812" s="2" t="s">
        <v>42066</v>
      </c>
    </row>
    <row r="50813" spans="1:4" x14ac:dyDescent="0.3">
      <c r="A50813" s="1">
        <v>28074015</v>
      </c>
      <c r="B50813" s="1">
        <v>2546296700</v>
      </c>
      <c r="C50813" s="1">
        <v>1</v>
      </c>
      <c r="D50813" s="2" t="s">
        <v>42067</v>
      </c>
    </row>
    <row r="50814" spans="1:4" x14ac:dyDescent="0.3">
      <c r="A50814" s="1">
        <v>28074016</v>
      </c>
      <c r="B50814" s="1">
        <v>7094813080</v>
      </c>
      <c r="C50814" s="1">
        <v>1</v>
      </c>
      <c r="D50814" s="2" t="s">
        <v>42068</v>
      </c>
    </row>
    <row r="50815" spans="1:4" x14ac:dyDescent="0.3">
      <c r="A50815" s="1">
        <v>28074012</v>
      </c>
      <c r="B50815" s="1">
        <v>3103790580</v>
      </c>
      <c r="C50815" s="1">
        <v>1</v>
      </c>
      <c r="D50815" s="2" t="s">
        <v>42069</v>
      </c>
    </row>
    <row r="50816" spans="1:4" x14ac:dyDescent="0.3">
      <c r="A50816" s="1">
        <v>28074014</v>
      </c>
      <c r="B50816" s="1">
        <v>2260296520</v>
      </c>
      <c r="C50816" s="1">
        <v>1</v>
      </c>
      <c r="D50816" s="2" t="s">
        <v>42070</v>
      </c>
    </row>
    <row r="50817" spans="1:4" x14ac:dyDescent="0.3">
      <c r="A50817" s="1">
        <v>28074013</v>
      </c>
      <c r="B50817" s="1">
        <v>9025128070</v>
      </c>
      <c r="C50817" s="1">
        <v>1</v>
      </c>
      <c r="D50817" s="2" t="s">
        <v>42071</v>
      </c>
    </row>
    <row r="50818" spans="1:4" x14ac:dyDescent="0.3">
      <c r="A50818" s="1">
        <v>28074013</v>
      </c>
      <c r="B50818" s="1">
        <v>4933554930</v>
      </c>
      <c r="C50818" s="1">
        <v>1</v>
      </c>
      <c r="D50818" s="2" t="s">
        <v>42072</v>
      </c>
    </row>
    <row r="50819" spans="1:4" x14ac:dyDescent="0.3">
      <c r="A50819" s="1">
        <v>28074014</v>
      </c>
      <c r="B50819" s="1">
        <v>1606521570</v>
      </c>
      <c r="C50819" s="1">
        <v>1</v>
      </c>
      <c r="D50819" s="2" t="s">
        <v>42073</v>
      </c>
    </row>
    <row r="50820" spans="1:4" x14ac:dyDescent="0.3">
      <c r="A50820" s="1">
        <v>28074012</v>
      </c>
      <c r="B50820" s="1">
        <v>7192747120</v>
      </c>
      <c r="C50820" s="1">
        <v>1</v>
      </c>
      <c r="D50820" s="2" t="s">
        <v>42074</v>
      </c>
    </row>
    <row r="50821" spans="1:4" x14ac:dyDescent="0.3">
      <c r="A50821" s="1">
        <v>28074016</v>
      </c>
      <c r="B50821" s="1">
        <v>995889290</v>
      </c>
      <c r="C50821" s="1">
        <v>1</v>
      </c>
      <c r="D50821" s="2" t="s">
        <v>42075</v>
      </c>
    </row>
    <row r="50822" spans="1:4" x14ac:dyDescent="0.3">
      <c r="A50822" s="1">
        <v>28074014</v>
      </c>
      <c r="B50822" s="1">
        <v>171455990</v>
      </c>
      <c r="C50822" s="1">
        <v>1</v>
      </c>
      <c r="D50822" s="2" t="s">
        <v>6696</v>
      </c>
    </row>
    <row r="50823" spans="1:4" x14ac:dyDescent="0.3">
      <c r="A50823" s="1">
        <v>28074008</v>
      </c>
      <c r="B50823" s="1">
        <v>9245695595</v>
      </c>
      <c r="C50823" s="1">
        <v>1</v>
      </c>
      <c r="D50823" s="2" t="s">
        <v>42076</v>
      </c>
    </row>
    <row r="50824" spans="1:4" x14ac:dyDescent="0.3">
      <c r="A50824" s="1">
        <v>28074018</v>
      </c>
      <c r="B50824" s="1">
        <v>4624590470</v>
      </c>
      <c r="C50824" s="1">
        <v>1</v>
      </c>
      <c r="D50824" s="2" t="s">
        <v>42077</v>
      </c>
    </row>
    <row r="50825" spans="1:4" x14ac:dyDescent="0.3">
      <c r="A50825" s="1">
        <v>28074014</v>
      </c>
      <c r="B50825" s="1">
        <v>3901985480</v>
      </c>
      <c r="C50825" s="1">
        <v>1</v>
      </c>
      <c r="D50825" s="2" t="s">
        <v>42078</v>
      </c>
    </row>
    <row r="50826" spans="1:4" x14ac:dyDescent="0.3">
      <c r="A50826" s="1">
        <v>28074014</v>
      </c>
      <c r="B50826" s="1">
        <v>9994084110</v>
      </c>
      <c r="C50826" s="1">
        <v>1</v>
      </c>
      <c r="D50826" s="2" t="s">
        <v>42079</v>
      </c>
    </row>
    <row r="50827" spans="1:4" x14ac:dyDescent="0.3">
      <c r="A50827" s="1">
        <v>28074014</v>
      </c>
      <c r="B50827" s="1">
        <v>9148644760</v>
      </c>
      <c r="C50827" s="1">
        <v>1</v>
      </c>
      <c r="D50827" s="2" t="s">
        <v>42080</v>
      </c>
    </row>
    <row r="50828" spans="1:4" x14ac:dyDescent="0.3">
      <c r="A50828" s="1">
        <v>28074014</v>
      </c>
      <c r="B50828" s="1">
        <v>1482623310</v>
      </c>
      <c r="C50828" s="1">
        <v>1</v>
      </c>
      <c r="D50828" s="2" t="s">
        <v>42081</v>
      </c>
    </row>
    <row r="50829" spans="1:4" x14ac:dyDescent="0.3">
      <c r="A50829" s="1">
        <v>28074015</v>
      </c>
      <c r="B50829" s="1">
        <v>2101176570</v>
      </c>
      <c r="C50829" s="1">
        <v>1</v>
      </c>
      <c r="D50829" s="2" t="s">
        <v>42082</v>
      </c>
    </row>
    <row r="50830" spans="1:4" x14ac:dyDescent="0.3">
      <c r="A50830" s="1">
        <v>28074031</v>
      </c>
      <c r="B50830" s="1">
        <v>1423962160</v>
      </c>
      <c r="C50830" s="1">
        <v>1</v>
      </c>
      <c r="D50830" s="2" t="s">
        <v>42083</v>
      </c>
    </row>
    <row r="50831" spans="1:4" x14ac:dyDescent="0.3">
      <c r="A50831" s="1">
        <v>28074012</v>
      </c>
      <c r="B50831" s="1">
        <v>5538167290</v>
      </c>
      <c r="C50831" s="1">
        <v>1</v>
      </c>
      <c r="D50831" s="2" t="s">
        <v>42084</v>
      </c>
    </row>
    <row r="50832" spans="1:4" x14ac:dyDescent="0.3">
      <c r="A50832" s="1">
        <v>28074045</v>
      </c>
      <c r="B50832" s="1">
        <v>1654532910</v>
      </c>
      <c r="C50832" s="1">
        <v>1</v>
      </c>
      <c r="D50832" s="2" t="s">
        <v>42085</v>
      </c>
    </row>
    <row r="50833" spans="1:4" x14ac:dyDescent="0.3">
      <c r="A50833" s="1">
        <v>28074014</v>
      </c>
      <c r="B50833" s="1">
        <v>5750047890</v>
      </c>
      <c r="C50833" s="1">
        <v>1</v>
      </c>
      <c r="D50833" s="2" t="s">
        <v>42086</v>
      </c>
    </row>
    <row r="50834" spans="1:4" x14ac:dyDescent="0.3">
      <c r="A50834" s="1">
        <v>28074030</v>
      </c>
      <c r="B50834" s="1">
        <v>3073037430</v>
      </c>
      <c r="C50834" s="1">
        <v>1</v>
      </c>
      <c r="D50834" s="2" t="s">
        <v>42087</v>
      </c>
    </row>
    <row r="50835" spans="1:4" x14ac:dyDescent="0.3">
      <c r="A50835" s="1">
        <v>28074011</v>
      </c>
      <c r="B50835" s="1">
        <v>6473954250</v>
      </c>
      <c r="C50835" s="1">
        <v>1</v>
      </c>
      <c r="D50835" s="2" t="s">
        <v>42088</v>
      </c>
    </row>
    <row r="50836" spans="1:4" x14ac:dyDescent="0.3">
      <c r="A50836" s="1">
        <v>28074013</v>
      </c>
      <c r="B50836" s="1">
        <v>3245716340</v>
      </c>
      <c r="C50836" s="1">
        <v>1</v>
      </c>
      <c r="D50836" s="2" t="s">
        <v>42089</v>
      </c>
    </row>
    <row r="50837" spans="1:4" x14ac:dyDescent="0.3">
      <c r="A50837" s="1">
        <v>28074015</v>
      </c>
      <c r="B50837" s="1">
        <v>5073110970</v>
      </c>
      <c r="C50837" s="1">
        <v>1</v>
      </c>
      <c r="D50837" s="2" t="s">
        <v>42090</v>
      </c>
    </row>
    <row r="50838" spans="1:4" x14ac:dyDescent="0.3">
      <c r="A50838" s="1">
        <v>28074011</v>
      </c>
      <c r="B50838" s="1">
        <v>4864200900</v>
      </c>
      <c r="C50838" s="1">
        <v>1</v>
      </c>
      <c r="D50838" s="2" t="s">
        <v>42091</v>
      </c>
    </row>
    <row r="50839" spans="1:4" x14ac:dyDescent="0.3">
      <c r="A50839" s="1">
        <v>28074036</v>
      </c>
      <c r="B50839" s="1">
        <v>6171123260</v>
      </c>
      <c r="C50839" s="1">
        <v>1</v>
      </c>
      <c r="D50839" s="2" t="s">
        <v>42092</v>
      </c>
    </row>
    <row r="50840" spans="1:4" x14ac:dyDescent="0.3">
      <c r="A50840" s="1">
        <v>28074016</v>
      </c>
      <c r="B50840" s="1">
        <v>2871364220</v>
      </c>
      <c r="C50840" s="1">
        <v>1</v>
      </c>
      <c r="D50840" s="2" t="s">
        <v>42093</v>
      </c>
    </row>
    <row r="50841" spans="1:4" x14ac:dyDescent="0.3">
      <c r="A50841" s="1">
        <v>28074012</v>
      </c>
      <c r="B50841" s="1">
        <v>2105755640</v>
      </c>
      <c r="C50841" s="1">
        <v>1</v>
      </c>
      <c r="D50841" s="2" t="s">
        <v>42094</v>
      </c>
    </row>
    <row r="50842" spans="1:4" x14ac:dyDescent="0.3">
      <c r="A50842" s="1">
        <v>28074012</v>
      </c>
      <c r="B50842" s="1">
        <v>5963242680</v>
      </c>
      <c r="C50842" s="1">
        <v>1</v>
      </c>
      <c r="D50842" s="2" t="s">
        <v>27036</v>
      </c>
    </row>
    <row r="50843" spans="1:4" x14ac:dyDescent="0.3">
      <c r="A50843" s="1">
        <v>28074014</v>
      </c>
      <c r="B50843" s="1">
        <v>3869101300</v>
      </c>
      <c r="C50843" s="1">
        <v>1</v>
      </c>
      <c r="D50843" s="2" t="s">
        <v>42095</v>
      </c>
    </row>
    <row r="50844" spans="1:4" x14ac:dyDescent="0.3">
      <c r="A50844" s="1">
        <v>28074010</v>
      </c>
      <c r="B50844" s="1">
        <v>9139208970</v>
      </c>
      <c r="C50844" s="1">
        <v>1</v>
      </c>
      <c r="D50844" s="2" t="s">
        <v>42096</v>
      </c>
    </row>
    <row r="50845" spans="1:4" x14ac:dyDescent="0.3">
      <c r="A50845" s="1">
        <v>28074011</v>
      </c>
      <c r="B50845" s="1">
        <v>1450543640</v>
      </c>
      <c r="C50845" s="1">
        <v>1</v>
      </c>
      <c r="D50845" s="2" t="s">
        <v>39483</v>
      </c>
    </row>
    <row r="50846" spans="1:4" x14ac:dyDescent="0.3">
      <c r="A50846" s="1">
        <v>28074011</v>
      </c>
      <c r="B50846" s="1">
        <v>8389750330</v>
      </c>
      <c r="C50846" s="1">
        <v>1</v>
      </c>
      <c r="D50846" s="2" t="s">
        <v>42097</v>
      </c>
    </row>
    <row r="50847" spans="1:4" x14ac:dyDescent="0.3">
      <c r="A50847" s="1">
        <v>28074010</v>
      </c>
      <c r="B50847" s="1">
        <v>9139208970</v>
      </c>
      <c r="C50847" s="1">
        <v>1</v>
      </c>
      <c r="D50847" s="2" t="s">
        <v>42098</v>
      </c>
    </row>
    <row r="50848" spans="1:4" x14ac:dyDescent="0.3">
      <c r="A50848" s="1">
        <v>28074012</v>
      </c>
      <c r="B50848" s="1">
        <v>3386670940</v>
      </c>
      <c r="C50848" s="1">
        <v>1</v>
      </c>
      <c r="D50848" s="2" t="s">
        <v>42099</v>
      </c>
    </row>
    <row r="50849" spans="1:4" x14ac:dyDescent="0.3">
      <c r="A50849" s="1">
        <v>28074012</v>
      </c>
      <c r="B50849" s="1">
        <v>2055876170</v>
      </c>
      <c r="C50849" s="1">
        <v>1</v>
      </c>
      <c r="D50849" s="2" t="s">
        <v>42100</v>
      </c>
    </row>
    <row r="50850" spans="1:4" x14ac:dyDescent="0.3">
      <c r="A50850" s="1">
        <v>28074011</v>
      </c>
      <c r="B50850" s="1">
        <v>6748998590</v>
      </c>
      <c r="C50850" s="1">
        <v>1</v>
      </c>
      <c r="D50850" s="2" t="s">
        <v>42101</v>
      </c>
    </row>
    <row r="50851" spans="1:4" x14ac:dyDescent="0.3">
      <c r="A50851" s="1">
        <v>28074017</v>
      </c>
      <c r="B50851" s="1">
        <v>8965300480</v>
      </c>
      <c r="C50851" s="1">
        <v>1</v>
      </c>
      <c r="D50851" s="2" t="s">
        <v>42102</v>
      </c>
    </row>
    <row r="50852" spans="1:4" x14ac:dyDescent="0.3">
      <c r="A50852" s="1">
        <v>28074033</v>
      </c>
      <c r="B50852" s="1">
        <v>4949972390</v>
      </c>
      <c r="C50852" s="1">
        <v>1</v>
      </c>
      <c r="D50852" s="2" t="s">
        <v>42103</v>
      </c>
    </row>
    <row r="50853" spans="1:4" x14ac:dyDescent="0.3">
      <c r="A50853" s="1">
        <v>28074044</v>
      </c>
      <c r="B50853" s="1">
        <v>3041655520</v>
      </c>
      <c r="C50853" s="1">
        <v>3</v>
      </c>
      <c r="D50853" s="2" t="s">
        <v>2224</v>
      </c>
    </row>
    <row r="50854" spans="1:4" x14ac:dyDescent="0.3">
      <c r="A50854" s="1">
        <v>28074015</v>
      </c>
      <c r="B50854" s="1">
        <v>7468619150</v>
      </c>
      <c r="C50854" s="1">
        <v>1</v>
      </c>
      <c r="D50854" s="2" t="s">
        <v>27024</v>
      </c>
    </row>
    <row r="50855" spans="1:4" x14ac:dyDescent="0.3">
      <c r="A50855" s="1">
        <v>28074014</v>
      </c>
      <c r="B50855" s="1">
        <v>7938688480</v>
      </c>
      <c r="C50855" s="1">
        <v>1</v>
      </c>
      <c r="D50855" s="2" t="s">
        <v>33330</v>
      </c>
    </row>
    <row r="50856" spans="1:4" x14ac:dyDescent="0.3">
      <c r="A50856" s="1">
        <v>28074011</v>
      </c>
      <c r="B50856" s="1">
        <v>1450543640</v>
      </c>
      <c r="C50856" s="1">
        <v>1</v>
      </c>
      <c r="D50856" s="2" t="s">
        <v>42104</v>
      </c>
    </row>
    <row r="50857" spans="1:4" x14ac:dyDescent="0.3">
      <c r="A50857" s="1">
        <v>28074010</v>
      </c>
      <c r="B50857" s="1">
        <v>3059638170</v>
      </c>
      <c r="C50857" s="1">
        <v>1</v>
      </c>
      <c r="D50857" s="2" t="s">
        <v>39328</v>
      </c>
    </row>
    <row r="50858" spans="1:4" x14ac:dyDescent="0.3">
      <c r="A50858" s="1">
        <v>28074012</v>
      </c>
      <c r="B50858" s="1">
        <v>5553243210</v>
      </c>
      <c r="C50858" s="1">
        <v>1</v>
      </c>
      <c r="D50858" s="2" t="s">
        <v>8910</v>
      </c>
    </row>
    <row r="50859" spans="1:4" x14ac:dyDescent="0.3">
      <c r="A50859" s="1">
        <v>28074014</v>
      </c>
      <c r="B50859" s="1">
        <v>5535832890</v>
      </c>
      <c r="C50859" s="1">
        <v>1</v>
      </c>
      <c r="D50859" s="2" t="s">
        <v>42105</v>
      </c>
    </row>
    <row r="50860" spans="1:4" x14ac:dyDescent="0.3">
      <c r="A50860" s="1">
        <v>28074010</v>
      </c>
      <c r="B50860" s="1">
        <v>9139208970</v>
      </c>
      <c r="C50860" s="1">
        <v>1</v>
      </c>
      <c r="D50860" s="2" t="s">
        <v>42106</v>
      </c>
    </row>
    <row r="50861" spans="1:4" x14ac:dyDescent="0.3">
      <c r="A50861" s="1">
        <v>28074012</v>
      </c>
      <c r="B50861" s="1">
        <v>6978611690</v>
      </c>
      <c r="C50861" s="1">
        <v>1</v>
      </c>
      <c r="D50861" s="2" t="s">
        <v>42107</v>
      </c>
    </row>
    <row r="50862" spans="1:4" x14ac:dyDescent="0.3">
      <c r="A50862" s="1">
        <v>28074019</v>
      </c>
      <c r="B50862" s="1">
        <v>467917540</v>
      </c>
      <c r="C50862" s="1">
        <v>1</v>
      </c>
      <c r="D50862" s="2" t="s">
        <v>42108</v>
      </c>
    </row>
    <row r="50863" spans="1:4" x14ac:dyDescent="0.3">
      <c r="A50863" s="1">
        <v>28074014</v>
      </c>
      <c r="B50863" s="1">
        <v>5049606980</v>
      </c>
      <c r="C50863" s="1">
        <v>1</v>
      </c>
      <c r="D50863" s="2" t="s">
        <v>42109</v>
      </c>
    </row>
    <row r="50864" spans="1:4" x14ac:dyDescent="0.3">
      <c r="A50864" s="1">
        <v>28074014</v>
      </c>
      <c r="B50864" s="1">
        <v>8516728600</v>
      </c>
      <c r="C50864" s="1">
        <v>1</v>
      </c>
      <c r="D50864" s="2" t="s">
        <v>42110</v>
      </c>
    </row>
    <row r="50865" spans="1:4" x14ac:dyDescent="0.3">
      <c r="A50865" s="1">
        <v>28074013</v>
      </c>
      <c r="B50865" s="1">
        <v>3462237120</v>
      </c>
      <c r="C50865" s="1">
        <v>1</v>
      </c>
      <c r="D50865" s="2" t="s">
        <v>42111</v>
      </c>
    </row>
    <row r="50866" spans="1:4" x14ac:dyDescent="0.3">
      <c r="A50866" s="1">
        <v>28074011</v>
      </c>
      <c r="B50866" s="1">
        <v>7970720120</v>
      </c>
      <c r="C50866" s="1">
        <v>1</v>
      </c>
      <c r="D50866" s="2" t="s">
        <v>42112</v>
      </c>
    </row>
    <row r="50867" spans="1:4" x14ac:dyDescent="0.3">
      <c r="A50867" s="1">
        <v>28074011</v>
      </c>
      <c r="B50867" s="1">
        <v>2024530390</v>
      </c>
      <c r="C50867" s="1">
        <v>1</v>
      </c>
      <c r="D50867" s="2" t="s">
        <v>7987</v>
      </c>
    </row>
    <row r="50868" spans="1:4" x14ac:dyDescent="0.3">
      <c r="A50868" s="1">
        <v>28074015</v>
      </c>
      <c r="B50868" s="1">
        <v>3924643790</v>
      </c>
      <c r="C50868" s="1">
        <v>1</v>
      </c>
      <c r="D50868" s="2" t="s">
        <v>42113</v>
      </c>
    </row>
    <row r="50869" spans="1:4" x14ac:dyDescent="0.3">
      <c r="A50869" s="1">
        <v>28074012</v>
      </c>
      <c r="B50869" s="1">
        <v>9247952920</v>
      </c>
      <c r="C50869" s="1">
        <v>1</v>
      </c>
      <c r="D50869" s="2" t="s">
        <v>42114</v>
      </c>
    </row>
    <row r="50870" spans="1:4" x14ac:dyDescent="0.3">
      <c r="A50870" s="1">
        <v>28074012</v>
      </c>
      <c r="B50870" s="1">
        <v>217035990</v>
      </c>
      <c r="C50870" s="1">
        <v>1</v>
      </c>
      <c r="D50870" s="2" t="s">
        <v>42115</v>
      </c>
    </row>
    <row r="50871" spans="1:4" x14ac:dyDescent="0.3">
      <c r="A50871" s="1">
        <v>28074015</v>
      </c>
      <c r="B50871" s="1">
        <v>9035362380</v>
      </c>
      <c r="C50871" s="1">
        <v>1</v>
      </c>
      <c r="D50871" s="2" t="s">
        <v>42116</v>
      </c>
    </row>
    <row r="50872" spans="1:4" x14ac:dyDescent="0.3">
      <c r="A50872" s="1">
        <v>28074013</v>
      </c>
      <c r="B50872" s="1">
        <v>9801540300</v>
      </c>
      <c r="C50872" s="1">
        <v>1</v>
      </c>
      <c r="D50872" s="2" t="s">
        <v>42117</v>
      </c>
    </row>
    <row r="50873" spans="1:4" x14ac:dyDescent="0.3">
      <c r="A50873" s="1">
        <v>28074013</v>
      </c>
      <c r="B50873" s="1">
        <v>5187234900</v>
      </c>
      <c r="C50873" s="1">
        <v>1</v>
      </c>
      <c r="D50873" s="2" t="s">
        <v>42118</v>
      </c>
    </row>
    <row r="50874" spans="1:4" x14ac:dyDescent="0.3">
      <c r="A50874" s="1">
        <v>28074012</v>
      </c>
      <c r="B50874" s="1">
        <v>9972966990</v>
      </c>
      <c r="C50874" s="1">
        <v>1</v>
      </c>
      <c r="D50874" s="2" t="s">
        <v>42119</v>
      </c>
    </row>
    <row r="50875" spans="1:4" x14ac:dyDescent="0.3">
      <c r="A50875" s="1">
        <v>28074013</v>
      </c>
      <c r="B50875" s="1">
        <v>3760962100</v>
      </c>
      <c r="C50875" s="1">
        <v>1</v>
      </c>
      <c r="D50875" s="2" t="s">
        <v>42120</v>
      </c>
    </row>
    <row r="50876" spans="1:4" x14ac:dyDescent="0.3">
      <c r="A50876" s="1">
        <v>28074011</v>
      </c>
      <c r="B50876" s="1">
        <v>6481644120</v>
      </c>
      <c r="C50876" s="1">
        <v>1</v>
      </c>
      <c r="D50876" s="2" t="s">
        <v>42121</v>
      </c>
    </row>
    <row r="50877" spans="1:4" x14ac:dyDescent="0.3">
      <c r="A50877" s="1">
        <v>28074012</v>
      </c>
      <c r="B50877" s="1">
        <v>9051372150</v>
      </c>
      <c r="C50877" s="1">
        <v>1</v>
      </c>
      <c r="D50877" s="2" t="s">
        <v>42122</v>
      </c>
    </row>
    <row r="50878" spans="1:4" x14ac:dyDescent="0.3">
      <c r="A50878" s="1">
        <v>28074010</v>
      </c>
      <c r="B50878" s="1">
        <v>3616128830</v>
      </c>
      <c r="C50878" s="1">
        <v>1</v>
      </c>
      <c r="D50878" s="2" t="s">
        <v>42123</v>
      </c>
    </row>
    <row r="50879" spans="1:4" x14ac:dyDescent="0.3">
      <c r="A50879" s="1">
        <v>28074010</v>
      </c>
      <c r="B50879" s="1">
        <v>9144924170</v>
      </c>
      <c r="C50879" s="1">
        <v>1</v>
      </c>
      <c r="D50879" s="2" t="s">
        <v>7886</v>
      </c>
    </row>
    <row r="50880" spans="1:4" x14ac:dyDescent="0.3">
      <c r="A50880" s="1">
        <v>28074014</v>
      </c>
      <c r="B50880" s="1">
        <v>5032835200</v>
      </c>
      <c r="C50880" s="1">
        <v>1</v>
      </c>
      <c r="D50880" s="2" t="s">
        <v>42124</v>
      </c>
    </row>
    <row r="50881" spans="1:4" x14ac:dyDescent="0.3">
      <c r="A50881" s="1">
        <v>28074012</v>
      </c>
      <c r="B50881" s="1">
        <v>7410022170</v>
      </c>
      <c r="C50881" s="1">
        <v>1</v>
      </c>
      <c r="D50881" s="2" t="s">
        <v>42125</v>
      </c>
    </row>
    <row r="50882" spans="1:4" x14ac:dyDescent="0.3">
      <c r="A50882" s="1">
        <v>28074013</v>
      </c>
      <c r="B50882" s="1">
        <v>5757262390</v>
      </c>
      <c r="C50882" s="1">
        <v>1</v>
      </c>
      <c r="D50882" s="2" t="s">
        <v>42126</v>
      </c>
    </row>
    <row r="50883" spans="1:4" x14ac:dyDescent="0.3">
      <c r="A50883" s="1">
        <v>28074010</v>
      </c>
      <c r="B50883" s="1">
        <v>5479021870</v>
      </c>
      <c r="C50883" s="1">
        <v>1</v>
      </c>
      <c r="D50883" s="2" t="s">
        <v>42127</v>
      </c>
    </row>
    <row r="50884" spans="1:4" x14ac:dyDescent="0.3">
      <c r="A50884" s="1">
        <v>28074013</v>
      </c>
      <c r="B50884" s="1">
        <v>104269850</v>
      </c>
      <c r="C50884" s="1">
        <v>1</v>
      </c>
      <c r="D50884" s="2" t="s">
        <v>42128</v>
      </c>
    </row>
    <row r="50885" spans="1:4" x14ac:dyDescent="0.3">
      <c r="A50885" s="1">
        <v>28074012</v>
      </c>
      <c r="B50885" s="1">
        <v>9018181980</v>
      </c>
      <c r="C50885" s="1">
        <v>1</v>
      </c>
      <c r="D50885" s="2" t="s">
        <v>15831</v>
      </c>
    </row>
    <row r="50886" spans="1:4" x14ac:dyDescent="0.3">
      <c r="A50886" s="1">
        <v>28074010</v>
      </c>
      <c r="B50886" s="1">
        <v>2095068990</v>
      </c>
      <c r="C50886" s="1">
        <v>1</v>
      </c>
      <c r="D50886" s="2" t="s">
        <v>42129</v>
      </c>
    </row>
    <row r="50887" spans="1:4" x14ac:dyDescent="0.3">
      <c r="A50887" s="1">
        <v>28074012</v>
      </c>
      <c r="B50887" s="1">
        <v>6603534770</v>
      </c>
      <c r="C50887" s="1">
        <v>1</v>
      </c>
      <c r="D50887" s="2" t="s">
        <v>42130</v>
      </c>
    </row>
    <row r="50888" spans="1:4" x14ac:dyDescent="0.3">
      <c r="A50888" s="1">
        <v>28074009</v>
      </c>
      <c r="B50888" s="1">
        <v>4779303307</v>
      </c>
      <c r="C50888" s="1">
        <v>1</v>
      </c>
      <c r="D50888" s="2" t="s">
        <v>3412</v>
      </c>
    </row>
    <row r="50889" spans="1:4" x14ac:dyDescent="0.3">
      <c r="A50889" s="1">
        <v>28074012</v>
      </c>
      <c r="B50889" s="1">
        <v>1840182930</v>
      </c>
      <c r="C50889" s="1">
        <v>1</v>
      </c>
      <c r="D50889" s="2" t="s">
        <v>5904</v>
      </c>
    </row>
    <row r="50890" spans="1:4" x14ac:dyDescent="0.3">
      <c r="A50890" s="1">
        <v>28074016</v>
      </c>
      <c r="B50890" s="1">
        <v>489579300</v>
      </c>
      <c r="C50890" s="1">
        <v>2</v>
      </c>
      <c r="D50890" s="2" t="s">
        <v>1886</v>
      </c>
    </row>
    <row r="50891" spans="1:4" x14ac:dyDescent="0.3">
      <c r="A50891" s="1">
        <v>28074012</v>
      </c>
      <c r="B50891" s="1">
        <v>1840182930</v>
      </c>
      <c r="C50891" s="1">
        <v>1</v>
      </c>
      <c r="D50891" s="2" t="s">
        <v>42131</v>
      </c>
    </row>
    <row r="50892" spans="1:4" x14ac:dyDescent="0.3">
      <c r="A50892" s="1">
        <v>28074011</v>
      </c>
      <c r="B50892" s="1">
        <v>2828190620</v>
      </c>
      <c r="C50892" s="1">
        <v>1</v>
      </c>
      <c r="D50892" s="2" t="s">
        <v>42132</v>
      </c>
    </row>
    <row r="50893" spans="1:4" x14ac:dyDescent="0.3">
      <c r="A50893" s="1">
        <v>28074012</v>
      </c>
      <c r="B50893" s="1">
        <v>7853677380</v>
      </c>
      <c r="C50893" s="1">
        <v>1</v>
      </c>
      <c r="D50893" s="2" t="s">
        <v>42133</v>
      </c>
    </row>
    <row r="50894" spans="1:4" x14ac:dyDescent="0.3">
      <c r="A50894" s="1">
        <v>28074012</v>
      </c>
      <c r="B50894" s="1">
        <v>3985977710</v>
      </c>
      <c r="C50894" s="1">
        <v>1</v>
      </c>
      <c r="D50894" s="2" t="s">
        <v>42134</v>
      </c>
    </row>
    <row r="50895" spans="1:4" x14ac:dyDescent="0.3">
      <c r="A50895" s="1">
        <v>28074010</v>
      </c>
      <c r="B50895" s="1">
        <v>6940487410</v>
      </c>
      <c r="C50895" s="1">
        <v>1</v>
      </c>
      <c r="D50895" s="2" t="s">
        <v>42135</v>
      </c>
    </row>
    <row r="50896" spans="1:4" x14ac:dyDescent="0.3">
      <c r="A50896" s="1">
        <v>28074016</v>
      </c>
      <c r="B50896" s="1">
        <v>2560248260</v>
      </c>
      <c r="C50896" s="1">
        <v>1</v>
      </c>
      <c r="D50896" s="2" t="s">
        <v>42136</v>
      </c>
    </row>
    <row r="50897" spans="1:4" x14ac:dyDescent="0.3">
      <c r="A50897" s="1">
        <v>28074013</v>
      </c>
      <c r="B50897" s="1">
        <v>8047167050</v>
      </c>
      <c r="C50897" s="1">
        <v>1</v>
      </c>
      <c r="D50897" s="2" t="s">
        <v>42137</v>
      </c>
    </row>
    <row r="50898" spans="1:4" x14ac:dyDescent="0.3">
      <c r="A50898" s="1">
        <v>28074013</v>
      </c>
      <c r="B50898" s="1">
        <v>3238615880</v>
      </c>
      <c r="C50898" s="1">
        <v>1</v>
      </c>
      <c r="D50898" s="2" t="s">
        <v>31364</v>
      </c>
    </row>
    <row r="50899" spans="1:4" x14ac:dyDescent="0.3">
      <c r="A50899" s="1">
        <v>28074015</v>
      </c>
      <c r="B50899" s="1">
        <v>3656024330</v>
      </c>
      <c r="C50899" s="1">
        <v>1</v>
      </c>
      <c r="D50899" s="2" t="s">
        <v>42138</v>
      </c>
    </row>
    <row r="50900" spans="1:4" x14ac:dyDescent="0.3">
      <c r="A50900" s="1">
        <v>28074009</v>
      </c>
      <c r="B50900" s="1">
        <v>7231252264</v>
      </c>
      <c r="C50900" s="1">
        <v>1</v>
      </c>
      <c r="D50900" s="2" t="s">
        <v>1388</v>
      </c>
    </row>
    <row r="50901" spans="1:4" x14ac:dyDescent="0.3">
      <c r="A50901" s="1">
        <v>28074011</v>
      </c>
      <c r="B50901" s="1">
        <v>2742485220</v>
      </c>
      <c r="C50901" s="1">
        <v>1</v>
      </c>
      <c r="D50901" s="2" t="s">
        <v>11805</v>
      </c>
    </row>
    <row r="50902" spans="1:4" x14ac:dyDescent="0.3">
      <c r="A50902" s="1">
        <v>28074009</v>
      </c>
      <c r="B50902" s="1">
        <v>7231252264</v>
      </c>
      <c r="C50902" s="1">
        <v>1</v>
      </c>
      <c r="D50902" s="2" t="s">
        <v>37085</v>
      </c>
    </row>
    <row r="50903" spans="1:4" x14ac:dyDescent="0.3">
      <c r="A50903" s="1">
        <v>28074016</v>
      </c>
      <c r="B50903" s="1">
        <v>270829300</v>
      </c>
      <c r="C50903" s="1">
        <v>3</v>
      </c>
      <c r="D50903" s="2" t="s">
        <v>1288</v>
      </c>
    </row>
    <row r="50904" spans="1:4" x14ac:dyDescent="0.3">
      <c r="A50904" s="1">
        <v>28074009</v>
      </c>
      <c r="B50904" s="1">
        <v>7231252264</v>
      </c>
      <c r="C50904" s="1">
        <v>1</v>
      </c>
      <c r="D50904" s="2" t="s">
        <v>778</v>
      </c>
    </row>
    <row r="50905" spans="1:4" x14ac:dyDescent="0.3">
      <c r="A50905" s="1">
        <v>28074009</v>
      </c>
      <c r="B50905" s="1">
        <v>7231252264</v>
      </c>
      <c r="C50905" s="1">
        <v>1</v>
      </c>
      <c r="D50905" s="2" t="s">
        <v>42139</v>
      </c>
    </row>
    <row r="50906" spans="1:4" x14ac:dyDescent="0.3">
      <c r="A50906" s="1">
        <v>28074012</v>
      </c>
      <c r="B50906" s="1">
        <v>4589772550</v>
      </c>
      <c r="C50906" s="1">
        <v>1</v>
      </c>
      <c r="D50906" s="2" t="s">
        <v>12047</v>
      </c>
    </row>
    <row r="50907" spans="1:4" x14ac:dyDescent="0.3">
      <c r="A50907" s="1">
        <v>28074011</v>
      </c>
      <c r="B50907" s="1">
        <v>2742485220</v>
      </c>
      <c r="C50907" s="1">
        <v>1</v>
      </c>
      <c r="D50907" s="2" t="s">
        <v>42140</v>
      </c>
    </row>
    <row r="50908" spans="1:4" x14ac:dyDescent="0.3">
      <c r="A50908" s="1">
        <v>28074013</v>
      </c>
      <c r="B50908" s="1">
        <v>7421184850</v>
      </c>
      <c r="C50908" s="1">
        <v>1</v>
      </c>
      <c r="D50908" s="2" t="s">
        <v>42141</v>
      </c>
    </row>
    <row r="50909" spans="1:4" x14ac:dyDescent="0.3">
      <c r="A50909" s="1">
        <v>28074011</v>
      </c>
      <c r="B50909" s="1">
        <v>6373908970</v>
      </c>
      <c r="C50909" s="1">
        <v>1</v>
      </c>
      <c r="D50909" s="2" t="s">
        <v>12154</v>
      </c>
    </row>
    <row r="50910" spans="1:4" x14ac:dyDescent="0.3">
      <c r="A50910" s="1">
        <v>28074012</v>
      </c>
      <c r="B50910" s="1">
        <v>6472536630</v>
      </c>
      <c r="C50910" s="1">
        <v>1</v>
      </c>
      <c r="D50910" s="2" t="s">
        <v>42142</v>
      </c>
    </row>
    <row r="50911" spans="1:4" x14ac:dyDescent="0.3">
      <c r="A50911" s="1">
        <v>28074040</v>
      </c>
      <c r="B50911" s="1">
        <v>3484364850</v>
      </c>
      <c r="C50911" s="1">
        <v>2</v>
      </c>
      <c r="D50911" s="2" t="s">
        <v>35300</v>
      </c>
    </row>
    <row r="50912" spans="1:4" x14ac:dyDescent="0.3">
      <c r="A50912" s="1">
        <v>28074014</v>
      </c>
      <c r="B50912" s="1">
        <v>9550696390</v>
      </c>
      <c r="C50912" s="1">
        <v>1</v>
      </c>
      <c r="D50912" s="2" t="s">
        <v>42143</v>
      </c>
    </row>
    <row r="50913" spans="1:4" x14ac:dyDescent="0.3">
      <c r="A50913" s="1">
        <v>28074010</v>
      </c>
      <c r="B50913" s="1">
        <v>926895840</v>
      </c>
      <c r="C50913" s="1">
        <v>1</v>
      </c>
      <c r="D50913" s="2" t="s">
        <v>42144</v>
      </c>
    </row>
    <row r="50914" spans="1:4" x14ac:dyDescent="0.3">
      <c r="A50914" s="1">
        <v>28074009</v>
      </c>
      <c r="B50914" s="1">
        <v>7231252264</v>
      </c>
      <c r="C50914" s="1">
        <v>1</v>
      </c>
      <c r="D50914" s="2" t="s">
        <v>42145</v>
      </c>
    </row>
    <row r="50915" spans="1:4" x14ac:dyDescent="0.3">
      <c r="A50915" s="1">
        <v>28074009</v>
      </c>
      <c r="B50915" s="1">
        <v>8015017423</v>
      </c>
      <c r="C50915" s="1">
        <v>1</v>
      </c>
      <c r="D50915" s="2" t="s">
        <v>42146</v>
      </c>
    </row>
    <row r="50916" spans="1:4" x14ac:dyDescent="0.3">
      <c r="A50916" s="1">
        <v>28074040</v>
      </c>
      <c r="B50916" s="1">
        <v>3484364850</v>
      </c>
      <c r="C50916" s="1">
        <v>3</v>
      </c>
      <c r="D50916" s="2" t="s">
        <v>1187</v>
      </c>
    </row>
    <row r="50917" spans="1:4" x14ac:dyDescent="0.3">
      <c r="A50917" s="1">
        <v>28074010</v>
      </c>
      <c r="B50917" s="1">
        <v>744664730</v>
      </c>
      <c r="C50917" s="1">
        <v>1</v>
      </c>
      <c r="D50917" s="2" t="s">
        <v>42147</v>
      </c>
    </row>
    <row r="50918" spans="1:4" x14ac:dyDescent="0.3">
      <c r="A50918" s="1">
        <v>28074017</v>
      </c>
      <c r="B50918" s="1">
        <v>6726402310</v>
      </c>
      <c r="C50918" s="1">
        <v>1</v>
      </c>
      <c r="D50918" s="2" t="s">
        <v>11604</v>
      </c>
    </row>
    <row r="50919" spans="1:4" x14ac:dyDescent="0.3">
      <c r="A50919" s="1">
        <v>28074013</v>
      </c>
      <c r="B50919" s="1">
        <v>742058700</v>
      </c>
      <c r="C50919" s="1">
        <v>1</v>
      </c>
      <c r="D50919" s="2" t="s">
        <v>42148</v>
      </c>
    </row>
    <row r="50920" spans="1:4" x14ac:dyDescent="0.3">
      <c r="A50920" s="1">
        <v>28074012</v>
      </c>
      <c r="B50920" s="1">
        <v>6045742570</v>
      </c>
      <c r="C50920" s="1">
        <v>1</v>
      </c>
      <c r="D50920" s="2" t="s">
        <v>42149</v>
      </c>
    </row>
    <row r="50921" spans="1:4" x14ac:dyDescent="0.3">
      <c r="A50921" s="1">
        <v>28074011</v>
      </c>
      <c r="B50921" s="1">
        <v>8043859200</v>
      </c>
      <c r="C50921" s="1">
        <v>1</v>
      </c>
      <c r="D50921" s="2" t="s">
        <v>42150</v>
      </c>
    </row>
    <row r="50922" spans="1:4" x14ac:dyDescent="0.3">
      <c r="A50922" s="1">
        <v>28074011</v>
      </c>
      <c r="B50922" s="1">
        <v>4083860000</v>
      </c>
      <c r="C50922" s="1">
        <v>1</v>
      </c>
      <c r="D50922" s="2" t="s">
        <v>42151</v>
      </c>
    </row>
    <row r="50923" spans="1:4" x14ac:dyDescent="0.3">
      <c r="A50923" s="1">
        <v>28074031</v>
      </c>
      <c r="B50923" s="1">
        <v>6458325370</v>
      </c>
      <c r="C50923" s="1">
        <v>2</v>
      </c>
      <c r="D50923" s="2" t="s">
        <v>1288</v>
      </c>
    </row>
    <row r="50924" spans="1:4" x14ac:dyDescent="0.3">
      <c r="A50924" s="1">
        <v>28074011</v>
      </c>
      <c r="B50924" s="1">
        <v>4083860000</v>
      </c>
      <c r="C50924" s="1">
        <v>1</v>
      </c>
      <c r="D50924" s="2" t="s">
        <v>42152</v>
      </c>
    </row>
    <row r="50925" spans="1:4" x14ac:dyDescent="0.3">
      <c r="A50925" s="1">
        <v>28074017</v>
      </c>
      <c r="B50925" s="1">
        <v>6842092350</v>
      </c>
      <c r="C50925" s="1">
        <v>1</v>
      </c>
      <c r="D50925" s="2" t="s">
        <v>42153</v>
      </c>
    </row>
    <row r="50926" spans="1:4" x14ac:dyDescent="0.3">
      <c r="A50926" s="1">
        <v>28074011</v>
      </c>
      <c r="B50926" s="1">
        <v>4083860000</v>
      </c>
      <c r="C50926" s="1">
        <v>1</v>
      </c>
      <c r="D50926" s="2" t="s">
        <v>42154</v>
      </c>
    </row>
    <row r="50927" spans="1:4" x14ac:dyDescent="0.3">
      <c r="A50927" s="1">
        <v>28074011</v>
      </c>
      <c r="B50927" s="1">
        <v>558735180</v>
      </c>
      <c r="C50927" s="1">
        <v>1</v>
      </c>
      <c r="D50927" s="2" t="s">
        <v>12031</v>
      </c>
    </row>
    <row r="50928" spans="1:4" x14ac:dyDescent="0.3">
      <c r="A50928" s="1">
        <v>28074013</v>
      </c>
      <c r="B50928" s="1">
        <v>9660310880</v>
      </c>
      <c r="C50928" s="1">
        <v>1</v>
      </c>
      <c r="D50928" s="2" t="s">
        <v>42155</v>
      </c>
    </row>
    <row r="50929" spans="1:4" x14ac:dyDescent="0.3">
      <c r="A50929" s="1">
        <v>28074013</v>
      </c>
      <c r="B50929" s="1">
        <v>2004604710</v>
      </c>
      <c r="C50929" s="1">
        <v>1</v>
      </c>
      <c r="D50929" s="2" t="s">
        <v>42156</v>
      </c>
    </row>
    <row r="50930" spans="1:4" x14ac:dyDescent="0.3">
      <c r="A50930" s="1">
        <v>28074011</v>
      </c>
      <c r="B50930" s="1">
        <v>4083860000</v>
      </c>
      <c r="C50930" s="1">
        <v>1</v>
      </c>
      <c r="D50930" s="2" t="s">
        <v>8876</v>
      </c>
    </row>
    <row r="50931" spans="1:4" x14ac:dyDescent="0.3">
      <c r="A50931" s="1">
        <v>28074010</v>
      </c>
      <c r="B50931" s="1">
        <v>8357549930</v>
      </c>
      <c r="C50931" s="1">
        <v>1</v>
      </c>
      <c r="D50931" s="2" t="s">
        <v>42157</v>
      </c>
    </row>
    <row r="50932" spans="1:4" x14ac:dyDescent="0.3">
      <c r="A50932" s="1">
        <v>28074012</v>
      </c>
      <c r="B50932" s="1">
        <v>219974460</v>
      </c>
      <c r="C50932" s="1">
        <v>1</v>
      </c>
      <c r="D50932" s="2" t="s">
        <v>27184</v>
      </c>
    </row>
    <row r="50933" spans="1:4" x14ac:dyDescent="0.3">
      <c r="A50933" s="1">
        <v>28074010</v>
      </c>
      <c r="B50933" s="1">
        <v>9179028490</v>
      </c>
      <c r="C50933" s="1">
        <v>1</v>
      </c>
      <c r="D50933" s="2" t="s">
        <v>42158</v>
      </c>
    </row>
    <row r="50934" spans="1:4" x14ac:dyDescent="0.3">
      <c r="A50934" s="1">
        <v>28074011</v>
      </c>
      <c r="B50934" s="1">
        <v>9479334630</v>
      </c>
      <c r="C50934" s="1">
        <v>1</v>
      </c>
      <c r="D50934" s="2" t="s">
        <v>42159</v>
      </c>
    </row>
    <row r="50935" spans="1:4" x14ac:dyDescent="0.3">
      <c r="A50935" s="1">
        <v>28074017</v>
      </c>
      <c r="B50935" s="1">
        <v>8623330940</v>
      </c>
      <c r="C50935" s="1">
        <v>1</v>
      </c>
      <c r="D50935" s="2" t="s">
        <v>39673</v>
      </c>
    </row>
    <row r="50936" spans="1:4" x14ac:dyDescent="0.3">
      <c r="A50936" s="1">
        <v>28074010</v>
      </c>
      <c r="B50936" s="1">
        <v>7572899730</v>
      </c>
      <c r="C50936" s="1">
        <v>1</v>
      </c>
      <c r="D50936" s="2" t="s">
        <v>36989</v>
      </c>
    </row>
    <row r="50937" spans="1:4" x14ac:dyDescent="0.3">
      <c r="A50937" s="1">
        <v>28074010</v>
      </c>
      <c r="B50937" s="1">
        <v>1153534550</v>
      </c>
      <c r="C50937" s="1">
        <v>1</v>
      </c>
      <c r="D50937" s="2" t="s">
        <v>1554</v>
      </c>
    </row>
    <row r="50938" spans="1:4" x14ac:dyDescent="0.3">
      <c r="A50938" s="1">
        <v>28074010</v>
      </c>
      <c r="B50938" s="1">
        <v>6848814560</v>
      </c>
      <c r="C50938" s="1">
        <v>1</v>
      </c>
      <c r="D50938" s="2" t="s">
        <v>42160</v>
      </c>
    </row>
    <row r="50939" spans="1:4" x14ac:dyDescent="0.3">
      <c r="A50939" s="1">
        <v>28074031</v>
      </c>
      <c r="B50939" s="1">
        <v>6458325370</v>
      </c>
      <c r="C50939" s="1">
        <v>3</v>
      </c>
      <c r="D50939" s="2" t="s">
        <v>1288</v>
      </c>
    </row>
    <row r="50940" spans="1:4" x14ac:dyDescent="0.3">
      <c r="A50940" s="1">
        <v>28074012</v>
      </c>
      <c r="B50940" s="1">
        <v>8139633810</v>
      </c>
      <c r="C50940" s="1">
        <v>1</v>
      </c>
      <c r="D50940" s="2" t="s">
        <v>6342</v>
      </c>
    </row>
    <row r="50941" spans="1:4" x14ac:dyDescent="0.3">
      <c r="A50941" s="1">
        <v>28074013</v>
      </c>
      <c r="B50941" s="1">
        <v>6432769720</v>
      </c>
      <c r="C50941" s="1">
        <v>1</v>
      </c>
      <c r="D50941" s="2" t="s">
        <v>4740</v>
      </c>
    </row>
    <row r="50942" spans="1:4" x14ac:dyDescent="0.3">
      <c r="A50942" s="1">
        <v>28074015</v>
      </c>
      <c r="B50942" s="1">
        <v>1378374890</v>
      </c>
      <c r="C50942" s="1">
        <v>1</v>
      </c>
      <c r="D50942" s="2" t="s">
        <v>42161</v>
      </c>
    </row>
    <row r="50943" spans="1:4" x14ac:dyDescent="0.3">
      <c r="A50943" s="1">
        <v>28074012</v>
      </c>
      <c r="B50943" s="1">
        <v>2679907520</v>
      </c>
      <c r="C50943" s="1">
        <v>1</v>
      </c>
      <c r="D50943" s="2" t="s">
        <v>4739</v>
      </c>
    </row>
    <row r="50944" spans="1:4" x14ac:dyDescent="0.3">
      <c r="A50944" s="1">
        <v>28074012</v>
      </c>
      <c r="B50944" s="1">
        <v>6932911490</v>
      </c>
      <c r="C50944" s="1">
        <v>1</v>
      </c>
      <c r="D50944" s="2" t="s">
        <v>39195</v>
      </c>
    </row>
    <row r="50945" spans="1:4" x14ac:dyDescent="0.3">
      <c r="A50945" s="1">
        <v>28074010</v>
      </c>
      <c r="B50945" s="1">
        <v>8601997610</v>
      </c>
      <c r="C50945" s="1">
        <v>1</v>
      </c>
      <c r="D50945" s="2" t="s">
        <v>42162</v>
      </c>
    </row>
    <row r="50946" spans="1:4" x14ac:dyDescent="0.3">
      <c r="A50946" s="1">
        <v>28074012</v>
      </c>
      <c r="B50946" s="1">
        <v>2743768970</v>
      </c>
      <c r="C50946" s="1">
        <v>1</v>
      </c>
      <c r="D50946" s="2" t="s">
        <v>42163</v>
      </c>
    </row>
    <row r="50947" spans="1:4" x14ac:dyDescent="0.3">
      <c r="A50947" s="1">
        <v>28074012</v>
      </c>
      <c r="B50947" s="1">
        <v>4920236030</v>
      </c>
      <c r="C50947" s="1">
        <v>1</v>
      </c>
      <c r="D50947" s="2" t="s">
        <v>39195</v>
      </c>
    </row>
    <row r="50948" spans="1:4" x14ac:dyDescent="0.3">
      <c r="A50948" s="1">
        <v>28074014</v>
      </c>
      <c r="B50948" s="1">
        <v>4420742300</v>
      </c>
      <c r="C50948" s="1">
        <v>1</v>
      </c>
      <c r="D50948" s="2" t="s">
        <v>1716</v>
      </c>
    </row>
    <row r="50949" spans="1:4" x14ac:dyDescent="0.3">
      <c r="A50949" s="1">
        <v>28074015</v>
      </c>
      <c r="B50949" s="1">
        <v>2841985630</v>
      </c>
      <c r="C50949" s="1">
        <v>1</v>
      </c>
      <c r="D50949" s="2" t="s">
        <v>1486</v>
      </c>
    </row>
    <row r="50950" spans="1:4" x14ac:dyDescent="0.3">
      <c r="A50950" s="1">
        <v>28074011</v>
      </c>
      <c r="B50950" s="1">
        <v>755809220</v>
      </c>
      <c r="C50950" s="1">
        <v>1</v>
      </c>
      <c r="D50950" s="2" t="s">
        <v>42164</v>
      </c>
    </row>
    <row r="50951" spans="1:4" x14ac:dyDescent="0.3">
      <c r="A50951" s="1">
        <v>28074010</v>
      </c>
      <c r="B50951" s="1">
        <v>6349737960</v>
      </c>
      <c r="C50951" s="1">
        <v>1</v>
      </c>
      <c r="D50951" s="2" t="s">
        <v>10833</v>
      </c>
    </row>
    <row r="50952" spans="1:4" x14ac:dyDescent="0.3">
      <c r="A50952" s="1">
        <v>28074011</v>
      </c>
      <c r="B50952" s="1">
        <v>1864191860</v>
      </c>
      <c r="C50952" s="1">
        <v>1</v>
      </c>
      <c r="D50952" s="2" t="s">
        <v>39389</v>
      </c>
    </row>
    <row r="50953" spans="1:4" x14ac:dyDescent="0.3">
      <c r="A50953" s="1">
        <v>28074013</v>
      </c>
      <c r="B50953" s="1">
        <v>7866492320</v>
      </c>
      <c r="C50953" s="1">
        <v>1</v>
      </c>
      <c r="D50953" s="2" t="s">
        <v>8876</v>
      </c>
    </row>
    <row r="50954" spans="1:4" x14ac:dyDescent="0.3">
      <c r="A50954" s="1">
        <v>28074011</v>
      </c>
      <c r="B50954" s="1">
        <v>1347106440</v>
      </c>
      <c r="C50954" s="1">
        <v>1</v>
      </c>
      <c r="D50954" s="2" t="s">
        <v>42165</v>
      </c>
    </row>
    <row r="50955" spans="1:4" x14ac:dyDescent="0.3">
      <c r="A50955" s="1">
        <v>28074013</v>
      </c>
      <c r="B50955" s="1">
        <v>6568169800</v>
      </c>
      <c r="C50955" s="1">
        <v>1</v>
      </c>
      <c r="D50955" s="2" t="s">
        <v>11750</v>
      </c>
    </row>
    <row r="50956" spans="1:4" x14ac:dyDescent="0.3">
      <c r="A50956" s="1">
        <v>28074011</v>
      </c>
      <c r="B50956" s="1">
        <v>8334213260</v>
      </c>
      <c r="C50956" s="1">
        <v>1</v>
      </c>
      <c r="D50956" s="2" t="s">
        <v>778</v>
      </c>
    </row>
    <row r="50957" spans="1:4" x14ac:dyDescent="0.3">
      <c r="A50957" s="1">
        <v>28074011</v>
      </c>
      <c r="B50957" s="1">
        <v>4618347320</v>
      </c>
      <c r="C50957" s="1">
        <v>1</v>
      </c>
      <c r="D50957" s="2" t="s">
        <v>42166</v>
      </c>
    </row>
    <row r="50958" spans="1:4" x14ac:dyDescent="0.3">
      <c r="A50958" s="1">
        <v>28074012</v>
      </c>
      <c r="B50958" s="1">
        <v>2154342940</v>
      </c>
      <c r="C50958" s="1">
        <v>1</v>
      </c>
      <c r="D50958" s="2" t="s">
        <v>42167</v>
      </c>
    </row>
    <row r="50959" spans="1:4" x14ac:dyDescent="0.3">
      <c r="A50959" s="1">
        <v>28074011</v>
      </c>
      <c r="B50959" s="1">
        <v>5947743710</v>
      </c>
      <c r="C50959" s="1">
        <v>1</v>
      </c>
      <c r="D50959" s="2" t="s">
        <v>1716</v>
      </c>
    </row>
    <row r="50960" spans="1:4" x14ac:dyDescent="0.3">
      <c r="A50960" s="1">
        <v>28074013</v>
      </c>
      <c r="B50960" s="1">
        <v>4644016140</v>
      </c>
      <c r="C50960" s="1">
        <v>1</v>
      </c>
      <c r="D50960" s="2" t="s">
        <v>42168</v>
      </c>
    </row>
    <row r="50961" spans="1:4" x14ac:dyDescent="0.3">
      <c r="A50961" s="1">
        <v>28074012</v>
      </c>
      <c r="B50961" s="1">
        <v>1777185820</v>
      </c>
      <c r="C50961" s="1">
        <v>1</v>
      </c>
      <c r="D50961" s="2" t="s">
        <v>42169</v>
      </c>
    </row>
    <row r="50962" spans="1:4" x14ac:dyDescent="0.3">
      <c r="A50962" s="1">
        <v>28074012</v>
      </c>
      <c r="B50962" s="1">
        <v>7287620340</v>
      </c>
      <c r="C50962" s="1">
        <v>1</v>
      </c>
      <c r="D50962" s="2" t="s">
        <v>1388</v>
      </c>
    </row>
    <row r="50963" spans="1:4" x14ac:dyDescent="0.3">
      <c r="A50963" s="1">
        <v>28074015</v>
      </c>
      <c r="B50963" s="1">
        <v>9478340290</v>
      </c>
      <c r="C50963" s="1">
        <v>2</v>
      </c>
      <c r="D50963" s="2" t="s">
        <v>1288</v>
      </c>
    </row>
    <row r="50964" spans="1:4" x14ac:dyDescent="0.3">
      <c r="A50964" s="1">
        <v>28074010</v>
      </c>
      <c r="B50964" s="1">
        <v>6349737960</v>
      </c>
      <c r="C50964" s="1">
        <v>1</v>
      </c>
      <c r="D50964" s="2" t="s">
        <v>1390</v>
      </c>
    </row>
    <row r="50965" spans="1:4" x14ac:dyDescent="0.3">
      <c r="A50965" s="1">
        <v>28074013</v>
      </c>
      <c r="B50965" s="1">
        <v>9918769470</v>
      </c>
      <c r="C50965" s="1">
        <v>1</v>
      </c>
      <c r="D50965" s="2" t="s">
        <v>42170</v>
      </c>
    </row>
    <row r="50966" spans="1:4" x14ac:dyDescent="0.3">
      <c r="A50966" s="1">
        <v>28074012</v>
      </c>
      <c r="B50966" s="1">
        <v>5908393220</v>
      </c>
      <c r="C50966" s="1">
        <v>1</v>
      </c>
      <c r="D50966" s="2" t="s">
        <v>42171</v>
      </c>
    </row>
    <row r="50967" spans="1:4" x14ac:dyDescent="0.3">
      <c r="A50967" s="1">
        <v>28074010</v>
      </c>
      <c r="B50967" s="1">
        <v>7066571270</v>
      </c>
      <c r="C50967" s="1">
        <v>1</v>
      </c>
      <c r="D50967" s="2" t="s">
        <v>42172</v>
      </c>
    </row>
    <row r="50968" spans="1:4" x14ac:dyDescent="0.3">
      <c r="A50968" s="1">
        <v>28074018</v>
      </c>
      <c r="B50968" s="1">
        <v>3068280090</v>
      </c>
      <c r="C50968" s="1">
        <v>1</v>
      </c>
      <c r="D50968" s="2" t="s">
        <v>42022</v>
      </c>
    </row>
    <row r="50969" spans="1:4" x14ac:dyDescent="0.3">
      <c r="A50969" s="1">
        <v>28074012</v>
      </c>
      <c r="B50969" s="1">
        <v>2810015880</v>
      </c>
      <c r="C50969" s="1">
        <v>1</v>
      </c>
      <c r="D50969" s="2" t="s">
        <v>27280</v>
      </c>
    </row>
    <row r="50970" spans="1:4" x14ac:dyDescent="0.3">
      <c r="A50970" s="1">
        <v>28074012</v>
      </c>
      <c r="B50970" s="1">
        <v>8744666590</v>
      </c>
      <c r="C50970" s="1">
        <v>1</v>
      </c>
      <c r="D50970" s="2" t="s">
        <v>41683</v>
      </c>
    </row>
    <row r="50971" spans="1:4" x14ac:dyDescent="0.3">
      <c r="A50971" s="1">
        <v>28074015</v>
      </c>
      <c r="B50971" s="1">
        <v>1288337230</v>
      </c>
      <c r="C50971" s="1">
        <v>1</v>
      </c>
      <c r="D50971" s="2" t="s">
        <v>42173</v>
      </c>
    </row>
    <row r="50972" spans="1:4" x14ac:dyDescent="0.3">
      <c r="A50972" s="1">
        <v>28074017</v>
      </c>
      <c r="B50972" s="1">
        <v>5804329720</v>
      </c>
      <c r="C50972" s="1">
        <v>1</v>
      </c>
      <c r="D50972" s="2" t="s">
        <v>5205</v>
      </c>
    </row>
    <row r="50973" spans="1:4" x14ac:dyDescent="0.3">
      <c r="A50973" s="1">
        <v>28074014</v>
      </c>
      <c r="B50973" s="1">
        <v>4208941440</v>
      </c>
      <c r="C50973" s="1">
        <v>1</v>
      </c>
      <c r="D50973" s="2" t="s">
        <v>42174</v>
      </c>
    </row>
    <row r="50974" spans="1:4" x14ac:dyDescent="0.3">
      <c r="A50974" s="1">
        <v>28074012</v>
      </c>
      <c r="B50974" s="1">
        <v>7025637860</v>
      </c>
      <c r="C50974" s="1">
        <v>1</v>
      </c>
      <c r="D50974" s="2" t="s">
        <v>42175</v>
      </c>
    </row>
    <row r="50975" spans="1:4" x14ac:dyDescent="0.3">
      <c r="A50975" s="1">
        <v>28074011</v>
      </c>
      <c r="B50975" s="1">
        <v>5529645550</v>
      </c>
      <c r="C50975" s="1">
        <v>1</v>
      </c>
      <c r="D50975" s="2" t="s">
        <v>42176</v>
      </c>
    </row>
    <row r="50976" spans="1:4" x14ac:dyDescent="0.3">
      <c r="A50976" s="1">
        <v>28074012</v>
      </c>
      <c r="B50976" s="1">
        <v>150710030</v>
      </c>
      <c r="C50976" s="1">
        <v>1</v>
      </c>
      <c r="D50976" s="2" t="s">
        <v>42177</v>
      </c>
    </row>
    <row r="50977" spans="1:4" x14ac:dyDescent="0.3">
      <c r="A50977" s="1">
        <v>28074024</v>
      </c>
      <c r="B50977" s="1">
        <v>6239952040</v>
      </c>
      <c r="C50977" s="1">
        <v>1</v>
      </c>
      <c r="D50977" s="2" t="s">
        <v>42178</v>
      </c>
    </row>
    <row r="50978" spans="1:4" x14ac:dyDescent="0.3">
      <c r="A50978" s="1">
        <v>28074011</v>
      </c>
      <c r="B50978" s="1">
        <v>4120240560</v>
      </c>
      <c r="C50978" s="1">
        <v>1</v>
      </c>
      <c r="D50978" s="2" t="s">
        <v>8812</v>
      </c>
    </row>
    <row r="50979" spans="1:4" x14ac:dyDescent="0.3">
      <c r="A50979" s="1">
        <v>28074016</v>
      </c>
      <c r="B50979" s="1">
        <v>8366530200</v>
      </c>
      <c r="C50979" s="1">
        <v>1</v>
      </c>
      <c r="D50979" s="2" t="s">
        <v>42179</v>
      </c>
    </row>
    <row r="50980" spans="1:4" x14ac:dyDescent="0.3">
      <c r="A50980" s="1">
        <v>28074019</v>
      </c>
      <c r="B50980" s="1">
        <v>807374970</v>
      </c>
      <c r="C50980" s="1">
        <v>1</v>
      </c>
      <c r="D50980" s="2" t="s">
        <v>42180</v>
      </c>
    </row>
    <row r="50981" spans="1:4" x14ac:dyDescent="0.3">
      <c r="A50981" s="1">
        <v>28074013</v>
      </c>
      <c r="B50981" s="1">
        <v>6008210950</v>
      </c>
      <c r="C50981" s="1">
        <v>1</v>
      </c>
      <c r="D50981" s="2" t="s">
        <v>12047</v>
      </c>
    </row>
    <row r="50982" spans="1:4" x14ac:dyDescent="0.3">
      <c r="A50982" s="1">
        <v>28074012</v>
      </c>
      <c r="B50982" s="1">
        <v>4408036210</v>
      </c>
      <c r="C50982" s="1">
        <v>1</v>
      </c>
      <c r="D50982" s="2" t="s">
        <v>42181</v>
      </c>
    </row>
    <row r="50983" spans="1:4" x14ac:dyDescent="0.3">
      <c r="A50983" s="1">
        <v>28074014</v>
      </c>
      <c r="B50983" s="1">
        <v>5494574630</v>
      </c>
      <c r="C50983" s="1">
        <v>1</v>
      </c>
      <c r="D50983" s="2" t="s">
        <v>42182</v>
      </c>
    </row>
    <row r="50984" spans="1:4" x14ac:dyDescent="0.3">
      <c r="A50984" s="1">
        <v>28074013</v>
      </c>
      <c r="B50984" s="1">
        <v>6854420110</v>
      </c>
      <c r="C50984" s="1">
        <v>1</v>
      </c>
      <c r="D50984" s="2" t="s">
        <v>42183</v>
      </c>
    </row>
    <row r="50985" spans="1:4" x14ac:dyDescent="0.3">
      <c r="A50985" s="1">
        <v>28074013</v>
      </c>
      <c r="B50985" s="1">
        <v>8204226310</v>
      </c>
      <c r="C50985" s="1">
        <v>1</v>
      </c>
      <c r="D50985" s="2" t="s">
        <v>42184</v>
      </c>
    </row>
    <row r="50986" spans="1:4" x14ac:dyDescent="0.3">
      <c r="A50986" s="1">
        <v>28074012</v>
      </c>
      <c r="B50986" s="1">
        <v>9975470740</v>
      </c>
      <c r="C50986" s="1">
        <v>1</v>
      </c>
      <c r="D50986" s="2" t="s">
        <v>42185</v>
      </c>
    </row>
    <row r="50987" spans="1:4" x14ac:dyDescent="0.3">
      <c r="A50987" s="1">
        <v>28074011</v>
      </c>
      <c r="B50987" s="1">
        <v>4111369290</v>
      </c>
      <c r="C50987" s="1">
        <v>1</v>
      </c>
      <c r="D50987" s="2" t="s">
        <v>32075</v>
      </c>
    </row>
    <row r="50988" spans="1:4" x14ac:dyDescent="0.3">
      <c r="A50988" s="1">
        <v>28074013</v>
      </c>
      <c r="B50988" s="1">
        <v>5400790050</v>
      </c>
      <c r="C50988" s="1">
        <v>1</v>
      </c>
      <c r="D50988" s="2" t="s">
        <v>42186</v>
      </c>
    </row>
    <row r="50989" spans="1:4" x14ac:dyDescent="0.3">
      <c r="A50989" s="1">
        <v>28074010</v>
      </c>
      <c r="B50989" s="1">
        <v>2944301710</v>
      </c>
      <c r="C50989" s="1">
        <v>1</v>
      </c>
      <c r="D50989" s="2" t="s">
        <v>8935</v>
      </c>
    </row>
    <row r="50990" spans="1:4" x14ac:dyDescent="0.3">
      <c r="A50990" s="1">
        <v>28074011</v>
      </c>
      <c r="B50990" s="1">
        <v>4488164960</v>
      </c>
      <c r="C50990" s="1">
        <v>1</v>
      </c>
      <c r="D50990" s="2" t="s">
        <v>42187</v>
      </c>
    </row>
    <row r="50991" spans="1:4" x14ac:dyDescent="0.3">
      <c r="A50991" s="1">
        <v>28074010</v>
      </c>
      <c r="B50991" s="1">
        <v>3289025510</v>
      </c>
      <c r="C50991" s="1">
        <v>1</v>
      </c>
      <c r="D50991" s="2" t="s">
        <v>30529</v>
      </c>
    </row>
    <row r="50992" spans="1:4" x14ac:dyDescent="0.3">
      <c r="A50992" s="1">
        <v>28074013</v>
      </c>
      <c r="B50992" s="1">
        <v>6008210950</v>
      </c>
      <c r="C50992" s="1">
        <v>1</v>
      </c>
      <c r="D50992" s="2" t="s">
        <v>27280</v>
      </c>
    </row>
    <row r="50993" spans="1:4" x14ac:dyDescent="0.3">
      <c r="A50993" s="1">
        <v>28074010</v>
      </c>
      <c r="B50993" s="1">
        <v>5913681180</v>
      </c>
      <c r="C50993" s="1">
        <v>1</v>
      </c>
      <c r="D50993" s="2" t="s">
        <v>31312</v>
      </c>
    </row>
    <row r="50994" spans="1:4" x14ac:dyDescent="0.3">
      <c r="A50994" s="1">
        <v>28074016</v>
      </c>
      <c r="B50994" s="1">
        <v>172327840</v>
      </c>
      <c r="C50994" s="1">
        <v>2</v>
      </c>
      <c r="D50994" s="2" t="s">
        <v>2224</v>
      </c>
    </row>
    <row r="50995" spans="1:4" x14ac:dyDescent="0.3">
      <c r="A50995" s="1">
        <v>28074016</v>
      </c>
      <c r="B50995" s="1">
        <v>2201447230</v>
      </c>
      <c r="C50995" s="1">
        <v>1</v>
      </c>
      <c r="D50995" s="2" t="s">
        <v>14997</v>
      </c>
    </row>
    <row r="50996" spans="1:4" x14ac:dyDescent="0.3">
      <c r="A50996" s="1">
        <v>28074011</v>
      </c>
      <c r="B50996" s="1">
        <v>7397582150</v>
      </c>
      <c r="C50996" s="1">
        <v>1</v>
      </c>
      <c r="D50996" s="2" t="s">
        <v>6216</v>
      </c>
    </row>
    <row r="50997" spans="1:4" x14ac:dyDescent="0.3">
      <c r="A50997" s="1">
        <v>28074012</v>
      </c>
      <c r="B50997" s="1">
        <v>6765713740</v>
      </c>
      <c r="C50997" s="1">
        <v>1</v>
      </c>
      <c r="D50997" s="2" t="s">
        <v>42188</v>
      </c>
    </row>
    <row r="50998" spans="1:4" x14ac:dyDescent="0.3">
      <c r="A50998" s="1">
        <v>28074011</v>
      </c>
      <c r="B50998" s="1">
        <v>3298569150</v>
      </c>
      <c r="C50998" s="1">
        <v>1</v>
      </c>
      <c r="D50998" s="2" t="s">
        <v>42189</v>
      </c>
    </row>
    <row r="50999" spans="1:4" x14ac:dyDescent="0.3">
      <c r="A50999" s="1">
        <v>28074010</v>
      </c>
      <c r="B50999" s="1">
        <v>8156706080</v>
      </c>
      <c r="C50999" s="1">
        <v>1</v>
      </c>
      <c r="D50999" s="2" t="s">
        <v>42190</v>
      </c>
    </row>
    <row r="51000" spans="1:4" x14ac:dyDescent="0.3">
      <c r="A51000" s="1">
        <v>28074011</v>
      </c>
      <c r="B51000" s="1">
        <v>8448605930</v>
      </c>
      <c r="C51000" s="1">
        <v>1</v>
      </c>
      <c r="D51000" s="2" t="s">
        <v>42191</v>
      </c>
    </row>
    <row r="51001" spans="1:4" x14ac:dyDescent="0.3">
      <c r="A51001" s="1">
        <v>28074010</v>
      </c>
      <c r="B51001" s="1">
        <v>1727192630</v>
      </c>
      <c r="C51001" s="1">
        <v>1</v>
      </c>
      <c r="D51001" s="2" t="s">
        <v>42192</v>
      </c>
    </row>
    <row r="51002" spans="1:4" x14ac:dyDescent="0.3">
      <c r="A51002" s="1">
        <v>28074008</v>
      </c>
      <c r="B51002" s="1">
        <v>9556421856</v>
      </c>
      <c r="C51002" s="1">
        <v>1</v>
      </c>
      <c r="D51002" s="2" t="s">
        <v>42193</v>
      </c>
    </row>
    <row r="51003" spans="1:4" x14ac:dyDescent="0.3">
      <c r="A51003" s="1">
        <v>28074019</v>
      </c>
      <c r="B51003" s="1">
        <v>4012460910</v>
      </c>
      <c r="C51003" s="1">
        <v>1</v>
      </c>
      <c r="D51003" s="2" t="s">
        <v>42194</v>
      </c>
    </row>
    <row r="51004" spans="1:4" x14ac:dyDescent="0.3">
      <c r="A51004" s="1">
        <v>28074012</v>
      </c>
      <c r="B51004" s="1">
        <v>5780094680</v>
      </c>
      <c r="C51004" s="1">
        <v>1</v>
      </c>
      <c r="D51004" s="2" t="s">
        <v>42195</v>
      </c>
    </row>
    <row r="51005" spans="1:4" x14ac:dyDescent="0.3">
      <c r="A51005" s="1">
        <v>28074016</v>
      </c>
      <c r="B51005" s="1">
        <v>35695780</v>
      </c>
      <c r="C51005" s="1">
        <v>1</v>
      </c>
      <c r="D51005" s="2" t="s">
        <v>42196</v>
      </c>
    </row>
    <row r="51006" spans="1:4" x14ac:dyDescent="0.3">
      <c r="A51006" s="1">
        <v>28074017</v>
      </c>
      <c r="B51006" s="1">
        <v>1803004690</v>
      </c>
      <c r="C51006" s="1">
        <v>1</v>
      </c>
      <c r="D51006" s="2" t="s">
        <v>42197</v>
      </c>
    </row>
    <row r="51007" spans="1:4" x14ac:dyDescent="0.3">
      <c r="A51007" s="1">
        <v>28074011</v>
      </c>
      <c r="B51007" s="1">
        <v>4111369290</v>
      </c>
      <c r="C51007" s="1">
        <v>1</v>
      </c>
      <c r="D51007" s="2" t="s">
        <v>42198</v>
      </c>
    </row>
    <row r="51008" spans="1:4" x14ac:dyDescent="0.3">
      <c r="A51008" s="1">
        <v>28074013</v>
      </c>
      <c r="B51008" s="1">
        <v>7674908560</v>
      </c>
      <c r="C51008" s="1">
        <v>1</v>
      </c>
      <c r="D51008" s="2" t="s">
        <v>42199</v>
      </c>
    </row>
    <row r="51009" spans="1:4" x14ac:dyDescent="0.3">
      <c r="A51009" s="1">
        <v>28074008</v>
      </c>
      <c r="B51009" s="1">
        <v>966605543</v>
      </c>
      <c r="C51009" s="1">
        <v>1</v>
      </c>
      <c r="D51009" s="2" t="s">
        <v>42200</v>
      </c>
    </row>
    <row r="51010" spans="1:4" x14ac:dyDescent="0.3">
      <c r="A51010" s="1">
        <v>28074015</v>
      </c>
      <c r="B51010" s="1">
        <v>775538250</v>
      </c>
      <c r="C51010" s="1">
        <v>1</v>
      </c>
      <c r="D51010" s="2" t="s">
        <v>42201</v>
      </c>
    </row>
    <row r="51011" spans="1:4" x14ac:dyDescent="0.3">
      <c r="A51011" s="1">
        <v>28074013</v>
      </c>
      <c r="B51011" s="1">
        <v>9962752100</v>
      </c>
      <c r="C51011" s="1">
        <v>1</v>
      </c>
      <c r="D51011" s="2" t="s">
        <v>42202</v>
      </c>
    </row>
    <row r="51012" spans="1:4" x14ac:dyDescent="0.3">
      <c r="A51012" s="1">
        <v>28074013</v>
      </c>
      <c r="B51012" s="1">
        <v>4543105340</v>
      </c>
      <c r="C51012" s="1">
        <v>1</v>
      </c>
      <c r="D51012" s="2" t="s">
        <v>15095</v>
      </c>
    </row>
    <row r="51013" spans="1:4" x14ac:dyDescent="0.3">
      <c r="A51013" s="1">
        <v>28074012</v>
      </c>
      <c r="B51013" s="1">
        <v>4793793020</v>
      </c>
      <c r="C51013" s="1">
        <v>1</v>
      </c>
      <c r="D51013" s="2" t="s">
        <v>42203</v>
      </c>
    </row>
    <row r="51014" spans="1:4" x14ac:dyDescent="0.3">
      <c r="A51014" s="1">
        <v>28074018</v>
      </c>
      <c r="B51014" s="1">
        <v>8439829820</v>
      </c>
      <c r="C51014" s="1">
        <v>1</v>
      </c>
      <c r="D51014" s="2" t="s">
        <v>42204</v>
      </c>
    </row>
    <row r="51015" spans="1:4" x14ac:dyDescent="0.3">
      <c r="A51015" s="1">
        <v>28074010</v>
      </c>
      <c r="B51015" s="1">
        <v>7339670080</v>
      </c>
      <c r="C51015" s="1">
        <v>1</v>
      </c>
      <c r="D51015" s="2" t="s">
        <v>42205</v>
      </c>
    </row>
    <row r="51016" spans="1:4" x14ac:dyDescent="0.3">
      <c r="A51016" s="1">
        <v>28074010</v>
      </c>
      <c r="B51016" s="1">
        <v>3332031750</v>
      </c>
      <c r="C51016" s="1">
        <v>1</v>
      </c>
      <c r="D51016" s="2" t="s">
        <v>42206</v>
      </c>
    </row>
    <row r="51017" spans="1:4" x14ac:dyDescent="0.3">
      <c r="A51017" s="1">
        <v>28074013</v>
      </c>
      <c r="B51017" s="1">
        <v>944507860</v>
      </c>
      <c r="C51017" s="1">
        <v>1</v>
      </c>
      <c r="D51017" s="2" t="s">
        <v>42207</v>
      </c>
    </row>
    <row r="51018" spans="1:4" x14ac:dyDescent="0.3">
      <c r="A51018" s="1">
        <v>28074011</v>
      </c>
      <c r="B51018" s="1">
        <v>5783325920</v>
      </c>
      <c r="C51018" s="1">
        <v>1</v>
      </c>
      <c r="D51018" s="2" t="s">
        <v>8965</v>
      </c>
    </row>
    <row r="51019" spans="1:4" x14ac:dyDescent="0.3">
      <c r="A51019" s="1">
        <v>28074013</v>
      </c>
      <c r="B51019" s="1">
        <v>6020473640</v>
      </c>
      <c r="C51019" s="1">
        <v>1</v>
      </c>
      <c r="D51019" s="2" t="s">
        <v>41875</v>
      </c>
    </row>
    <row r="51020" spans="1:4" x14ac:dyDescent="0.3">
      <c r="A51020" s="1">
        <v>28074010</v>
      </c>
      <c r="B51020" s="1">
        <v>9528655130</v>
      </c>
      <c r="C51020" s="1">
        <v>1</v>
      </c>
      <c r="D51020" s="2" t="s">
        <v>27275</v>
      </c>
    </row>
    <row r="51021" spans="1:4" x14ac:dyDescent="0.3">
      <c r="A51021" s="1">
        <v>28074009</v>
      </c>
      <c r="B51021" s="1">
        <v>3391313524</v>
      </c>
      <c r="C51021" s="1">
        <v>1</v>
      </c>
      <c r="D51021" s="2" t="s">
        <v>42208</v>
      </c>
    </row>
    <row r="51022" spans="1:4" x14ac:dyDescent="0.3">
      <c r="A51022" s="1">
        <v>28074012</v>
      </c>
      <c r="B51022" s="1">
        <v>3378133180</v>
      </c>
      <c r="C51022" s="1">
        <v>1</v>
      </c>
      <c r="D51022" s="2" t="s">
        <v>42209</v>
      </c>
    </row>
    <row r="51023" spans="1:4" x14ac:dyDescent="0.3">
      <c r="A51023" s="1">
        <v>28074013</v>
      </c>
      <c r="B51023" s="1">
        <v>4543105340</v>
      </c>
      <c r="C51023" s="1">
        <v>1</v>
      </c>
      <c r="D51023" s="2" t="s">
        <v>32479</v>
      </c>
    </row>
    <row r="51024" spans="1:4" x14ac:dyDescent="0.3">
      <c r="A51024" s="1">
        <v>28074013</v>
      </c>
      <c r="B51024" s="1">
        <v>2582144130</v>
      </c>
      <c r="C51024" s="1">
        <v>1</v>
      </c>
      <c r="D51024" s="2" t="s">
        <v>42210</v>
      </c>
    </row>
    <row r="51025" spans="1:4" x14ac:dyDescent="0.3">
      <c r="A51025" s="1">
        <v>28074010</v>
      </c>
      <c r="B51025" s="1">
        <v>9532903920</v>
      </c>
      <c r="C51025" s="1">
        <v>1</v>
      </c>
      <c r="D51025" s="2" t="s">
        <v>12056</v>
      </c>
    </row>
    <row r="51026" spans="1:4" x14ac:dyDescent="0.3">
      <c r="A51026" s="1">
        <v>28074012</v>
      </c>
      <c r="B51026" s="1">
        <v>6575765250</v>
      </c>
      <c r="C51026" s="1">
        <v>1</v>
      </c>
      <c r="D51026" s="2" t="s">
        <v>42211</v>
      </c>
    </row>
    <row r="51027" spans="1:4" x14ac:dyDescent="0.3">
      <c r="A51027" s="1">
        <v>28074011</v>
      </c>
      <c r="B51027" s="1">
        <v>8406084440</v>
      </c>
      <c r="C51027" s="1">
        <v>1</v>
      </c>
      <c r="D51027" s="2" t="s">
        <v>27249</v>
      </c>
    </row>
    <row r="51028" spans="1:4" x14ac:dyDescent="0.3">
      <c r="A51028" s="1">
        <v>28074010</v>
      </c>
      <c r="B51028" s="1">
        <v>8125954560</v>
      </c>
      <c r="C51028" s="1">
        <v>1</v>
      </c>
      <c r="D51028" s="2" t="s">
        <v>27280</v>
      </c>
    </row>
    <row r="51029" spans="1:4" x14ac:dyDescent="0.3">
      <c r="A51029" s="1">
        <v>28074010</v>
      </c>
      <c r="B51029" s="1">
        <v>7261338520</v>
      </c>
      <c r="C51029" s="1">
        <v>1</v>
      </c>
      <c r="D51029" s="2" t="s">
        <v>27233</v>
      </c>
    </row>
    <row r="51030" spans="1:4" x14ac:dyDescent="0.3">
      <c r="A51030" s="1">
        <v>28074014</v>
      </c>
      <c r="B51030" s="1">
        <v>3035397380</v>
      </c>
      <c r="C51030" s="1">
        <v>1</v>
      </c>
      <c r="D51030" s="2" t="s">
        <v>10878</v>
      </c>
    </row>
    <row r="51031" spans="1:4" x14ac:dyDescent="0.3">
      <c r="A51031" s="1">
        <v>28074010</v>
      </c>
      <c r="B51031" s="1">
        <v>6519579000</v>
      </c>
      <c r="C51031" s="1">
        <v>1</v>
      </c>
      <c r="D51031" s="2" t="s">
        <v>42212</v>
      </c>
    </row>
    <row r="51032" spans="1:4" x14ac:dyDescent="0.3">
      <c r="A51032" s="1">
        <v>28074013</v>
      </c>
      <c r="B51032" s="1">
        <v>7738794410</v>
      </c>
      <c r="C51032" s="1">
        <v>1</v>
      </c>
      <c r="D51032" s="2" t="s">
        <v>39241</v>
      </c>
    </row>
    <row r="51033" spans="1:4" x14ac:dyDescent="0.3">
      <c r="A51033" s="1">
        <v>28074011</v>
      </c>
      <c r="B51033" s="1">
        <v>264535190</v>
      </c>
      <c r="C51033" s="1">
        <v>1</v>
      </c>
      <c r="D51033" s="2" t="s">
        <v>12047</v>
      </c>
    </row>
    <row r="51034" spans="1:4" x14ac:dyDescent="0.3">
      <c r="A51034" s="1">
        <v>28074011</v>
      </c>
      <c r="B51034" s="1">
        <v>9305354250</v>
      </c>
      <c r="C51034" s="1">
        <v>1</v>
      </c>
      <c r="D51034" s="2" t="s">
        <v>27024</v>
      </c>
    </row>
    <row r="51035" spans="1:4" x14ac:dyDescent="0.3">
      <c r="A51035" s="1">
        <v>28074011</v>
      </c>
      <c r="B51035" s="1">
        <v>6697562590</v>
      </c>
      <c r="C51035" s="1">
        <v>1</v>
      </c>
      <c r="D51035" s="2" t="s">
        <v>6268</v>
      </c>
    </row>
    <row r="51036" spans="1:4" x14ac:dyDescent="0.3">
      <c r="A51036" s="1">
        <v>28074016</v>
      </c>
      <c r="B51036" s="1">
        <v>994852070</v>
      </c>
      <c r="C51036" s="1">
        <v>1</v>
      </c>
      <c r="D51036" s="2" t="s">
        <v>42213</v>
      </c>
    </row>
    <row r="51037" spans="1:4" x14ac:dyDescent="0.3">
      <c r="A51037" s="1">
        <v>28074009</v>
      </c>
      <c r="B51037" s="1">
        <v>8721969711</v>
      </c>
      <c r="C51037" s="1">
        <v>1</v>
      </c>
      <c r="D51037" s="2" t="s">
        <v>6268</v>
      </c>
    </row>
    <row r="51038" spans="1:4" x14ac:dyDescent="0.3">
      <c r="A51038" s="1">
        <v>28074012</v>
      </c>
      <c r="B51038" s="1">
        <v>1679520890</v>
      </c>
      <c r="C51038" s="1">
        <v>1</v>
      </c>
      <c r="D51038" s="2" t="s">
        <v>27289</v>
      </c>
    </row>
    <row r="51039" spans="1:4" x14ac:dyDescent="0.3">
      <c r="A51039" s="1">
        <v>28074012</v>
      </c>
      <c r="B51039" s="1">
        <v>4793793020</v>
      </c>
      <c r="C51039" s="1">
        <v>1</v>
      </c>
      <c r="D51039" s="2" t="s">
        <v>42214</v>
      </c>
    </row>
    <row r="51040" spans="1:4" x14ac:dyDescent="0.3">
      <c r="A51040" s="1">
        <v>28074010</v>
      </c>
      <c r="B51040" s="1">
        <v>5549938750</v>
      </c>
      <c r="C51040" s="1">
        <v>1</v>
      </c>
      <c r="D51040" s="2" t="s">
        <v>33929</v>
      </c>
    </row>
    <row r="51041" spans="1:4" x14ac:dyDescent="0.3">
      <c r="A51041" s="1">
        <v>28074012</v>
      </c>
      <c r="B51041" s="1">
        <v>4372664050</v>
      </c>
      <c r="C51041" s="1">
        <v>1</v>
      </c>
      <c r="D51041" s="2" t="s">
        <v>7575</v>
      </c>
    </row>
    <row r="51042" spans="1:4" x14ac:dyDescent="0.3">
      <c r="A51042" s="1">
        <v>28074011</v>
      </c>
      <c r="B51042" s="1">
        <v>2494972990</v>
      </c>
      <c r="C51042" s="1">
        <v>1</v>
      </c>
      <c r="D51042" s="2" t="s">
        <v>27289</v>
      </c>
    </row>
    <row r="51043" spans="1:4" x14ac:dyDescent="0.3">
      <c r="A51043" s="1">
        <v>28074012</v>
      </c>
      <c r="B51043" s="1">
        <v>2180697310</v>
      </c>
      <c r="C51043" s="1">
        <v>1</v>
      </c>
      <c r="D51043" s="2" t="s">
        <v>8812</v>
      </c>
    </row>
    <row r="51044" spans="1:4" x14ac:dyDescent="0.3">
      <c r="A51044" s="1">
        <v>28074010</v>
      </c>
      <c r="B51044" s="1">
        <v>4570024440</v>
      </c>
      <c r="C51044" s="1">
        <v>1</v>
      </c>
      <c r="D51044" s="2" t="s">
        <v>42215</v>
      </c>
    </row>
    <row r="51045" spans="1:4" x14ac:dyDescent="0.3">
      <c r="A51045" s="1">
        <v>28074012</v>
      </c>
      <c r="B51045" s="1">
        <v>2661894900</v>
      </c>
      <c r="C51045" s="1">
        <v>1</v>
      </c>
      <c r="D51045" s="2" t="s">
        <v>42216</v>
      </c>
    </row>
    <row r="51046" spans="1:4" x14ac:dyDescent="0.3">
      <c r="A51046" s="1">
        <v>28074011</v>
      </c>
      <c r="B51046" s="1">
        <v>3241895290</v>
      </c>
      <c r="C51046" s="1">
        <v>1</v>
      </c>
      <c r="D51046" s="2" t="s">
        <v>42217</v>
      </c>
    </row>
    <row r="51047" spans="1:4" x14ac:dyDescent="0.3">
      <c r="A51047" s="1">
        <v>28074010</v>
      </c>
      <c r="B51047" s="1">
        <v>2474273680</v>
      </c>
      <c r="C51047" s="1">
        <v>1</v>
      </c>
      <c r="D51047" s="2" t="s">
        <v>42218</v>
      </c>
    </row>
    <row r="51048" spans="1:4" x14ac:dyDescent="0.3">
      <c r="A51048" s="1">
        <v>28074011</v>
      </c>
      <c r="B51048" s="1">
        <v>9109387450</v>
      </c>
      <c r="C51048" s="1">
        <v>1</v>
      </c>
      <c r="D51048" s="2" t="s">
        <v>42219</v>
      </c>
    </row>
    <row r="51049" spans="1:4" x14ac:dyDescent="0.3">
      <c r="A51049" s="1">
        <v>28074011</v>
      </c>
      <c r="B51049" s="1">
        <v>2887825130</v>
      </c>
      <c r="C51049" s="1">
        <v>1</v>
      </c>
      <c r="D51049" s="2" t="s">
        <v>42220</v>
      </c>
    </row>
    <row r="51050" spans="1:4" x14ac:dyDescent="0.3">
      <c r="A51050" s="1">
        <v>28074013</v>
      </c>
      <c r="B51050" s="1">
        <v>8047091500</v>
      </c>
      <c r="C51050" s="1">
        <v>1</v>
      </c>
      <c r="D51050" s="2" t="s">
        <v>42221</v>
      </c>
    </row>
    <row r="51051" spans="1:4" x14ac:dyDescent="0.3">
      <c r="A51051" s="1">
        <v>28074009</v>
      </c>
      <c r="B51051" s="1">
        <v>8721969711</v>
      </c>
      <c r="C51051" s="1">
        <v>1</v>
      </c>
      <c r="D51051" s="2" t="s">
        <v>42222</v>
      </c>
    </row>
    <row r="51052" spans="1:4" x14ac:dyDescent="0.3">
      <c r="A51052" s="1">
        <v>28074013</v>
      </c>
      <c r="B51052" s="1">
        <v>8694172380</v>
      </c>
      <c r="C51052" s="1">
        <v>1</v>
      </c>
      <c r="D51052" s="2" t="s">
        <v>42223</v>
      </c>
    </row>
    <row r="51053" spans="1:4" x14ac:dyDescent="0.3">
      <c r="A51053" s="1">
        <v>28074011</v>
      </c>
      <c r="B51053" s="1">
        <v>3628790320</v>
      </c>
      <c r="C51053" s="1">
        <v>1</v>
      </c>
      <c r="D51053" s="2" t="s">
        <v>42224</v>
      </c>
    </row>
    <row r="51054" spans="1:4" x14ac:dyDescent="0.3">
      <c r="A51054" s="1">
        <v>28074010</v>
      </c>
      <c r="B51054" s="1">
        <v>5320206300</v>
      </c>
      <c r="C51054" s="1">
        <v>1</v>
      </c>
      <c r="D51054" s="2" t="s">
        <v>42225</v>
      </c>
    </row>
    <row r="51055" spans="1:4" x14ac:dyDescent="0.3">
      <c r="A51055" s="1">
        <v>28074013</v>
      </c>
      <c r="B51055" s="1">
        <v>3593651400</v>
      </c>
      <c r="C51055" s="1">
        <v>1</v>
      </c>
      <c r="D51055" s="2" t="s">
        <v>42226</v>
      </c>
    </row>
    <row r="51056" spans="1:4" x14ac:dyDescent="0.3">
      <c r="A51056" s="1">
        <v>28074012</v>
      </c>
      <c r="B51056" s="1">
        <v>8378694640</v>
      </c>
      <c r="C51056" s="1">
        <v>1</v>
      </c>
      <c r="D51056" s="2" t="s">
        <v>42227</v>
      </c>
    </row>
    <row r="51057" spans="1:4" x14ac:dyDescent="0.3">
      <c r="A51057" s="1">
        <v>28074012</v>
      </c>
      <c r="B51057" s="1">
        <v>3378133180</v>
      </c>
      <c r="C51057" s="1">
        <v>1</v>
      </c>
      <c r="D51057" s="2" t="s">
        <v>16188</v>
      </c>
    </row>
    <row r="51058" spans="1:4" x14ac:dyDescent="0.3">
      <c r="A51058" s="1">
        <v>28074013</v>
      </c>
      <c r="B51058" s="1">
        <v>2179793540</v>
      </c>
      <c r="C51058" s="1">
        <v>1</v>
      </c>
      <c r="D51058" s="2" t="s">
        <v>42228</v>
      </c>
    </row>
    <row r="51059" spans="1:4" x14ac:dyDescent="0.3">
      <c r="A51059" s="1">
        <v>28074013</v>
      </c>
      <c r="B51059" s="1">
        <v>7561169930</v>
      </c>
      <c r="C51059" s="1">
        <v>1</v>
      </c>
      <c r="D51059" s="2" t="s">
        <v>42229</v>
      </c>
    </row>
    <row r="51060" spans="1:4" x14ac:dyDescent="0.3">
      <c r="A51060" s="1">
        <v>28074013</v>
      </c>
      <c r="B51060" s="1">
        <v>1922787490</v>
      </c>
      <c r="C51060" s="1">
        <v>1</v>
      </c>
      <c r="D51060" s="2" t="s">
        <v>11780</v>
      </c>
    </row>
    <row r="51061" spans="1:4" x14ac:dyDescent="0.3">
      <c r="A51061" s="1">
        <v>28074013</v>
      </c>
      <c r="B51061" s="1">
        <v>5918748700</v>
      </c>
      <c r="C51061" s="1">
        <v>1</v>
      </c>
      <c r="D51061" s="2" t="s">
        <v>42230</v>
      </c>
    </row>
    <row r="51062" spans="1:4" x14ac:dyDescent="0.3">
      <c r="A51062" s="1">
        <v>28074014</v>
      </c>
      <c r="B51062" s="1">
        <v>2650411870</v>
      </c>
      <c r="C51062" s="1">
        <v>1</v>
      </c>
      <c r="D51062" s="2" t="s">
        <v>42231</v>
      </c>
    </row>
    <row r="51063" spans="1:4" x14ac:dyDescent="0.3">
      <c r="A51063" s="1">
        <v>28074013</v>
      </c>
      <c r="B51063" s="1">
        <v>8480246480</v>
      </c>
      <c r="C51063" s="1">
        <v>1</v>
      </c>
      <c r="D51063" s="2" t="s">
        <v>42232</v>
      </c>
    </row>
    <row r="51064" spans="1:4" x14ac:dyDescent="0.3">
      <c r="A51064" s="1">
        <v>28074011</v>
      </c>
      <c r="B51064" s="1">
        <v>196505410</v>
      </c>
      <c r="C51064" s="1">
        <v>1</v>
      </c>
      <c r="D51064" s="2" t="s">
        <v>27289</v>
      </c>
    </row>
    <row r="51065" spans="1:4" x14ac:dyDescent="0.3">
      <c r="A51065" s="1">
        <v>28074015</v>
      </c>
      <c r="B51065" s="1">
        <v>4299697630</v>
      </c>
      <c r="C51065" s="1">
        <v>1</v>
      </c>
      <c r="D51065" s="2" t="s">
        <v>42233</v>
      </c>
    </row>
    <row r="51066" spans="1:4" x14ac:dyDescent="0.3">
      <c r="A51066" s="1">
        <v>28074012</v>
      </c>
      <c r="B51066" s="1">
        <v>9788772190</v>
      </c>
      <c r="C51066" s="1">
        <v>1</v>
      </c>
      <c r="D51066" s="2" t="s">
        <v>42234</v>
      </c>
    </row>
    <row r="51067" spans="1:4" x14ac:dyDescent="0.3">
      <c r="A51067" s="1">
        <v>28074015</v>
      </c>
      <c r="B51067" s="1">
        <v>6622850700</v>
      </c>
      <c r="C51067" s="1">
        <v>1</v>
      </c>
      <c r="D51067" s="2" t="s">
        <v>42235</v>
      </c>
    </row>
    <row r="51068" spans="1:4" x14ac:dyDescent="0.3">
      <c r="A51068" s="1">
        <v>28074013</v>
      </c>
      <c r="B51068" s="1">
        <v>228240230</v>
      </c>
      <c r="C51068" s="1">
        <v>1</v>
      </c>
      <c r="D51068" s="2" t="s">
        <v>42236</v>
      </c>
    </row>
    <row r="51069" spans="1:4" x14ac:dyDescent="0.3">
      <c r="A51069" s="1">
        <v>28074015</v>
      </c>
      <c r="B51069" s="1">
        <v>5035511350</v>
      </c>
      <c r="C51069" s="1">
        <v>1</v>
      </c>
      <c r="D51069" s="2" t="s">
        <v>8812</v>
      </c>
    </row>
    <row r="51070" spans="1:4" x14ac:dyDescent="0.3">
      <c r="A51070" s="1">
        <v>28074013</v>
      </c>
      <c r="B51070" s="1">
        <v>3358745100</v>
      </c>
      <c r="C51070" s="1">
        <v>1</v>
      </c>
      <c r="D51070" s="2" t="s">
        <v>37086</v>
      </c>
    </row>
    <row r="51071" spans="1:4" x14ac:dyDescent="0.3">
      <c r="A51071" s="1">
        <v>28074020</v>
      </c>
      <c r="B51071" s="1">
        <v>2036218910</v>
      </c>
      <c r="C51071" s="1">
        <v>1</v>
      </c>
      <c r="D51071" s="2" t="s">
        <v>42237</v>
      </c>
    </row>
    <row r="51072" spans="1:4" x14ac:dyDescent="0.3">
      <c r="A51072" s="1">
        <v>28074014</v>
      </c>
      <c r="B51072" s="1">
        <v>9480073830</v>
      </c>
      <c r="C51072" s="1">
        <v>1</v>
      </c>
      <c r="D51072" s="2" t="s">
        <v>42238</v>
      </c>
    </row>
    <row r="51073" spans="1:4" x14ac:dyDescent="0.3">
      <c r="A51073" s="1">
        <v>28074015</v>
      </c>
      <c r="B51073" s="1">
        <v>7157614740</v>
      </c>
      <c r="C51073" s="1">
        <v>1</v>
      </c>
      <c r="D51073" s="2" t="s">
        <v>39304</v>
      </c>
    </row>
    <row r="51074" spans="1:4" x14ac:dyDescent="0.3">
      <c r="A51074" s="1">
        <v>28074017</v>
      </c>
      <c r="B51074" s="1">
        <v>4356902380</v>
      </c>
      <c r="C51074" s="1">
        <v>1</v>
      </c>
      <c r="D51074" s="2" t="s">
        <v>27225</v>
      </c>
    </row>
    <row r="51075" spans="1:4" x14ac:dyDescent="0.3">
      <c r="A51075" s="1">
        <v>28074014</v>
      </c>
      <c r="B51075" s="1">
        <v>6057768290</v>
      </c>
      <c r="C51075" s="1">
        <v>1</v>
      </c>
      <c r="D51075" s="2" t="s">
        <v>42239</v>
      </c>
    </row>
    <row r="51076" spans="1:4" x14ac:dyDescent="0.3">
      <c r="A51076" s="1">
        <v>28074013</v>
      </c>
      <c r="B51076" s="1">
        <v>2087812760</v>
      </c>
      <c r="C51076" s="1">
        <v>1</v>
      </c>
      <c r="D51076" s="2" t="s">
        <v>39236</v>
      </c>
    </row>
    <row r="51077" spans="1:4" x14ac:dyDescent="0.3">
      <c r="A51077" s="1">
        <v>28074018</v>
      </c>
      <c r="B51077" s="1">
        <v>9432120030</v>
      </c>
      <c r="C51077" s="1">
        <v>1</v>
      </c>
      <c r="D51077" s="2" t="s">
        <v>42240</v>
      </c>
    </row>
    <row r="51078" spans="1:4" x14ac:dyDescent="0.3">
      <c r="A51078" s="1">
        <v>28074017</v>
      </c>
      <c r="B51078" s="1">
        <v>6888301670</v>
      </c>
      <c r="C51078" s="1">
        <v>1</v>
      </c>
      <c r="D51078" s="2" t="s">
        <v>42241</v>
      </c>
    </row>
    <row r="51079" spans="1:4" x14ac:dyDescent="0.3">
      <c r="A51079" s="1">
        <v>28074015</v>
      </c>
      <c r="B51079" s="1">
        <v>8273019350</v>
      </c>
      <c r="C51079" s="1">
        <v>1</v>
      </c>
      <c r="D51079" s="2" t="s">
        <v>42242</v>
      </c>
    </row>
    <row r="51080" spans="1:4" x14ac:dyDescent="0.3">
      <c r="A51080" s="1">
        <v>28074012</v>
      </c>
      <c r="B51080" s="1">
        <v>7968217760</v>
      </c>
      <c r="C51080" s="1">
        <v>1</v>
      </c>
      <c r="D51080" s="2" t="s">
        <v>42243</v>
      </c>
    </row>
    <row r="51081" spans="1:4" x14ac:dyDescent="0.3">
      <c r="A51081" s="1">
        <v>28074013</v>
      </c>
      <c r="B51081" s="1">
        <v>704362460</v>
      </c>
      <c r="C51081" s="1">
        <v>1</v>
      </c>
      <c r="D51081" s="2" t="s">
        <v>42244</v>
      </c>
    </row>
    <row r="51082" spans="1:4" x14ac:dyDescent="0.3">
      <c r="A51082" s="1">
        <v>28074012</v>
      </c>
      <c r="B51082" s="1">
        <v>8750932070</v>
      </c>
      <c r="C51082" s="1">
        <v>1</v>
      </c>
      <c r="D51082" s="2" t="s">
        <v>39541</v>
      </c>
    </row>
    <row r="51083" spans="1:4" x14ac:dyDescent="0.3">
      <c r="A51083" s="1">
        <v>28074016</v>
      </c>
      <c r="B51083" s="1">
        <v>5227985940</v>
      </c>
      <c r="C51083" s="1">
        <v>1</v>
      </c>
      <c r="D51083" s="2" t="s">
        <v>42245</v>
      </c>
    </row>
    <row r="51084" spans="1:4" x14ac:dyDescent="0.3">
      <c r="A51084" s="1">
        <v>28074016</v>
      </c>
      <c r="B51084" s="1">
        <v>233133020</v>
      </c>
      <c r="C51084" s="1">
        <v>1</v>
      </c>
      <c r="D51084" s="2" t="s">
        <v>41689</v>
      </c>
    </row>
    <row r="51085" spans="1:4" x14ac:dyDescent="0.3">
      <c r="A51085" s="1">
        <v>28074011</v>
      </c>
      <c r="B51085" s="1">
        <v>2227019500</v>
      </c>
      <c r="C51085" s="1">
        <v>1</v>
      </c>
      <c r="D51085" s="2" t="s">
        <v>42246</v>
      </c>
    </row>
    <row r="51086" spans="1:4" x14ac:dyDescent="0.3">
      <c r="A51086" s="1">
        <v>28074012</v>
      </c>
      <c r="B51086" s="1">
        <v>8750932070</v>
      </c>
      <c r="C51086" s="1">
        <v>1</v>
      </c>
      <c r="D51086" s="2" t="s">
        <v>12054</v>
      </c>
    </row>
    <row r="51087" spans="1:4" x14ac:dyDescent="0.3">
      <c r="A51087" s="1">
        <v>28074013</v>
      </c>
      <c r="B51087" s="1">
        <v>228240230</v>
      </c>
      <c r="C51087" s="1">
        <v>1</v>
      </c>
      <c r="D51087" s="2" t="s">
        <v>42247</v>
      </c>
    </row>
    <row r="51088" spans="1:4" x14ac:dyDescent="0.3">
      <c r="A51088" s="1">
        <v>28074013</v>
      </c>
      <c r="B51088" s="1">
        <v>9211577560</v>
      </c>
      <c r="C51088" s="1">
        <v>1</v>
      </c>
      <c r="D51088" s="2" t="s">
        <v>32518</v>
      </c>
    </row>
    <row r="51089" spans="1:4" x14ac:dyDescent="0.3">
      <c r="A51089" s="1">
        <v>28074012</v>
      </c>
      <c r="B51089" s="1">
        <v>7225918110</v>
      </c>
      <c r="C51089" s="1">
        <v>1</v>
      </c>
      <c r="D51089" s="2" t="s">
        <v>7575</v>
      </c>
    </row>
    <row r="51090" spans="1:4" x14ac:dyDescent="0.3">
      <c r="A51090" s="1">
        <v>28074014</v>
      </c>
      <c r="B51090" s="1">
        <v>3736962990</v>
      </c>
      <c r="C51090" s="1">
        <v>1</v>
      </c>
      <c r="D51090" s="2" t="s">
        <v>8915</v>
      </c>
    </row>
    <row r="51091" spans="1:4" x14ac:dyDescent="0.3">
      <c r="A51091" s="1">
        <v>28074014</v>
      </c>
      <c r="B51091" s="1">
        <v>9480073830</v>
      </c>
      <c r="C51091" s="1">
        <v>1</v>
      </c>
      <c r="D51091" s="2" t="s">
        <v>5205</v>
      </c>
    </row>
    <row r="51092" spans="1:4" x14ac:dyDescent="0.3">
      <c r="A51092" s="1">
        <v>28074016</v>
      </c>
      <c r="B51092" s="1">
        <v>4011757100</v>
      </c>
      <c r="C51092" s="1">
        <v>1</v>
      </c>
      <c r="D51092" s="2" t="s">
        <v>42248</v>
      </c>
    </row>
    <row r="51093" spans="1:4" x14ac:dyDescent="0.3">
      <c r="A51093" s="1">
        <v>28074010</v>
      </c>
      <c r="B51093" s="1">
        <v>8053732950</v>
      </c>
      <c r="C51093" s="1">
        <v>1</v>
      </c>
      <c r="D51093" s="2" t="s">
        <v>11780</v>
      </c>
    </row>
    <row r="51094" spans="1:4" x14ac:dyDescent="0.3">
      <c r="A51094" s="1">
        <v>28074014</v>
      </c>
      <c r="B51094" s="1">
        <v>3736962990</v>
      </c>
      <c r="C51094" s="1">
        <v>1</v>
      </c>
      <c r="D51094" s="2" t="s">
        <v>778</v>
      </c>
    </row>
    <row r="51095" spans="1:4" x14ac:dyDescent="0.3">
      <c r="A51095" s="1">
        <v>28074013</v>
      </c>
      <c r="B51095" s="1">
        <v>1477601030</v>
      </c>
      <c r="C51095" s="1">
        <v>1</v>
      </c>
      <c r="D51095" s="2" t="s">
        <v>11935</v>
      </c>
    </row>
    <row r="51096" spans="1:4" x14ac:dyDescent="0.3">
      <c r="A51096" s="1">
        <v>28074017</v>
      </c>
      <c r="B51096" s="1">
        <v>2162261870</v>
      </c>
      <c r="C51096" s="1">
        <v>1</v>
      </c>
      <c r="D51096" s="2" t="s">
        <v>39681</v>
      </c>
    </row>
    <row r="51097" spans="1:4" x14ac:dyDescent="0.3">
      <c r="A51097" s="1">
        <v>28074015</v>
      </c>
      <c r="B51097" s="1">
        <v>4067977450</v>
      </c>
      <c r="C51097" s="1">
        <v>1</v>
      </c>
      <c r="D51097" s="2" t="s">
        <v>42249</v>
      </c>
    </row>
    <row r="51098" spans="1:4" x14ac:dyDescent="0.3">
      <c r="A51098" s="1">
        <v>28074019</v>
      </c>
      <c r="B51098" s="1">
        <v>8037362300</v>
      </c>
      <c r="C51098" s="1">
        <v>1</v>
      </c>
      <c r="D51098" s="2" t="s">
        <v>42250</v>
      </c>
    </row>
    <row r="51099" spans="1:4" x14ac:dyDescent="0.3">
      <c r="A51099" s="1">
        <v>28074014</v>
      </c>
      <c r="B51099" s="1">
        <v>6552323570</v>
      </c>
      <c r="C51099" s="1">
        <v>1</v>
      </c>
      <c r="D51099" s="2" t="s">
        <v>6538</v>
      </c>
    </row>
    <row r="51100" spans="1:4" x14ac:dyDescent="0.3">
      <c r="A51100" s="1">
        <v>28074017</v>
      </c>
      <c r="B51100" s="1">
        <v>7677120980</v>
      </c>
      <c r="C51100" s="1">
        <v>1</v>
      </c>
      <c r="D51100" s="2" t="s">
        <v>42251</v>
      </c>
    </row>
    <row r="51101" spans="1:4" x14ac:dyDescent="0.3">
      <c r="A51101" s="1">
        <v>28074013</v>
      </c>
      <c r="B51101" s="1">
        <v>1435692360</v>
      </c>
      <c r="C51101" s="1">
        <v>1</v>
      </c>
      <c r="D51101" s="2" t="s">
        <v>42252</v>
      </c>
    </row>
    <row r="51102" spans="1:4" x14ac:dyDescent="0.3">
      <c r="A51102" s="1">
        <v>28074012</v>
      </c>
      <c r="B51102" s="1">
        <v>1922892640</v>
      </c>
      <c r="C51102" s="1">
        <v>1</v>
      </c>
      <c r="D51102" s="2" t="s">
        <v>42253</v>
      </c>
    </row>
    <row r="51103" spans="1:4" x14ac:dyDescent="0.3">
      <c r="A51103" s="1">
        <v>28074010</v>
      </c>
      <c r="B51103" s="1">
        <v>4647063220</v>
      </c>
      <c r="C51103" s="1">
        <v>1</v>
      </c>
      <c r="D51103" s="2" t="s">
        <v>42254</v>
      </c>
    </row>
    <row r="51104" spans="1:4" x14ac:dyDescent="0.3">
      <c r="A51104" s="1">
        <v>28074014</v>
      </c>
      <c r="B51104" s="1">
        <v>7343635260</v>
      </c>
      <c r="C51104" s="1">
        <v>1</v>
      </c>
      <c r="D51104" s="2" t="s">
        <v>14831</v>
      </c>
    </row>
    <row r="51105" spans="1:4" x14ac:dyDescent="0.3">
      <c r="A51105" s="1">
        <v>28074018</v>
      </c>
      <c r="B51105" s="1">
        <v>3907873390</v>
      </c>
      <c r="C51105" s="1">
        <v>1</v>
      </c>
      <c r="D51105" s="2" t="s">
        <v>42255</v>
      </c>
    </row>
    <row r="51106" spans="1:4" x14ac:dyDescent="0.3">
      <c r="A51106" s="1">
        <v>28074013</v>
      </c>
      <c r="B51106" s="1">
        <v>3440325870</v>
      </c>
      <c r="C51106" s="1">
        <v>1</v>
      </c>
      <c r="D51106" s="2" t="s">
        <v>27196</v>
      </c>
    </row>
    <row r="51107" spans="1:4" x14ac:dyDescent="0.3">
      <c r="A51107" s="1">
        <v>28074014</v>
      </c>
      <c r="B51107" s="1">
        <v>7842544510</v>
      </c>
      <c r="C51107" s="1">
        <v>1</v>
      </c>
      <c r="D51107" s="2" t="s">
        <v>778</v>
      </c>
    </row>
    <row r="51108" spans="1:4" x14ac:dyDescent="0.3">
      <c r="A51108" s="1">
        <v>28074013</v>
      </c>
      <c r="B51108" s="1">
        <v>738669520</v>
      </c>
      <c r="C51108" s="1">
        <v>1</v>
      </c>
      <c r="D51108" s="2" t="s">
        <v>42256</v>
      </c>
    </row>
    <row r="51109" spans="1:4" x14ac:dyDescent="0.3">
      <c r="A51109" s="1">
        <v>28074017</v>
      </c>
      <c r="B51109" s="1">
        <v>8011198920</v>
      </c>
      <c r="C51109" s="1">
        <v>1</v>
      </c>
      <c r="D51109" s="2" t="s">
        <v>42257</v>
      </c>
    </row>
    <row r="51110" spans="1:4" x14ac:dyDescent="0.3">
      <c r="A51110" s="1">
        <v>28074016</v>
      </c>
      <c r="B51110" s="1">
        <v>3023985800</v>
      </c>
      <c r="C51110" s="1">
        <v>3</v>
      </c>
      <c r="D51110" s="2" t="s">
        <v>2224</v>
      </c>
    </row>
    <row r="51111" spans="1:4" x14ac:dyDescent="0.3">
      <c r="A51111" s="1">
        <v>28074012</v>
      </c>
      <c r="B51111" s="1">
        <v>2457653260</v>
      </c>
      <c r="C51111" s="1">
        <v>1</v>
      </c>
      <c r="D51111" s="2" t="s">
        <v>28036</v>
      </c>
    </row>
    <row r="51112" spans="1:4" x14ac:dyDescent="0.3">
      <c r="A51112" s="1">
        <v>28074021</v>
      </c>
      <c r="B51112" s="1">
        <v>3043974790</v>
      </c>
      <c r="C51112" s="1">
        <v>1</v>
      </c>
      <c r="D51112" s="2" t="s">
        <v>42258</v>
      </c>
    </row>
    <row r="51113" spans="1:4" x14ac:dyDescent="0.3">
      <c r="A51113" s="1">
        <v>28074013</v>
      </c>
      <c r="B51113" s="1">
        <v>1792532460</v>
      </c>
      <c r="C51113" s="1">
        <v>1</v>
      </c>
      <c r="D51113" s="2" t="s">
        <v>42259</v>
      </c>
    </row>
    <row r="51114" spans="1:4" x14ac:dyDescent="0.3">
      <c r="A51114" s="1">
        <v>28074014</v>
      </c>
      <c r="B51114" s="1">
        <v>7343635260</v>
      </c>
      <c r="C51114" s="1">
        <v>1</v>
      </c>
      <c r="D51114" s="2" t="s">
        <v>42260</v>
      </c>
    </row>
    <row r="51115" spans="1:4" x14ac:dyDescent="0.3">
      <c r="A51115" s="1">
        <v>28074014</v>
      </c>
      <c r="B51115" s="1">
        <v>9217604600</v>
      </c>
      <c r="C51115" s="1">
        <v>1</v>
      </c>
      <c r="D51115" s="2" t="s">
        <v>39204</v>
      </c>
    </row>
    <row r="51116" spans="1:4" x14ac:dyDescent="0.3">
      <c r="A51116" s="1">
        <v>28074017</v>
      </c>
      <c r="B51116" s="1">
        <v>9908760440</v>
      </c>
      <c r="C51116" s="1">
        <v>1</v>
      </c>
      <c r="D51116" s="2" t="s">
        <v>32503</v>
      </c>
    </row>
    <row r="51117" spans="1:4" x14ac:dyDescent="0.3">
      <c r="A51117" s="1">
        <v>28074015</v>
      </c>
      <c r="B51117" s="1">
        <v>5139460200</v>
      </c>
      <c r="C51117" s="1">
        <v>1</v>
      </c>
      <c r="D51117" s="2" t="s">
        <v>31612</v>
      </c>
    </row>
    <row r="51118" spans="1:4" x14ac:dyDescent="0.3">
      <c r="A51118" s="1">
        <v>28074014</v>
      </c>
      <c r="B51118" s="1">
        <v>7409502230</v>
      </c>
      <c r="C51118" s="1">
        <v>1</v>
      </c>
      <c r="D51118" s="2" t="s">
        <v>39322</v>
      </c>
    </row>
    <row r="51119" spans="1:4" x14ac:dyDescent="0.3">
      <c r="A51119" s="1">
        <v>28074013</v>
      </c>
      <c r="B51119" s="1">
        <v>8237074210</v>
      </c>
      <c r="C51119" s="1">
        <v>1</v>
      </c>
      <c r="D51119" s="2" t="s">
        <v>7018</v>
      </c>
    </row>
    <row r="51120" spans="1:4" x14ac:dyDescent="0.3">
      <c r="A51120" s="1">
        <v>28074013</v>
      </c>
      <c r="B51120" s="1">
        <v>1793761680</v>
      </c>
      <c r="C51120" s="1">
        <v>1</v>
      </c>
      <c r="D51120" s="2" t="s">
        <v>8967</v>
      </c>
    </row>
    <row r="51121" spans="1:4" x14ac:dyDescent="0.3">
      <c r="A51121" s="1">
        <v>28074016</v>
      </c>
      <c r="B51121" s="1">
        <v>1497117920</v>
      </c>
      <c r="C51121" s="1">
        <v>1</v>
      </c>
      <c r="D51121" s="2" t="s">
        <v>42261</v>
      </c>
    </row>
    <row r="51122" spans="1:4" x14ac:dyDescent="0.3">
      <c r="A51122" s="1">
        <v>28074013</v>
      </c>
      <c r="B51122" s="1">
        <v>2238785290</v>
      </c>
      <c r="C51122" s="1">
        <v>1</v>
      </c>
      <c r="D51122" s="2" t="s">
        <v>6537</v>
      </c>
    </row>
    <row r="51123" spans="1:4" x14ac:dyDescent="0.3">
      <c r="A51123" s="1">
        <v>28074010</v>
      </c>
      <c r="B51123" s="1">
        <v>9950847970</v>
      </c>
      <c r="C51123" s="1">
        <v>1</v>
      </c>
      <c r="D51123" s="2" t="s">
        <v>4738</v>
      </c>
    </row>
    <row r="51124" spans="1:4" x14ac:dyDescent="0.3">
      <c r="A51124" s="1">
        <v>28074013</v>
      </c>
      <c r="B51124" s="1">
        <v>5671610940</v>
      </c>
      <c r="C51124" s="1">
        <v>1</v>
      </c>
      <c r="D51124" s="2" t="s">
        <v>12081</v>
      </c>
    </row>
    <row r="51125" spans="1:4" x14ac:dyDescent="0.3">
      <c r="A51125" s="1">
        <v>28074038</v>
      </c>
      <c r="B51125" s="1">
        <v>9243740210</v>
      </c>
      <c r="C51125" s="1">
        <v>3</v>
      </c>
      <c r="D51125" s="2" t="s">
        <v>8524</v>
      </c>
    </row>
    <row r="51126" spans="1:4" x14ac:dyDescent="0.3">
      <c r="A51126" s="1">
        <v>28074038</v>
      </c>
      <c r="B51126" s="1">
        <v>9243740210</v>
      </c>
      <c r="C51126" s="1">
        <v>3</v>
      </c>
      <c r="D51126" s="2" t="s">
        <v>42262</v>
      </c>
    </row>
    <row r="51127" spans="1:4" x14ac:dyDescent="0.3">
      <c r="A51127" s="1">
        <v>28074038</v>
      </c>
      <c r="B51127" s="1">
        <v>9243740210</v>
      </c>
      <c r="C51127" s="1">
        <v>3</v>
      </c>
      <c r="D51127" s="2" t="s">
        <v>42263</v>
      </c>
    </row>
    <row r="51128" spans="1:4" x14ac:dyDescent="0.3">
      <c r="A51128" s="1">
        <v>28074013</v>
      </c>
      <c r="B51128" s="1">
        <v>1763313390</v>
      </c>
      <c r="C51128" s="1">
        <v>1</v>
      </c>
      <c r="D51128" s="2" t="s">
        <v>42264</v>
      </c>
    </row>
    <row r="51129" spans="1:4" x14ac:dyDescent="0.3">
      <c r="A51129" s="1">
        <v>28074017</v>
      </c>
      <c r="B51129" s="1">
        <v>8638461770</v>
      </c>
      <c r="C51129" s="1">
        <v>1</v>
      </c>
      <c r="D51129" s="2" t="s">
        <v>28034</v>
      </c>
    </row>
    <row r="51130" spans="1:4" x14ac:dyDescent="0.3">
      <c r="A51130" s="1">
        <v>28074011</v>
      </c>
      <c r="B51130" s="1">
        <v>1391930490</v>
      </c>
      <c r="C51130" s="1">
        <v>1</v>
      </c>
      <c r="D51130" s="2" t="s">
        <v>42265</v>
      </c>
    </row>
    <row r="51131" spans="1:4" x14ac:dyDescent="0.3">
      <c r="A51131" s="1">
        <v>28074016</v>
      </c>
      <c r="B51131" s="1">
        <v>3812608020</v>
      </c>
      <c r="C51131" s="1">
        <v>3</v>
      </c>
      <c r="D51131" s="2" t="s">
        <v>2224</v>
      </c>
    </row>
    <row r="51132" spans="1:4" x14ac:dyDescent="0.3">
      <c r="A51132" s="1">
        <v>28074013</v>
      </c>
      <c r="B51132" s="1">
        <v>2766938780</v>
      </c>
      <c r="C51132" s="1">
        <v>1</v>
      </c>
      <c r="D51132" s="2" t="s">
        <v>12056</v>
      </c>
    </row>
    <row r="51133" spans="1:4" x14ac:dyDescent="0.3">
      <c r="A51133" s="1">
        <v>28074012</v>
      </c>
      <c r="B51133" s="1">
        <v>8183537290</v>
      </c>
      <c r="C51133" s="1">
        <v>1</v>
      </c>
      <c r="D51133" s="2" t="s">
        <v>42266</v>
      </c>
    </row>
    <row r="51134" spans="1:4" x14ac:dyDescent="0.3">
      <c r="A51134" s="1">
        <v>28074012</v>
      </c>
      <c r="B51134" s="1">
        <v>3998433380</v>
      </c>
      <c r="C51134" s="1">
        <v>1</v>
      </c>
      <c r="D51134" s="2" t="s">
        <v>42267</v>
      </c>
    </row>
    <row r="51135" spans="1:4" x14ac:dyDescent="0.3">
      <c r="A51135" s="1">
        <v>28074010</v>
      </c>
      <c r="B51135" s="1">
        <v>3389605130</v>
      </c>
      <c r="C51135" s="1">
        <v>1</v>
      </c>
      <c r="D51135" s="2" t="s">
        <v>12062</v>
      </c>
    </row>
    <row r="51136" spans="1:4" x14ac:dyDescent="0.3">
      <c r="A51136" s="1">
        <v>28074049</v>
      </c>
      <c r="B51136" s="1">
        <v>8257743160</v>
      </c>
      <c r="C51136" s="1">
        <v>1</v>
      </c>
      <c r="D51136" s="2" t="s">
        <v>39231</v>
      </c>
    </row>
    <row r="51137" spans="1:4" x14ac:dyDescent="0.3">
      <c r="A51137" s="1">
        <v>28074011</v>
      </c>
      <c r="B51137" s="1">
        <v>5640180720</v>
      </c>
      <c r="C51137" s="1">
        <v>1</v>
      </c>
      <c r="D51137" s="2" t="s">
        <v>12047</v>
      </c>
    </row>
    <row r="51138" spans="1:4" x14ac:dyDescent="0.3">
      <c r="A51138" s="1">
        <v>28074017</v>
      </c>
      <c r="B51138" s="1">
        <v>5506228280</v>
      </c>
      <c r="C51138" s="1">
        <v>1</v>
      </c>
      <c r="D51138" s="2" t="s">
        <v>42268</v>
      </c>
    </row>
    <row r="51139" spans="1:4" x14ac:dyDescent="0.3">
      <c r="A51139" s="1">
        <v>28074011</v>
      </c>
      <c r="B51139" s="1">
        <v>9883275760</v>
      </c>
      <c r="C51139" s="1">
        <v>1</v>
      </c>
      <c r="D51139" s="2" t="s">
        <v>778</v>
      </c>
    </row>
    <row r="51140" spans="1:4" x14ac:dyDescent="0.3">
      <c r="A51140" s="1">
        <v>28074016</v>
      </c>
      <c r="B51140" s="1">
        <v>9231270130</v>
      </c>
      <c r="C51140" s="1">
        <v>1</v>
      </c>
      <c r="D51140" s="2" t="s">
        <v>42269</v>
      </c>
    </row>
    <row r="51141" spans="1:4" x14ac:dyDescent="0.3">
      <c r="A51141" s="1">
        <v>28074009</v>
      </c>
      <c r="B51141" s="1">
        <v>9602131639</v>
      </c>
      <c r="C51141" s="1">
        <v>1</v>
      </c>
      <c r="D51141" s="2" t="s">
        <v>42270</v>
      </c>
    </row>
    <row r="51142" spans="1:4" x14ac:dyDescent="0.3">
      <c r="A51142" s="1">
        <v>28074020</v>
      </c>
      <c r="B51142" s="1">
        <v>7495970160</v>
      </c>
      <c r="C51142" s="1">
        <v>3</v>
      </c>
      <c r="D51142" s="2" t="s">
        <v>42271</v>
      </c>
    </row>
    <row r="51143" spans="1:4" x14ac:dyDescent="0.3">
      <c r="A51143" s="1">
        <v>28074013</v>
      </c>
      <c r="B51143" s="1">
        <v>4029123860</v>
      </c>
      <c r="C51143" s="1">
        <v>1</v>
      </c>
      <c r="D51143" s="2" t="s">
        <v>42272</v>
      </c>
    </row>
    <row r="51144" spans="1:4" x14ac:dyDescent="0.3">
      <c r="A51144" s="1">
        <v>28074017</v>
      </c>
      <c r="B51144" s="1">
        <v>8517747090</v>
      </c>
      <c r="C51144" s="1">
        <v>1</v>
      </c>
      <c r="D51144" s="2" t="s">
        <v>42273</v>
      </c>
    </row>
    <row r="51145" spans="1:4" x14ac:dyDescent="0.3">
      <c r="A51145" s="1">
        <v>28074013</v>
      </c>
      <c r="B51145" s="1">
        <v>2566047250</v>
      </c>
      <c r="C51145" s="1">
        <v>1</v>
      </c>
      <c r="D51145" s="2" t="s">
        <v>42274</v>
      </c>
    </row>
    <row r="51146" spans="1:4" x14ac:dyDescent="0.3">
      <c r="A51146" s="1">
        <v>28074011</v>
      </c>
      <c r="B51146" s="1">
        <v>4783588130</v>
      </c>
      <c r="C51146" s="1">
        <v>1</v>
      </c>
      <c r="D51146" s="2" t="s">
        <v>42006</v>
      </c>
    </row>
    <row r="51147" spans="1:4" x14ac:dyDescent="0.3">
      <c r="A51147" s="1">
        <v>28074011</v>
      </c>
      <c r="B51147" s="1">
        <v>8924643740</v>
      </c>
      <c r="C51147" s="1">
        <v>1</v>
      </c>
      <c r="D51147" s="2" t="s">
        <v>42275</v>
      </c>
    </row>
    <row r="51148" spans="1:4" x14ac:dyDescent="0.3">
      <c r="A51148" s="1">
        <v>28074011</v>
      </c>
      <c r="B51148" s="1">
        <v>5808201730</v>
      </c>
      <c r="C51148" s="1">
        <v>1</v>
      </c>
      <c r="D51148" s="2" t="s">
        <v>10962</v>
      </c>
    </row>
    <row r="51149" spans="1:4" x14ac:dyDescent="0.3">
      <c r="A51149" s="1">
        <v>28074011</v>
      </c>
      <c r="B51149" s="1">
        <v>5808201730</v>
      </c>
      <c r="C51149" s="1">
        <v>1</v>
      </c>
      <c r="D51149" s="2" t="s">
        <v>42276</v>
      </c>
    </row>
    <row r="51150" spans="1:4" x14ac:dyDescent="0.3">
      <c r="A51150" s="1">
        <v>28074012</v>
      </c>
      <c r="B51150" s="1">
        <v>9072854370</v>
      </c>
      <c r="C51150" s="1">
        <v>1</v>
      </c>
      <c r="D51150" s="2" t="s">
        <v>5196</v>
      </c>
    </row>
    <row r="51151" spans="1:4" x14ac:dyDescent="0.3">
      <c r="A51151" s="1">
        <v>28074011</v>
      </c>
      <c r="B51151" s="1">
        <v>2776407180</v>
      </c>
      <c r="C51151" s="1">
        <v>1</v>
      </c>
      <c r="D51151" s="2" t="s">
        <v>11933</v>
      </c>
    </row>
    <row r="51152" spans="1:4" x14ac:dyDescent="0.3">
      <c r="A51152" s="1">
        <v>28074012</v>
      </c>
      <c r="B51152" s="1">
        <v>289203550</v>
      </c>
      <c r="C51152" s="1">
        <v>1</v>
      </c>
      <c r="D51152" s="2" t="s">
        <v>1390</v>
      </c>
    </row>
    <row r="51153" spans="1:4" x14ac:dyDescent="0.3">
      <c r="A51153" s="1">
        <v>28074035</v>
      </c>
      <c r="B51153" s="1">
        <v>3378463330</v>
      </c>
      <c r="C51153" s="1">
        <v>3</v>
      </c>
      <c r="D51153" s="2" t="s">
        <v>1288</v>
      </c>
    </row>
    <row r="51154" spans="1:4" x14ac:dyDescent="0.3">
      <c r="A51154" s="1">
        <v>28074013</v>
      </c>
      <c r="B51154" s="1">
        <v>4029123860</v>
      </c>
      <c r="C51154" s="1">
        <v>1</v>
      </c>
      <c r="D51154" s="2" t="s">
        <v>39683</v>
      </c>
    </row>
    <row r="51155" spans="1:4" x14ac:dyDescent="0.3">
      <c r="A51155" s="1">
        <v>28074012</v>
      </c>
      <c r="B51155" s="1">
        <v>3070133360</v>
      </c>
      <c r="C51155" s="1">
        <v>1</v>
      </c>
      <c r="D51155" s="2" t="s">
        <v>42277</v>
      </c>
    </row>
    <row r="51156" spans="1:4" x14ac:dyDescent="0.3">
      <c r="A51156" s="1">
        <v>28074013</v>
      </c>
      <c r="B51156" s="1">
        <v>1763313390</v>
      </c>
      <c r="C51156" s="1">
        <v>1</v>
      </c>
      <c r="D51156" s="2" t="s">
        <v>42278</v>
      </c>
    </row>
    <row r="51157" spans="1:4" x14ac:dyDescent="0.3">
      <c r="A51157" s="1">
        <v>28074013</v>
      </c>
      <c r="B51157" s="1">
        <v>2766938780</v>
      </c>
      <c r="C51157" s="1">
        <v>1</v>
      </c>
      <c r="D51157" s="2" t="s">
        <v>42279</v>
      </c>
    </row>
    <row r="51158" spans="1:4" x14ac:dyDescent="0.3">
      <c r="A51158" s="1">
        <v>28074012</v>
      </c>
      <c r="B51158" s="1">
        <v>2006853250</v>
      </c>
      <c r="C51158" s="1">
        <v>1</v>
      </c>
      <c r="D51158" s="2" t="s">
        <v>42280</v>
      </c>
    </row>
    <row r="51159" spans="1:4" x14ac:dyDescent="0.3">
      <c r="A51159" s="1">
        <v>28074013</v>
      </c>
      <c r="B51159" s="1">
        <v>4089038850</v>
      </c>
      <c r="C51159" s="1">
        <v>1</v>
      </c>
      <c r="D51159" s="2" t="s">
        <v>38158</v>
      </c>
    </row>
    <row r="51160" spans="1:4" x14ac:dyDescent="0.3">
      <c r="A51160" s="1">
        <v>28074013</v>
      </c>
      <c r="B51160" s="1">
        <v>2766938780</v>
      </c>
      <c r="C51160" s="1">
        <v>1</v>
      </c>
      <c r="D51160" s="2" t="s">
        <v>11780</v>
      </c>
    </row>
    <row r="51161" spans="1:4" x14ac:dyDescent="0.3">
      <c r="A51161" s="1">
        <v>28074015</v>
      </c>
      <c r="B51161" s="1">
        <v>8335952390</v>
      </c>
      <c r="C51161" s="1">
        <v>1</v>
      </c>
      <c r="D51161" s="2" t="s">
        <v>38159</v>
      </c>
    </row>
    <row r="51162" spans="1:4" x14ac:dyDescent="0.3">
      <c r="A51162" s="1">
        <v>28074011</v>
      </c>
      <c r="B51162" s="1">
        <v>6563952350</v>
      </c>
      <c r="C51162" s="1">
        <v>1</v>
      </c>
      <c r="D51162" s="2" t="s">
        <v>42281</v>
      </c>
    </row>
    <row r="51163" spans="1:4" x14ac:dyDescent="0.3">
      <c r="A51163" s="1">
        <v>28074013</v>
      </c>
      <c r="B51163" s="1">
        <v>6631017030</v>
      </c>
      <c r="C51163" s="1">
        <v>1</v>
      </c>
      <c r="D51163" s="2" t="s">
        <v>42282</v>
      </c>
    </row>
    <row r="51164" spans="1:4" x14ac:dyDescent="0.3">
      <c r="A51164" s="1">
        <v>28074011</v>
      </c>
      <c r="B51164" s="1">
        <v>9883275760</v>
      </c>
      <c r="C51164" s="1">
        <v>1</v>
      </c>
      <c r="D51164" s="2" t="s">
        <v>31397</v>
      </c>
    </row>
    <row r="51165" spans="1:4" x14ac:dyDescent="0.3">
      <c r="A51165" s="1">
        <v>28074027</v>
      </c>
      <c r="B51165" s="1">
        <v>9635459360</v>
      </c>
      <c r="C51165" s="1">
        <v>1</v>
      </c>
      <c r="D51165" s="2" t="s">
        <v>39708</v>
      </c>
    </row>
    <row r="51166" spans="1:4" x14ac:dyDescent="0.3">
      <c r="A51166" s="1">
        <v>28074016</v>
      </c>
      <c r="B51166" s="1">
        <v>4354112520</v>
      </c>
      <c r="C51166" s="1">
        <v>1</v>
      </c>
      <c r="D51166" s="2" t="s">
        <v>28034</v>
      </c>
    </row>
    <row r="51167" spans="1:4" x14ac:dyDescent="0.3">
      <c r="A51167" s="1">
        <v>28074013</v>
      </c>
      <c r="B51167" s="1">
        <v>2766938780</v>
      </c>
      <c r="C51167" s="1">
        <v>1</v>
      </c>
      <c r="D51167" s="2" t="s">
        <v>12065</v>
      </c>
    </row>
    <row r="51168" spans="1:4" x14ac:dyDescent="0.3">
      <c r="A51168" s="1">
        <v>28074014</v>
      </c>
      <c r="B51168" s="1">
        <v>5823232830</v>
      </c>
      <c r="C51168" s="1">
        <v>1</v>
      </c>
      <c r="D51168" s="2" t="s">
        <v>42283</v>
      </c>
    </row>
    <row r="51169" spans="1:4" x14ac:dyDescent="0.3">
      <c r="A51169" s="1">
        <v>28074012</v>
      </c>
      <c r="B51169" s="1">
        <v>3744703630</v>
      </c>
      <c r="C51169" s="1">
        <v>1</v>
      </c>
      <c r="D51169" s="2" t="s">
        <v>42284</v>
      </c>
    </row>
    <row r="51170" spans="1:4" x14ac:dyDescent="0.3">
      <c r="A51170" s="1">
        <v>28074014</v>
      </c>
      <c r="B51170" s="1">
        <v>2123100300</v>
      </c>
      <c r="C51170" s="1">
        <v>1</v>
      </c>
      <c r="D51170" s="2" t="s">
        <v>1716</v>
      </c>
    </row>
    <row r="51171" spans="1:4" x14ac:dyDescent="0.3">
      <c r="A51171" s="1">
        <v>28074011</v>
      </c>
      <c r="B51171" s="1">
        <v>4327766180</v>
      </c>
      <c r="C51171" s="1">
        <v>1</v>
      </c>
      <c r="D51171" s="2" t="s">
        <v>42285</v>
      </c>
    </row>
    <row r="51172" spans="1:4" x14ac:dyDescent="0.3">
      <c r="A51172" s="1">
        <v>28074012</v>
      </c>
      <c r="B51172" s="1">
        <v>116552340</v>
      </c>
      <c r="C51172" s="1">
        <v>1</v>
      </c>
      <c r="D51172" s="2" t="s">
        <v>1388</v>
      </c>
    </row>
    <row r="51173" spans="1:4" x14ac:dyDescent="0.3">
      <c r="A51173" s="1">
        <v>28074013</v>
      </c>
      <c r="B51173" s="1">
        <v>9688715320</v>
      </c>
      <c r="C51173" s="1">
        <v>1</v>
      </c>
      <c r="D51173" s="2" t="s">
        <v>10836</v>
      </c>
    </row>
    <row r="51174" spans="1:4" x14ac:dyDescent="0.3">
      <c r="A51174" s="1">
        <v>28074012</v>
      </c>
      <c r="B51174" s="1">
        <v>3351223380</v>
      </c>
      <c r="C51174" s="1">
        <v>1</v>
      </c>
      <c r="D51174" s="2" t="s">
        <v>3270</v>
      </c>
    </row>
    <row r="51175" spans="1:4" x14ac:dyDescent="0.3">
      <c r="A51175" s="1">
        <v>28074011</v>
      </c>
      <c r="B51175" s="1">
        <v>5283614320</v>
      </c>
      <c r="C51175" s="1">
        <v>1</v>
      </c>
      <c r="D51175" s="2" t="s">
        <v>42158</v>
      </c>
    </row>
    <row r="51176" spans="1:4" x14ac:dyDescent="0.3">
      <c r="A51176" s="1">
        <v>28074014</v>
      </c>
      <c r="B51176" s="1">
        <v>4300130010</v>
      </c>
      <c r="C51176" s="1">
        <v>1</v>
      </c>
      <c r="D51176" s="2" t="s">
        <v>778</v>
      </c>
    </row>
    <row r="51177" spans="1:4" x14ac:dyDescent="0.3">
      <c r="A51177" s="1">
        <v>28074013</v>
      </c>
      <c r="B51177" s="1">
        <v>8632766130</v>
      </c>
      <c r="C51177" s="1">
        <v>1</v>
      </c>
      <c r="D51177" s="2" t="s">
        <v>11780</v>
      </c>
    </row>
    <row r="51178" spans="1:4" x14ac:dyDescent="0.3">
      <c r="A51178" s="1">
        <v>28074013</v>
      </c>
      <c r="B51178" s="1">
        <v>9217321960</v>
      </c>
      <c r="C51178" s="1">
        <v>1</v>
      </c>
      <c r="D51178" s="2" t="s">
        <v>42286</v>
      </c>
    </row>
    <row r="51179" spans="1:4" x14ac:dyDescent="0.3">
      <c r="A51179" s="1">
        <v>28074012</v>
      </c>
      <c r="B51179" s="1">
        <v>4945536440</v>
      </c>
      <c r="C51179" s="1">
        <v>1</v>
      </c>
      <c r="D51179" s="2" t="s">
        <v>12031</v>
      </c>
    </row>
    <row r="51180" spans="1:4" x14ac:dyDescent="0.3">
      <c r="A51180" s="1">
        <v>28074013</v>
      </c>
      <c r="B51180" s="1">
        <v>8632766130</v>
      </c>
      <c r="C51180" s="1">
        <v>1</v>
      </c>
      <c r="D51180" s="2" t="s">
        <v>2223</v>
      </c>
    </row>
    <row r="51181" spans="1:4" x14ac:dyDescent="0.3">
      <c r="A51181" s="1">
        <v>28074014</v>
      </c>
      <c r="B51181" s="1">
        <v>3694232110</v>
      </c>
      <c r="C51181" s="1">
        <v>1</v>
      </c>
      <c r="D51181" s="2" t="s">
        <v>42287</v>
      </c>
    </row>
    <row r="51182" spans="1:4" x14ac:dyDescent="0.3">
      <c r="A51182" s="1">
        <v>28074015</v>
      </c>
      <c r="B51182" s="1">
        <v>2619076530</v>
      </c>
      <c r="C51182" s="1">
        <v>1</v>
      </c>
      <c r="D51182" s="2" t="s">
        <v>42288</v>
      </c>
    </row>
    <row r="51183" spans="1:4" x14ac:dyDescent="0.3">
      <c r="A51183" s="1">
        <v>28074010</v>
      </c>
      <c r="B51183" s="1">
        <v>7391763300</v>
      </c>
      <c r="C51183" s="1">
        <v>1</v>
      </c>
      <c r="D51183" s="2" t="s">
        <v>39473</v>
      </c>
    </row>
    <row r="51184" spans="1:4" x14ac:dyDescent="0.3">
      <c r="A51184" s="1">
        <v>28074011</v>
      </c>
      <c r="B51184" s="1">
        <v>6212896610</v>
      </c>
      <c r="C51184" s="1">
        <v>1</v>
      </c>
      <c r="D51184" s="2" t="s">
        <v>42289</v>
      </c>
    </row>
    <row r="51185" spans="1:4" x14ac:dyDescent="0.3">
      <c r="A51185" s="1">
        <v>28074010</v>
      </c>
      <c r="B51185" s="1">
        <v>9661836860</v>
      </c>
      <c r="C51185" s="1">
        <v>1</v>
      </c>
      <c r="D51185" s="2" t="s">
        <v>2583</v>
      </c>
    </row>
    <row r="51186" spans="1:4" x14ac:dyDescent="0.3">
      <c r="A51186" s="1">
        <v>28074013</v>
      </c>
      <c r="B51186" s="1">
        <v>9217321960</v>
      </c>
      <c r="C51186" s="1">
        <v>1</v>
      </c>
      <c r="D51186" s="2" t="s">
        <v>42290</v>
      </c>
    </row>
    <row r="51187" spans="1:4" x14ac:dyDescent="0.3">
      <c r="A51187" s="1">
        <v>28074012</v>
      </c>
      <c r="B51187" s="1">
        <v>3946424660</v>
      </c>
      <c r="C51187" s="1">
        <v>1</v>
      </c>
      <c r="D51187" s="2" t="s">
        <v>2583</v>
      </c>
    </row>
    <row r="51188" spans="1:4" x14ac:dyDescent="0.3">
      <c r="A51188" s="1">
        <v>28074012</v>
      </c>
      <c r="B51188" s="1">
        <v>3946424660</v>
      </c>
      <c r="C51188" s="1">
        <v>1</v>
      </c>
      <c r="D51188" s="2" t="s">
        <v>9037</v>
      </c>
    </row>
    <row r="51189" spans="1:4" x14ac:dyDescent="0.3">
      <c r="A51189" s="1">
        <v>28074014</v>
      </c>
      <c r="B51189" s="1">
        <v>3670728030</v>
      </c>
      <c r="C51189" s="1">
        <v>1</v>
      </c>
      <c r="D51189" s="2" t="s">
        <v>42291</v>
      </c>
    </row>
    <row r="51190" spans="1:4" x14ac:dyDescent="0.3">
      <c r="A51190" s="1">
        <v>28074010</v>
      </c>
      <c r="B51190" s="1">
        <v>7391763300</v>
      </c>
      <c r="C51190" s="1">
        <v>1</v>
      </c>
      <c r="D51190" s="2" t="s">
        <v>2583</v>
      </c>
    </row>
    <row r="51191" spans="1:4" x14ac:dyDescent="0.3">
      <c r="A51191" s="1">
        <v>28074013</v>
      </c>
      <c r="B51191" s="1">
        <v>6863803140</v>
      </c>
      <c r="C51191" s="1">
        <v>1</v>
      </c>
      <c r="D51191" s="2" t="s">
        <v>2583</v>
      </c>
    </row>
    <row r="51192" spans="1:4" x14ac:dyDescent="0.3">
      <c r="A51192" s="1">
        <v>28074011</v>
      </c>
      <c r="B51192" s="1">
        <v>6281879460</v>
      </c>
      <c r="C51192" s="1">
        <v>1</v>
      </c>
      <c r="D51192" s="2" t="s">
        <v>32483</v>
      </c>
    </row>
    <row r="51193" spans="1:4" x14ac:dyDescent="0.3">
      <c r="A51193" s="1">
        <v>28074012</v>
      </c>
      <c r="B51193" s="1">
        <v>2766285400</v>
      </c>
      <c r="C51193" s="1">
        <v>1</v>
      </c>
      <c r="D51193" s="2" t="s">
        <v>27262</v>
      </c>
    </row>
    <row r="51194" spans="1:4" x14ac:dyDescent="0.3">
      <c r="A51194" s="1">
        <v>28074011</v>
      </c>
      <c r="B51194" s="1">
        <v>9929164120</v>
      </c>
      <c r="C51194" s="1">
        <v>1</v>
      </c>
      <c r="D51194" s="2" t="s">
        <v>42292</v>
      </c>
    </row>
    <row r="51195" spans="1:4" x14ac:dyDescent="0.3">
      <c r="A51195" s="1">
        <v>28074011</v>
      </c>
      <c r="B51195" s="1">
        <v>6281879460</v>
      </c>
      <c r="C51195" s="1">
        <v>1</v>
      </c>
      <c r="D51195" s="2" t="s">
        <v>11775</v>
      </c>
    </row>
    <row r="51196" spans="1:4" x14ac:dyDescent="0.3">
      <c r="A51196" s="1">
        <v>28074012</v>
      </c>
      <c r="B51196" s="1">
        <v>9564066970</v>
      </c>
      <c r="C51196" s="1">
        <v>1</v>
      </c>
      <c r="D51196" s="2" t="s">
        <v>37093</v>
      </c>
    </row>
    <row r="51197" spans="1:4" x14ac:dyDescent="0.3">
      <c r="A51197" s="1">
        <v>28074012</v>
      </c>
      <c r="B51197" s="1">
        <v>9020043930</v>
      </c>
      <c r="C51197" s="1">
        <v>1</v>
      </c>
      <c r="D51197" s="2" t="s">
        <v>42293</v>
      </c>
    </row>
    <row r="51198" spans="1:4" x14ac:dyDescent="0.3">
      <c r="A51198" s="1">
        <v>28074012</v>
      </c>
      <c r="B51198" s="1">
        <v>9525291930</v>
      </c>
      <c r="C51198" s="1">
        <v>1</v>
      </c>
      <c r="D51198" s="2" t="s">
        <v>42294</v>
      </c>
    </row>
    <row r="51199" spans="1:4" x14ac:dyDescent="0.3">
      <c r="A51199" s="1">
        <v>28074012</v>
      </c>
      <c r="B51199" s="1">
        <v>4662818690</v>
      </c>
      <c r="C51199" s="1">
        <v>1</v>
      </c>
      <c r="D51199" s="2" t="s">
        <v>42295</v>
      </c>
    </row>
    <row r="51200" spans="1:4" x14ac:dyDescent="0.3">
      <c r="A51200" s="1">
        <v>28074013</v>
      </c>
      <c r="B51200" s="1">
        <v>5019092420</v>
      </c>
      <c r="C51200" s="1">
        <v>1</v>
      </c>
      <c r="D51200" s="2" t="s">
        <v>42296</v>
      </c>
    </row>
    <row r="51201" spans="1:4" x14ac:dyDescent="0.3">
      <c r="A51201" s="1">
        <v>28074010</v>
      </c>
      <c r="B51201" s="1">
        <v>3869067810</v>
      </c>
      <c r="C51201" s="1">
        <v>1</v>
      </c>
      <c r="D51201" s="2" t="s">
        <v>42297</v>
      </c>
    </row>
    <row r="51202" spans="1:4" x14ac:dyDescent="0.3">
      <c r="A51202" s="1">
        <v>28074011</v>
      </c>
      <c r="B51202" s="1">
        <v>6707012960</v>
      </c>
      <c r="C51202" s="1">
        <v>1</v>
      </c>
      <c r="D51202" s="2" t="s">
        <v>27249</v>
      </c>
    </row>
    <row r="51203" spans="1:4" x14ac:dyDescent="0.3">
      <c r="A51203" s="1">
        <v>28074005</v>
      </c>
      <c r="B51203" s="1">
        <v>6308118728</v>
      </c>
      <c r="C51203" s="1">
        <v>1</v>
      </c>
      <c r="D51203" s="2" t="s">
        <v>42298</v>
      </c>
    </row>
    <row r="51204" spans="1:4" x14ac:dyDescent="0.3">
      <c r="A51204" s="1">
        <v>28074012</v>
      </c>
      <c r="B51204" s="1">
        <v>7658837160</v>
      </c>
      <c r="C51204" s="1">
        <v>1</v>
      </c>
      <c r="D51204" s="2" t="s">
        <v>42299</v>
      </c>
    </row>
    <row r="51205" spans="1:4" x14ac:dyDescent="0.3">
      <c r="A51205" s="1">
        <v>28074011</v>
      </c>
      <c r="B51205" s="1">
        <v>4962778700</v>
      </c>
      <c r="C51205" s="1">
        <v>1</v>
      </c>
      <c r="D51205" s="2" t="s">
        <v>42300</v>
      </c>
    </row>
    <row r="51206" spans="1:4" x14ac:dyDescent="0.3">
      <c r="A51206" s="1">
        <v>28074017</v>
      </c>
      <c r="B51206" s="1">
        <v>4082894530</v>
      </c>
      <c r="C51206" s="1">
        <v>1</v>
      </c>
      <c r="D51206" s="2" t="s">
        <v>1847</v>
      </c>
    </row>
    <row r="51207" spans="1:4" x14ac:dyDescent="0.3">
      <c r="A51207" s="1">
        <v>28074011</v>
      </c>
      <c r="B51207" s="1">
        <v>4798115220</v>
      </c>
      <c r="C51207" s="1">
        <v>1</v>
      </c>
      <c r="D51207" s="2" t="s">
        <v>12084</v>
      </c>
    </row>
    <row r="51208" spans="1:4" x14ac:dyDescent="0.3">
      <c r="A51208" s="1">
        <v>28074010</v>
      </c>
      <c r="B51208" s="1">
        <v>5596394610</v>
      </c>
      <c r="C51208" s="1">
        <v>1</v>
      </c>
      <c r="D51208" s="2" t="s">
        <v>2583</v>
      </c>
    </row>
    <row r="51209" spans="1:4" x14ac:dyDescent="0.3">
      <c r="A51209" s="1">
        <v>28074012</v>
      </c>
      <c r="B51209" s="1">
        <v>8343930430</v>
      </c>
      <c r="C51209" s="1">
        <v>1</v>
      </c>
      <c r="D51209" s="2" t="s">
        <v>12299</v>
      </c>
    </row>
    <row r="51210" spans="1:4" x14ac:dyDescent="0.3">
      <c r="A51210" s="1">
        <v>28074012</v>
      </c>
      <c r="B51210" s="1">
        <v>9564066970</v>
      </c>
      <c r="C51210" s="1">
        <v>1</v>
      </c>
      <c r="D51210" s="2" t="s">
        <v>42301</v>
      </c>
    </row>
    <row r="51211" spans="1:4" x14ac:dyDescent="0.3">
      <c r="A51211" s="1">
        <v>28074020</v>
      </c>
      <c r="B51211" s="1">
        <v>1479466900</v>
      </c>
      <c r="C51211" s="1">
        <v>1</v>
      </c>
      <c r="D51211" s="2" t="s">
        <v>36989</v>
      </c>
    </row>
    <row r="51212" spans="1:4" x14ac:dyDescent="0.3">
      <c r="A51212" s="1">
        <v>28074050</v>
      </c>
      <c r="B51212" s="1">
        <v>6683981300</v>
      </c>
      <c r="C51212" s="1">
        <v>1</v>
      </c>
      <c r="D51212" s="2" t="s">
        <v>42302</v>
      </c>
    </row>
    <row r="51213" spans="1:4" x14ac:dyDescent="0.3">
      <c r="A51213" s="1">
        <v>28074014</v>
      </c>
      <c r="B51213" s="1">
        <v>2009686180</v>
      </c>
      <c r="C51213" s="1">
        <v>1</v>
      </c>
      <c r="D51213" s="2" t="s">
        <v>42303</v>
      </c>
    </row>
    <row r="51214" spans="1:4" x14ac:dyDescent="0.3">
      <c r="A51214" s="1">
        <v>28074012</v>
      </c>
      <c r="B51214" s="1">
        <v>9564066970</v>
      </c>
      <c r="C51214" s="1">
        <v>1</v>
      </c>
      <c r="D51214" s="2" t="s">
        <v>1388</v>
      </c>
    </row>
    <row r="51215" spans="1:4" x14ac:dyDescent="0.3">
      <c r="A51215" s="1">
        <v>28074011</v>
      </c>
      <c r="B51215" s="1">
        <v>9998314660</v>
      </c>
      <c r="C51215" s="1">
        <v>1</v>
      </c>
      <c r="D51215" s="2" t="s">
        <v>3271</v>
      </c>
    </row>
    <row r="51216" spans="1:4" x14ac:dyDescent="0.3">
      <c r="A51216" s="1">
        <v>28074009</v>
      </c>
      <c r="B51216" s="1">
        <v>9945275604</v>
      </c>
      <c r="C51216" s="1">
        <v>1</v>
      </c>
      <c r="D51216" s="2" t="s">
        <v>42304</v>
      </c>
    </row>
    <row r="51217" spans="1:4" x14ac:dyDescent="0.3">
      <c r="A51217" s="1">
        <v>28074012</v>
      </c>
      <c r="B51217" s="1">
        <v>5566145910</v>
      </c>
      <c r="C51217" s="1">
        <v>1</v>
      </c>
      <c r="D51217" s="2" t="s">
        <v>42305</v>
      </c>
    </row>
    <row r="51218" spans="1:4" x14ac:dyDescent="0.3">
      <c r="A51218" s="1">
        <v>28074010</v>
      </c>
      <c r="B51218" s="1">
        <v>5447851240</v>
      </c>
      <c r="C51218" s="1">
        <v>1</v>
      </c>
      <c r="D51218" s="2" t="s">
        <v>42306</v>
      </c>
    </row>
    <row r="51219" spans="1:4" x14ac:dyDescent="0.3">
      <c r="A51219" s="1">
        <v>28074011</v>
      </c>
      <c r="B51219" s="1">
        <v>5640151350</v>
      </c>
      <c r="C51219" s="1">
        <v>1</v>
      </c>
      <c r="D51219" s="2" t="s">
        <v>8783</v>
      </c>
    </row>
    <row r="51220" spans="1:4" x14ac:dyDescent="0.3">
      <c r="A51220" s="1">
        <v>28074013</v>
      </c>
      <c r="B51220" s="1">
        <v>5633981740</v>
      </c>
      <c r="C51220" s="1">
        <v>1</v>
      </c>
      <c r="D51220" s="2" t="s">
        <v>14414</v>
      </c>
    </row>
    <row r="51221" spans="1:4" x14ac:dyDescent="0.3">
      <c r="A51221" s="1">
        <v>28074011</v>
      </c>
      <c r="B51221" s="1">
        <v>959895140</v>
      </c>
      <c r="C51221" s="1">
        <v>1</v>
      </c>
      <c r="D51221" s="2" t="s">
        <v>42307</v>
      </c>
    </row>
    <row r="51222" spans="1:4" x14ac:dyDescent="0.3">
      <c r="A51222" s="1">
        <v>28074051</v>
      </c>
      <c r="B51222" s="1">
        <v>7168885710</v>
      </c>
      <c r="C51222" s="1">
        <v>1</v>
      </c>
      <c r="D51222" s="2" t="s">
        <v>27246</v>
      </c>
    </row>
    <row r="51223" spans="1:4" x14ac:dyDescent="0.3">
      <c r="A51223" s="1">
        <v>28074011</v>
      </c>
      <c r="B51223" s="1">
        <v>254400880</v>
      </c>
      <c r="C51223" s="1">
        <v>1</v>
      </c>
      <c r="D51223" s="2" t="s">
        <v>778</v>
      </c>
    </row>
    <row r="51224" spans="1:4" x14ac:dyDescent="0.3">
      <c r="A51224" s="1">
        <v>28074015</v>
      </c>
      <c r="B51224" s="1">
        <v>8446826030</v>
      </c>
      <c r="C51224" s="1">
        <v>1</v>
      </c>
      <c r="D51224" s="2" t="s">
        <v>39673</v>
      </c>
    </row>
    <row r="51225" spans="1:4" x14ac:dyDescent="0.3">
      <c r="A51225" s="1">
        <v>28074011</v>
      </c>
      <c r="B51225" s="1">
        <v>254400880</v>
      </c>
      <c r="C51225" s="1">
        <v>1</v>
      </c>
      <c r="D51225" s="2" t="s">
        <v>10830</v>
      </c>
    </row>
    <row r="51226" spans="1:4" x14ac:dyDescent="0.3">
      <c r="A51226" s="1">
        <v>28074012</v>
      </c>
      <c r="B51226" s="1">
        <v>476970430</v>
      </c>
      <c r="C51226" s="1">
        <v>1</v>
      </c>
      <c r="D51226" s="2" t="s">
        <v>42308</v>
      </c>
    </row>
    <row r="51227" spans="1:4" x14ac:dyDescent="0.3">
      <c r="A51227" s="1">
        <v>28074016</v>
      </c>
      <c r="B51227" s="1">
        <v>2602428950</v>
      </c>
      <c r="C51227" s="1">
        <v>1</v>
      </c>
      <c r="D51227" s="2" t="s">
        <v>42309</v>
      </c>
    </row>
    <row r="51228" spans="1:4" x14ac:dyDescent="0.3">
      <c r="A51228" s="1">
        <v>28074011</v>
      </c>
      <c r="B51228" s="1">
        <v>254400880</v>
      </c>
      <c r="C51228" s="1">
        <v>1</v>
      </c>
      <c r="D51228" s="2" t="s">
        <v>27213</v>
      </c>
    </row>
    <row r="51229" spans="1:4" x14ac:dyDescent="0.3">
      <c r="A51229" s="1">
        <v>28074014</v>
      </c>
      <c r="B51229" s="1">
        <v>2928302450</v>
      </c>
      <c r="C51229" s="1">
        <v>1</v>
      </c>
      <c r="D51229" s="2" t="s">
        <v>6659</v>
      </c>
    </row>
    <row r="51230" spans="1:4" x14ac:dyDescent="0.3">
      <c r="A51230" s="1">
        <v>28074011</v>
      </c>
      <c r="B51230" s="1">
        <v>9526654140</v>
      </c>
      <c r="C51230" s="1">
        <v>1</v>
      </c>
      <c r="D51230" s="2" t="s">
        <v>8967</v>
      </c>
    </row>
    <row r="51231" spans="1:4" x14ac:dyDescent="0.3">
      <c r="A51231" s="1">
        <v>28074014</v>
      </c>
      <c r="B51231" s="1">
        <v>7026713080</v>
      </c>
      <c r="C51231" s="1">
        <v>1</v>
      </c>
      <c r="D51231" s="2" t="s">
        <v>42159</v>
      </c>
    </row>
    <row r="51232" spans="1:4" x14ac:dyDescent="0.3">
      <c r="A51232" s="1">
        <v>28074014</v>
      </c>
      <c r="B51232" s="1">
        <v>512048170</v>
      </c>
      <c r="C51232" s="1">
        <v>1</v>
      </c>
      <c r="D51232" s="2" t="s">
        <v>8968</v>
      </c>
    </row>
    <row r="51233" spans="1:4" x14ac:dyDescent="0.3">
      <c r="A51233" s="1">
        <v>28074018</v>
      </c>
      <c r="B51233" s="1">
        <v>859232510</v>
      </c>
      <c r="C51233" s="1">
        <v>1</v>
      </c>
      <c r="D51233" s="2" t="s">
        <v>42310</v>
      </c>
    </row>
    <row r="51234" spans="1:4" x14ac:dyDescent="0.3">
      <c r="A51234" s="1">
        <v>28074013</v>
      </c>
      <c r="B51234" s="1">
        <v>5945561280</v>
      </c>
      <c r="C51234" s="1">
        <v>1</v>
      </c>
      <c r="D51234" s="2" t="s">
        <v>42311</v>
      </c>
    </row>
    <row r="51235" spans="1:4" x14ac:dyDescent="0.3">
      <c r="A51235" s="1">
        <v>28074017</v>
      </c>
      <c r="B51235" s="1">
        <v>5013698560</v>
      </c>
      <c r="C51235" s="1">
        <v>1</v>
      </c>
      <c r="D51235" s="2" t="s">
        <v>5903</v>
      </c>
    </row>
    <row r="51236" spans="1:4" x14ac:dyDescent="0.3">
      <c r="A51236" s="1">
        <v>28074021</v>
      </c>
      <c r="B51236" s="1">
        <v>5210265040</v>
      </c>
      <c r="C51236" s="1">
        <v>1</v>
      </c>
      <c r="D51236" s="2" t="s">
        <v>42312</v>
      </c>
    </row>
    <row r="51237" spans="1:4" x14ac:dyDescent="0.3">
      <c r="A51237" s="1">
        <v>28074013</v>
      </c>
      <c r="B51237" s="1">
        <v>1961023980</v>
      </c>
      <c r="C51237" s="1">
        <v>1</v>
      </c>
      <c r="D51237" s="2" t="s">
        <v>42313</v>
      </c>
    </row>
    <row r="51238" spans="1:4" x14ac:dyDescent="0.3">
      <c r="A51238" s="1">
        <v>28074017</v>
      </c>
      <c r="B51238" s="1">
        <v>4236703840</v>
      </c>
      <c r="C51238" s="1">
        <v>1</v>
      </c>
      <c r="D51238" s="2" t="s">
        <v>27121</v>
      </c>
    </row>
    <row r="51239" spans="1:4" x14ac:dyDescent="0.3">
      <c r="A51239" s="1">
        <v>28074012</v>
      </c>
      <c r="B51239" s="1">
        <v>6820924880</v>
      </c>
      <c r="C51239" s="1">
        <v>1</v>
      </c>
      <c r="D51239" s="2" t="s">
        <v>42314</v>
      </c>
    </row>
    <row r="51240" spans="1:4" x14ac:dyDescent="0.3">
      <c r="A51240" s="1">
        <v>28074015</v>
      </c>
      <c r="B51240" s="1">
        <v>4832337250</v>
      </c>
      <c r="C51240" s="1">
        <v>1</v>
      </c>
      <c r="D51240" s="2" t="s">
        <v>42315</v>
      </c>
    </row>
    <row r="51241" spans="1:4" x14ac:dyDescent="0.3">
      <c r="A51241" s="1">
        <v>28074009</v>
      </c>
      <c r="B51241" s="1">
        <v>6792576232</v>
      </c>
      <c r="C51241" s="1">
        <v>1</v>
      </c>
      <c r="D51241" s="2" t="s">
        <v>42316</v>
      </c>
    </row>
    <row r="51242" spans="1:4" x14ac:dyDescent="0.3">
      <c r="A51242" s="1">
        <v>28074010</v>
      </c>
      <c r="B51242" s="1">
        <v>9803536530</v>
      </c>
      <c r="C51242" s="1">
        <v>1</v>
      </c>
      <c r="D51242" s="2" t="s">
        <v>42317</v>
      </c>
    </row>
    <row r="51243" spans="1:4" x14ac:dyDescent="0.3">
      <c r="A51243" s="1">
        <v>28074010</v>
      </c>
      <c r="B51243" s="1">
        <v>4284293480</v>
      </c>
      <c r="C51243" s="1">
        <v>1</v>
      </c>
      <c r="D51243" s="2" t="s">
        <v>42318</v>
      </c>
    </row>
    <row r="51244" spans="1:4" x14ac:dyDescent="0.3">
      <c r="A51244" s="1">
        <v>28074012</v>
      </c>
      <c r="B51244" s="1">
        <v>5477064860</v>
      </c>
      <c r="C51244" s="1">
        <v>1</v>
      </c>
      <c r="D51244" s="2" t="s">
        <v>42319</v>
      </c>
    </row>
    <row r="51245" spans="1:4" x14ac:dyDescent="0.3">
      <c r="A51245" s="1">
        <v>28074010</v>
      </c>
      <c r="B51245" s="1">
        <v>8605449600</v>
      </c>
      <c r="C51245" s="1">
        <v>1</v>
      </c>
      <c r="D51245" s="2" t="s">
        <v>42320</v>
      </c>
    </row>
    <row r="51246" spans="1:4" x14ac:dyDescent="0.3">
      <c r="A51246" s="1">
        <v>28074011</v>
      </c>
      <c r="B51246" s="1">
        <v>1713351090</v>
      </c>
      <c r="C51246" s="1">
        <v>1</v>
      </c>
      <c r="D51246" s="2" t="s">
        <v>42321</v>
      </c>
    </row>
    <row r="51247" spans="1:4" x14ac:dyDescent="0.3">
      <c r="A51247" s="1">
        <v>28074011</v>
      </c>
      <c r="B51247" s="1">
        <v>1336363370</v>
      </c>
      <c r="C51247" s="1">
        <v>1</v>
      </c>
      <c r="D51247" s="2" t="s">
        <v>42322</v>
      </c>
    </row>
    <row r="51248" spans="1:4" x14ac:dyDescent="0.3">
      <c r="A51248" s="1">
        <v>28074012</v>
      </c>
      <c r="B51248" s="1">
        <v>9305731900</v>
      </c>
      <c r="C51248" s="1">
        <v>1</v>
      </c>
      <c r="D51248" s="2" t="s">
        <v>42323</v>
      </c>
    </row>
    <row r="51249" spans="1:4" x14ac:dyDescent="0.3">
      <c r="A51249" s="1">
        <v>28074010</v>
      </c>
      <c r="B51249" s="1">
        <v>3647329140</v>
      </c>
      <c r="C51249" s="1">
        <v>1</v>
      </c>
      <c r="D51249" s="2" t="s">
        <v>42324</v>
      </c>
    </row>
    <row r="51250" spans="1:4" x14ac:dyDescent="0.3">
      <c r="A51250" s="1">
        <v>28074012</v>
      </c>
      <c r="B51250" s="1">
        <v>5477064860</v>
      </c>
      <c r="C51250" s="1">
        <v>1</v>
      </c>
      <c r="D51250" s="2" t="s">
        <v>10836</v>
      </c>
    </row>
    <row r="51251" spans="1:4" x14ac:dyDescent="0.3">
      <c r="A51251" s="1">
        <v>28074015</v>
      </c>
      <c r="B51251" s="1">
        <v>8776710130</v>
      </c>
      <c r="C51251" s="1">
        <v>1</v>
      </c>
      <c r="D51251" s="2" t="s">
        <v>11796</v>
      </c>
    </row>
    <row r="51252" spans="1:4" x14ac:dyDescent="0.3">
      <c r="A51252" s="1">
        <v>28074012</v>
      </c>
      <c r="B51252" s="1">
        <v>4295416610</v>
      </c>
      <c r="C51252" s="1">
        <v>1</v>
      </c>
      <c r="D51252" s="2" t="s">
        <v>42325</v>
      </c>
    </row>
    <row r="51253" spans="1:4" x14ac:dyDescent="0.3">
      <c r="A51253" s="1">
        <v>28074013</v>
      </c>
      <c r="B51253" s="1">
        <v>6059767490</v>
      </c>
      <c r="C51253" s="1">
        <v>1</v>
      </c>
      <c r="D51253" s="2" t="s">
        <v>26858</v>
      </c>
    </row>
    <row r="51254" spans="1:4" x14ac:dyDescent="0.3">
      <c r="A51254" s="1">
        <v>28074011</v>
      </c>
      <c r="B51254" s="1">
        <v>1713351090</v>
      </c>
      <c r="C51254" s="1">
        <v>1</v>
      </c>
      <c r="D51254" s="2" t="s">
        <v>36739</v>
      </c>
    </row>
    <row r="51255" spans="1:4" x14ac:dyDescent="0.3">
      <c r="A51255" s="1">
        <v>28074012</v>
      </c>
      <c r="B51255" s="1">
        <v>5477064860</v>
      </c>
      <c r="C51255" s="1">
        <v>1</v>
      </c>
      <c r="D51255" s="2" t="s">
        <v>42300</v>
      </c>
    </row>
    <row r="51256" spans="1:4" x14ac:dyDescent="0.3">
      <c r="A51256" s="1">
        <v>28074010</v>
      </c>
      <c r="B51256" s="1">
        <v>3044020170</v>
      </c>
      <c r="C51256" s="1">
        <v>1</v>
      </c>
      <c r="D51256" s="2" t="s">
        <v>42326</v>
      </c>
    </row>
    <row r="51257" spans="1:4" x14ac:dyDescent="0.3">
      <c r="A51257" s="1">
        <v>28074009</v>
      </c>
      <c r="B51257" s="1">
        <v>6792576232</v>
      </c>
      <c r="C51257" s="1">
        <v>1</v>
      </c>
      <c r="D51257" s="2" t="s">
        <v>1387</v>
      </c>
    </row>
    <row r="51258" spans="1:4" x14ac:dyDescent="0.3">
      <c r="A51258" s="1">
        <v>28074009</v>
      </c>
      <c r="B51258" s="1">
        <v>6792576232</v>
      </c>
      <c r="C51258" s="1">
        <v>1</v>
      </c>
      <c r="D51258" s="2" t="s">
        <v>1388</v>
      </c>
    </row>
    <row r="51259" spans="1:4" x14ac:dyDescent="0.3">
      <c r="A51259" s="1">
        <v>28074016</v>
      </c>
      <c r="B51259" s="1">
        <v>50025990</v>
      </c>
      <c r="C51259" s="1">
        <v>1</v>
      </c>
      <c r="D51259" s="2" t="s">
        <v>42327</v>
      </c>
    </row>
    <row r="51260" spans="1:4" x14ac:dyDescent="0.3">
      <c r="A51260" s="1">
        <v>28074012</v>
      </c>
      <c r="B51260" s="1">
        <v>7788554990</v>
      </c>
      <c r="C51260" s="1">
        <v>1</v>
      </c>
      <c r="D51260" s="2" t="s">
        <v>42328</v>
      </c>
    </row>
    <row r="51261" spans="1:4" x14ac:dyDescent="0.3">
      <c r="A51261" s="1">
        <v>28074012</v>
      </c>
      <c r="B51261" s="1">
        <v>6574249210</v>
      </c>
      <c r="C51261" s="1">
        <v>1</v>
      </c>
      <c r="D51261" s="2" t="s">
        <v>42329</v>
      </c>
    </row>
    <row r="51262" spans="1:4" x14ac:dyDescent="0.3">
      <c r="A51262" s="1">
        <v>28074010</v>
      </c>
      <c r="B51262" s="1">
        <v>6831133860</v>
      </c>
      <c r="C51262" s="1">
        <v>1</v>
      </c>
      <c r="D51262" s="2" t="s">
        <v>11974</v>
      </c>
    </row>
    <row r="51263" spans="1:4" x14ac:dyDescent="0.3">
      <c r="A51263" s="1">
        <v>28074012</v>
      </c>
      <c r="B51263" s="1">
        <v>1682317450</v>
      </c>
      <c r="C51263" s="1">
        <v>1</v>
      </c>
      <c r="D51263" s="2" t="s">
        <v>42231</v>
      </c>
    </row>
    <row r="51264" spans="1:4" x14ac:dyDescent="0.3">
      <c r="A51264" s="1">
        <v>28074010</v>
      </c>
      <c r="B51264" s="1">
        <v>8791655930</v>
      </c>
      <c r="C51264" s="1">
        <v>1</v>
      </c>
      <c r="D51264" s="2" t="s">
        <v>42330</v>
      </c>
    </row>
    <row r="51265" spans="1:4" x14ac:dyDescent="0.3">
      <c r="A51265" s="1">
        <v>28074014</v>
      </c>
      <c r="B51265" s="1">
        <v>6181137290</v>
      </c>
      <c r="C51265" s="1">
        <v>1</v>
      </c>
      <c r="D51265" s="2" t="s">
        <v>11604</v>
      </c>
    </row>
    <row r="51266" spans="1:4" x14ac:dyDescent="0.3">
      <c r="A51266" s="1">
        <v>28074012</v>
      </c>
      <c r="B51266" s="1">
        <v>5138391880</v>
      </c>
      <c r="C51266" s="1">
        <v>1</v>
      </c>
      <c r="D51266" s="2" t="s">
        <v>42331</v>
      </c>
    </row>
    <row r="51267" spans="1:4" x14ac:dyDescent="0.3">
      <c r="A51267" s="1">
        <v>28074098</v>
      </c>
      <c r="B51267" s="1">
        <v>1419645060</v>
      </c>
      <c r="C51267" s="1">
        <v>1</v>
      </c>
      <c r="D51267" s="2" t="s">
        <v>42332</v>
      </c>
    </row>
    <row r="51268" spans="1:4" x14ac:dyDescent="0.3">
      <c r="A51268" s="1">
        <v>28074012</v>
      </c>
      <c r="B51268" s="1">
        <v>6574249210</v>
      </c>
      <c r="C51268" s="1">
        <v>1</v>
      </c>
      <c r="D51268" s="2" t="s">
        <v>42333</v>
      </c>
    </row>
    <row r="51269" spans="1:4" x14ac:dyDescent="0.3">
      <c r="A51269" s="1">
        <v>28074011</v>
      </c>
      <c r="B51269" s="1">
        <v>6700244660</v>
      </c>
      <c r="C51269" s="1">
        <v>1</v>
      </c>
      <c r="D51269" s="2" t="s">
        <v>42334</v>
      </c>
    </row>
    <row r="51270" spans="1:4" x14ac:dyDescent="0.3">
      <c r="A51270" s="1">
        <v>28074013</v>
      </c>
      <c r="B51270" s="1">
        <v>9703939330</v>
      </c>
      <c r="C51270" s="1">
        <v>1</v>
      </c>
      <c r="D51270" s="2" t="s">
        <v>12038</v>
      </c>
    </row>
    <row r="51271" spans="1:4" x14ac:dyDescent="0.3">
      <c r="A51271" s="1">
        <v>28074011</v>
      </c>
      <c r="B51271" s="1">
        <v>7406916300</v>
      </c>
      <c r="C51271" s="1">
        <v>1</v>
      </c>
      <c r="D51271" s="2" t="s">
        <v>36311</v>
      </c>
    </row>
    <row r="51272" spans="1:4" x14ac:dyDescent="0.3">
      <c r="A51272" s="1">
        <v>28074010</v>
      </c>
      <c r="B51272" s="1">
        <v>936588690</v>
      </c>
      <c r="C51272" s="1">
        <v>1</v>
      </c>
      <c r="D51272" s="2" t="s">
        <v>11704</v>
      </c>
    </row>
    <row r="51273" spans="1:4" x14ac:dyDescent="0.3">
      <c r="A51273" s="1">
        <v>28074014</v>
      </c>
      <c r="B51273" s="1">
        <v>1032072900</v>
      </c>
      <c r="C51273" s="1">
        <v>1</v>
      </c>
      <c r="D51273" s="2" t="s">
        <v>9024</v>
      </c>
    </row>
    <row r="51274" spans="1:4" x14ac:dyDescent="0.3">
      <c r="A51274" s="1">
        <v>28074019</v>
      </c>
      <c r="B51274" s="1">
        <v>8608772460</v>
      </c>
      <c r="C51274" s="1">
        <v>1</v>
      </c>
      <c r="D51274" s="2" t="s">
        <v>42335</v>
      </c>
    </row>
    <row r="51275" spans="1:4" x14ac:dyDescent="0.3">
      <c r="A51275" s="1">
        <v>28074010</v>
      </c>
      <c r="B51275" s="1">
        <v>9353695580</v>
      </c>
      <c r="C51275" s="1">
        <v>1</v>
      </c>
      <c r="D51275" s="2" t="s">
        <v>42336</v>
      </c>
    </row>
    <row r="51276" spans="1:4" x14ac:dyDescent="0.3">
      <c r="A51276" s="1">
        <v>28074012</v>
      </c>
      <c r="B51276" s="1">
        <v>136245800</v>
      </c>
      <c r="C51276" s="1">
        <v>1</v>
      </c>
      <c r="D51276" s="2" t="s">
        <v>42337</v>
      </c>
    </row>
    <row r="51277" spans="1:4" x14ac:dyDescent="0.3">
      <c r="A51277" s="1">
        <v>28074013</v>
      </c>
      <c r="B51277" s="1">
        <v>9080013090</v>
      </c>
      <c r="C51277" s="1">
        <v>1</v>
      </c>
      <c r="D51277" s="2" t="s">
        <v>6923</v>
      </c>
    </row>
    <row r="51278" spans="1:4" x14ac:dyDescent="0.3">
      <c r="A51278" s="1">
        <v>28074010</v>
      </c>
      <c r="B51278" s="1">
        <v>5530068200</v>
      </c>
      <c r="C51278" s="1">
        <v>1</v>
      </c>
      <c r="D51278" s="2" t="s">
        <v>42338</v>
      </c>
    </row>
    <row r="51279" spans="1:4" x14ac:dyDescent="0.3">
      <c r="A51279" s="1">
        <v>28074010</v>
      </c>
      <c r="B51279" s="1">
        <v>3074209440</v>
      </c>
      <c r="C51279" s="1">
        <v>1</v>
      </c>
      <c r="D51279" s="2" t="s">
        <v>12047</v>
      </c>
    </row>
    <row r="51280" spans="1:4" x14ac:dyDescent="0.3">
      <c r="A51280" s="1">
        <v>28074009</v>
      </c>
      <c r="B51280" s="1">
        <v>1255242133</v>
      </c>
      <c r="C51280" s="1">
        <v>1</v>
      </c>
      <c r="D51280" s="2" t="s">
        <v>39197</v>
      </c>
    </row>
    <row r="51281" spans="1:4" x14ac:dyDescent="0.3">
      <c r="A51281" s="1">
        <v>28074014</v>
      </c>
      <c r="B51281" s="1">
        <v>2893150020</v>
      </c>
      <c r="C51281" s="1">
        <v>1</v>
      </c>
      <c r="D51281" s="2" t="s">
        <v>6472</v>
      </c>
    </row>
    <row r="51282" spans="1:4" x14ac:dyDescent="0.3">
      <c r="A51282" s="1">
        <v>28074010</v>
      </c>
      <c r="B51282" s="1">
        <v>8791655930</v>
      </c>
      <c r="C51282" s="1">
        <v>1</v>
      </c>
      <c r="D51282" s="2" t="s">
        <v>42339</v>
      </c>
    </row>
    <row r="51283" spans="1:4" x14ac:dyDescent="0.3">
      <c r="A51283" s="1">
        <v>28074013</v>
      </c>
      <c r="B51283" s="1">
        <v>7374887750</v>
      </c>
      <c r="C51283" s="1">
        <v>1</v>
      </c>
      <c r="D51283" s="2" t="s">
        <v>39541</v>
      </c>
    </row>
    <row r="51284" spans="1:4" x14ac:dyDescent="0.3">
      <c r="A51284" s="1">
        <v>28074013</v>
      </c>
      <c r="B51284" s="1">
        <v>4031147400</v>
      </c>
      <c r="C51284" s="1">
        <v>1</v>
      </c>
      <c r="D51284" s="2" t="s">
        <v>11782</v>
      </c>
    </row>
    <row r="51285" spans="1:4" x14ac:dyDescent="0.3">
      <c r="A51285" s="1">
        <v>28074013</v>
      </c>
      <c r="B51285" s="1">
        <v>1865075640</v>
      </c>
      <c r="C51285" s="1">
        <v>1</v>
      </c>
      <c r="D51285" s="2" t="s">
        <v>42340</v>
      </c>
    </row>
    <row r="51286" spans="1:4" x14ac:dyDescent="0.3">
      <c r="A51286" s="1">
        <v>28074014</v>
      </c>
      <c r="B51286" s="1">
        <v>1032072900</v>
      </c>
      <c r="C51286" s="1">
        <v>1</v>
      </c>
      <c r="D51286" s="2" t="s">
        <v>38168</v>
      </c>
    </row>
    <row r="51287" spans="1:4" x14ac:dyDescent="0.3">
      <c r="A51287" s="1">
        <v>28074013</v>
      </c>
      <c r="B51287" s="1">
        <v>9703939330</v>
      </c>
      <c r="C51287" s="1">
        <v>1</v>
      </c>
      <c r="D51287" s="2" t="s">
        <v>28118</v>
      </c>
    </row>
    <row r="51288" spans="1:4" x14ac:dyDescent="0.3">
      <c r="A51288" s="1">
        <v>28074012</v>
      </c>
      <c r="B51288" s="1">
        <v>2417541930</v>
      </c>
      <c r="C51288" s="1">
        <v>1</v>
      </c>
      <c r="D51288" s="2" t="s">
        <v>6440</v>
      </c>
    </row>
    <row r="51289" spans="1:4" x14ac:dyDescent="0.3">
      <c r="A51289" s="1">
        <v>28074011</v>
      </c>
      <c r="B51289" s="1">
        <v>7370247630</v>
      </c>
      <c r="C51289" s="1">
        <v>1</v>
      </c>
      <c r="D51289" s="2" t="s">
        <v>6451</v>
      </c>
    </row>
    <row r="51290" spans="1:4" x14ac:dyDescent="0.3">
      <c r="A51290" s="1">
        <v>28074014</v>
      </c>
      <c r="B51290" s="1">
        <v>9167841840</v>
      </c>
      <c r="C51290" s="1">
        <v>1</v>
      </c>
      <c r="D51290" s="2" t="s">
        <v>42341</v>
      </c>
    </row>
    <row r="51291" spans="1:4" x14ac:dyDescent="0.3">
      <c r="A51291" s="1">
        <v>28074014</v>
      </c>
      <c r="B51291" s="1">
        <v>5428492550</v>
      </c>
      <c r="C51291" s="1">
        <v>1</v>
      </c>
      <c r="D51291" s="2" t="s">
        <v>42342</v>
      </c>
    </row>
    <row r="51292" spans="1:4" x14ac:dyDescent="0.3">
      <c r="A51292" s="1">
        <v>28074013</v>
      </c>
      <c r="B51292" s="1">
        <v>3810855210</v>
      </c>
      <c r="C51292" s="1">
        <v>1</v>
      </c>
      <c r="D51292" s="2" t="s">
        <v>42343</v>
      </c>
    </row>
    <row r="51293" spans="1:4" x14ac:dyDescent="0.3">
      <c r="A51293" s="1">
        <v>28074012</v>
      </c>
      <c r="B51293" s="1">
        <v>2812536520</v>
      </c>
      <c r="C51293" s="1">
        <v>1</v>
      </c>
      <c r="D51293" s="2" t="s">
        <v>42344</v>
      </c>
    </row>
    <row r="51294" spans="1:4" x14ac:dyDescent="0.3">
      <c r="A51294" s="1">
        <v>28074009</v>
      </c>
      <c r="B51294" s="1">
        <v>8375919580</v>
      </c>
      <c r="C51294" s="1">
        <v>1</v>
      </c>
      <c r="D51294" s="2" t="s">
        <v>42345</v>
      </c>
    </row>
    <row r="51295" spans="1:4" x14ac:dyDescent="0.3">
      <c r="A51295" s="1">
        <v>28074011</v>
      </c>
      <c r="B51295" s="1">
        <v>2267780060</v>
      </c>
      <c r="C51295" s="1">
        <v>1</v>
      </c>
      <c r="D51295" s="2" t="s">
        <v>1388</v>
      </c>
    </row>
    <row r="51296" spans="1:4" x14ac:dyDescent="0.3">
      <c r="A51296" s="1">
        <v>28074013</v>
      </c>
      <c r="B51296" s="1">
        <v>5082964560</v>
      </c>
      <c r="C51296" s="1">
        <v>1</v>
      </c>
      <c r="D51296" s="2" t="s">
        <v>42346</v>
      </c>
    </row>
    <row r="51297" spans="1:4" x14ac:dyDescent="0.3">
      <c r="A51297" s="1">
        <v>28074013</v>
      </c>
      <c r="B51297" s="1">
        <v>4515768370</v>
      </c>
      <c r="C51297" s="1">
        <v>1</v>
      </c>
      <c r="D51297" s="2" t="s">
        <v>42347</v>
      </c>
    </row>
    <row r="51298" spans="1:4" x14ac:dyDescent="0.3">
      <c r="A51298" s="1">
        <v>28074011</v>
      </c>
      <c r="B51298" s="1">
        <v>6389518920</v>
      </c>
      <c r="C51298" s="1">
        <v>1</v>
      </c>
      <c r="D51298" s="2" t="s">
        <v>42348</v>
      </c>
    </row>
    <row r="51299" spans="1:4" x14ac:dyDescent="0.3">
      <c r="A51299" s="1">
        <v>28074012</v>
      </c>
      <c r="B51299" s="1">
        <v>8771619570</v>
      </c>
      <c r="C51299" s="1">
        <v>1</v>
      </c>
      <c r="D51299" s="2" t="s">
        <v>42349</v>
      </c>
    </row>
    <row r="51300" spans="1:4" x14ac:dyDescent="0.3">
      <c r="A51300" s="1">
        <v>28074013</v>
      </c>
      <c r="B51300" s="1">
        <v>2579046950</v>
      </c>
      <c r="C51300" s="1">
        <v>1</v>
      </c>
      <c r="D51300" s="2" t="s">
        <v>42350</v>
      </c>
    </row>
    <row r="51301" spans="1:4" x14ac:dyDescent="0.3">
      <c r="A51301" s="1">
        <v>28074012</v>
      </c>
      <c r="B51301" s="1">
        <v>4382185770</v>
      </c>
      <c r="C51301" s="1">
        <v>1</v>
      </c>
      <c r="D51301" s="2" t="s">
        <v>42351</v>
      </c>
    </row>
    <row r="51302" spans="1:4" x14ac:dyDescent="0.3">
      <c r="A51302" s="1">
        <v>28074012</v>
      </c>
      <c r="B51302" s="1">
        <v>8390793640</v>
      </c>
      <c r="C51302" s="1">
        <v>1</v>
      </c>
      <c r="D51302" s="2" t="s">
        <v>42352</v>
      </c>
    </row>
    <row r="51303" spans="1:4" x14ac:dyDescent="0.3">
      <c r="A51303" s="1">
        <v>28074013</v>
      </c>
      <c r="B51303" s="1">
        <v>4110360500</v>
      </c>
      <c r="C51303" s="1">
        <v>1</v>
      </c>
      <c r="D51303" s="2" t="s">
        <v>33861</v>
      </c>
    </row>
    <row r="51304" spans="1:4" x14ac:dyDescent="0.3">
      <c r="A51304" s="1">
        <v>28074012</v>
      </c>
      <c r="B51304" s="1">
        <v>825890860</v>
      </c>
      <c r="C51304" s="1">
        <v>1</v>
      </c>
      <c r="D51304" s="2" t="s">
        <v>42353</v>
      </c>
    </row>
    <row r="51305" spans="1:4" x14ac:dyDescent="0.3">
      <c r="A51305" s="1">
        <v>28074013</v>
      </c>
      <c r="B51305" s="1">
        <v>3810855210</v>
      </c>
      <c r="C51305" s="1">
        <v>1</v>
      </c>
      <c r="D51305" s="2" t="s">
        <v>42354</v>
      </c>
    </row>
    <row r="51306" spans="1:4" x14ac:dyDescent="0.3">
      <c r="A51306" s="1">
        <v>28074026</v>
      </c>
      <c r="B51306" s="1">
        <v>6413060260</v>
      </c>
      <c r="C51306" s="1">
        <v>1</v>
      </c>
      <c r="D51306" s="2" t="s">
        <v>42355</v>
      </c>
    </row>
    <row r="51307" spans="1:4" x14ac:dyDescent="0.3">
      <c r="A51307" s="1">
        <v>28074010</v>
      </c>
      <c r="B51307" s="1">
        <v>4161726760</v>
      </c>
      <c r="C51307" s="1">
        <v>1</v>
      </c>
      <c r="D51307" s="2" t="s">
        <v>42356</v>
      </c>
    </row>
    <row r="51308" spans="1:4" x14ac:dyDescent="0.3">
      <c r="A51308" s="1">
        <v>28074013</v>
      </c>
      <c r="B51308" s="1">
        <v>3810855210</v>
      </c>
      <c r="C51308" s="1">
        <v>1</v>
      </c>
      <c r="D51308" s="2" t="s">
        <v>42357</v>
      </c>
    </row>
    <row r="51309" spans="1:4" x14ac:dyDescent="0.3">
      <c r="A51309" s="1">
        <v>28074012</v>
      </c>
      <c r="B51309" s="1">
        <v>8675809010</v>
      </c>
      <c r="C51309" s="1">
        <v>1</v>
      </c>
      <c r="D51309" s="2" t="s">
        <v>42358</v>
      </c>
    </row>
    <row r="51310" spans="1:4" x14ac:dyDescent="0.3">
      <c r="A51310" s="1">
        <v>28074014</v>
      </c>
      <c r="B51310" s="1">
        <v>8058716070</v>
      </c>
      <c r="C51310" s="1">
        <v>1</v>
      </c>
      <c r="D51310" s="2" t="s">
        <v>12073</v>
      </c>
    </row>
    <row r="51311" spans="1:4" x14ac:dyDescent="0.3">
      <c r="A51311" s="1">
        <v>28074012</v>
      </c>
      <c r="B51311" s="1">
        <v>2398093490</v>
      </c>
      <c r="C51311" s="1">
        <v>1</v>
      </c>
      <c r="D51311" s="2" t="s">
        <v>42359</v>
      </c>
    </row>
    <row r="51312" spans="1:4" x14ac:dyDescent="0.3">
      <c r="A51312" s="1">
        <v>28074011</v>
      </c>
      <c r="B51312" s="1">
        <v>8730972980</v>
      </c>
      <c r="C51312" s="1">
        <v>1</v>
      </c>
      <c r="D51312" s="2" t="s">
        <v>1387</v>
      </c>
    </row>
    <row r="51313" spans="1:4" x14ac:dyDescent="0.3">
      <c r="A51313" s="1">
        <v>28074017</v>
      </c>
      <c r="B51313" s="1">
        <v>931864980</v>
      </c>
      <c r="C51313" s="1">
        <v>1</v>
      </c>
      <c r="D51313" s="2" t="s">
        <v>42360</v>
      </c>
    </row>
    <row r="51314" spans="1:4" x14ac:dyDescent="0.3">
      <c r="A51314" s="1">
        <v>28074013</v>
      </c>
      <c r="B51314" s="1">
        <v>5082964560</v>
      </c>
      <c r="C51314" s="1">
        <v>1</v>
      </c>
      <c r="D51314" s="2" t="s">
        <v>11969</v>
      </c>
    </row>
    <row r="51315" spans="1:4" x14ac:dyDescent="0.3">
      <c r="A51315" s="1">
        <v>28074010</v>
      </c>
      <c r="B51315" s="1">
        <v>4202534220</v>
      </c>
      <c r="C51315" s="1">
        <v>1</v>
      </c>
      <c r="D51315" s="2" t="s">
        <v>14832</v>
      </c>
    </row>
    <row r="51316" spans="1:4" x14ac:dyDescent="0.3">
      <c r="A51316" s="1">
        <v>28074012</v>
      </c>
      <c r="B51316" s="1">
        <v>3370147120</v>
      </c>
      <c r="C51316" s="1">
        <v>1</v>
      </c>
      <c r="D51316" s="2" t="s">
        <v>42361</v>
      </c>
    </row>
    <row r="51317" spans="1:4" x14ac:dyDescent="0.3">
      <c r="A51317" s="1">
        <v>28074013</v>
      </c>
      <c r="B51317" s="1">
        <v>5082964560</v>
      </c>
      <c r="C51317" s="1">
        <v>1</v>
      </c>
      <c r="D51317" s="2" t="s">
        <v>27280</v>
      </c>
    </row>
    <row r="51318" spans="1:4" x14ac:dyDescent="0.3">
      <c r="A51318" s="1">
        <v>28074015</v>
      </c>
      <c r="B51318" s="1">
        <v>205235890</v>
      </c>
      <c r="C51318" s="1">
        <v>1</v>
      </c>
      <c r="D51318" s="2" t="s">
        <v>42362</v>
      </c>
    </row>
    <row r="51319" spans="1:4" x14ac:dyDescent="0.3">
      <c r="A51319" s="1">
        <v>28074013</v>
      </c>
      <c r="B51319" s="1">
        <v>5231253010</v>
      </c>
      <c r="C51319" s="1">
        <v>1</v>
      </c>
      <c r="D51319" s="2" t="s">
        <v>42363</v>
      </c>
    </row>
    <row r="51320" spans="1:4" x14ac:dyDescent="0.3">
      <c r="A51320" s="1">
        <v>28074013</v>
      </c>
      <c r="B51320" s="1">
        <v>8119704890</v>
      </c>
      <c r="C51320" s="1">
        <v>1</v>
      </c>
      <c r="D51320" s="2" t="s">
        <v>42364</v>
      </c>
    </row>
    <row r="51321" spans="1:4" x14ac:dyDescent="0.3">
      <c r="A51321" s="1">
        <v>28074012</v>
      </c>
      <c r="B51321" s="1">
        <v>6546179570</v>
      </c>
      <c r="C51321" s="1">
        <v>1</v>
      </c>
      <c r="D51321" s="2" t="s">
        <v>42365</v>
      </c>
    </row>
    <row r="51322" spans="1:4" x14ac:dyDescent="0.3">
      <c r="A51322" s="1">
        <v>28074013</v>
      </c>
      <c r="B51322" s="1">
        <v>1259176890</v>
      </c>
      <c r="C51322" s="1">
        <v>1</v>
      </c>
      <c r="D51322" s="2" t="s">
        <v>42366</v>
      </c>
    </row>
    <row r="51323" spans="1:4" x14ac:dyDescent="0.3">
      <c r="A51323" s="1">
        <v>28074016</v>
      </c>
      <c r="B51323" s="1">
        <v>4744481150</v>
      </c>
      <c r="C51323" s="1">
        <v>2</v>
      </c>
      <c r="D51323" s="2" t="s">
        <v>6704</v>
      </c>
    </row>
    <row r="51324" spans="1:4" x14ac:dyDescent="0.3">
      <c r="A51324" s="1">
        <v>28074011</v>
      </c>
      <c r="B51324" s="1">
        <v>3902454980</v>
      </c>
      <c r="C51324" s="1">
        <v>1</v>
      </c>
      <c r="D51324" s="2" t="s">
        <v>42367</v>
      </c>
    </row>
    <row r="51325" spans="1:4" x14ac:dyDescent="0.3">
      <c r="A51325" s="1">
        <v>28074024</v>
      </c>
      <c r="B51325" s="1">
        <v>1314883940</v>
      </c>
      <c r="C51325" s="1">
        <v>1</v>
      </c>
      <c r="D51325" s="2" t="s">
        <v>33331</v>
      </c>
    </row>
    <row r="51326" spans="1:4" x14ac:dyDescent="0.3">
      <c r="A51326" s="1">
        <v>28074013</v>
      </c>
      <c r="B51326" s="1">
        <v>8721093960</v>
      </c>
      <c r="C51326" s="1">
        <v>1</v>
      </c>
      <c r="D51326" s="2" t="s">
        <v>42368</v>
      </c>
    </row>
    <row r="51327" spans="1:4" x14ac:dyDescent="0.3">
      <c r="A51327" s="1">
        <v>28074012</v>
      </c>
      <c r="B51327" s="1">
        <v>2108453690</v>
      </c>
      <c r="C51327" s="1">
        <v>1</v>
      </c>
      <c r="D51327" s="2" t="s">
        <v>8909</v>
      </c>
    </row>
    <row r="51328" spans="1:4" x14ac:dyDescent="0.3">
      <c r="A51328" s="1">
        <v>28074011</v>
      </c>
      <c r="B51328" s="1">
        <v>4538132470</v>
      </c>
      <c r="C51328" s="1">
        <v>1</v>
      </c>
      <c r="D51328" s="2" t="s">
        <v>42369</v>
      </c>
    </row>
    <row r="51329" spans="1:4" x14ac:dyDescent="0.3">
      <c r="A51329" s="1">
        <v>28074012</v>
      </c>
      <c r="B51329" s="1">
        <v>3686703970</v>
      </c>
      <c r="C51329" s="1">
        <v>1</v>
      </c>
      <c r="D51329" s="2" t="s">
        <v>42370</v>
      </c>
    </row>
    <row r="51330" spans="1:4" x14ac:dyDescent="0.3">
      <c r="A51330" s="1">
        <v>28074010</v>
      </c>
      <c r="B51330" s="1">
        <v>8561199520</v>
      </c>
      <c r="C51330" s="1">
        <v>1</v>
      </c>
      <c r="D51330" s="2" t="s">
        <v>42371</v>
      </c>
    </row>
    <row r="51331" spans="1:4" x14ac:dyDescent="0.3">
      <c r="A51331" s="1">
        <v>28074015</v>
      </c>
      <c r="B51331" s="1">
        <v>4897943500</v>
      </c>
      <c r="C51331" s="1">
        <v>1</v>
      </c>
      <c r="D51331" s="2" t="s">
        <v>3408</v>
      </c>
    </row>
    <row r="51332" spans="1:4" x14ac:dyDescent="0.3">
      <c r="A51332" s="1">
        <v>28074009</v>
      </c>
      <c r="B51332" s="1">
        <v>6123156759</v>
      </c>
      <c r="C51332" s="1">
        <v>1</v>
      </c>
      <c r="D51332" s="2" t="s">
        <v>42372</v>
      </c>
    </row>
    <row r="51333" spans="1:4" x14ac:dyDescent="0.3">
      <c r="A51333" s="1">
        <v>28074009</v>
      </c>
      <c r="B51333" s="1">
        <v>7846172858</v>
      </c>
      <c r="C51333" s="1">
        <v>1</v>
      </c>
      <c r="D51333" s="2" t="s">
        <v>6342</v>
      </c>
    </row>
    <row r="51334" spans="1:4" x14ac:dyDescent="0.3">
      <c r="A51334" s="1">
        <v>28074015</v>
      </c>
      <c r="B51334" s="1">
        <v>1854137930</v>
      </c>
      <c r="C51334" s="1">
        <v>1</v>
      </c>
      <c r="D51334" s="2" t="s">
        <v>42373</v>
      </c>
    </row>
    <row r="51335" spans="1:4" x14ac:dyDescent="0.3">
      <c r="A51335" s="1">
        <v>28074013</v>
      </c>
      <c r="B51335" s="1">
        <v>4813788820</v>
      </c>
      <c r="C51335" s="1">
        <v>1</v>
      </c>
      <c r="D51335" s="2" t="s">
        <v>23981</v>
      </c>
    </row>
    <row r="51336" spans="1:4" x14ac:dyDescent="0.3">
      <c r="A51336" s="1">
        <v>28074014</v>
      </c>
      <c r="B51336" s="1">
        <v>9437956120</v>
      </c>
      <c r="C51336" s="1">
        <v>1</v>
      </c>
      <c r="D51336" s="2" t="s">
        <v>42374</v>
      </c>
    </row>
    <row r="51337" spans="1:4" x14ac:dyDescent="0.3">
      <c r="A51337" s="1">
        <v>28074012</v>
      </c>
      <c r="B51337" s="1">
        <v>5452867710</v>
      </c>
      <c r="C51337" s="1">
        <v>1</v>
      </c>
      <c r="D51337" s="2" t="s">
        <v>42375</v>
      </c>
    </row>
    <row r="51338" spans="1:4" x14ac:dyDescent="0.3">
      <c r="A51338" s="1">
        <v>28074010</v>
      </c>
      <c r="B51338" s="1">
        <v>7398836210</v>
      </c>
      <c r="C51338" s="1">
        <v>1</v>
      </c>
      <c r="D51338" s="2" t="s">
        <v>42376</v>
      </c>
    </row>
    <row r="51339" spans="1:4" x14ac:dyDescent="0.3">
      <c r="A51339" s="1">
        <v>28074010</v>
      </c>
      <c r="B51339" s="1">
        <v>1044424500</v>
      </c>
      <c r="C51339" s="1">
        <v>1</v>
      </c>
      <c r="D51339" s="2" t="s">
        <v>42377</v>
      </c>
    </row>
    <row r="51340" spans="1:4" x14ac:dyDescent="0.3">
      <c r="A51340" s="1">
        <v>28074023</v>
      </c>
      <c r="B51340" s="1">
        <v>8847140690</v>
      </c>
      <c r="C51340" s="1">
        <v>1</v>
      </c>
      <c r="D51340" s="2" t="s">
        <v>42378</v>
      </c>
    </row>
    <row r="51341" spans="1:4" x14ac:dyDescent="0.3">
      <c r="A51341" s="1">
        <v>28074016</v>
      </c>
      <c r="B51341" s="1">
        <v>2808061680</v>
      </c>
      <c r="C51341" s="1">
        <v>1</v>
      </c>
      <c r="D51341" s="2" t="s">
        <v>42379</v>
      </c>
    </row>
    <row r="51342" spans="1:4" x14ac:dyDescent="0.3">
      <c r="A51342" s="1">
        <v>28074011</v>
      </c>
      <c r="B51342" s="1">
        <v>7201347910</v>
      </c>
      <c r="C51342" s="1">
        <v>1</v>
      </c>
      <c r="D51342" s="2" t="s">
        <v>6503</v>
      </c>
    </row>
    <row r="51343" spans="1:4" x14ac:dyDescent="0.3">
      <c r="A51343" s="1">
        <v>28074022</v>
      </c>
      <c r="B51343" s="1">
        <v>1433785370</v>
      </c>
      <c r="C51343" s="1">
        <v>1</v>
      </c>
      <c r="D51343" s="2" t="s">
        <v>41702</v>
      </c>
    </row>
    <row r="51344" spans="1:4" x14ac:dyDescent="0.3">
      <c r="A51344" s="1">
        <v>28074016</v>
      </c>
      <c r="B51344" s="1">
        <v>370405240</v>
      </c>
      <c r="C51344" s="1">
        <v>1</v>
      </c>
      <c r="D51344" s="2" t="s">
        <v>41995</v>
      </c>
    </row>
    <row r="51345" spans="1:4" x14ac:dyDescent="0.3">
      <c r="A51345" s="1">
        <v>28074013</v>
      </c>
      <c r="B51345" s="1">
        <v>5827131840</v>
      </c>
      <c r="C51345" s="1">
        <v>1</v>
      </c>
      <c r="D51345" s="2" t="s">
        <v>16811</v>
      </c>
    </row>
    <row r="51346" spans="1:4" x14ac:dyDescent="0.3">
      <c r="A51346" s="1">
        <v>28074016</v>
      </c>
      <c r="B51346" s="1">
        <v>4467179140</v>
      </c>
      <c r="C51346" s="1">
        <v>1</v>
      </c>
      <c r="D51346" s="2" t="s">
        <v>42380</v>
      </c>
    </row>
    <row r="51347" spans="1:4" x14ac:dyDescent="0.3">
      <c r="A51347" s="1">
        <v>28074011</v>
      </c>
      <c r="B51347" s="1">
        <v>4240537920</v>
      </c>
      <c r="C51347" s="1">
        <v>1</v>
      </c>
      <c r="D51347" s="2" t="s">
        <v>42381</v>
      </c>
    </row>
    <row r="51348" spans="1:4" x14ac:dyDescent="0.3">
      <c r="A51348" s="1">
        <v>28074010</v>
      </c>
      <c r="B51348" s="1">
        <v>793387740</v>
      </c>
      <c r="C51348" s="1">
        <v>1</v>
      </c>
      <c r="D51348" s="2" t="s">
        <v>42382</v>
      </c>
    </row>
    <row r="51349" spans="1:4" x14ac:dyDescent="0.3">
      <c r="A51349" s="1">
        <v>28074017</v>
      </c>
      <c r="B51349" s="1">
        <v>9470956350</v>
      </c>
      <c r="C51349" s="1">
        <v>1</v>
      </c>
      <c r="D51349" s="2" t="s">
        <v>42383</v>
      </c>
    </row>
    <row r="51350" spans="1:4" x14ac:dyDescent="0.3">
      <c r="A51350" s="1">
        <v>28074015</v>
      </c>
      <c r="B51350" s="1">
        <v>8444878850</v>
      </c>
      <c r="C51350" s="1">
        <v>1</v>
      </c>
      <c r="D51350" s="2" t="s">
        <v>42384</v>
      </c>
    </row>
    <row r="51351" spans="1:4" x14ac:dyDescent="0.3">
      <c r="A51351" s="1">
        <v>28074012</v>
      </c>
      <c r="B51351" s="1">
        <v>2407195570</v>
      </c>
      <c r="C51351" s="1">
        <v>1</v>
      </c>
      <c r="D51351" s="2" t="s">
        <v>42385</v>
      </c>
    </row>
    <row r="51352" spans="1:4" x14ac:dyDescent="0.3">
      <c r="A51352" s="1">
        <v>28074011</v>
      </c>
      <c r="B51352" s="1">
        <v>7985546960</v>
      </c>
      <c r="C51352" s="1">
        <v>1</v>
      </c>
      <c r="D51352" s="2" t="s">
        <v>42386</v>
      </c>
    </row>
    <row r="51353" spans="1:4" x14ac:dyDescent="0.3">
      <c r="A51353" s="1">
        <v>28074014</v>
      </c>
      <c r="B51353" s="1">
        <v>7500895010</v>
      </c>
      <c r="C51353" s="1">
        <v>1</v>
      </c>
      <c r="D51353" s="2" t="s">
        <v>42387</v>
      </c>
    </row>
    <row r="51354" spans="1:4" x14ac:dyDescent="0.3">
      <c r="A51354" s="1">
        <v>28074008</v>
      </c>
      <c r="B51354" s="1">
        <v>9309216762</v>
      </c>
      <c r="C51354" s="1">
        <v>1</v>
      </c>
      <c r="D51354" s="2" t="s">
        <v>42388</v>
      </c>
    </row>
    <row r="51355" spans="1:4" x14ac:dyDescent="0.3">
      <c r="A51355" s="1">
        <v>28074015</v>
      </c>
      <c r="B51355" s="1">
        <v>3545522230</v>
      </c>
      <c r="C51355" s="1">
        <v>1</v>
      </c>
      <c r="D51355" s="2" t="s">
        <v>42389</v>
      </c>
    </row>
    <row r="51356" spans="1:4" x14ac:dyDescent="0.3">
      <c r="A51356" s="1">
        <v>28074012</v>
      </c>
      <c r="B51356" s="1">
        <v>9886944890</v>
      </c>
      <c r="C51356" s="1">
        <v>1</v>
      </c>
      <c r="D51356" s="2" t="s">
        <v>42390</v>
      </c>
    </row>
    <row r="51357" spans="1:4" x14ac:dyDescent="0.3">
      <c r="A51357" s="1">
        <v>28074015</v>
      </c>
      <c r="B51357" s="1">
        <v>1961835740</v>
      </c>
      <c r="C51357" s="1">
        <v>1</v>
      </c>
      <c r="D51357" s="2" t="s">
        <v>42391</v>
      </c>
    </row>
    <row r="51358" spans="1:4" x14ac:dyDescent="0.3">
      <c r="A51358" s="1">
        <v>28074011</v>
      </c>
      <c r="B51358" s="1">
        <v>6744057980</v>
      </c>
      <c r="C51358" s="1">
        <v>1</v>
      </c>
      <c r="D51358" s="2" t="s">
        <v>42392</v>
      </c>
    </row>
    <row r="51359" spans="1:4" x14ac:dyDescent="0.3">
      <c r="A51359" s="1">
        <v>28074010</v>
      </c>
      <c r="B51359" s="1">
        <v>8257409920</v>
      </c>
      <c r="C51359" s="1">
        <v>1</v>
      </c>
      <c r="D51359" s="2" t="s">
        <v>42393</v>
      </c>
    </row>
    <row r="51360" spans="1:4" x14ac:dyDescent="0.3">
      <c r="A51360" s="1">
        <v>28074013</v>
      </c>
      <c r="B51360" s="1">
        <v>4153762180</v>
      </c>
      <c r="C51360" s="1">
        <v>1</v>
      </c>
      <c r="D51360" s="2" t="s">
        <v>6268</v>
      </c>
    </row>
    <row r="51361" spans="1:4" x14ac:dyDescent="0.3">
      <c r="A51361" s="1">
        <v>28074011</v>
      </c>
      <c r="B51361" s="1">
        <v>6649871990</v>
      </c>
      <c r="C51361" s="1">
        <v>1</v>
      </c>
      <c r="D51361" s="2" t="s">
        <v>42394</v>
      </c>
    </row>
    <row r="51362" spans="1:4" x14ac:dyDescent="0.3">
      <c r="A51362" s="1">
        <v>28074012</v>
      </c>
      <c r="B51362" s="1">
        <v>826440</v>
      </c>
      <c r="C51362" s="1">
        <v>1</v>
      </c>
      <c r="D51362" s="2" t="s">
        <v>42395</v>
      </c>
    </row>
    <row r="51363" spans="1:4" x14ac:dyDescent="0.3">
      <c r="A51363" s="1">
        <v>28074011</v>
      </c>
      <c r="B51363" s="1">
        <v>716656680</v>
      </c>
      <c r="C51363" s="1">
        <v>1</v>
      </c>
      <c r="D51363" s="2" t="s">
        <v>40639</v>
      </c>
    </row>
    <row r="51364" spans="1:4" x14ac:dyDescent="0.3">
      <c r="A51364" s="1">
        <v>28074010</v>
      </c>
      <c r="B51364" s="1">
        <v>8378472440</v>
      </c>
      <c r="C51364" s="1">
        <v>1</v>
      </c>
      <c r="D51364" s="2" t="s">
        <v>42396</v>
      </c>
    </row>
    <row r="51365" spans="1:4" x14ac:dyDescent="0.3">
      <c r="A51365" s="1">
        <v>28074008</v>
      </c>
      <c r="B51365" s="1">
        <v>1747009767</v>
      </c>
      <c r="C51365" s="1">
        <v>1</v>
      </c>
      <c r="D51365" s="2" t="s">
        <v>42397</v>
      </c>
    </row>
    <row r="51366" spans="1:4" x14ac:dyDescent="0.3">
      <c r="A51366" s="1">
        <v>28074011</v>
      </c>
      <c r="B51366" s="1">
        <v>5874320190</v>
      </c>
      <c r="C51366" s="1">
        <v>1</v>
      </c>
      <c r="D51366" s="2" t="s">
        <v>42398</v>
      </c>
    </row>
    <row r="51367" spans="1:4" x14ac:dyDescent="0.3">
      <c r="A51367" s="1">
        <v>28074012</v>
      </c>
      <c r="B51367" s="1">
        <v>679220260</v>
      </c>
      <c r="C51367" s="1">
        <v>1</v>
      </c>
      <c r="D51367" s="2" t="s">
        <v>42399</v>
      </c>
    </row>
    <row r="51368" spans="1:4" x14ac:dyDescent="0.3">
      <c r="A51368" s="1">
        <v>28074016</v>
      </c>
      <c r="B51368" s="1">
        <v>8221634490</v>
      </c>
      <c r="C51368" s="1">
        <v>1</v>
      </c>
      <c r="D51368" s="2" t="s">
        <v>42400</v>
      </c>
    </row>
    <row r="51369" spans="1:4" x14ac:dyDescent="0.3">
      <c r="A51369" s="1">
        <v>28074018</v>
      </c>
      <c r="B51369" s="1">
        <v>9485264060</v>
      </c>
      <c r="C51369" s="1">
        <v>1</v>
      </c>
      <c r="D51369" s="2" t="s">
        <v>42401</v>
      </c>
    </row>
    <row r="51370" spans="1:4" x14ac:dyDescent="0.3">
      <c r="A51370" s="1">
        <v>28074017</v>
      </c>
      <c r="B51370" s="1">
        <v>4507940270</v>
      </c>
      <c r="C51370" s="1">
        <v>1</v>
      </c>
      <c r="D51370" s="2" t="s">
        <v>42402</v>
      </c>
    </row>
    <row r="51371" spans="1:4" x14ac:dyDescent="0.3">
      <c r="A51371" s="1">
        <v>28074012</v>
      </c>
      <c r="B51371" s="1">
        <v>5882064520</v>
      </c>
      <c r="C51371" s="1">
        <v>1</v>
      </c>
      <c r="D51371" s="2" t="s">
        <v>31410</v>
      </c>
    </row>
    <row r="51372" spans="1:4" x14ac:dyDescent="0.3">
      <c r="A51372" s="1">
        <v>28074011</v>
      </c>
      <c r="B51372" s="1">
        <v>9532792540</v>
      </c>
      <c r="C51372" s="1">
        <v>1</v>
      </c>
      <c r="D51372" s="2" t="s">
        <v>6506</v>
      </c>
    </row>
    <row r="51373" spans="1:4" x14ac:dyDescent="0.3">
      <c r="A51373" s="1">
        <v>28074011</v>
      </c>
      <c r="B51373" s="1">
        <v>681945550</v>
      </c>
      <c r="C51373" s="1">
        <v>1</v>
      </c>
      <c r="D51373" s="2" t="s">
        <v>27280</v>
      </c>
    </row>
    <row r="51374" spans="1:4" x14ac:dyDescent="0.3">
      <c r="A51374" s="1">
        <v>28074010</v>
      </c>
      <c r="B51374" s="1">
        <v>7127929100</v>
      </c>
      <c r="C51374" s="1">
        <v>1</v>
      </c>
      <c r="D51374" s="2" t="s">
        <v>42403</v>
      </c>
    </row>
    <row r="51375" spans="1:4" x14ac:dyDescent="0.3">
      <c r="A51375" s="1">
        <v>28074013</v>
      </c>
      <c r="B51375" s="1">
        <v>8289131480</v>
      </c>
      <c r="C51375" s="1">
        <v>1</v>
      </c>
      <c r="D51375" s="2" t="s">
        <v>6992</v>
      </c>
    </row>
    <row r="51376" spans="1:4" x14ac:dyDescent="0.3">
      <c r="A51376" s="1">
        <v>28074010</v>
      </c>
      <c r="B51376" s="1">
        <v>8489994480</v>
      </c>
      <c r="C51376" s="1">
        <v>1</v>
      </c>
      <c r="D51376" s="2" t="s">
        <v>10878</v>
      </c>
    </row>
    <row r="51377" spans="1:4" x14ac:dyDescent="0.3">
      <c r="A51377" s="1">
        <v>28074009</v>
      </c>
      <c r="B51377" s="1">
        <v>6554366708</v>
      </c>
      <c r="C51377" s="1">
        <v>1</v>
      </c>
      <c r="D51377" s="2" t="s">
        <v>39691</v>
      </c>
    </row>
    <row r="51378" spans="1:4" x14ac:dyDescent="0.3">
      <c r="A51378" s="1">
        <v>28074012</v>
      </c>
      <c r="B51378" s="1">
        <v>2053740310</v>
      </c>
      <c r="C51378" s="1">
        <v>1</v>
      </c>
      <c r="D51378" s="2" t="s">
        <v>42404</v>
      </c>
    </row>
    <row r="51379" spans="1:4" x14ac:dyDescent="0.3">
      <c r="A51379" s="1">
        <v>28074010</v>
      </c>
      <c r="B51379" s="1">
        <v>7127929100</v>
      </c>
      <c r="C51379" s="1">
        <v>1</v>
      </c>
      <c r="D51379" s="2" t="s">
        <v>42405</v>
      </c>
    </row>
    <row r="51380" spans="1:4" x14ac:dyDescent="0.3">
      <c r="A51380" s="1">
        <v>28074010</v>
      </c>
      <c r="B51380" s="1">
        <v>4906239650</v>
      </c>
      <c r="C51380" s="1">
        <v>1</v>
      </c>
      <c r="D51380" s="2" t="s">
        <v>7575</v>
      </c>
    </row>
    <row r="51381" spans="1:4" x14ac:dyDescent="0.3">
      <c r="A51381" s="1">
        <v>28074010</v>
      </c>
      <c r="B51381" s="1">
        <v>4906239650</v>
      </c>
      <c r="C51381" s="1">
        <v>1</v>
      </c>
      <c r="D51381" s="2" t="s">
        <v>42406</v>
      </c>
    </row>
    <row r="51382" spans="1:4" x14ac:dyDescent="0.3">
      <c r="A51382" s="1">
        <v>28074013</v>
      </c>
      <c r="B51382" s="1">
        <v>8833738840</v>
      </c>
      <c r="C51382" s="1">
        <v>1</v>
      </c>
      <c r="D51382" s="2" t="s">
        <v>42406</v>
      </c>
    </row>
    <row r="51383" spans="1:4" x14ac:dyDescent="0.3">
      <c r="A51383" s="1">
        <v>28074009</v>
      </c>
      <c r="B51383" s="1">
        <v>1804418220</v>
      </c>
      <c r="C51383" s="1">
        <v>1</v>
      </c>
      <c r="D51383" s="2" t="s">
        <v>6992</v>
      </c>
    </row>
    <row r="51384" spans="1:4" x14ac:dyDescent="0.3">
      <c r="A51384" s="1">
        <v>28074010</v>
      </c>
      <c r="B51384" s="1">
        <v>4906239650</v>
      </c>
      <c r="C51384" s="1">
        <v>1</v>
      </c>
      <c r="D51384" s="2" t="s">
        <v>39534</v>
      </c>
    </row>
    <row r="51385" spans="1:4" x14ac:dyDescent="0.3">
      <c r="A51385" s="1">
        <v>28074012</v>
      </c>
      <c r="B51385" s="1">
        <v>3224678020</v>
      </c>
      <c r="C51385" s="1">
        <v>1</v>
      </c>
      <c r="D51385" s="2" t="s">
        <v>12062</v>
      </c>
    </row>
    <row r="51386" spans="1:4" x14ac:dyDescent="0.3">
      <c r="A51386" s="1">
        <v>28074012</v>
      </c>
      <c r="B51386" s="1">
        <v>669163600</v>
      </c>
      <c r="C51386" s="1">
        <v>1</v>
      </c>
      <c r="D51386" s="2" t="s">
        <v>8915</v>
      </c>
    </row>
    <row r="51387" spans="1:4" x14ac:dyDescent="0.3">
      <c r="A51387" s="1">
        <v>28074013</v>
      </c>
      <c r="B51387" s="1">
        <v>5995213160</v>
      </c>
      <c r="C51387" s="1">
        <v>1</v>
      </c>
      <c r="D51387" s="2" t="s">
        <v>12021</v>
      </c>
    </row>
    <row r="51388" spans="1:4" x14ac:dyDescent="0.3">
      <c r="A51388" s="1">
        <v>28074015</v>
      </c>
      <c r="B51388" s="1">
        <v>8513450460</v>
      </c>
      <c r="C51388" s="1">
        <v>1</v>
      </c>
      <c r="D51388" s="2" t="s">
        <v>31414</v>
      </c>
    </row>
    <row r="51389" spans="1:4" x14ac:dyDescent="0.3">
      <c r="A51389" s="1">
        <v>28074014</v>
      </c>
      <c r="B51389" s="1">
        <v>4549774990</v>
      </c>
      <c r="C51389" s="1">
        <v>1</v>
      </c>
      <c r="D51389" s="2" t="s">
        <v>27285</v>
      </c>
    </row>
    <row r="51390" spans="1:4" x14ac:dyDescent="0.3">
      <c r="A51390" s="1">
        <v>28074015</v>
      </c>
      <c r="B51390" s="1">
        <v>8229162690</v>
      </c>
      <c r="C51390" s="1">
        <v>3</v>
      </c>
      <c r="D51390" s="2" t="s">
        <v>2072</v>
      </c>
    </row>
    <row r="51391" spans="1:4" x14ac:dyDescent="0.3">
      <c r="A51391" s="1">
        <v>28074010</v>
      </c>
      <c r="B51391" s="1">
        <v>6069119370</v>
      </c>
      <c r="C51391" s="1">
        <v>1</v>
      </c>
      <c r="D51391" s="2" t="s">
        <v>42407</v>
      </c>
    </row>
    <row r="51392" spans="1:4" x14ac:dyDescent="0.3">
      <c r="A51392" s="1">
        <v>28074013</v>
      </c>
      <c r="B51392" s="1">
        <v>7515734480</v>
      </c>
      <c r="C51392" s="1">
        <v>1</v>
      </c>
      <c r="D51392" s="2" t="s">
        <v>42408</v>
      </c>
    </row>
    <row r="51393" spans="1:4" x14ac:dyDescent="0.3">
      <c r="A51393" s="1">
        <v>28074011</v>
      </c>
      <c r="B51393" s="1">
        <v>8375990670</v>
      </c>
      <c r="C51393" s="1">
        <v>1</v>
      </c>
      <c r="D51393" s="2" t="s">
        <v>12083</v>
      </c>
    </row>
    <row r="51394" spans="1:4" x14ac:dyDescent="0.3">
      <c r="A51394" s="1">
        <v>28074011</v>
      </c>
      <c r="B51394" s="1">
        <v>3041742880</v>
      </c>
      <c r="C51394" s="1">
        <v>1</v>
      </c>
      <c r="D51394" s="2" t="s">
        <v>42409</v>
      </c>
    </row>
    <row r="51395" spans="1:4" x14ac:dyDescent="0.3">
      <c r="A51395" s="1">
        <v>28074011</v>
      </c>
      <c r="B51395" s="1">
        <v>7807539090</v>
      </c>
      <c r="C51395" s="1">
        <v>1</v>
      </c>
      <c r="D51395" s="2" t="s">
        <v>42410</v>
      </c>
    </row>
    <row r="51396" spans="1:4" x14ac:dyDescent="0.3">
      <c r="A51396" s="1">
        <v>28074012</v>
      </c>
      <c r="B51396" s="1">
        <v>5453549160</v>
      </c>
      <c r="C51396" s="1">
        <v>1</v>
      </c>
      <c r="D51396" s="2" t="s">
        <v>42411</v>
      </c>
    </row>
    <row r="51397" spans="1:4" x14ac:dyDescent="0.3">
      <c r="A51397" s="1">
        <v>28074012</v>
      </c>
      <c r="B51397" s="1">
        <v>5219812850</v>
      </c>
      <c r="C51397" s="1">
        <v>1</v>
      </c>
      <c r="D51397" s="2" t="s">
        <v>42412</v>
      </c>
    </row>
    <row r="51398" spans="1:4" x14ac:dyDescent="0.3">
      <c r="A51398" s="1">
        <v>28074013</v>
      </c>
      <c r="B51398" s="1">
        <v>1524443170</v>
      </c>
      <c r="C51398" s="1">
        <v>1</v>
      </c>
      <c r="D51398" s="2" t="s">
        <v>42413</v>
      </c>
    </row>
    <row r="51399" spans="1:4" x14ac:dyDescent="0.3">
      <c r="A51399" s="1">
        <v>28074013</v>
      </c>
      <c r="B51399" s="1">
        <v>712832810</v>
      </c>
      <c r="C51399" s="1">
        <v>1</v>
      </c>
      <c r="D51399" s="2" t="s">
        <v>42414</v>
      </c>
    </row>
    <row r="51400" spans="1:4" x14ac:dyDescent="0.3">
      <c r="A51400" s="1">
        <v>28074011</v>
      </c>
      <c r="B51400" s="1">
        <v>6865505440</v>
      </c>
      <c r="C51400" s="1">
        <v>1</v>
      </c>
      <c r="D51400" s="2" t="s">
        <v>1388</v>
      </c>
    </row>
    <row r="51401" spans="1:4" x14ac:dyDescent="0.3">
      <c r="A51401" s="1">
        <v>28074017</v>
      </c>
      <c r="B51401" s="1">
        <v>6353594050</v>
      </c>
      <c r="C51401" s="1">
        <v>3</v>
      </c>
      <c r="D51401" s="2" t="s">
        <v>1288</v>
      </c>
    </row>
    <row r="51402" spans="1:4" x14ac:dyDescent="0.3">
      <c r="A51402" s="1">
        <v>28074013</v>
      </c>
      <c r="B51402" s="1">
        <v>293997540</v>
      </c>
      <c r="C51402" s="1">
        <v>1</v>
      </c>
      <c r="D51402" s="2" t="s">
        <v>42415</v>
      </c>
    </row>
    <row r="51403" spans="1:4" x14ac:dyDescent="0.3">
      <c r="A51403" s="1">
        <v>28074017</v>
      </c>
      <c r="B51403" s="1">
        <v>7865966250</v>
      </c>
      <c r="C51403" s="1">
        <v>1</v>
      </c>
      <c r="D51403" s="2" t="s">
        <v>4739</v>
      </c>
    </row>
    <row r="51404" spans="1:4" x14ac:dyDescent="0.3">
      <c r="A51404" s="1">
        <v>28074010</v>
      </c>
      <c r="B51404" s="1">
        <v>4127062230</v>
      </c>
      <c r="C51404" s="1">
        <v>1</v>
      </c>
      <c r="D51404" s="2" t="s">
        <v>42416</v>
      </c>
    </row>
    <row r="51405" spans="1:4" x14ac:dyDescent="0.3">
      <c r="A51405" s="1">
        <v>28074009</v>
      </c>
      <c r="B51405" s="1">
        <v>4979145484</v>
      </c>
      <c r="C51405" s="1">
        <v>1</v>
      </c>
      <c r="D51405" s="2" t="s">
        <v>42417</v>
      </c>
    </row>
    <row r="51406" spans="1:4" x14ac:dyDescent="0.3">
      <c r="A51406" s="1">
        <v>28074013</v>
      </c>
      <c r="B51406" s="1">
        <v>3719552150</v>
      </c>
      <c r="C51406" s="1">
        <v>1</v>
      </c>
      <c r="D51406" s="2" t="s">
        <v>39293</v>
      </c>
    </row>
    <row r="51407" spans="1:4" x14ac:dyDescent="0.3">
      <c r="A51407" s="1">
        <v>28074017</v>
      </c>
      <c r="B51407" s="1">
        <v>9612497780</v>
      </c>
      <c r="C51407" s="1">
        <v>1</v>
      </c>
      <c r="D51407" s="2" t="s">
        <v>42418</v>
      </c>
    </row>
    <row r="51408" spans="1:4" x14ac:dyDescent="0.3">
      <c r="A51408" s="1">
        <v>28074012</v>
      </c>
      <c r="B51408" s="1">
        <v>3009858160</v>
      </c>
      <c r="C51408" s="1">
        <v>1</v>
      </c>
      <c r="D51408" s="2" t="s">
        <v>42419</v>
      </c>
    </row>
    <row r="51409" spans="1:4" x14ac:dyDescent="0.3">
      <c r="A51409" s="1">
        <v>28074010</v>
      </c>
      <c r="B51409" s="1">
        <v>6939233020</v>
      </c>
      <c r="C51409" s="1">
        <v>1</v>
      </c>
      <c r="D51409" s="2" t="s">
        <v>42420</v>
      </c>
    </row>
    <row r="51410" spans="1:4" x14ac:dyDescent="0.3">
      <c r="A51410" s="1">
        <v>28074011</v>
      </c>
      <c r="B51410" s="1">
        <v>744899820</v>
      </c>
      <c r="C51410" s="1">
        <v>1</v>
      </c>
      <c r="D51410" s="2" t="s">
        <v>6993</v>
      </c>
    </row>
    <row r="51411" spans="1:4" x14ac:dyDescent="0.3">
      <c r="A51411" s="1">
        <v>28074014</v>
      </c>
      <c r="B51411" s="1">
        <v>5047904520</v>
      </c>
      <c r="C51411" s="1">
        <v>1</v>
      </c>
      <c r="D51411" s="2" t="s">
        <v>12055</v>
      </c>
    </row>
    <row r="51412" spans="1:4" x14ac:dyDescent="0.3">
      <c r="A51412" s="1">
        <v>28074017</v>
      </c>
      <c r="B51412" s="1">
        <v>1353042110</v>
      </c>
      <c r="C51412" s="1">
        <v>1</v>
      </c>
      <c r="D51412" s="2" t="s">
        <v>12075</v>
      </c>
    </row>
    <row r="51413" spans="1:4" x14ac:dyDescent="0.3">
      <c r="A51413" s="1">
        <v>28074013</v>
      </c>
      <c r="B51413" s="1">
        <v>712832810</v>
      </c>
      <c r="C51413" s="1">
        <v>1</v>
      </c>
      <c r="D51413" s="2" t="s">
        <v>42421</v>
      </c>
    </row>
    <row r="51414" spans="1:4" x14ac:dyDescent="0.3">
      <c r="A51414" s="1">
        <v>28074017</v>
      </c>
      <c r="B51414" s="1">
        <v>6353594050</v>
      </c>
      <c r="C51414" s="1">
        <v>2</v>
      </c>
      <c r="D51414" s="2" t="s">
        <v>1187</v>
      </c>
    </row>
    <row r="51415" spans="1:4" x14ac:dyDescent="0.3">
      <c r="A51415" s="1">
        <v>28074014</v>
      </c>
      <c r="B51415" s="1">
        <v>3893378860</v>
      </c>
      <c r="C51415" s="1">
        <v>1</v>
      </c>
      <c r="D51415" s="2" t="s">
        <v>42422</v>
      </c>
    </row>
    <row r="51416" spans="1:4" x14ac:dyDescent="0.3">
      <c r="A51416" s="1">
        <v>28074013</v>
      </c>
      <c r="B51416" s="1">
        <v>1409598710</v>
      </c>
      <c r="C51416" s="1">
        <v>1</v>
      </c>
      <c r="D51416" s="2" t="s">
        <v>10964</v>
      </c>
    </row>
    <row r="51417" spans="1:4" x14ac:dyDescent="0.3">
      <c r="A51417" s="1">
        <v>28074011</v>
      </c>
      <c r="B51417" s="1">
        <v>4259033620</v>
      </c>
      <c r="C51417" s="1">
        <v>1</v>
      </c>
      <c r="D51417" s="2" t="s">
        <v>41692</v>
      </c>
    </row>
    <row r="51418" spans="1:4" x14ac:dyDescent="0.3">
      <c r="A51418" s="1">
        <v>28074010</v>
      </c>
      <c r="B51418" s="1">
        <v>411010380</v>
      </c>
      <c r="C51418" s="1">
        <v>1</v>
      </c>
      <c r="D51418" s="2" t="s">
        <v>42423</v>
      </c>
    </row>
    <row r="51419" spans="1:4" x14ac:dyDescent="0.3">
      <c r="A51419" s="1">
        <v>28074015</v>
      </c>
      <c r="B51419" s="1">
        <v>8270032920</v>
      </c>
      <c r="C51419" s="1">
        <v>1</v>
      </c>
      <c r="D51419" s="2" t="s">
        <v>42424</v>
      </c>
    </row>
    <row r="51420" spans="1:4" x14ac:dyDescent="0.3">
      <c r="A51420" s="1">
        <v>28074013</v>
      </c>
      <c r="B51420" s="1">
        <v>2960579140</v>
      </c>
      <c r="C51420" s="1">
        <v>1</v>
      </c>
      <c r="D51420" s="2" t="s">
        <v>42425</v>
      </c>
    </row>
    <row r="51421" spans="1:4" x14ac:dyDescent="0.3">
      <c r="A51421" s="1">
        <v>28074018</v>
      </c>
      <c r="B51421" s="1">
        <v>3541343730</v>
      </c>
      <c r="C51421" s="1">
        <v>1</v>
      </c>
      <c r="D51421" s="2" t="s">
        <v>42426</v>
      </c>
    </row>
    <row r="51422" spans="1:4" x14ac:dyDescent="0.3">
      <c r="A51422" s="1">
        <v>28074014</v>
      </c>
      <c r="B51422" s="1">
        <v>909223320</v>
      </c>
      <c r="C51422" s="1">
        <v>1</v>
      </c>
      <c r="D51422" s="2" t="s">
        <v>10830</v>
      </c>
    </row>
    <row r="51423" spans="1:4" x14ac:dyDescent="0.3">
      <c r="A51423" s="1">
        <v>28074017</v>
      </c>
      <c r="B51423" s="1">
        <v>6353594050</v>
      </c>
      <c r="C51423" s="1">
        <v>3</v>
      </c>
      <c r="D51423" s="2" t="s">
        <v>1288</v>
      </c>
    </row>
    <row r="51424" spans="1:4" x14ac:dyDescent="0.3">
      <c r="A51424" s="1">
        <v>28074010</v>
      </c>
      <c r="B51424" s="1">
        <v>3658171370</v>
      </c>
      <c r="C51424" s="1">
        <v>1</v>
      </c>
      <c r="D51424" s="2" t="s">
        <v>1490</v>
      </c>
    </row>
    <row r="51425" spans="1:4" x14ac:dyDescent="0.3">
      <c r="A51425" s="1">
        <v>28074033</v>
      </c>
      <c r="B51425" s="1">
        <v>8867520080</v>
      </c>
      <c r="C51425" s="1">
        <v>1</v>
      </c>
      <c r="D51425" s="2" t="s">
        <v>42427</v>
      </c>
    </row>
    <row r="51426" spans="1:4" x14ac:dyDescent="0.3">
      <c r="A51426" s="1">
        <v>28074011</v>
      </c>
      <c r="B51426" s="1">
        <v>8375990670</v>
      </c>
      <c r="C51426" s="1">
        <v>1</v>
      </c>
      <c r="D51426" s="2" t="s">
        <v>42428</v>
      </c>
    </row>
    <row r="51427" spans="1:4" x14ac:dyDescent="0.3">
      <c r="A51427" s="1">
        <v>28074046</v>
      </c>
      <c r="B51427" s="1">
        <v>6300322730</v>
      </c>
      <c r="C51427" s="1">
        <v>1</v>
      </c>
      <c r="D51427" s="2" t="s">
        <v>42429</v>
      </c>
    </row>
    <row r="51428" spans="1:4" x14ac:dyDescent="0.3">
      <c r="A51428" s="1">
        <v>28074013</v>
      </c>
      <c r="B51428" s="1">
        <v>1708456810</v>
      </c>
      <c r="C51428" s="1">
        <v>1</v>
      </c>
      <c r="D51428" s="2" t="s">
        <v>12299</v>
      </c>
    </row>
    <row r="51429" spans="1:4" x14ac:dyDescent="0.3">
      <c r="A51429" s="1">
        <v>28074015</v>
      </c>
      <c r="B51429" s="1">
        <v>7183802010</v>
      </c>
      <c r="C51429" s="1">
        <v>1</v>
      </c>
      <c r="D51429" s="2" t="s">
        <v>42430</v>
      </c>
    </row>
    <row r="51430" spans="1:4" x14ac:dyDescent="0.3">
      <c r="A51430" s="1">
        <v>28074048</v>
      </c>
      <c r="B51430" s="1">
        <v>9074639290</v>
      </c>
      <c r="C51430" s="1">
        <v>1</v>
      </c>
      <c r="D51430" s="2" t="s">
        <v>42431</v>
      </c>
    </row>
    <row r="51431" spans="1:4" x14ac:dyDescent="0.3">
      <c r="A51431" s="1">
        <v>28074017</v>
      </c>
      <c r="B51431" s="1">
        <v>8055824300</v>
      </c>
      <c r="C51431" s="1">
        <v>1</v>
      </c>
      <c r="D51431" s="2" t="s">
        <v>42429</v>
      </c>
    </row>
    <row r="51432" spans="1:4" x14ac:dyDescent="0.3">
      <c r="A51432" s="1">
        <v>28074011</v>
      </c>
      <c r="B51432" s="1">
        <v>503860380</v>
      </c>
      <c r="C51432" s="1">
        <v>1</v>
      </c>
      <c r="D51432" s="2" t="s">
        <v>6614</v>
      </c>
    </row>
    <row r="51433" spans="1:4" x14ac:dyDescent="0.3">
      <c r="A51433" s="1">
        <v>28074014</v>
      </c>
      <c r="B51433" s="1">
        <v>3681952880</v>
      </c>
      <c r="C51433" s="1">
        <v>1</v>
      </c>
      <c r="D51433" s="2" t="s">
        <v>11780</v>
      </c>
    </row>
    <row r="51434" spans="1:4" x14ac:dyDescent="0.3">
      <c r="A51434" s="1">
        <v>28074013</v>
      </c>
      <c r="B51434" s="1">
        <v>2960579140</v>
      </c>
      <c r="C51434" s="1">
        <v>1</v>
      </c>
      <c r="D51434" s="2" t="s">
        <v>12009</v>
      </c>
    </row>
    <row r="51435" spans="1:4" x14ac:dyDescent="0.3">
      <c r="A51435" s="1">
        <v>28074011</v>
      </c>
      <c r="B51435" s="1">
        <v>9894347580</v>
      </c>
      <c r="C51435" s="1">
        <v>1</v>
      </c>
      <c r="D51435" s="2" t="s">
        <v>42432</v>
      </c>
    </row>
    <row r="51436" spans="1:4" x14ac:dyDescent="0.3">
      <c r="A51436" s="1">
        <v>28074015</v>
      </c>
      <c r="B51436" s="1">
        <v>6779565260</v>
      </c>
      <c r="C51436" s="1">
        <v>1</v>
      </c>
      <c r="D51436" s="2" t="s">
        <v>42433</v>
      </c>
    </row>
    <row r="51437" spans="1:4" x14ac:dyDescent="0.3">
      <c r="A51437" s="1">
        <v>28074010</v>
      </c>
      <c r="B51437" s="1">
        <v>9189616560</v>
      </c>
      <c r="C51437" s="1">
        <v>1</v>
      </c>
      <c r="D51437" s="2" t="s">
        <v>42434</v>
      </c>
    </row>
    <row r="51438" spans="1:4" x14ac:dyDescent="0.3">
      <c r="A51438" s="1">
        <v>28074013</v>
      </c>
      <c r="B51438" s="1">
        <v>1708456810</v>
      </c>
      <c r="C51438" s="1">
        <v>1</v>
      </c>
      <c r="D51438" s="2" t="s">
        <v>10932</v>
      </c>
    </row>
    <row r="51439" spans="1:4" x14ac:dyDescent="0.3">
      <c r="A51439" s="1">
        <v>28074017</v>
      </c>
      <c r="B51439" s="1">
        <v>9612497780</v>
      </c>
      <c r="C51439" s="1">
        <v>1</v>
      </c>
      <c r="D51439" s="2" t="s">
        <v>42435</v>
      </c>
    </row>
    <row r="51440" spans="1:4" x14ac:dyDescent="0.3">
      <c r="A51440" s="1">
        <v>28074009</v>
      </c>
      <c r="B51440" s="1">
        <v>9000854570</v>
      </c>
      <c r="C51440" s="1">
        <v>1</v>
      </c>
      <c r="D51440" s="2" t="s">
        <v>11969</v>
      </c>
    </row>
    <row r="51441" spans="1:4" x14ac:dyDescent="0.3">
      <c r="A51441" s="1">
        <v>28074036</v>
      </c>
      <c r="B51441" s="1">
        <v>6492839320</v>
      </c>
      <c r="C51441" s="1">
        <v>1</v>
      </c>
      <c r="D51441" s="2" t="s">
        <v>42436</v>
      </c>
    </row>
    <row r="51442" spans="1:4" x14ac:dyDescent="0.3">
      <c r="A51442" s="1">
        <v>28074017</v>
      </c>
      <c r="B51442" s="1">
        <v>6353594050</v>
      </c>
      <c r="C51442" s="1">
        <v>3</v>
      </c>
      <c r="D51442" s="2" t="s">
        <v>1288</v>
      </c>
    </row>
    <row r="51443" spans="1:4" x14ac:dyDescent="0.3">
      <c r="A51443" s="1">
        <v>28074013</v>
      </c>
      <c r="B51443" s="1">
        <v>3948488090</v>
      </c>
      <c r="C51443" s="1">
        <v>1</v>
      </c>
      <c r="D51443" s="2" t="s">
        <v>11749</v>
      </c>
    </row>
    <row r="51444" spans="1:4" x14ac:dyDescent="0.3">
      <c r="A51444" s="1">
        <v>28074012</v>
      </c>
      <c r="B51444" s="1">
        <v>5147172560</v>
      </c>
      <c r="C51444" s="1">
        <v>1</v>
      </c>
      <c r="D51444" s="2" t="s">
        <v>8876</v>
      </c>
    </row>
    <row r="51445" spans="1:4" x14ac:dyDescent="0.3">
      <c r="A51445" s="1">
        <v>28074012</v>
      </c>
      <c r="B51445" s="1">
        <v>9137444370</v>
      </c>
      <c r="C51445" s="1">
        <v>1</v>
      </c>
      <c r="D51445" s="2" t="s">
        <v>42437</v>
      </c>
    </row>
    <row r="51446" spans="1:4" x14ac:dyDescent="0.3">
      <c r="A51446" s="1">
        <v>28074009</v>
      </c>
      <c r="B51446" s="1">
        <v>4312857165</v>
      </c>
      <c r="C51446" s="1">
        <v>1</v>
      </c>
      <c r="D51446" s="2" t="s">
        <v>42438</v>
      </c>
    </row>
    <row r="51447" spans="1:4" x14ac:dyDescent="0.3">
      <c r="A51447" s="1">
        <v>28074014</v>
      </c>
      <c r="B51447" s="1">
        <v>5696699420</v>
      </c>
      <c r="C51447" s="1">
        <v>1</v>
      </c>
      <c r="D51447" s="2" t="s">
        <v>42439</v>
      </c>
    </row>
    <row r="51448" spans="1:4" x14ac:dyDescent="0.3">
      <c r="A51448" s="1">
        <v>28074013</v>
      </c>
      <c r="B51448" s="1">
        <v>56693900</v>
      </c>
      <c r="C51448" s="1">
        <v>1</v>
      </c>
      <c r="D51448" s="2" t="s">
        <v>42440</v>
      </c>
    </row>
    <row r="51449" spans="1:4" x14ac:dyDescent="0.3">
      <c r="A51449" s="1">
        <v>28074013</v>
      </c>
      <c r="B51449" s="1">
        <v>1676372760</v>
      </c>
      <c r="C51449" s="1">
        <v>1</v>
      </c>
      <c r="D51449" s="2" t="s">
        <v>42441</v>
      </c>
    </row>
    <row r="51450" spans="1:4" x14ac:dyDescent="0.3">
      <c r="A51450" s="1">
        <v>28074012</v>
      </c>
      <c r="B51450" s="1">
        <v>7284408650</v>
      </c>
      <c r="C51450" s="1">
        <v>1</v>
      </c>
      <c r="D51450" s="2" t="s">
        <v>42442</v>
      </c>
    </row>
    <row r="51451" spans="1:4" x14ac:dyDescent="0.3">
      <c r="A51451" s="1">
        <v>28074013</v>
      </c>
      <c r="B51451" s="1">
        <v>6516946160</v>
      </c>
      <c r="C51451" s="1">
        <v>1</v>
      </c>
      <c r="D51451" s="2" t="s">
        <v>42443</v>
      </c>
    </row>
    <row r="51452" spans="1:4" x14ac:dyDescent="0.3">
      <c r="A51452" s="1">
        <v>28074011</v>
      </c>
      <c r="B51452" s="1">
        <v>7140595740</v>
      </c>
      <c r="C51452" s="1">
        <v>1</v>
      </c>
      <c r="D51452" s="2" t="s">
        <v>42444</v>
      </c>
    </row>
    <row r="51453" spans="1:4" x14ac:dyDescent="0.3">
      <c r="A51453" s="1">
        <v>28074011</v>
      </c>
      <c r="B51453" s="1">
        <v>3322445410</v>
      </c>
      <c r="C51453" s="1">
        <v>1</v>
      </c>
      <c r="D51453" s="2" t="s">
        <v>42445</v>
      </c>
    </row>
    <row r="51454" spans="1:4" x14ac:dyDescent="0.3">
      <c r="A51454" s="1">
        <v>28074009</v>
      </c>
      <c r="B51454" s="1">
        <v>8978222326</v>
      </c>
      <c r="C51454" s="1">
        <v>1</v>
      </c>
      <c r="D51454" s="2" t="s">
        <v>42446</v>
      </c>
    </row>
    <row r="51455" spans="1:4" x14ac:dyDescent="0.3">
      <c r="A51455" s="1">
        <v>28074013</v>
      </c>
      <c r="B51455" s="1">
        <v>8529491660</v>
      </c>
      <c r="C51455" s="1">
        <v>1</v>
      </c>
      <c r="D51455" s="2" t="s">
        <v>42447</v>
      </c>
    </row>
    <row r="51456" spans="1:4" x14ac:dyDescent="0.3">
      <c r="A51456" s="1">
        <v>28074012</v>
      </c>
      <c r="B51456" s="1">
        <v>7284408650</v>
      </c>
      <c r="C51456" s="1">
        <v>1</v>
      </c>
      <c r="D51456" s="2" t="s">
        <v>42448</v>
      </c>
    </row>
    <row r="51457" spans="1:4" x14ac:dyDescent="0.3">
      <c r="A51457" s="1">
        <v>28074018</v>
      </c>
      <c r="B51457" s="1">
        <v>8820134140</v>
      </c>
      <c r="C51457" s="1">
        <v>3</v>
      </c>
      <c r="D51457" s="2" t="s">
        <v>42449</v>
      </c>
    </row>
    <row r="51458" spans="1:4" x14ac:dyDescent="0.3">
      <c r="A51458" s="1">
        <v>28074012</v>
      </c>
      <c r="B51458" s="1">
        <v>1474560320</v>
      </c>
      <c r="C51458" s="1">
        <v>1</v>
      </c>
      <c r="D51458" s="2" t="s">
        <v>42450</v>
      </c>
    </row>
    <row r="51459" spans="1:4" x14ac:dyDescent="0.3">
      <c r="A51459" s="1">
        <v>28074013</v>
      </c>
      <c r="B51459" s="1">
        <v>1123584100</v>
      </c>
      <c r="C51459" s="1">
        <v>1</v>
      </c>
      <c r="D51459" s="2" t="s">
        <v>42451</v>
      </c>
    </row>
    <row r="51460" spans="1:4" x14ac:dyDescent="0.3">
      <c r="A51460" s="1">
        <v>28074012</v>
      </c>
      <c r="B51460" s="1">
        <v>8121545390</v>
      </c>
      <c r="C51460" s="1">
        <v>1</v>
      </c>
      <c r="D51460" s="2" t="s">
        <v>42452</v>
      </c>
    </row>
    <row r="51461" spans="1:4" x14ac:dyDescent="0.3">
      <c r="A51461" s="1">
        <v>28074054</v>
      </c>
      <c r="B51461" s="1">
        <v>5890611270</v>
      </c>
      <c r="C51461" s="1">
        <v>3</v>
      </c>
      <c r="D51461" s="2" t="s">
        <v>14896</v>
      </c>
    </row>
    <row r="51462" spans="1:4" x14ac:dyDescent="0.3">
      <c r="A51462" s="1">
        <v>28074015</v>
      </c>
      <c r="B51462" s="1">
        <v>6472482640</v>
      </c>
      <c r="C51462" s="1">
        <v>1</v>
      </c>
      <c r="D51462" s="2" t="s">
        <v>42453</v>
      </c>
    </row>
    <row r="51463" spans="1:4" x14ac:dyDescent="0.3">
      <c r="A51463" s="1">
        <v>28074013</v>
      </c>
      <c r="B51463" s="1">
        <v>2643453830</v>
      </c>
      <c r="C51463" s="1">
        <v>1</v>
      </c>
      <c r="D51463" s="2" t="s">
        <v>42454</v>
      </c>
    </row>
    <row r="51464" spans="1:4" x14ac:dyDescent="0.3">
      <c r="A51464" s="1">
        <v>28074009</v>
      </c>
      <c r="B51464" s="1">
        <v>8186755016</v>
      </c>
      <c r="C51464" s="1">
        <v>1</v>
      </c>
      <c r="D51464" s="2" t="s">
        <v>42455</v>
      </c>
    </row>
    <row r="51465" spans="1:4" x14ac:dyDescent="0.3">
      <c r="A51465" s="1">
        <v>28074009</v>
      </c>
      <c r="B51465" s="1">
        <v>3565169166</v>
      </c>
      <c r="C51465" s="1">
        <v>1</v>
      </c>
      <c r="D51465" s="2" t="s">
        <v>42456</v>
      </c>
    </row>
    <row r="51466" spans="1:4" x14ac:dyDescent="0.3">
      <c r="A51466" s="1">
        <v>28074012</v>
      </c>
      <c r="B51466" s="1">
        <v>7715396860</v>
      </c>
      <c r="C51466" s="1">
        <v>1</v>
      </c>
      <c r="D51466" s="2" t="s">
        <v>42457</v>
      </c>
    </row>
    <row r="51467" spans="1:4" x14ac:dyDescent="0.3">
      <c r="A51467" s="1">
        <v>28074013</v>
      </c>
      <c r="B51467" s="1">
        <v>879945070</v>
      </c>
      <c r="C51467" s="1">
        <v>1</v>
      </c>
      <c r="D51467" s="2" t="s">
        <v>42458</v>
      </c>
    </row>
    <row r="51468" spans="1:4" x14ac:dyDescent="0.3">
      <c r="A51468" s="1">
        <v>28074054</v>
      </c>
      <c r="B51468" s="1">
        <v>5890611270</v>
      </c>
      <c r="C51468" s="1">
        <v>3</v>
      </c>
      <c r="D51468" s="2" t="s">
        <v>42459</v>
      </c>
    </row>
    <row r="51469" spans="1:4" x14ac:dyDescent="0.3">
      <c r="A51469" s="1">
        <v>28074018</v>
      </c>
      <c r="B51469" s="1">
        <v>8820134140</v>
      </c>
      <c r="C51469" s="1">
        <v>3</v>
      </c>
      <c r="D51469" s="2" t="s">
        <v>6003</v>
      </c>
    </row>
    <row r="51470" spans="1:4" x14ac:dyDescent="0.3">
      <c r="A51470" s="1">
        <v>28074010</v>
      </c>
      <c r="B51470" s="1">
        <v>6017130610</v>
      </c>
      <c r="C51470" s="1">
        <v>1</v>
      </c>
      <c r="D51470" s="2" t="s">
        <v>42460</v>
      </c>
    </row>
    <row r="51471" spans="1:4" x14ac:dyDescent="0.3">
      <c r="A51471" s="1">
        <v>28074012</v>
      </c>
      <c r="B51471" s="1">
        <v>6085740210</v>
      </c>
      <c r="C51471" s="1">
        <v>1</v>
      </c>
      <c r="D51471" s="2" t="s">
        <v>42461</v>
      </c>
    </row>
    <row r="51472" spans="1:4" x14ac:dyDescent="0.3">
      <c r="A51472" s="1">
        <v>28074012</v>
      </c>
      <c r="B51472" s="1">
        <v>8121545390</v>
      </c>
      <c r="C51472" s="1">
        <v>1</v>
      </c>
      <c r="D51472" s="2" t="s">
        <v>15668</v>
      </c>
    </row>
    <row r="51473" spans="1:4" x14ac:dyDescent="0.3">
      <c r="A51473" s="1">
        <v>28074012</v>
      </c>
      <c r="B51473" s="1">
        <v>5584742110</v>
      </c>
      <c r="C51473" s="1">
        <v>1</v>
      </c>
      <c r="D51473" s="2" t="s">
        <v>1387</v>
      </c>
    </row>
    <row r="51474" spans="1:4" x14ac:dyDescent="0.3">
      <c r="A51474" s="1">
        <v>28074010</v>
      </c>
      <c r="B51474" s="1">
        <v>8626465010</v>
      </c>
      <c r="C51474" s="1">
        <v>1</v>
      </c>
      <c r="D51474" s="2" t="s">
        <v>1716</v>
      </c>
    </row>
    <row r="51475" spans="1:4" x14ac:dyDescent="0.3">
      <c r="A51475" s="1">
        <v>28074014</v>
      </c>
      <c r="B51475" s="1">
        <v>4914089660</v>
      </c>
      <c r="C51475" s="1">
        <v>1</v>
      </c>
      <c r="D51475" s="2" t="s">
        <v>11606</v>
      </c>
    </row>
    <row r="51476" spans="1:4" x14ac:dyDescent="0.3">
      <c r="A51476" s="1">
        <v>28074017</v>
      </c>
      <c r="B51476" s="1">
        <v>8695857850</v>
      </c>
      <c r="C51476" s="1">
        <v>1</v>
      </c>
      <c r="D51476" s="2" t="s">
        <v>1716</v>
      </c>
    </row>
    <row r="51477" spans="1:4" x14ac:dyDescent="0.3">
      <c r="A51477" s="1">
        <v>28074013</v>
      </c>
      <c r="B51477" s="1">
        <v>6022087910</v>
      </c>
      <c r="C51477" s="1">
        <v>1</v>
      </c>
      <c r="D51477" s="2" t="s">
        <v>42462</v>
      </c>
    </row>
    <row r="51478" spans="1:4" x14ac:dyDescent="0.3">
      <c r="A51478" s="1">
        <v>28074016</v>
      </c>
      <c r="B51478" s="1">
        <v>5817685090</v>
      </c>
      <c r="C51478" s="1">
        <v>1</v>
      </c>
      <c r="D51478" s="2" t="s">
        <v>42463</v>
      </c>
    </row>
    <row r="51479" spans="1:4" x14ac:dyDescent="0.3">
      <c r="A51479" s="1">
        <v>28074013</v>
      </c>
      <c r="B51479" s="1">
        <v>8861174530</v>
      </c>
      <c r="C51479" s="1">
        <v>1</v>
      </c>
      <c r="D51479" s="2" t="s">
        <v>11717</v>
      </c>
    </row>
    <row r="51480" spans="1:4" x14ac:dyDescent="0.3">
      <c r="A51480" s="1">
        <v>28074014</v>
      </c>
      <c r="B51480" s="1">
        <v>5605627950</v>
      </c>
      <c r="C51480" s="1">
        <v>1</v>
      </c>
      <c r="D51480" s="2" t="s">
        <v>42464</v>
      </c>
    </row>
    <row r="51481" spans="1:4" x14ac:dyDescent="0.3">
      <c r="A51481" s="1">
        <v>28074021</v>
      </c>
      <c r="B51481" s="1">
        <v>6807618660</v>
      </c>
      <c r="C51481" s="1">
        <v>3</v>
      </c>
      <c r="D51481" s="2" t="s">
        <v>1288</v>
      </c>
    </row>
    <row r="51482" spans="1:4" x14ac:dyDescent="0.3">
      <c r="A51482" s="1">
        <v>28074015</v>
      </c>
      <c r="B51482" s="1">
        <v>73590010</v>
      </c>
      <c r="C51482" s="1">
        <v>1</v>
      </c>
      <c r="D51482" s="2" t="s">
        <v>42465</v>
      </c>
    </row>
    <row r="51483" spans="1:4" x14ac:dyDescent="0.3">
      <c r="A51483" s="1">
        <v>28074013</v>
      </c>
      <c r="B51483" s="1">
        <v>3722585670</v>
      </c>
      <c r="C51483" s="1">
        <v>1</v>
      </c>
      <c r="D51483" s="2" t="s">
        <v>42231</v>
      </c>
    </row>
    <row r="51484" spans="1:4" x14ac:dyDescent="0.3">
      <c r="A51484" s="1">
        <v>28074012</v>
      </c>
      <c r="B51484" s="1">
        <v>1101679260</v>
      </c>
      <c r="C51484" s="1">
        <v>1</v>
      </c>
      <c r="D51484" s="2" t="s">
        <v>12165</v>
      </c>
    </row>
    <row r="51485" spans="1:4" x14ac:dyDescent="0.3">
      <c r="A51485" s="1">
        <v>28074045</v>
      </c>
      <c r="B51485" s="1">
        <v>8864571790</v>
      </c>
      <c r="C51485" s="1">
        <v>3</v>
      </c>
      <c r="D51485" s="2" t="s">
        <v>1288</v>
      </c>
    </row>
    <row r="51486" spans="1:4" x14ac:dyDescent="0.3">
      <c r="A51486" s="1">
        <v>28074010</v>
      </c>
      <c r="B51486" s="1">
        <v>4926970740</v>
      </c>
      <c r="C51486" s="1">
        <v>1</v>
      </c>
      <c r="D51486" s="2" t="s">
        <v>42466</v>
      </c>
    </row>
    <row r="51487" spans="1:4" x14ac:dyDescent="0.3">
      <c r="A51487" s="1">
        <v>28074011</v>
      </c>
      <c r="B51487" s="1">
        <v>6708868140</v>
      </c>
      <c r="C51487" s="1">
        <v>1</v>
      </c>
      <c r="D51487" s="2" t="s">
        <v>39190</v>
      </c>
    </row>
    <row r="51488" spans="1:4" x14ac:dyDescent="0.3">
      <c r="A51488" s="1">
        <v>28074012</v>
      </c>
      <c r="B51488" s="1">
        <v>1101679260</v>
      </c>
      <c r="C51488" s="1">
        <v>1</v>
      </c>
      <c r="D51488" s="2" t="s">
        <v>42301</v>
      </c>
    </row>
    <row r="51489" spans="1:4" x14ac:dyDescent="0.3">
      <c r="A51489" s="1">
        <v>28074012</v>
      </c>
      <c r="B51489" s="1">
        <v>5523087320</v>
      </c>
      <c r="C51489" s="1">
        <v>1</v>
      </c>
      <c r="D51489" s="2" t="s">
        <v>11742</v>
      </c>
    </row>
    <row r="51490" spans="1:4" x14ac:dyDescent="0.3">
      <c r="A51490" s="1">
        <v>28074025</v>
      </c>
      <c r="B51490" s="1">
        <v>649291050</v>
      </c>
      <c r="C51490" s="1">
        <v>1</v>
      </c>
      <c r="D51490" s="2" t="s">
        <v>42467</v>
      </c>
    </row>
    <row r="51491" spans="1:4" x14ac:dyDescent="0.3">
      <c r="A51491" s="1">
        <v>28074014</v>
      </c>
      <c r="B51491" s="1">
        <v>3549398190</v>
      </c>
      <c r="C51491" s="1">
        <v>1</v>
      </c>
      <c r="D51491" s="2" t="s">
        <v>41691</v>
      </c>
    </row>
    <row r="51492" spans="1:4" x14ac:dyDescent="0.3">
      <c r="A51492" s="1">
        <v>28074016</v>
      </c>
      <c r="B51492" s="1">
        <v>5634402670</v>
      </c>
      <c r="C51492" s="1">
        <v>1</v>
      </c>
      <c r="D51492" s="2" t="s">
        <v>42468</v>
      </c>
    </row>
    <row r="51493" spans="1:4" x14ac:dyDescent="0.3">
      <c r="A51493" s="1">
        <v>28074014</v>
      </c>
      <c r="B51493" s="1">
        <v>9088049400</v>
      </c>
      <c r="C51493" s="1">
        <v>1</v>
      </c>
      <c r="D51493" s="2" t="s">
        <v>42469</v>
      </c>
    </row>
    <row r="51494" spans="1:4" x14ac:dyDescent="0.3">
      <c r="A51494" s="1">
        <v>28074011</v>
      </c>
      <c r="B51494" s="1">
        <v>1703782570</v>
      </c>
      <c r="C51494" s="1">
        <v>1</v>
      </c>
      <c r="D51494" s="2" t="s">
        <v>42470</v>
      </c>
    </row>
    <row r="51495" spans="1:4" x14ac:dyDescent="0.3">
      <c r="A51495" s="1">
        <v>28074012</v>
      </c>
      <c r="B51495" s="1">
        <v>2077860010</v>
      </c>
      <c r="C51495" s="1">
        <v>1</v>
      </c>
      <c r="D51495" s="2" t="s">
        <v>42471</v>
      </c>
    </row>
    <row r="51496" spans="1:4" x14ac:dyDescent="0.3">
      <c r="A51496" s="1">
        <v>28074010</v>
      </c>
      <c r="B51496" s="1">
        <v>7298800360</v>
      </c>
      <c r="C51496" s="1">
        <v>1</v>
      </c>
      <c r="D51496" s="2" t="s">
        <v>6538</v>
      </c>
    </row>
    <row r="51497" spans="1:4" x14ac:dyDescent="0.3">
      <c r="A51497" s="1">
        <v>28074010</v>
      </c>
      <c r="B51497" s="1">
        <v>5598375910</v>
      </c>
      <c r="C51497" s="1">
        <v>1</v>
      </c>
      <c r="D51497" s="2" t="s">
        <v>42472</v>
      </c>
    </row>
    <row r="51498" spans="1:4" x14ac:dyDescent="0.3">
      <c r="A51498" s="1">
        <v>28074012</v>
      </c>
      <c r="B51498" s="1">
        <v>2524183950</v>
      </c>
      <c r="C51498" s="1">
        <v>1</v>
      </c>
      <c r="D51498" s="2" t="s">
        <v>6538</v>
      </c>
    </row>
    <row r="51499" spans="1:4" x14ac:dyDescent="0.3">
      <c r="A51499" s="1">
        <v>28074012</v>
      </c>
      <c r="B51499" s="1">
        <v>520138690</v>
      </c>
      <c r="C51499" s="1">
        <v>1</v>
      </c>
      <c r="D51499" s="2" t="s">
        <v>12030</v>
      </c>
    </row>
    <row r="51500" spans="1:4" x14ac:dyDescent="0.3">
      <c r="A51500" s="1">
        <v>28074011</v>
      </c>
      <c r="B51500" s="1">
        <v>3236184950</v>
      </c>
      <c r="C51500" s="1">
        <v>1</v>
      </c>
      <c r="D51500" s="2" t="s">
        <v>42473</v>
      </c>
    </row>
    <row r="51501" spans="1:4" x14ac:dyDescent="0.3">
      <c r="A51501" s="1">
        <v>28074013</v>
      </c>
      <c r="B51501" s="1">
        <v>3841617650</v>
      </c>
      <c r="C51501" s="1">
        <v>1</v>
      </c>
      <c r="D51501" s="2" t="s">
        <v>42474</v>
      </c>
    </row>
    <row r="51502" spans="1:4" x14ac:dyDescent="0.3">
      <c r="A51502" s="1">
        <v>28074021</v>
      </c>
      <c r="B51502" s="1">
        <v>6807618660</v>
      </c>
      <c r="C51502" s="1">
        <v>3</v>
      </c>
      <c r="D51502" s="2" t="s">
        <v>42475</v>
      </c>
    </row>
    <row r="51503" spans="1:4" x14ac:dyDescent="0.3">
      <c r="A51503" s="1">
        <v>28074012</v>
      </c>
      <c r="B51503" s="1">
        <v>693009690</v>
      </c>
      <c r="C51503" s="1">
        <v>1</v>
      </c>
      <c r="D51503" s="2" t="s">
        <v>42476</v>
      </c>
    </row>
    <row r="51504" spans="1:4" x14ac:dyDescent="0.3">
      <c r="A51504" s="1">
        <v>28074012</v>
      </c>
      <c r="B51504" s="1">
        <v>1820410010</v>
      </c>
      <c r="C51504" s="1">
        <v>1</v>
      </c>
      <c r="D51504" s="2" t="s">
        <v>27214</v>
      </c>
    </row>
    <row r="51505" spans="1:4" x14ac:dyDescent="0.3">
      <c r="A51505" s="1">
        <v>28074012</v>
      </c>
      <c r="B51505" s="1">
        <v>3666353430</v>
      </c>
      <c r="C51505" s="1">
        <v>1</v>
      </c>
      <c r="D51505" s="2" t="s">
        <v>42477</v>
      </c>
    </row>
    <row r="51506" spans="1:4" x14ac:dyDescent="0.3">
      <c r="A51506" s="1">
        <v>28074017</v>
      </c>
      <c r="B51506" s="1">
        <v>2749764710</v>
      </c>
      <c r="C51506" s="1">
        <v>1</v>
      </c>
      <c r="D51506" s="2" t="s">
        <v>42478</v>
      </c>
    </row>
    <row r="51507" spans="1:4" x14ac:dyDescent="0.3">
      <c r="A51507" s="1">
        <v>28074012</v>
      </c>
      <c r="B51507" s="1">
        <v>8885476160</v>
      </c>
      <c r="C51507" s="1">
        <v>1</v>
      </c>
      <c r="D51507" s="2" t="s">
        <v>42479</v>
      </c>
    </row>
    <row r="51508" spans="1:4" x14ac:dyDescent="0.3">
      <c r="A51508" s="1">
        <v>28074013</v>
      </c>
      <c r="B51508" s="1">
        <v>4741134600</v>
      </c>
      <c r="C51508" s="1">
        <v>1</v>
      </c>
      <c r="D51508" s="2" t="s">
        <v>42480</v>
      </c>
    </row>
    <row r="51509" spans="1:4" x14ac:dyDescent="0.3">
      <c r="A51509" s="1">
        <v>28074011</v>
      </c>
      <c r="B51509" s="1">
        <v>7359707910</v>
      </c>
      <c r="C51509" s="1">
        <v>1</v>
      </c>
      <c r="D51509" s="2" t="s">
        <v>42481</v>
      </c>
    </row>
    <row r="51510" spans="1:4" x14ac:dyDescent="0.3">
      <c r="A51510" s="1">
        <v>28074031</v>
      </c>
      <c r="B51510" s="1">
        <v>9118213520</v>
      </c>
      <c r="C51510" s="1">
        <v>1</v>
      </c>
      <c r="D51510" s="2" t="s">
        <v>42482</v>
      </c>
    </row>
    <row r="51511" spans="1:4" x14ac:dyDescent="0.3">
      <c r="A51511" s="1">
        <v>28074012</v>
      </c>
      <c r="B51511" s="1">
        <v>693009690</v>
      </c>
      <c r="C51511" s="1">
        <v>1</v>
      </c>
      <c r="D51511" s="2" t="s">
        <v>42483</v>
      </c>
    </row>
    <row r="51512" spans="1:4" x14ac:dyDescent="0.3">
      <c r="A51512" s="1">
        <v>28074013</v>
      </c>
      <c r="B51512" s="1">
        <v>1959895430</v>
      </c>
      <c r="C51512" s="1">
        <v>1</v>
      </c>
      <c r="D51512" s="2" t="s">
        <v>7565</v>
      </c>
    </row>
    <row r="51513" spans="1:4" x14ac:dyDescent="0.3">
      <c r="A51513" s="1">
        <v>28074011</v>
      </c>
      <c r="B51513" s="1">
        <v>4260464780</v>
      </c>
      <c r="C51513" s="1">
        <v>1</v>
      </c>
      <c r="D51513" s="2" t="s">
        <v>8968</v>
      </c>
    </row>
    <row r="51514" spans="1:4" x14ac:dyDescent="0.3">
      <c r="A51514" s="1">
        <v>28074011</v>
      </c>
      <c r="B51514" s="1">
        <v>2802493920</v>
      </c>
      <c r="C51514" s="1">
        <v>1</v>
      </c>
      <c r="D51514" s="2" t="s">
        <v>6461</v>
      </c>
    </row>
    <row r="51515" spans="1:4" x14ac:dyDescent="0.3">
      <c r="A51515" s="1">
        <v>28074010</v>
      </c>
      <c r="B51515" s="1">
        <v>1665490120</v>
      </c>
      <c r="C51515" s="1">
        <v>1</v>
      </c>
      <c r="D51515" s="2" t="s">
        <v>2583</v>
      </c>
    </row>
    <row r="51516" spans="1:4" x14ac:dyDescent="0.3">
      <c r="A51516" s="1">
        <v>28074023</v>
      </c>
      <c r="B51516" s="1">
        <v>8348487010</v>
      </c>
      <c r="C51516" s="1">
        <v>1</v>
      </c>
      <c r="D51516" s="2" t="s">
        <v>1490</v>
      </c>
    </row>
    <row r="51517" spans="1:4" x14ac:dyDescent="0.3">
      <c r="A51517" s="1">
        <v>28074017</v>
      </c>
      <c r="B51517" s="1">
        <v>5743602410</v>
      </c>
      <c r="C51517" s="1">
        <v>1</v>
      </c>
      <c r="D51517" s="2" t="s">
        <v>27207</v>
      </c>
    </row>
    <row r="51518" spans="1:4" x14ac:dyDescent="0.3">
      <c r="A51518" s="1">
        <v>28074012</v>
      </c>
      <c r="B51518" s="1">
        <v>6112832110</v>
      </c>
      <c r="C51518" s="1">
        <v>1</v>
      </c>
      <c r="D51518" s="2" t="s">
        <v>3270</v>
      </c>
    </row>
    <row r="51519" spans="1:4" x14ac:dyDescent="0.3">
      <c r="A51519" s="1">
        <v>28074039</v>
      </c>
      <c r="B51519" s="1">
        <v>4416419140</v>
      </c>
      <c r="C51519" s="1">
        <v>1</v>
      </c>
      <c r="D51519" s="2" t="s">
        <v>4739</v>
      </c>
    </row>
    <row r="51520" spans="1:4" x14ac:dyDescent="0.3">
      <c r="A51520" s="1">
        <v>28074012</v>
      </c>
      <c r="B51520" s="1">
        <v>2426117430</v>
      </c>
      <c r="C51520" s="1">
        <v>1</v>
      </c>
      <c r="D51520" s="2" t="s">
        <v>42484</v>
      </c>
    </row>
    <row r="51521" spans="1:4" x14ac:dyDescent="0.3">
      <c r="A51521" s="1">
        <v>28074013</v>
      </c>
      <c r="B51521" s="1">
        <v>6667460990</v>
      </c>
      <c r="C51521" s="1">
        <v>1</v>
      </c>
      <c r="D51521" s="2" t="s">
        <v>8876</v>
      </c>
    </row>
    <row r="51522" spans="1:4" x14ac:dyDescent="0.3">
      <c r="A51522" s="1">
        <v>28074009</v>
      </c>
      <c r="B51522" s="1">
        <v>8207852299</v>
      </c>
      <c r="C51522" s="1">
        <v>1</v>
      </c>
      <c r="D51522" s="2" t="s">
        <v>27197</v>
      </c>
    </row>
    <row r="51523" spans="1:4" x14ac:dyDescent="0.3">
      <c r="A51523" s="1">
        <v>28074009</v>
      </c>
      <c r="B51523" s="1">
        <v>9455061958</v>
      </c>
      <c r="C51523" s="1">
        <v>1</v>
      </c>
      <c r="D51523" s="2" t="s">
        <v>1716</v>
      </c>
    </row>
    <row r="51524" spans="1:4" x14ac:dyDescent="0.3">
      <c r="A51524" s="1">
        <v>28074010</v>
      </c>
      <c r="B51524" s="1">
        <v>6039910400</v>
      </c>
      <c r="C51524" s="1">
        <v>1</v>
      </c>
      <c r="D51524" s="2" t="s">
        <v>9000</v>
      </c>
    </row>
    <row r="51525" spans="1:4" x14ac:dyDescent="0.3">
      <c r="A51525" s="1">
        <v>28074016</v>
      </c>
      <c r="B51525" s="1">
        <v>5831718820</v>
      </c>
      <c r="C51525" s="1">
        <v>1</v>
      </c>
      <c r="D51525" s="2" t="s">
        <v>42485</v>
      </c>
    </row>
    <row r="51526" spans="1:4" x14ac:dyDescent="0.3">
      <c r="A51526" s="1">
        <v>28074010</v>
      </c>
      <c r="B51526" s="1">
        <v>8206587040</v>
      </c>
      <c r="C51526" s="1">
        <v>1</v>
      </c>
      <c r="D51526" s="2" t="s">
        <v>42486</v>
      </c>
    </row>
    <row r="51527" spans="1:4" x14ac:dyDescent="0.3">
      <c r="A51527" s="1">
        <v>28074011</v>
      </c>
      <c r="B51527" s="1">
        <v>4260464780</v>
      </c>
      <c r="C51527" s="1">
        <v>1</v>
      </c>
      <c r="D51527" s="2" t="s">
        <v>10836</v>
      </c>
    </row>
    <row r="51528" spans="1:4" x14ac:dyDescent="0.3">
      <c r="A51528" s="1">
        <v>28074036</v>
      </c>
      <c r="B51528" s="1">
        <v>9822045610</v>
      </c>
      <c r="C51528" s="1">
        <v>1</v>
      </c>
      <c r="D51528" s="2" t="s">
        <v>42487</v>
      </c>
    </row>
    <row r="51529" spans="1:4" x14ac:dyDescent="0.3">
      <c r="A51529" s="1">
        <v>28074016</v>
      </c>
      <c r="B51529" s="1">
        <v>8035332990</v>
      </c>
      <c r="C51529" s="1">
        <v>1</v>
      </c>
      <c r="D51529" s="2" t="s">
        <v>42488</v>
      </c>
    </row>
    <row r="51530" spans="1:4" x14ac:dyDescent="0.3">
      <c r="A51530" s="1">
        <v>28074016</v>
      </c>
      <c r="B51530" s="1">
        <v>1880604900</v>
      </c>
      <c r="C51530" s="1">
        <v>3</v>
      </c>
      <c r="D51530" s="2" t="s">
        <v>1288</v>
      </c>
    </row>
    <row r="51531" spans="1:4" x14ac:dyDescent="0.3">
      <c r="A51531" s="1">
        <v>28074011</v>
      </c>
      <c r="B51531" s="1">
        <v>7226585900</v>
      </c>
      <c r="C51531" s="1">
        <v>1</v>
      </c>
      <c r="D51531" s="2" t="s">
        <v>42489</v>
      </c>
    </row>
    <row r="51532" spans="1:4" x14ac:dyDescent="0.3">
      <c r="A51532" s="1">
        <v>28074008</v>
      </c>
      <c r="B51532" s="1">
        <v>7860154049</v>
      </c>
      <c r="C51532" s="1">
        <v>1</v>
      </c>
      <c r="D51532" s="2" t="s">
        <v>12092</v>
      </c>
    </row>
    <row r="51533" spans="1:4" x14ac:dyDescent="0.3">
      <c r="A51533" s="1">
        <v>28074009</v>
      </c>
      <c r="B51533" s="1">
        <v>5711218238</v>
      </c>
      <c r="C51533" s="1">
        <v>1</v>
      </c>
      <c r="D51533" s="2" t="s">
        <v>42490</v>
      </c>
    </row>
    <row r="51534" spans="1:4" x14ac:dyDescent="0.3">
      <c r="A51534" s="1">
        <v>28074010</v>
      </c>
      <c r="B51534" s="1">
        <v>3659359890</v>
      </c>
      <c r="C51534" s="1">
        <v>1</v>
      </c>
      <c r="D51534" s="2" t="s">
        <v>42491</v>
      </c>
    </row>
    <row r="51535" spans="1:4" x14ac:dyDescent="0.3">
      <c r="A51535" s="1">
        <v>28074012</v>
      </c>
      <c r="B51535" s="1">
        <v>6395107120</v>
      </c>
      <c r="C51535" s="1">
        <v>1</v>
      </c>
      <c r="D51535" s="2" t="s">
        <v>27178</v>
      </c>
    </row>
    <row r="51536" spans="1:4" x14ac:dyDescent="0.3">
      <c r="A51536" s="1">
        <v>28074016</v>
      </c>
      <c r="B51536" s="1">
        <v>1098302210</v>
      </c>
      <c r="C51536" s="1">
        <v>1</v>
      </c>
      <c r="D51536" s="2" t="s">
        <v>1847</v>
      </c>
    </row>
    <row r="51537" spans="1:4" x14ac:dyDescent="0.3">
      <c r="A51537" s="1">
        <v>28074021</v>
      </c>
      <c r="B51537" s="1">
        <v>4074804280</v>
      </c>
      <c r="C51537" s="1">
        <v>1</v>
      </c>
      <c r="D51537" s="2" t="s">
        <v>42492</v>
      </c>
    </row>
    <row r="51538" spans="1:4" x14ac:dyDescent="0.3">
      <c r="A51538" s="1">
        <v>28074009</v>
      </c>
      <c r="B51538" s="1">
        <v>8999489671</v>
      </c>
      <c r="C51538" s="1">
        <v>1</v>
      </c>
      <c r="D51538" s="2" t="s">
        <v>2583</v>
      </c>
    </row>
    <row r="51539" spans="1:4" x14ac:dyDescent="0.3">
      <c r="A51539" s="1">
        <v>28074015</v>
      </c>
      <c r="B51539" s="1">
        <v>5199360190</v>
      </c>
      <c r="C51539" s="1">
        <v>1</v>
      </c>
      <c r="D51539" s="2" t="s">
        <v>6000</v>
      </c>
    </row>
    <row r="51540" spans="1:4" x14ac:dyDescent="0.3">
      <c r="A51540" s="1">
        <v>28074009</v>
      </c>
      <c r="B51540" s="1">
        <v>8207852299</v>
      </c>
      <c r="C51540" s="1">
        <v>1</v>
      </c>
      <c r="D51540" s="2" t="s">
        <v>11828</v>
      </c>
    </row>
    <row r="51541" spans="1:4" x14ac:dyDescent="0.3">
      <c r="A51541" s="1">
        <v>28074013</v>
      </c>
      <c r="B51541" s="1">
        <v>6847648080</v>
      </c>
      <c r="C51541" s="1">
        <v>1</v>
      </c>
      <c r="D51541" s="2" t="s">
        <v>2248</v>
      </c>
    </row>
    <row r="51542" spans="1:4" x14ac:dyDescent="0.3">
      <c r="A51542" s="1">
        <v>28074009</v>
      </c>
      <c r="B51542" s="1">
        <v>8207852299</v>
      </c>
      <c r="C51542" s="1">
        <v>1</v>
      </c>
      <c r="D51542" s="2" t="s">
        <v>1388</v>
      </c>
    </row>
    <row r="51543" spans="1:4" x14ac:dyDescent="0.3">
      <c r="A51543" s="1">
        <v>28074011</v>
      </c>
      <c r="B51543" s="1">
        <v>1900482510</v>
      </c>
      <c r="C51543" s="1">
        <v>1</v>
      </c>
      <c r="D51543" s="2" t="s">
        <v>1388</v>
      </c>
    </row>
    <row r="51544" spans="1:4" x14ac:dyDescent="0.3">
      <c r="A51544" s="1">
        <v>28074014</v>
      </c>
      <c r="B51544" s="1">
        <v>6637774560</v>
      </c>
      <c r="C51544" s="1">
        <v>1</v>
      </c>
      <c r="D51544" s="2" t="s">
        <v>6342</v>
      </c>
    </row>
    <row r="51545" spans="1:4" x14ac:dyDescent="0.3">
      <c r="A51545" s="1">
        <v>28074011</v>
      </c>
      <c r="B51545" s="1">
        <v>2884262130</v>
      </c>
      <c r="C51545" s="1">
        <v>1</v>
      </c>
      <c r="D51545" s="2" t="s">
        <v>42493</v>
      </c>
    </row>
    <row r="51546" spans="1:4" x14ac:dyDescent="0.3">
      <c r="A51546" s="1">
        <v>28074012</v>
      </c>
      <c r="B51546" s="1">
        <v>2847848890</v>
      </c>
      <c r="C51546" s="1">
        <v>1</v>
      </c>
      <c r="D51546" s="2" t="s">
        <v>41949</v>
      </c>
    </row>
    <row r="51547" spans="1:4" x14ac:dyDescent="0.3">
      <c r="A51547" s="1">
        <v>28074014</v>
      </c>
      <c r="B51547" s="1">
        <v>8031826520</v>
      </c>
      <c r="C51547" s="1">
        <v>1</v>
      </c>
      <c r="D51547" s="2" t="s">
        <v>42494</v>
      </c>
    </row>
    <row r="51548" spans="1:4" x14ac:dyDescent="0.3">
      <c r="A51548" s="1">
        <v>28074013</v>
      </c>
      <c r="B51548" s="1">
        <v>1161170490</v>
      </c>
      <c r="C51548" s="1">
        <v>1</v>
      </c>
      <c r="D51548" s="2" t="s">
        <v>8915</v>
      </c>
    </row>
    <row r="51549" spans="1:4" x14ac:dyDescent="0.3">
      <c r="A51549" s="1">
        <v>28074014</v>
      </c>
      <c r="B51549" s="1">
        <v>5581975280</v>
      </c>
      <c r="C51549" s="1">
        <v>1</v>
      </c>
      <c r="D51549" s="2" t="s">
        <v>41865</v>
      </c>
    </row>
    <row r="51550" spans="1:4" x14ac:dyDescent="0.3">
      <c r="A51550" s="1">
        <v>28074013</v>
      </c>
      <c r="B51550" s="1">
        <v>1161170490</v>
      </c>
      <c r="C51550" s="1">
        <v>1</v>
      </c>
      <c r="D51550" s="2" t="s">
        <v>42495</v>
      </c>
    </row>
    <row r="51551" spans="1:4" x14ac:dyDescent="0.3">
      <c r="A51551" s="1">
        <v>28074021</v>
      </c>
      <c r="B51551" s="1">
        <v>5846914990</v>
      </c>
      <c r="C51551" s="1">
        <v>1</v>
      </c>
      <c r="D51551" s="2" t="s">
        <v>42496</v>
      </c>
    </row>
    <row r="51552" spans="1:4" x14ac:dyDescent="0.3">
      <c r="A51552" s="1">
        <v>28074015</v>
      </c>
      <c r="B51552" s="1">
        <v>7708925890</v>
      </c>
      <c r="C51552" s="1">
        <v>1</v>
      </c>
      <c r="D51552" s="2" t="s">
        <v>12044</v>
      </c>
    </row>
    <row r="51553" spans="1:4" x14ac:dyDescent="0.3">
      <c r="A51553" s="1">
        <v>28074016</v>
      </c>
      <c r="B51553" s="1">
        <v>2251415220</v>
      </c>
      <c r="C51553" s="1">
        <v>1</v>
      </c>
      <c r="D51553" s="2" t="s">
        <v>42497</v>
      </c>
    </row>
    <row r="51554" spans="1:4" x14ac:dyDescent="0.3">
      <c r="A51554" s="1">
        <v>28074015</v>
      </c>
      <c r="B51554" s="1">
        <v>2496789360</v>
      </c>
      <c r="C51554" s="1">
        <v>1</v>
      </c>
      <c r="D51554" s="2" t="s">
        <v>27196</v>
      </c>
    </row>
    <row r="51555" spans="1:4" x14ac:dyDescent="0.3">
      <c r="A51555" s="1">
        <v>28074012</v>
      </c>
      <c r="B51555" s="1">
        <v>6742511600</v>
      </c>
      <c r="C51555" s="1">
        <v>1</v>
      </c>
      <c r="D51555" s="2" t="s">
        <v>11604</v>
      </c>
    </row>
    <row r="51556" spans="1:4" x14ac:dyDescent="0.3">
      <c r="A51556" s="1">
        <v>28074010</v>
      </c>
      <c r="B51556" s="1">
        <v>9809363200</v>
      </c>
      <c r="C51556" s="1">
        <v>1</v>
      </c>
      <c r="D51556" s="2" t="s">
        <v>11609</v>
      </c>
    </row>
    <row r="51557" spans="1:4" x14ac:dyDescent="0.3">
      <c r="A51557" s="1">
        <v>28074013</v>
      </c>
      <c r="B51557" s="1">
        <v>6305286210</v>
      </c>
      <c r="C51557" s="1">
        <v>1</v>
      </c>
      <c r="D51557" s="2" t="s">
        <v>42498</v>
      </c>
    </row>
    <row r="51558" spans="1:4" x14ac:dyDescent="0.3">
      <c r="A51558" s="1">
        <v>28074010</v>
      </c>
      <c r="B51558" s="1">
        <v>5694818630</v>
      </c>
      <c r="C51558" s="1">
        <v>1</v>
      </c>
      <c r="D51558" s="2" t="s">
        <v>42499</v>
      </c>
    </row>
    <row r="51559" spans="1:4" x14ac:dyDescent="0.3">
      <c r="A51559" s="1">
        <v>28074013</v>
      </c>
      <c r="B51559" s="1">
        <v>1349304720</v>
      </c>
      <c r="C51559" s="1">
        <v>1</v>
      </c>
      <c r="D51559" s="2" t="s">
        <v>42500</v>
      </c>
    </row>
    <row r="51560" spans="1:4" x14ac:dyDescent="0.3">
      <c r="A51560" s="1">
        <v>28074010</v>
      </c>
      <c r="B51560" s="1">
        <v>6736884010</v>
      </c>
      <c r="C51560" s="1">
        <v>1</v>
      </c>
      <c r="D51560" s="2" t="s">
        <v>42501</v>
      </c>
    </row>
    <row r="51561" spans="1:4" x14ac:dyDescent="0.3">
      <c r="A51561" s="1">
        <v>28074014</v>
      </c>
      <c r="B51561" s="1">
        <v>2138304650</v>
      </c>
      <c r="C51561" s="1">
        <v>1</v>
      </c>
      <c r="D51561" s="2" t="s">
        <v>42502</v>
      </c>
    </row>
    <row r="51562" spans="1:4" x14ac:dyDescent="0.3">
      <c r="A51562" s="1">
        <v>28074014</v>
      </c>
      <c r="B51562" s="1">
        <v>8031826520</v>
      </c>
      <c r="C51562" s="1">
        <v>1</v>
      </c>
      <c r="D51562" s="2" t="s">
        <v>7575</v>
      </c>
    </row>
    <row r="51563" spans="1:4" x14ac:dyDescent="0.3">
      <c r="A51563" s="1">
        <v>28074016</v>
      </c>
      <c r="B51563" s="1">
        <v>3323971740</v>
      </c>
      <c r="C51563" s="1">
        <v>1</v>
      </c>
      <c r="D51563" s="2" t="s">
        <v>5196</v>
      </c>
    </row>
    <row r="51564" spans="1:4" x14ac:dyDescent="0.3">
      <c r="A51564" s="1">
        <v>28074014</v>
      </c>
      <c r="B51564" s="1">
        <v>8031826520</v>
      </c>
      <c r="C51564" s="1">
        <v>1</v>
      </c>
      <c r="D51564" s="2" t="s">
        <v>12156</v>
      </c>
    </row>
    <row r="51565" spans="1:4" x14ac:dyDescent="0.3">
      <c r="A51565" s="1">
        <v>28074015</v>
      </c>
      <c r="B51565" s="1">
        <v>8273746150</v>
      </c>
      <c r="C51565" s="1">
        <v>1</v>
      </c>
      <c r="D51565" s="2" t="s">
        <v>6101</v>
      </c>
    </row>
    <row r="51566" spans="1:4" x14ac:dyDescent="0.3">
      <c r="A51566" s="1">
        <v>28074010</v>
      </c>
      <c r="B51566" s="1">
        <v>5216189280</v>
      </c>
      <c r="C51566" s="1">
        <v>1</v>
      </c>
      <c r="D51566" s="2" t="s">
        <v>42503</v>
      </c>
    </row>
    <row r="51567" spans="1:4" x14ac:dyDescent="0.3">
      <c r="A51567" s="1">
        <v>28074011</v>
      </c>
      <c r="B51567" s="1">
        <v>5111718640</v>
      </c>
      <c r="C51567" s="1">
        <v>1</v>
      </c>
      <c r="D51567" s="2" t="s">
        <v>42504</v>
      </c>
    </row>
    <row r="51568" spans="1:4" x14ac:dyDescent="0.3">
      <c r="A51568" s="1">
        <v>28074013</v>
      </c>
      <c r="B51568" s="1">
        <v>1161170490</v>
      </c>
      <c r="C51568" s="1">
        <v>1</v>
      </c>
      <c r="D51568" s="2" t="s">
        <v>42505</v>
      </c>
    </row>
    <row r="51569" spans="1:4" x14ac:dyDescent="0.3">
      <c r="A51569" s="1">
        <v>28074024</v>
      </c>
      <c r="B51569" s="1">
        <v>5368774870</v>
      </c>
      <c r="C51569" s="1">
        <v>1</v>
      </c>
      <c r="D51569" s="2" t="s">
        <v>42506</v>
      </c>
    </row>
    <row r="51570" spans="1:4" x14ac:dyDescent="0.3">
      <c r="A51570" s="1">
        <v>28074015</v>
      </c>
      <c r="B51570" s="1">
        <v>7708925890</v>
      </c>
      <c r="C51570" s="1">
        <v>1</v>
      </c>
      <c r="D51570" s="2" t="s">
        <v>42507</v>
      </c>
    </row>
    <row r="51571" spans="1:4" x14ac:dyDescent="0.3">
      <c r="A51571" s="1">
        <v>28074013</v>
      </c>
      <c r="B51571" s="1">
        <v>4353877540</v>
      </c>
      <c r="C51571" s="1">
        <v>1</v>
      </c>
      <c r="D51571" s="2" t="s">
        <v>26636</v>
      </c>
    </row>
    <row r="51572" spans="1:4" x14ac:dyDescent="0.3">
      <c r="A51572" s="1">
        <v>28074011</v>
      </c>
      <c r="B51572" s="1">
        <v>4191241790</v>
      </c>
      <c r="C51572" s="1">
        <v>1</v>
      </c>
      <c r="D51572" s="2" t="s">
        <v>42508</v>
      </c>
    </row>
    <row r="51573" spans="1:4" x14ac:dyDescent="0.3">
      <c r="A51573" s="1">
        <v>28074012</v>
      </c>
      <c r="B51573" s="1">
        <v>3029610700</v>
      </c>
      <c r="C51573" s="1">
        <v>1</v>
      </c>
      <c r="D51573" s="2" t="s">
        <v>42509</v>
      </c>
    </row>
    <row r="51574" spans="1:4" x14ac:dyDescent="0.3">
      <c r="A51574" s="1">
        <v>28074014</v>
      </c>
      <c r="B51574" s="1">
        <v>6239323490</v>
      </c>
      <c r="C51574" s="1">
        <v>1</v>
      </c>
      <c r="D51574" s="2" t="s">
        <v>42510</v>
      </c>
    </row>
    <row r="51575" spans="1:4" x14ac:dyDescent="0.3">
      <c r="A51575" s="1">
        <v>28074015</v>
      </c>
      <c r="B51575" s="1">
        <v>6988324770</v>
      </c>
      <c r="C51575" s="1">
        <v>1</v>
      </c>
      <c r="D51575" s="2" t="s">
        <v>42511</v>
      </c>
    </row>
    <row r="51576" spans="1:4" x14ac:dyDescent="0.3">
      <c r="A51576" s="1">
        <v>28074013</v>
      </c>
      <c r="B51576" s="1">
        <v>6953178910</v>
      </c>
      <c r="C51576" s="1">
        <v>1</v>
      </c>
      <c r="D51576" s="2" t="s">
        <v>42512</v>
      </c>
    </row>
    <row r="51577" spans="1:4" x14ac:dyDescent="0.3">
      <c r="A51577" s="1">
        <v>28074015</v>
      </c>
      <c r="B51577" s="1">
        <v>2496789360</v>
      </c>
      <c r="C51577" s="1">
        <v>1</v>
      </c>
      <c r="D51577" s="2" t="s">
        <v>42513</v>
      </c>
    </row>
    <row r="51578" spans="1:4" x14ac:dyDescent="0.3">
      <c r="A51578" s="1">
        <v>28074012</v>
      </c>
      <c r="B51578" s="1">
        <v>9085703200</v>
      </c>
      <c r="C51578" s="1">
        <v>1</v>
      </c>
      <c r="D51578" s="2" t="s">
        <v>11973</v>
      </c>
    </row>
    <row r="51579" spans="1:4" x14ac:dyDescent="0.3">
      <c r="A51579" s="1">
        <v>28074015</v>
      </c>
      <c r="B51579" s="1">
        <v>8745648420</v>
      </c>
      <c r="C51579" s="1">
        <v>1</v>
      </c>
      <c r="D51579" s="2" t="s">
        <v>42514</v>
      </c>
    </row>
    <row r="51580" spans="1:4" x14ac:dyDescent="0.3">
      <c r="A51580" s="1">
        <v>28074014</v>
      </c>
      <c r="B51580" s="1">
        <v>4924288160</v>
      </c>
      <c r="C51580" s="1">
        <v>1</v>
      </c>
      <c r="D51580" s="2" t="s">
        <v>42515</v>
      </c>
    </row>
    <row r="51581" spans="1:4" x14ac:dyDescent="0.3">
      <c r="A51581" s="1">
        <v>28074013</v>
      </c>
      <c r="B51581" s="1">
        <v>9882688070</v>
      </c>
      <c r="C51581" s="1">
        <v>1</v>
      </c>
      <c r="D51581" s="2" t="s">
        <v>42516</v>
      </c>
    </row>
    <row r="51582" spans="1:4" x14ac:dyDescent="0.3">
      <c r="A51582" s="1">
        <v>28074012</v>
      </c>
      <c r="B51582" s="1">
        <v>5119036710</v>
      </c>
      <c r="C51582" s="1">
        <v>1</v>
      </c>
      <c r="D51582" s="2" t="s">
        <v>42517</v>
      </c>
    </row>
    <row r="51583" spans="1:4" x14ac:dyDescent="0.3">
      <c r="A51583" s="1">
        <v>28074011</v>
      </c>
      <c r="B51583" s="1">
        <v>7833408020</v>
      </c>
      <c r="C51583" s="1">
        <v>1</v>
      </c>
      <c r="D51583" s="2" t="s">
        <v>42160</v>
      </c>
    </row>
    <row r="51584" spans="1:4" x14ac:dyDescent="0.3">
      <c r="A51584" s="1">
        <v>28074018</v>
      </c>
      <c r="B51584" s="1">
        <v>82085240</v>
      </c>
      <c r="C51584" s="1">
        <v>1</v>
      </c>
      <c r="D51584" s="2" t="s">
        <v>11717</v>
      </c>
    </row>
    <row r="51585" spans="1:4" x14ac:dyDescent="0.3">
      <c r="A51585" s="1">
        <v>28074013</v>
      </c>
      <c r="B51585" s="1">
        <v>8565378540</v>
      </c>
      <c r="C51585" s="1">
        <v>1</v>
      </c>
      <c r="D51585" s="2" t="s">
        <v>11780</v>
      </c>
    </row>
    <row r="51586" spans="1:4" x14ac:dyDescent="0.3">
      <c r="A51586" s="1">
        <v>28074011</v>
      </c>
      <c r="B51586" s="1">
        <v>6256841930</v>
      </c>
      <c r="C51586" s="1">
        <v>1</v>
      </c>
      <c r="D51586" s="2" t="s">
        <v>42518</v>
      </c>
    </row>
    <row r="51587" spans="1:4" x14ac:dyDescent="0.3">
      <c r="A51587" s="1">
        <v>28074054</v>
      </c>
      <c r="B51587" s="1">
        <v>3682202230</v>
      </c>
      <c r="C51587" s="1">
        <v>1</v>
      </c>
      <c r="D51587" s="2" t="s">
        <v>42519</v>
      </c>
    </row>
    <row r="51588" spans="1:4" x14ac:dyDescent="0.3">
      <c r="A51588" s="1">
        <v>28074006</v>
      </c>
      <c r="B51588" s="1">
        <v>8366102337</v>
      </c>
      <c r="C51588" s="1">
        <v>1</v>
      </c>
      <c r="D51588" s="2" t="s">
        <v>42520</v>
      </c>
    </row>
    <row r="51589" spans="1:4" x14ac:dyDescent="0.3">
      <c r="A51589" s="1">
        <v>28074013</v>
      </c>
      <c r="B51589" s="1">
        <v>1237250240</v>
      </c>
      <c r="C51589" s="1">
        <v>1</v>
      </c>
      <c r="D51589" s="2" t="s">
        <v>42521</v>
      </c>
    </row>
    <row r="51590" spans="1:4" x14ac:dyDescent="0.3">
      <c r="A51590" s="1">
        <v>28074013</v>
      </c>
      <c r="B51590" s="1">
        <v>8565378540</v>
      </c>
      <c r="C51590" s="1">
        <v>1</v>
      </c>
      <c r="D51590" s="2" t="s">
        <v>42522</v>
      </c>
    </row>
    <row r="51591" spans="1:4" x14ac:dyDescent="0.3">
      <c r="A51591" s="1">
        <v>28074013</v>
      </c>
      <c r="B51591" s="1">
        <v>7517921000</v>
      </c>
      <c r="C51591" s="1">
        <v>1</v>
      </c>
      <c r="D51591" s="2" t="s">
        <v>42523</v>
      </c>
    </row>
    <row r="51592" spans="1:4" x14ac:dyDescent="0.3">
      <c r="A51592" s="1">
        <v>28074012</v>
      </c>
      <c r="B51592" s="1">
        <v>8465822670</v>
      </c>
      <c r="C51592" s="1">
        <v>1</v>
      </c>
      <c r="D51592" s="2" t="s">
        <v>42524</v>
      </c>
    </row>
    <row r="51593" spans="1:4" x14ac:dyDescent="0.3">
      <c r="A51593" s="1">
        <v>28074012</v>
      </c>
      <c r="B51593" s="1">
        <v>8801692730</v>
      </c>
      <c r="C51593" s="1">
        <v>1</v>
      </c>
      <c r="D51593" s="2" t="s">
        <v>42525</v>
      </c>
    </row>
    <row r="51594" spans="1:4" x14ac:dyDescent="0.3">
      <c r="A51594" s="1">
        <v>28074016</v>
      </c>
      <c r="B51594" s="1">
        <v>7504665330</v>
      </c>
      <c r="C51594" s="1">
        <v>3</v>
      </c>
      <c r="D51594" s="2" t="s">
        <v>42526</v>
      </c>
    </row>
    <row r="51595" spans="1:4" x14ac:dyDescent="0.3">
      <c r="A51595" s="1">
        <v>28074010</v>
      </c>
      <c r="B51595" s="1">
        <v>7905024430</v>
      </c>
      <c r="C51595" s="1">
        <v>1</v>
      </c>
      <c r="D51595" s="2" t="s">
        <v>42527</v>
      </c>
    </row>
    <row r="51596" spans="1:4" x14ac:dyDescent="0.3">
      <c r="A51596" s="1">
        <v>28074013</v>
      </c>
      <c r="B51596" s="1">
        <v>8565378540</v>
      </c>
      <c r="C51596" s="1">
        <v>1</v>
      </c>
      <c r="D51596" s="2" t="s">
        <v>42528</v>
      </c>
    </row>
    <row r="51597" spans="1:4" x14ac:dyDescent="0.3">
      <c r="A51597" s="1">
        <v>28074012</v>
      </c>
      <c r="B51597" s="1">
        <v>5802349420</v>
      </c>
      <c r="C51597" s="1">
        <v>1</v>
      </c>
      <c r="D51597" s="2" t="s">
        <v>42529</v>
      </c>
    </row>
    <row r="51598" spans="1:4" x14ac:dyDescent="0.3">
      <c r="A51598" s="1">
        <v>28074012</v>
      </c>
      <c r="B51598" s="1">
        <v>869091650</v>
      </c>
      <c r="C51598" s="1">
        <v>1</v>
      </c>
      <c r="D51598" s="2" t="s">
        <v>42530</v>
      </c>
    </row>
    <row r="51599" spans="1:4" x14ac:dyDescent="0.3">
      <c r="A51599" s="1">
        <v>28074012</v>
      </c>
      <c r="B51599" s="1">
        <v>4086808760</v>
      </c>
      <c r="C51599" s="1">
        <v>1</v>
      </c>
      <c r="D51599" s="2" t="s">
        <v>42531</v>
      </c>
    </row>
    <row r="51600" spans="1:4" x14ac:dyDescent="0.3">
      <c r="A51600" s="1">
        <v>28074011</v>
      </c>
      <c r="B51600" s="1">
        <v>4734186280</v>
      </c>
      <c r="C51600" s="1">
        <v>1</v>
      </c>
      <c r="D51600" s="2" t="s">
        <v>42532</v>
      </c>
    </row>
    <row r="51601" spans="1:4" x14ac:dyDescent="0.3">
      <c r="A51601" s="1">
        <v>28074011</v>
      </c>
      <c r="B51601" s="1">
        <v>8142766000</v>
      </c>
      <c r="C51601" s="1">
        <v>1</v>
      </c>
      <c r="D51601" s="2" t="s">
        <v>42533</v>
      </c>
    </row>
    <row r="51602" spans="1:4" x14ac:dyDescent="0.3">
      <c r="A51602" s="1">
        <v>28074012</v>
      </c>
      <c r="B51602" s="1">
        <v>659776970</v>
      </c>
      <c r="C51602" s="1">
        <v>1</v>
      </c>
      <c r="D51602" s="2" t="s">
        <v>42534</v>
      </c>
    </row>
    <row r="51603" spans="1:4" x14ac:dyDescent="0.3">
      <c r="A51603" s="1">
        <v>28074013</v>
      </c>
      <c r="B51603" s="1">
        <v>9390104400</v>
      </c>
      <c r="C51603" s="1">
        <v>1</v>
      </c>
      <c r="D51603" s="2" t="s">
        <v>42535</v>
      </c>
    </row>
    <row r="51604" spans="1:4" x14ac:dyDescent="0.3">
      <c r="A51604" s="1">
        <v>28074014</v>
      </c>
      <c r="B51604" s="1">
        <v>9522558280</v>
      </c>
      <c r="C51604" s="1">
        <v>1</v>
      </c>
      <c r="D51604" s="2" t="s">
        <v>42536</v>
      </c>
    </row>
    <row r="51605" spans="1:4" x14ac:dyDescent="0.3">
      <c r="A51605" s="1">
        <v>28074013</v>
      </c>
      <c r="B51605" s="1">
        <v>9846929430</v>
      </c>
      <c r="C51605" s="1">
        <v>1</v>
      </c>
      <c r="D51605" s="2" t="s">
        <v>41946</v>
      </c>
    </row>
    <row r="51606" spans="1:4" x14ac:dyDescent="0.3">
      <c r="A51606" s="1">
        <v>28074011</v>
      </c>
      <c r="B51606" s="1">
        <v>6227122840</v>
      </c>
      <c r="C51606" s="1">
        <v>1</v>
      </c>
      <c r="D51606" s="2" t="s">
        <v>42537</v>
      </c>
    </row>
    <row r="51607" spans="1:4" x14ac:dyDescent="0.3">
      <c r="A51607" s="1">
        <v>28074012</v>
      </c>
      <c r="B51607" s="1">
        <v>3909076750</v>
      </c>
      <c r="C51607" s="1">
        <v>1</v>
      </c>
      <c r="D51607" s="2" t="s">
        <v>31632</v>
      </c>
    </row>
    <row r="51608" spans="1:4" x14ac:dyDescent="0.3">
      <c r="A51608" s="1">
        <v>28074010</v>
      </c>
      <c r="B51608" s="1">
        <v>8567724930</v>
      </c>
      <c r="C51608" s="1">
        <v>1</v>
      </c>
      <c r="D51608" s="2" t="s">
        <v>42538</v>
      </c>
    </row>
    <row r="51609" spans="1:4" x14ac:dyDescent="0.3">
      <c r="A51609" s="1">
        <v>28074012</v>
      </c>
      <c r="B51609" s="1">
        <v>743486640</v>
      </c>
      <c r="C51609" s="1">
        <v>1</v>
      </c>
      <c r="D51609" s="2" t="s">
        <v>42539</v>
      </c>
    </row>
    <row r="51610" spans="1:4" x14ac:dyDescent="0.3">
      <c r="A51610" s="1">
        <v>28074013</v>
      </c>
      <c r="B51610" s="1">
        <v>9259729950</v>
      </c>
      <c r="C51610" s="1">
        <v>1</v>
      </c>
      <c r="D51610" s="2" t="s">
        <v>42540</v>
      </c>
    </row>
    <row r="51611" spans="1:4" x14ac:dyDescent="0.3">
      <c r="A51611" s="1">
        <v>28074012</v>
      </c>
      <c r="B51611" s="1">
        <v>3909076750</v>
      </c>
      <c r="C51611" s="1">
        <v>1</v>
      </c>
      <c r="D51611" s="2" t="s">
        <v>42541</v>
      </c>
    </row>
    <row r="51612" spans="1:4" x14ac:dyDescent="0.3">
      <c r="A51612" s="1">
        <v>28074012</v>
      </c>
      <c r="B51612" s="1">
        <v>5510600050</v>
      </c>
      <c r="C51612" s="1">
        <v>1</v>
      </c>
      <c r="D51612" s="2" t="s">
        <v>27280</v>
      </c>
    </row>
    <row r="51613" spans="1:4" x14ac:dyDescent="0.3">
      <c r="A51613" s="1">
        <v>28074012</v>
      </c>
      <c r="B51613" s="1">
        <v>4506969810</v>
      </c>
      <c r="C51613" s="1">
        <v>1</v>
      </c>
      <c r="D51613" s="2" t="s">
        <v>42542</v>
      </c>
    </row>
    <row r="51614" spans="1:4" x14ac:dyDescent="0.3">
      <c r="A51614" s="1">
        <v>28074013</v>
      </c>
      <c r="B51614" s="1">
        <v>4173459330</v>
      </c>
      <c r="C51614" s="1">
        <v>1</v>
      </c>
      <c r="D51614" s="2" t="s">
        <v>42543</v>
      </c>
    </row>
    <row r="51615" spans="1:4" x14ac:dyDescent="0.3">
      <c r="A51615" s="1">
        <v>28074012</v>
      </c>
      <c r="B51615" s="1">
        <v>4506969810</v>
      </c>
      <c r="C51615" s="1">
        <v>1</v>
      </c>
      <c r="D51615" s="2" t="s">
        <v>42544</v>
      </c>
    </row>
    <row r="51616" spans="1:4" x14ac:dyDescent="0.3">
      <c r="A51616" s="1">
        <v>28074103</v>
      </c>
      <c r="B51616" s="1">
        <v>2613401800</v>
      </c>
      <c r="C51616" s="1">
        <v>1</v>
      </c>
      <c r="D51616" s="2" t="s">
        <v>42545</v>
      </c>
    </row>
    <row r="51617" spans="1:4" x14ac:dyDescent="0.3">
      <c r="A51617" s="1">
        <v>28074014</v>
      </c>
      <c r="B51617" s="1">
        <v>3077260830</v>
      </c>
      <c r="C51617" s="1">
        <v>1</v>
      </c>
      <c r="D51617" s="2" t="s">
        <v>42546</v>
      </c>
    </row>
    <row r="51618" spans="1:4" x14ac:dyDescent="0.3">
      <c r="A51618" s="1">
        <v>28074012</v>
      </c>
      <c r="B51618" s="1">
        <v>7679872300</v>
      </c>
      <c r="C51618" s="1">
        <v>1</v>
      </c>
      <c r="D51618" s="2" t="s">
        <v>42547</v>
      </c>
    </row>
    <row r="51619" spans="1:4" x14ac:dyDescent="0.3">
      <c r="A51619" s="1">
        <v>28074013</v>
      </c>
      <c r="B51619" s="1">
        <v>7320833330</v>
      </c>
      <c r="C51619" s="1">
        <v>1</v>
      </c>
      <c r="D51619" s="2" t="s">
        <v>42548</v>
      </c>
    </row>
    <row r="51620" spans="1:4" x14ac:dyDescent="0.3">
      <c r="A51620" s="1">
        <v>28074011</v>
      </c>
      <c r="B51620" s="1">
        <v>4734186280</v>
      </c>
      <c r="C51620" s="1">
        <v>1</v>
      </c>
      <c r="D51620" s="2" t="s">
        <v>42549</v>
      </c>
    </row>
    <row r="51621" spans="1:4" x14ac:dyDescent="0.3">
      <c r="A51621" s="1">
        <v>28074010</v>
      </c>
      <c r="B51621" s="1">
        <v>7877440330</v>
      </c>
      <c r="C51621" s="1">
        <v>1</v>
      </c>
      <c r="D51621" s="2" t="s">
        <v>42550</v>
      </c>
    </row>
    <row r="51622" spans="1:4" x14ac:dyDescent="0.3">
      <c r="A51622" s="1">
        <v>28074019</v>
      </c>
      <c r="B51622" s="1">
        <v>2132420320</v>
      </c>
      <c r="C51622" s="1">
        <v>1</v>
      </c>
      <c r="D51622" s="2" t="s">
        <v>42551</v>
      </c>
    </row>
    <row r="51623" spans="1:4" x14ac:dyDescent="0.3">
      <c r="A51623" s="1">
        <v>28074011</v>
      </c>
      <c r="B51623" s="1">
        <v>162053450</v>
      </c>
      <c r="C51623" s="1">
        <v>1</v>
      </c>
      <c r="D51623" s="2" t="s">
        <v>42552</v>
      </c>
    </row>
    <row r="51624" spans="1:4" x14ac:dyDescent="0.3">
      <c r="A51624" s="1">
        <v>28074012</v>
      </c>
      <c r="B51624" s="1">
        <v>6714701580</v>
      </c>
      <c r="C51624" s="1">
        <v>1</v>
      </c>
      <c r="D51624" s="2" t="s">
        <v>42553</v>
      </c>
    </row>
    <row r="51625" spans="1:4" x14ac:dyDescent="0.3">
      <c r="A51625" s="1">
        <v>28074012</v>
      </c>
      <c r="B51625" s="1">
        <v>4506969810</v>
      </c>
      <c r="C51625" s="1">
        <v>1</v>
      </c>
      <c r="D51625" s="2" t="s">
        <v>42554</v>
      </c>
    </row>
    <row r="51626" spans="1:4" x14ac:dyDescent="0.3">
      <c r="A51626" s="1">
        <v>28074014</v>
      </c>
      <c r="B51626" s="1">
        <v>4065017920</v>
      </c>
      <c r="C51626" s="1">
        <v>1</v>
      </c>
      <c r="D51626" s="2" t="s">
        <v>42555</v>
      </c>
    </row>
    <row r="51627" spans="1:4" x14ac:dyDescent="0.3">
      <c r="A51627" s="1">
        <v>28074015</v>
      </c>
      <c r="B51627" s="1">
        <v>3280296190</v>
      </c>
      <c r="C51627" s="1">
        <v>1</v>
      </c>
      <c r="D51627" s="2" t="s">
        <v>42556</v>
      </c>
    </row>
    <row r="51628" spans="1:4" x14ac:dyDescent="0.3">
      <c r="A51628" s="1">
        <v>28074015</v>
      </c>
      <c r="B51628" s="1">
        <v>1565654840</v>
      </c>
      <c r="C51628" s="1">
        <v>1</v>
      </c>
      <c r="D51628" s="2" t="s">
        <v>2584</v>
      </c>
    </row>
    <row r="51629" spans="1:4" x14ac:dyDescent="0.3">
      <c r="A51629" s="1">
        <v>28074015</v>
      </c>
      <c r="B51629" s="1">
        <v>8524633400</v>
      </c>
      <c r="C51629" s="1">
        <v>1</v>
      </c>
      <c r="D51629" s="2" t="s">
        <v>42557</v>
      </c>
    </row>
    <row r="51630" spans="1:4" x14ac:dyDescent="0.3">
      <c r="A51630" s="1">
        <v>28074014</v>
      </c>
      <c r="B51630" s="1">
        <v>6298801740</v>
      </c>
      <c r="C51630" s="1">
        <v>1</v>
      </c>
      <c r="D51630" s="2" t="s">
        <v>8915</v>
      </c>
    </row>
    <row r="51631" spans="1:4" x14ac:dyDescent="0.3">
      <c r="A51631" s="1">
        <v>28074011</v>
      </c>
      <c r="B51631" s="1">
        <v>6266170190</v>
      </c>
      <c r="C51631" s="1">
        <v>1</v>
      </c>
      <c r="D51631" s="2" t="s">
        <v>42558</v>
      </c>
    </row>
    <row r="51632" spans="1:4" x14ac:dyDescent="0.3">
      <c r="A51632" s="1">
        <v>28074016</v>
      </c>
      <c r="B51632" s="1">
        <v>4354162530</v>
      </c>
      <c r="C51632" s="1">
        <v>3</v>
      </c>
      <c r="D51632" s="2" t="s">
        <v>1288</v>
      </c>
    </row>
    <row r="51633" spans="1:4" x14ac:dyDescent="0.3">
      <c r="A51633" s="1">
        <v>28074011</v>
      </c>
      <c r="B51633" s="1">
        <v>7826363840</v>
      </c>
      <c r="C51633" s="1">
        <v>1</v>
      </c>
      <c r="D51633" s="2" t="s">
        <v>1847</v>
      </c>
    </row>
    <row r="51634" spans="1:4" x14ac:dyDescent="0.3">
      <c r="A51634" s="1">
        <v>28074011</v>
      </c>
      <c r="B51634" s="1">
        <v>7830934510</v>
      </c>
      <c r="C51634" s="1">
        <v>1</v>
      </c>
      <c r="D51634" s="2" t="s">
        <v>42559</v>
      </c>
    </row>
    <row r="51635" spans="1:4" x14ac:dyDescent="0.3">
      <c r="A51635" s="1">
        <v>28074015</v>
      </c>
      <c r="B51635" s="1">
        <v>9820954200</v>
      </c>
      <c r="C51635" s="1">
        <v>1</v>
      </c>
      <c r="D51635" s="2" t="s">
        <v>11603</v>
      </c>
    </row>
    <row r="51636" spans="1:4" x14ac:dyDescent="0.3">
      <c r="A51636" s="1">
        <v>28074015</v>
      </c>
      <c r="B51636" s="1">
        <v>1360148020</v>
      </c>
      <c r="C51636" s="1">
        <v>1</v>
      </c>
      <c r="D51636" s="2" t="s">
        <v>11933</v>
      </c>
    </row>
    <row r="51637" spans="1:4" x14ac:dyDescent="0.3">
      <c r="A51637" s="1">
        <v>28074014</v>
      </c>
      <c r="B51637" s="1">
        <v>9582309580</v>
      </c>
      <c r="C51637" s="1">
        <v>1</v>
      </c>
      <c r="D51637" s="2" t="s">
        <v>42560</v>
      </c>
    </row>
    <row r="51638" spans="1:4" x14ac:dyDescent="0.3">
      <c r="A51638" s="1">
        <v>28074014</v>
      </c>
      <c r="B51638" s="1">
        <v>8173656340</v>
      </c>
      <c r="C51638" s="1">
        <v>1</v>
      </c>
      <c r="D51638" s="2" t="s">
        <v>42561</v>
      </c>
    </row>
    <row r="51639" spans="1:4" x14ac:dyDescent="0.3">
      <c r="A51639" s="1">
        <v>28074016</v>
      </c>
      <c r="B51639" s="1">
        <v>3950834030</v>
      </c>
      <c r="C51639" s="1">
        <v>1</v>
      </c>
      <c r="D51639" s="2" t="s">
        <v>31348</v>
      </c>
    </row>
    <row r="51640" spans="1:4" x14ac:dyDescent="0.3">
      <c r="A51640" s="1">
        <v>28074014</v>
      </c>
      <c r="B51640" s="1">
        <v>8173656340</v>
      </c>
      <c r="C51640" s="1">
        <v>1</v>
      </c>
      <c r="D51640" s="2" t="s">
        <v>42562</v>
      </c>
    </row>
    <row r="51641" spans="1:4" x14ac:dyDescent="0.3">
      <c r="A51641" s="1">
        <v>28074014</v>
      </c>
      <c r="B51641" s="1">
        <v>2950611420</v>
      </c>
      <c r="C51641" s="1">
        <v>1</v>
      </c>
      <c r="D51641" s="2" t="s">
        <v>39327</v>
      </c>
    </row>
    <row r="51642" spans="1:4" x14ac:dyDescent="0.3">
      <c r="A51642" s="1">
        <v>28074014</v>
      </c>
      <c r="B51642" s="1">
        <v>9582309580</v>
      </c>
      <c r="C51642" s="1">
        <v>1</v>
      </c>
      <c r="D51642" s="2" t="s">
        <v>31324</v>
      </c>
    </row>
    <row r="51643" spans="1:4" x14ac:dyDescent="0.3">
      <c r="A51643" s="1">
        <v>28074012</v>
      </c>
      <c r="B51643" s="1">
        <v>5575457120</v>
      </c>
      <c r="C51643" s="1">
        <v>1</v>
      </c>
      <c r="D51643" s="2" t="s">
        <v>42563</v>
      </c>
    </row>
    <row r="51644" spans="1:4" x14ac:dyDescent="0.3">
      <c r="A51644" s="1">
        <v>28074010</v>
      </c>
      <c r="B51644" s="1">
        <v>6200981910</v>
      </c>
      <c r="C51644" s="1">
        <v>1</v>
      </c>
      <c r="D51644" s="2" t="s">
        <v>42564</v>
      </c>
    </row>
    <row r="51645" spans="1:4" x14ac:dyDescent="0.3">
      <c r="A51645" s="1">
        <v>28074014</v>
      </c>
      <c r="B51645" s="1">
        <v>9582309580</v>
      </c>
      <c r="C51645" s="1">
        <v>1</v>
      </c>
      <c r="D51645" s="2" t="s">
        <v>42565</v>
      </c>
    </row>
    <row r="51646" spans="1:4" x14ac:dyDescent="0.3">
      <c r="A51646" s="1">
        <v>28074013</v>
      </c>
      <c r="B51646" s="1">
        <v>4247963180</v>
      </c>
      <c r="C51646" s="1">
        <v>1</v>
      </c>
      <c r="D51646" s="2" t="s">
        <v>42566</v>
      </c>
    </row>
    <row r="51647" spans="1:4" x14ac:dyDescent="0.3">
      <c r="A51647" s="1">
        <v>28074013</v>
      </c>
      <c r="B51647" s="1">
        <v>3794930180</v>
      </c>
      <c r="C51647" s="1">
        <v>1</v>
      </c>
      <c r="D51647" s="2" t="s">
        <v>42567</v>
      </c>
    </row>
    <row r="51648" spans="1:4" x14ac:dyDescent="0.3">
      <c r="A51648" s="1">
        <v>28074010</v>
      </c>
      <c r="B51648" s="1">
        <v>5577073980</v>
      </c>
      <c r="C51648" s="1">
        <v>1</v>
      </c>
      <c r="D51648" s="2" t="s">
        <v>42568</v>
      </c>
    </row>
    <row r="51649" spans="1:4" x14ac:dyDescent="0.3">
      <c r="A51649" s="1">
        <v>28074011</v>
      </c>
      <c r="B51649" s="1">
        <v>415566010</v>
      </c>
      <c r="C51649" s="1">
        <v>1</v>
      </c>
      <c r="D51649" s="2" t="s">
        <v>42569</v>
      </c>
    </row>
    <row r="51650" spans="1:4" x14ac:dyDescent="0.3">
      <c r="A51650" s="1">
        <v>28074010</v>
      </c>
      <c r="B51650" s="1">
        <v>5577073980</v>
      </c>
      <c r="C51650" s="1">
        <v>1</v>
      </c>
      <c r="D51650" s="2" t="s">
        <v>42570</v>
      </c>
    </row>
    <row r="51651" spans="1:4" x14ac:dyDescent="0.3">
      <c r="A51651" s="1">
        <v>28074008</v>
      </c>
      <c r="B51651" s="1">
        <v>7667634083</v>
      </c>
      <c r="C51651" s="1">
        <v>1</v>
      </c>
      <c r="D51651" s="2" t="s">
        <v>42571</v>
      </c>
    </row>
    <row r="51652" spans="1:4" x14ac:dyDescent="0.3">
      <c r="A51652" s="1">
        <v>28074011</v>
      </c>
      <c r="B51652" s="1">
        <v>4320276500</v>
      </c>
      <c r="C51652" s="1">
        <v>1</v>
      </c>
      <c r="D51652" s="2" t="s">
        <v>42572</v>
      </c>
    </row>
    <row r="51653" spans="1:4" x14ac:dyDescent="0.3">
      <c r="A51653" s="1">
        <v>28074012</v>
      </c>
      <c r="B51653" s="1">
        <v>2531079140</v>
      </c>
      <c r="C51653" s="1">
        <v>1</v>
      </c>
      <c r="D51653" s="2" t="s">
        <v>42573</v>
      </c>
    </row>
    <row r="51654" spans="1:4" x14ac:dyDescent="0.3">
      <c r="A51654" s="1">
        <v>28074011</v>
      </c>
      <c r="B51654" s="1">
        <v>3625155950</v>
      </c>
      <c r="C51654" s="1">
        <v>1</v>
      </c>
      <c r="D51654" s="2" t="s">
        <v>42574</v>
      </c>
    </row>
    <row r="51655" spans="1:4" x14ac:dyDescent="0.3">
      <c r="A51655" s="1">
        <v>28074012</v>
      </c>
      <c r="B51655" s="1">
        <v>9684020750</v>
      </c>
      <c r="C51655" s="1">
        <v>1</v>
      </c>
      <c r="D51655" s="2" t="s">
        <v>42575</v>
      </c>
    </row>
    <row r="51656" spans="1:4" x14ac:dyDescent="0.3">
      <c r="A51656" s="1">
        <v>28074012</v>
      </c>
      <c r="B51656" s="1">
        <v>7032565670</v>
      </c>
      <c r="C51656" s="1">
        <v>1</v>
      </c>
      <c r="D51656" s="2" t="s">
        <v>42576</v>
      </c>
    </row>
    <row r="51657" spans="1:4" x14ac:dyDescent="0.3">
      <c r="A51657" s="1">
        <v>28074012</v>
      </c>
      <c r="B51657" s="1">
        <v>89118490</v>
      </c>
      <c r="C51657" s="1">
        <v>1</v>
      </c>
      <c r="D51657" s="2" t="s">
        <v>42577</v>
      </c>
    </row>
    <row r="51658" spans="1:4" x14ac:dyDescent="0.3">
      <c r="A51658" s="1">
        <v>28074013</v>
      </c>
      <c r="B51658" s="1">
        <v>9235014810</v>
      </c>
      <c r="C51658" s="1">
        <v>1</v>
      </c>
      <c r="D51658" s="2" t="s">
        <v>42578</v>
      </c>
    </row>
    <row r="51659" spans="1:4" x14ac:dyDescent="0.3">
      <c r="A51659" s="1">
        <v>28074011</v>
      </c>
      <c r="B51659" s="1">
        <v>5637878930</v>
      </c>
      <c r="C51659" s="1">
        <v>1</v>
      </c>
      <c r="D51659" s="2" t="s">
        <v>42579</v>
      </c>
    </row>
    <row r="51660" spans="1:4" x14ac:dyDescent="0.3">
      <c r="A51660" s="1">
        <v>28074012</v>
      </c>
      <c r="B51660" s="1">
        <v>5932561500</v>
      </c>
      <c r="C51660" s="1">
        <v>1</v>
      </c>
      <c r="D51660" s="2" t="s">
        <v>42580</v>
      </c>
    </row>
    <row r="51661" spans="1:4" x14ac:dyDescent="0.3">
      <c r="A51661" s="1">
        <v>28074010</v>
      </c>
      <c r="B51661" s="1">
        <v>6993296080</v>
      </c>
      <c r="C51661" s="1">
        <v>1</v>
      </c>
      <c r="D51661" s="2" t="s">
        <v>42581</v>
      </c>
    </row>
    <row r="51662" spans="1:4" x14ac:dyDescent="0.3">
      <c r="A51662" s="1">
        <v>28074011</v>
      </c>
      <c r="B51662" s="1">
        <v>4009893590</v>
      </c>
      <c r="C51662" s="1">
        <v>1</v>
      </c>
      <c r="D51662" s="2" t="s">
        <v>42582</v>
      </c>
    </row>
    <row r="51663" spans="1:4" x14ac:dyDescent="0.3">
      <c r="A51663" s="1">
        <v>28074011</v>
      </c>
      <c r="B51663" s="1">
        <v>3625155950</v>
      </c>
      <c r="C51663" s="1">
        <v>1</v>
      </c>
      <c r="D51663" s="2" t="s">
        <v>42579</v>
      </c>
    </row>
    <row r="51664" spans="1:4" x14ac:dyDescent="0.3">
      <c r="A51664" s="1">
        <v>28074012</v>
      </c>
      <c r="B51664" s="1">
        <v>89118490</v>
      </c>
      <c r="C51664" s="1">
        <v>1</v>
      </c>
      <c r="D51664" s="2" t="s">
        <v>42583</v>
      </c>
    </row>
    <row r="51665" spans="1:4" x14ac:dyDescent="0.3">
      <c r="A51665" s="1">
        <v>28074009</v>
      </c>
      <c r="B51665" s="1">
        <v>3331667074</v>
      </c>
      <c r="C51665" s="1">
        <v>1</v>
      </c>
      <c r="D51665" s="2" t="s">
        <v>42584</v>
      </c>
    </row>
    <row r="51666" spans="1:4" x14ac:dyDescent="0.3">
      <c r="A51666" s="1">
        <v>28074012</v>
      </c>
      <c r="B51666" s="1">
        <v>1296416410</v>
      </c>
      <c r="C51666" s="1">
        <v>1</v>
      </c>
      <c r="D51666" s="2" t="s">
        <v>6907</v>
      </c>
    </row>
    <row r="51667" spans="1:4" x14ac:dyDescent="0.3">
      <c r="A51667" s="1">
        <v>28074010</v>
      </c>
      <c r="B51667" s="1">
        <v>7031790910</v>
      </c>
      <c r="C51667" s="1">
        <v>1</v>
      </c>
      <c r="D51667" s="2" t="s">
        <v>6907</v>
      </c>
    </row>
    <row r="51668" spans="1:4" x14ac:dyDescent="0.3">
      <c r="A51668" s="1">
        <v>28074012</v>
      </c>
      <c r="B51668" s="1">
        <v>6136974290</v>
      </c>
      <c r="C51668" s="1">
        <v>1</v>
      </c>
      <c r="D51668" s="2" t="s">
        <v>42585</v>
      </c>
    </row>
    <row r="51669" spans="1:4" x14ac:dyDescent="0.3">
      <c r="A51669" s="1">
        <v>28074009</v>
      </c>
      <c r="B51669" s="1">
        <v>9362268167</v>
      </c>
      <c r="C51669" s="1">
        <v>1</v>
      </c>
      <c r="D51669" s="2" t="s">
        <v>42586</v>
      </c>
    </row>
    <row r="51670" spans="1:4" x14ac:dyDescent="0.3">
      <c r="A51670" s="1">
        <v>28074011</v>
      </c>
      <c r="B51670" s="1">
        <v>9245856940</v>
      </c>
      <c r="C51670" s="1">
        <v>1</v>
      </c>
      <c r="D51670" s="2" t="s">
        <v>42587</v>
      </c>
    </row>
    <row r="51671" spans="1:4" x14ac:dyDescent="0.3">
      <c r="A51671" s="1">
        <v>28074052</v>
      </c>
      <c r="B51671" s="1">
        <v>2156236860</v>
      </c>
      <c r="C51671" s="1">
        <v>2</v>
      </c>
      <c r="D51671" s="2" t="s">
        <v>42588</v>
      </c>
    </row>
    <row r="51672" spans="1:4" x14ac:dyDescent="0.3">
      <c r="A51672" s="1">
        <v>28074012</v>
      </c>
      <c r="B51672" s="1">
        <v>7933653600</v>
      </c>
      <c r="C51672" s="1">
        <v>1</v>
      </c>
      <c r="D51672" s="2" t="s">
        <v>12047</v>
      </c>
    </row>
    <row r="51673" spans="1:4" x14ac:dyDescent="0.3">
      <c r="A51673" s="1">
        <v>28074014</v>
      </c>
      <c r="B51673" s="1">
        <v>1747756230</v>
      </c>
      <c r="C51673" s="1">
        <v>1</v>
      </c>
      <c r="D51673" s="2" t="s">
        <v>42589</v>
      </c>
    </row>
    <row r="51674" spans="1:4" x14ac:dyDescent="0.3">
      <c r="A51674" s="1">
        <v>28074010</v>
      </c>
      <c r="B51674" s="1">
        <v>4832745810</v>
      </c>
      <c r="C51674" s="1">
        <v>1</v>
      </c>
      <c r="D51674" s="2" t="s">
        <v>42590</v>
      </c>
    </row>
    <row r="51675" spans="1:4" x14ac:dyDescent="0.3">
      <c r="A51675" s="1">
        <v>28074009</v>
      </c>
      <c r="B51675" s="1">
        <v>7338525317</v>
      </c>
      <c r="C51675" s="1">
        <v>1</v>
      </c>
      <c r="D51675" s="2" t="s">
        <v>32503</v>
      </c>
    </row>
    <row r="51676" spans="1:4" x14ac:dyDescent="0.3">
      <c r="A51676" s="1">
        <v>28074012</v>
      </c>
      <c r="B51676" s="1">
        <v>4526724590</v>
      </c>
      <c r="C51676" s="1">
        <v>1</v>
      </c>
      <c r="D51676" s="2" t="s">
        <v>42591</v>
      </c>
    </row>
    <row r="51677" spans="1:4" x14ac:dyDescent="0.3">
      <c r="A51677" s="1">
        <v>28074012</v>
      </c>
      <c r="B51677" s="1">
        <v>2072118080</v>
      </c>
      <c r="C51677" s="1">
        <v>1</v>
      </c>
      <c r="D51677" s="2" t="s">
        <v>2584</v>
      </c>
    </row>
    <row r="51678" spans="1:4" x14ac:dyDescent="0.3">
      <c r="A51678" s="1">
        <v>28074014</v>
      </c>
      <c r="B51678" s="1">
        <v>6416715650</v>
      </c>
      <c r="C51678" s="1">
        <v>1</v>
      </c>
      <c r="D51678" s="2" t="s">
        <v>42592</v>
      </c>
    </row>
    <row r="51679" spans="1:4" x14ac:dyDescent="0.3">
      <c r="A51679" s="1">
        <v>28074011</v>
      </c>
      <c r="B51679" s="1">
        <v>4292170170</v>
      </c>
      <c r="C51679" s="1">
        <v>1</v>
      </c>
      <c r="D51679" s="2" t="s">
        <v>42593</v>
      </c>
    </row>
    <row r="51680" spans="1:4" x14ac:dyDescent="0.3">
      <c r="A51680" s="1">
        <v>28074009</v>
      </c>
      <c r="B51680" s="1">
        <v>555145266</v>
      </c>
      <c r="C51680" s="1">
        <v>1</v>
      </c>
      <c r="D51680" s="2" t="s">
        <v>42594</v>
      </c>
    </row>
    <row r="51681" spans="1:4" x14ac:dyDescent="0.3">
      <c r="A51681" s="1">
        <v>28074012</v>
      </c>
      <c r="B51681" s="1">
        <v>6136974290</v>
      </c>
      <c r="C51681" s="1">
        <v>1</v>
      </c>
      <c r="D51681" s="2" t="s">
        <v>42595</v>
      </c>
    </row>
    <row r="51682" spans="1:4" x14ac:dyDescent="0.3">
      <c r="A51682" s="1">
        <v>28074009</v>
      </c>
      <c r="B51682" s="1">
        <v>2188029562</v>
      </c>
      <c r="C51682" s="1">
        <v>1</v>
      </c>
      <c r="D51682" s="2" t="s">
        <v>42182</v>
      </c>
    </row>
    <row r="51683" spans="1:4" x14ac:dyDescent="0.3">
      <c r="A51683" s="1">
        <v>28074013</v>
      </c>
      <c r="B51683" s="1">
        <v>9663220920</v>
      </c>
      <c r="C51683" s="1">
        <v>1</v>
      </c>
      <c r="D51683" s="2" t="s">
        <v>6451</v>
      </c>
    </row>
    <row r="51684" spans="1:4" x14ac:dyDescent="0.3">
      <c r="A51684" s="1">
        <v>28074013</v>
      </c>
      <c r="B51684" s="1">
        <v>8657881550</v>
      </c>
      <c r="C51684" s="1">
        <v>1</v>
      </c>
      <c r="D51684" s="2" t="s">
        <v>42596</v>
      </c>
    </row>
    <row r="51685" spans="1:4" x14ac:dyDescent="0.3">
      <c r="A51685" s="1">
        <v>28074009</v>
      </c>
      <c r="B51685" s="1">
        <v>9362268167</v>
      </c>
      <c r="C51685" s="1">
        <v>1</v>
      </c>
      <c r="D51685" s="2" t="s">
        <v>10944</v>
      </c>
    </row>
    <row r="51686" spans="1:4" x14ac:dyDescent="0.3">
      <c r="A51686" s="1">
        <v>28074018</v>
      </c>
      <c r="B51686" s="1">
        <v>7656540290</v>
      </c>
      <c r="C51686" s="1">
        <v>1</v>
      </c>
      <c r="D51686" s="2" t="s">
        <v>42597</v>
      </c>
    </row>
    <row r="51687" spans="1:4" x14ac:dyDescent="0.3">
      <c r="A51687" s="1">
        <v>28074011</v>
      </c>
      <c r="B51687" s="1">
        <v>1921903970</v>
      </c>
      <c r="C51687" s="1">
        <v>1</v>
      </c>
      <c r="D51687" s="2" t="s">
        <v>42598</v>
      </c>
    </row>
    <row r="51688" spans="1:4" x14ac:dyDescent="0.3">
      <c r="A51688" s="1">
        <v>28074018</v>
      </c>
      <c r="B51688" s="1">
        <v>55440460</v>
      </c>
      <c r="C51688" s="1">
        <v>1</v>
      </c>
      <c r="D51688" s="2" t="s">
        <v>27249</v>
      </c>
    </row>
    <row r="51689" spans="1:4" x14ac:dyDescent="0.3">
      <c r="A51689" s="1">
        <v>28074010</v>
      </c>
      <c r="B51689" s="1">
        <v>4832745810</v>
      </c>
      <c r="C51689" s="1">
        <v>1</v>
      </c>
      <c r="D51689" s="2" t="s">
        <v>6472</v>
      </c>
    </row>
    <row r="51690" spans="1:4" x14ac:dyDescent="0.3">
      <c r="A51690" s="1">
        <v>28074012</v>
      </c>
      <c r="B51690" s="1">
        <v>1525240850</v>
      </c>
      <c r="C51690" s="1">
        <v>1</v>
      </c>
      <c r="D51690" s="2" t="s">
        <v>12065</v>
      </c>
    </row>
    <row r="51691" spans="1:4" x14ac:dyDescent="0.3">
      <c r="A51691" s="1">
        <v>28074011</v>
      </c>
      <c r="B51691" s="1">
        <v>1921903970</v>
      </c>
      <c r="C51691" s="1">
        <v>1</v>
      </c>
      <c r="D51691" s="2" t="s">
        <v>42599</v>
      </c>
    </row>
    <row r="51692" spans="1:4" x14ac:dyDescent="0.3">
      <c r="A51692" s="1">
        <v>28074009</v>
      </c>
      <c r="B51692" s="1">
        <v>7301628098</v>
      </c>
      <c r="C51692" s="1">
        <v>1</v>
      </c>
      <c r="D51692" s="2" t="s">
        <v>39206</v>
      </c>
    </row>
    <row r="51693" spans="1:4" x14ac:dyDescent="0.3">
      <c r="A51693" s="1">
        <v>28074010</v>
      </c>
      <c r="B51693" s="1">
        <v>972946110</v>
      </c>
      <c r="C51693" s="1">
        <v>1</v>
      </c>
      <c r="D51693" s="2" t="s">
        <v>8966</v>
      </c>
    </row>
    <row r="51694" spans="1:4" x14ac:dyDescent="0.3">
      <c r="A51694" s="1">
        <v>28074032</v>
      </c>
      <c r="B51694" s="1">
        <v>107940040</v>
      </c>
      <c r="C51694" s="1">
        <v>1</v>
      </c>
      <c r="D51694" s="2" t="s">
        <v>42600</v>
      </c>
    </row>
    <row r="51695" spans="1:4" x14ac:dyDescent="0.3">
      <c r="A51695" s="1">
        <v>28074011</v>
      </c>
      <c r="B51695" s="1">
        <v>2804244010</v>
      </c>
      <c r="C51695" s="1">
        <v>1</v>
      </c>
      <c r="D51695" s="2" t="s">
        <v>42601</v>
      </c>
    </row>
    <row r="51696" spans="1:4" x14ac:dyDescent="0.3">
      <c r="A51696" s="1">
        <v>28074011</v>
      </c>
      <c r="B51696" s="1">
        <v>9519000500</v>
      </c>
      <c r="C51696" s="1">
        <v>1</v>
      </c>
      <c r="D51696" s="2" t="s">
        <v>12065</v>
      </c>
    </row>
    <row r="51697" spans="1:4" x14ac:dyDescent="0.3">
      <c r="A51697" s="1">
        <v>28074012</v>
      </c>
      <c r="B51697" s="1">
        <v>4949111520</v>
      </c>
      <c r="C51697" s="1">
        <v>1</v>
      </c>
      <c r="D51697" s="2" t="s">
        <v>42602</v>
      </c>
    </row>
    <row r="51698" spans="1:4" x14ac:dyDescent="0.3">
      <c r="A51698" s="1">
        <v>28074009</v>
      </c>
      <c r="B51698" s="1">
        <v>3462652384</v>
      </c>
      <c r="C51698" s="1">
        <v>1</v>
      </c>
      <c r="D51698" s="2" t="s">
        <v>42603</v>
      </c>
    </row>
    <row r="51699" spans="1:4" x14ac:dyDescent="0.3">
      <c r="A51699" s="1">
        <v>28074010</v>
      </c>
      <c r="B51699" s="1">
        <v>1183264420</v>
      </c>
      <c r="C51699" s="1">
        <v>1</v>
      </c>
      <c r="D51699" s="2" t="s">
        <v>42604</v>
      </c>
    </row>
    <row r="51700" spans="1:4" x14ac:dyDescent="0.3">
      <c r="A51700" s="1">
        <v>28074014</v>
      </c>
      <c r="B51700" s="1">
        <v>1095925290</v>
      </c>
      <c r="C51700" s="1">
        <v>1</v>
      </c>
      <c r="D51700" s="2" t="s">
        <v>42605</v>
      </c>
    </row>
    <row r="51701" spans="1:4" x14ac:dyDescent="0.3">
      <c r="A51701" s="1">
        <v>28074009</v>
      </c>
      <c r="B51701" s="1">
        <v>2065053777</v>
      </c>
      <c r="C51701" s="1">
        <v>1</v>
      </c>
      <c r="D51701" s="2" t="s">
        <v>42606</v>
      </c>
    </row>
    <row r="51702" spans="1:4" x14ac:dyDescent="0.3">
      <c r="A51702" s="1">
        <v>28074010</v>
      </c>
      <c r="B51702" s="1">
        <v>2184398790</v>
      </c>
      <c r="C51702" s="1">
        <v>1</v>
      </c>
      <c r="D51702" s="2" t="s">
        <v>42607</v>
      </c>
    </row>
    <row r="51703" spans="1:4" x14ac:dyDescent="0.3">
      <c r="A51703" s="1">
        <v>28074011</v>
      </c>
      <c r="B51703" s="1">
        <v>5162719950</v>
      </c>
      <c r="C51703" s="1">
        <v>1</v>
      </c>
      <c r="D51703" s="2" t="s">
        <v>42608</v>
      </c>
    </row>
    <row r="51704" spans="1:4" x14ac:dyDescent="0.3">
      <c r="A51704" s="1">
        <v>28074011</v>
      </c>
      <c r="B51704" s="1">
        <v>2824088060</v>
      </c>
      <c r="C51704" s="1">
        <v>1</v>
      </c>
      <c r="D51704" s="2" t="s">
        <v>42609</v>
      </c>
    </row>
    <row r="51705" spans="1:4" x14ac:dyDescent="0.3">
      <c r="A51705" s="1">
        <v>28074009</v>
      </c>
      <c r="B51705" s="1">
        <v>6875689110</v>
      </c>
      <c r="C51705" s="1">
        <v>1</v>
      </c>
      <c r="D51705" s="2" t="s">
        <v>42610</v>
      </c>
    </row>
    <row r="51706" spans="1:4" x14ac:dyDescent="0.3">
      <c r="A51706" s="1">
        <v>28074013</v>
      </c>
      <c r="B51706" s="1">
        <v>4104026770</v>
      </c>
      <c r="C51706" s="1">
        <v>1</v>
      </c>
      <c r="D51706" s="2" t="s">
        <v>8876</v>
      </c>
    </row>
    <row r="51707" spans="1:4" x14ac:dyDescent="0.3">
      <c r="A51707" s="1">
        <v>28074010</v>
      </c>
      <c r="B51707" s="1">
        <v>9189738480</v>
      </c>
      <c r="C51707" s="1">
        <v>1</v>
      </c>
      <c r="D51707" s="2" t="s">
        <v>42611</v>
      </c>
    </row>
    <row r="51708" spans="1:4" x14ac:dyDescent="0.3">
      <c r="A51708" s="1">
        <v>28074012</v>
      </c>
      <c r="B51708" s="1">
        <v>4329643550</v>
      </c>
      <c r="C51708" s="1">
        <v>1</v>
      </c>
      <c r="D51708" s="2" t="s">
        <v>11738</v>
      </c>
    </row>
    <row r="51709" spans="1:4" x14ac:dyDescent="0.3">
      <c r="A51709" s="1">
        <v>28074010</v>
      </c>
      <c r="B51709" s="1">
        <v>5046845750</v>
      </c>
      <c r="C51709" s="1">
        <v>1</v>
      </c>
      <c r="D51709" s="2" t="s">
        <v>11741</v>
      </c>
    </row>
    <row r="51710" spans="1:4" x14ac:dyDescent="0.3">
      <c r="A51710" s="1">
        <v>28074013</v>
      </c>
      <c r="B51710" s="1">
        <v>1183914870</v>
      </c>
      <c r="C51710" s="1">
        <v>1</v>
      </c>
      <c r="D51710" s="2" t="s">
        <v>1388</v>
      </c>
    </row>
    <row r="51711" spans="1:4" x14ac:dyDescent="0.3">
      <c r="A51711" s="1">
        <v>28074012</v>
      </c>
      <c r="B51711" s="1">
        <v>3480795850</v>
      </c>
      <c r="C51711" s="1">
        <v>1</v>
      </c>
      <c r="D51711" s="2" t="s">
        <v>42612</v>
      </c>
    </row>
    <row r="51712" spans="1:4" x14ac:dyDescent="0.3">
      <c r="A51712" s="1">
        <v>28074010</v>
      </c>
      <c r="B51712" s="1">
        <v>7937131280</v>
      </c>
      <c r="C51712" s="1">
        <v>1</v>
      </c>
      <c r="D51712" s="2" t="s">
        <v>42613</v>
      </c>
    </row>
    <row r="51713" spans="1:4" x14ac:dyDescent="0.3">
      <c r="A51713" s="1">
        <v>28074009</v>
      </c>
      <c r="B51713" s="1">
        <v>1028118120</v>
      </c>
      <c r="C51713" s="1">
        <v>1</v>
      </c>
      <c r="D51713" s="2" t="s">
        <v>42614</v>
      </c>
    </row>
    <row r="51714" spans="1:4" x14ac:dyDescent="0.3">
      <c r="A51714" s="1">
        <v>28074016</v>
      </c>
      <c r="B51714" s="1">
        <v>5147840110</v>
      </c>
      <c r="C51714" s="1">
        <v>1</v>
      </c>
      <c r="D51714" s="2" t="s">
        <v>1490</v>
      </c>
    </row>
    <row r="51715" spans="1:4" x14ac:dyDescent="0.3">
      <c r="A51715" s="1">
        <v>28074013</v>
      </c>
      <c r="B51715" s="1">
        <v>3540941010</v>
      </c>
      <c r="C51715" s="1">
        <v>1</v>
      </c>
      <c r="D51715" s="2" t="s">
        <v>42615</v>
      </c>
    </row>
    <row r="51716" spans="1:4" x14ac:dyDescent="0.3">
      <c r="A51716" s="1">
        <v>28074010</v>
      </c>
      <c r="B51716" s="1">
        <v>3447384970</v>
      </c>
      <c r="C51716" s="1">
        <v>1</v>
      </c>
      <c r="D51716" s="2" t="s">
        <v>27212</v>
      </c>
    </row>
    <row r="51717" spans="1:4" x14ac:dyDescent="0.3">
      <c r="A51717" s="1">
        <v>28074014</v>
      </c>
      <c r="B51717" s="1">
        <v>2635837750</v>
      </c>
      <c r="C51717" s="1">
        <v>1</v>
      </c>
      <c r="D51717" s="2" t="s">
        <v>42616</v>
      </c>
    </row>
    <row r="51718" spans="1:4" x14ac:dyDescent="0.3">
      <c r="A51718" s="1">
        <v>28074011</v>
      </c>
      <c r="B51718" s="1">
        <v>6586116530</v>
      </c>
      <c r="C51718" s="1">
        <v>1</v>
      </c>
      <c r="D51718" s="2" t="s">
        <v>42617</v>
      </c>
    </row>
    <row r="51719" spans="1:4" x14ac:dyDescent="0.3">
      <c r="A51719" s="1">
        <v>28074009</v>
      </c>
      <c r="B51719" s="1">
        <v>6272532081</v>
      </c>
      <c r="C51719" s="1">
        <v>1</v>
      </c>
      <c r="D51719" s="2" t="s">
        <v>27178</v>
      </c>
    </row>
    <row r="51720" spans="1:4" x14ac:dyDescent="0.3">
      <c r="A51720" s="1">
        <v>28074022</v>
      </c>
      <c r="B51720" s="1">
        <v>5898825910</v>
      </c>
      <c r="C51720" s="1">
        <v>1</v>
      </c>
      <c r="D51720" s="2" t="s">
        <v>12089</v>
      </c>
    </row>
    <row r="51721" spans="1:4" x14ac:dyDescent="0.3">
      <c r="A51721" s="1">
        <v>28074017</v>
      </c>
      <c r="B51721" s="1">
        <v>2723651830</v>
      </c>
      <c r="C51721" s="1">
        <v>1</v>
      </c>
      <c r="D51721" s="2" t="s">
        <v>1552</v>
      </c>
    </row>
    <row r="51722" spans="1:4" x14ac:dyDescent="0.3">
      <c r="A51722" s="1">
        <v>28074018</v>
      </c>
      <c r="B51722" s="1">
        <v>7072764860</v>
      </c>
      <c r="C51722" s="1">
        <v>1</v>
      </c>
      <c r="D51722" s="2" t="s">
        <v>4739</v>
      </c>
    </row>
    <row r="51723" spans="1:4" x14ac:dyDescent="0.3">
      <c r="A51723" s="1">
        <v>28074010</v>
      </c>
      <c r="B51723" s="1">
        <v>5638179010</v>
      </c>
      <c r="C51723" s="1">
        <v>1</v>
      </c>
      <c r="D51723" s="2" t="s">
        <v>11775</v>
      </c>
    </row>
    <row r="51724" spans="1:4" x14ac:dyDescent="0.3">
      <c r="A51724" s="1">
        <v>28074018</v>
      </c>
      <c r="B51724" s="1">
        <v>3164523430</v>
      </c>
      <c r="C51724" s="1">
        <v>1</v>
      </c>
      <c r="D51724" s="2" t="s">
        <v>39673</v>
      </c>
    </row>
    <row r="51725" spans="1:4" x14ac:dyDescent="0.3">
      <c r="A51725" s="1">
        <v>28074041</v>
      </c>
      <c r="B51725" s="1">
        <v>9307281120</v>
      </c>
      <c r="C51725" s="1">
        <v>3</v>
      </c>
      <c r="D51725" s="2" t="s">
        <v>1288</v>
      </c>
    </row>
    <row r="51726" spans="1:4" x14ac:dyDescent="0.3">
      <c r="A51726" s="1">
        <v>28074012</v>
      </c>
      <c r="B51726" s="1">
        <v>1922521740</v>
      </c>
      <c r="C51726" s="1">
        <v>1</v>
      </c>
      <c r="D51726" s="2" t="s">
        <v>1388</v>
      </c>
    </row>
    <row r="51727" spans="1:4" x14ac:dyDescent="0.3">
      <c r="A51727" s="1">
        <v>28074010</v>
      </c>
      <c r="B51727" s="1">
        <v>7379296320</v>
      </c>
      <c r="C51727" s="1">
        <v>1</v>
      </c>
      <c r="D51727" s="2" t="s">
        <v>1388</v>
      </c>
    </row>
    <row r="51728" spans="1:4" x14ac:dyDescent="0.3">
      <c r="A51728" s="1">
        <v>28074013</v>
      </c>
      <c r="B51728" s="1">
        <v>4691065530</v>
      </c>
      <c r="C51728" s="1">
        <v>1</v>
      </c>
      <c r="D51728" s="2" t="s">
        <v>42618</v>
      </c>
    </row>
    <row r="51729" spans="1:4" x14ac:dyDescent="0.3">
      <c r="A51729" s="1">
        <v>28074010</v>
      </c>
      <c r="B51729" s="1">
        <v>3447384970</v>
      </c>
      <c r="C51729" s="1">
        <v>1</v>
      </c>
      <c r="D51729" s="2" t="s">
        <v>42619</v>
      </c>
    </row>
    <row r="51730" spans="1:4" x14ac:dyDescent="0.3">
      <c r="A51730" s="1">
        <v>28074013</v>
      </c>
      <c r="B51730" s="1">
        <v>4104026770</v>
      </c>
      <c r="C51730" s="1">
        <v>1</v>
      </c>
      <c r="D51730" s="2" t="s">
        <v>42620</v>
      </c>
    </row>
    <row r="51731" spans="1:4" x14ac:dyDescent="0.3">
      <c r="A51731" s="1">
        <v>28074014</v>
      </c>
      <c r="B51731" s="1">
        <v>1209420110</v>
      </c>
      <c r="C51731" s="1">
        <v>1</v>
      </c>
      <c r="D51731" s="2" t="s">
        <v>6538</v>
      </c>
    </row>
    <row r="51732" spans="1:4" x14ac:dyDescent="0.3">
      <c r="A51732" s="1">
        <v>28074016</v>
      </c>
      <c r="B51732" s="1">
        <v>9693132440</v>
      </c>
      <c r="C51732" s="1">
        <v>1</v>
      </c>
      <c r="D51732" s="2" t="s">
        <v>42621</v>
      </c>
    </row>
    <row r="51733" spans="1:4" x14ac:dyDescent="0.3">
      <c r="A51733" s="1">
        <v>28074014</v>
      </c>
      <c r="B51733" s="1">
        <v>143046120</v>
      </c>
      <c r="C51733" s="1">
        <v>1</v>
      </c>
      <c r="D51733" s="2" t="s">
        <v>6661</v>
      </c>
    </row>
    <row r="51734" spans="1:4" x14ac:dyDescent="0.3">
      <c r="A51734" s="1">
        <v>28074018</v>
      </c>
      <c r="B51734" s="1">
        <v>6937540260</v>
      </c>
      <c r="C51734" s="1">
        <v>1</v>
      </c>
      <c r="D51734" s="2" t="s">
        <v>42622</v>
      </c>
    </row>
    <row r="51735" spans="1:4" x14ac:dyDescent="0.3">
      <c r="A51735" s="1">
        <v>28074014</v>
      </c>
      <c r="B51735" s="1">
        <v>1580210650</v>
      </c>
      <c r="C51735" s="1">
        <v>1</v>
      </c>
      <c r="D51735" s="2" t="s">
        <v>6538</v>
      </c>
    </row>
    <row r="51736" spans="1:4" x14ac:dyDescent="0.3">
      <c r="A51736" s="1">
        <v>28074015</v>
      </c>
      <c r="B51736" s="1">
        <v>8773525080</v>
      </c>
      <c r="C51736" s="1">
        <v>1</v>
      </c>
      <c r="D51736" s="2" t="s">
        <v>27262</v>
      </c>
    </row>
    <row r="51737" spans="1:4" x14ac:dyDescent="0.3">
      <c r="A51737" s="1">
        <v>28074017</v>
      </c>
      <c r="B51737" s="1">
        <v>4159821680</v>
      </c>
      <c r="C51737" s="1">
        <v>1</v>
      </c>
      <c r="D51737" s="2" t="s">
        <v>1848</v>
      </c>
    </row>
    <row r="51738" spans="1:4" x14ac:dyDescent="0.3">
      <c r="A51738" s="1">
        <v>28074012</v>
      </c>
      <c r="B51738" s="1">
        <v>8024111310</v>
      </c>
      <c r="C51738" s="1">
        <v>1</v>
      </c>
      <c r="D51738" s="2" t="s">
        <v>12023</v>
      </c>
    </row>
    <row r="51739" spans="1:4" x14ac:dyDescent="0.3">
      <c r="A51739" s="1">
        <v>28074012</v>
      </c>
      <c r="B51739" s="1">
        <v>1906300730</v>
      </c>
      <c r="C51739" s="1">
        <v>1</v>
      </c>
      <c r="D51739" s="2" t="s">
        <v>11604</v>
      </c>
    </row>
    <row r="51740" spans="1:4" x14ac:dyDescent="0.3">
      <c r="A51740" s="1">
        <v>28074011</v>
      </c>
      <c r="B51740" s="1">
        <v>9950273190</v>
      </c>
      <c r="C51740" s="1">
        <v>1</v>
      </c>
      <c r="D51740" s="2" t="s">
        <v>4736</v>
      </c>
    </row>
    <row r="51741" spans="1:4" x14ac:dyDescent="0.3">
      <c r="A51741" s="1">
        <v>28074012</v>
      </c>
      <c r="B51741" s="1">
        <v>1450003610</v>
      </c>
      <c r="C51741" s="1">
        <v>1</v>
      </c>
      <c r="D51741" s="2" t="s">
        <v>42623</v>
      </c>
    </row>
    <row r="51742" spans="1:4" x14ac:dyDescent="0.3">
      <c r="A51742" s="1">
        <v>28074014</v>
      </c>
      <c r="B51742" s="1">
        <v>1641427060</v>
      </c>
      <c r="C51742" s="1">
        <v>1</v>
      </c>
      <c r="D51742" s="2" t="s">
        <v>11805</v>
      </c>
    </row>
    <row r="51743" spans="1:4" x14ac:dyDescent="0.3">
      <c r="A51743" s="1">
        <v>28074014</v>
      </c>
      <c r="B51743" s="1">
        <v>1336093880</v>
      </c>
      <c r="C51743" s="1">
        <v>1</v>
      </c>
      <c r="D51743" s="2" t="s">
        <v>42624</v>
      </c>
    </row>
    <row r="51744" spans="1:4" x14ac:dyDescent="0.3">
      <c r="A51744" s="1">
        <v>28074013</v>
      </c>
      <c r="B51744" s="1">
        <v>4159147000</v>
      </c>
      <c r="C51744" s="1">
        <v>1</v>
      </c>
      <c r="D51744" s="2" t="s">
        <v>4739</v>
      </c>
    </row>
    <row r="51745" spans="1:4" x14ac:dyDescent="0.3">
      <c r="A51745" s="1">
        <v>28074009</v>
      </c>
      <c r="B51745" s="1">
        <v>8568049813</v>
      </c>
      <c r="C51745" s="1">
        <v>1</v>
      </c>
      <c r="D51745" s="2" t="s">
        <v>8876</v>
      </c>
    </row>
    <row r="51746" spans="1:4" x14ac:dyDescent="0.3">
      <c r="A51746" s="1">
        <v>28074010</v>
      </c>
      <c r="B51746" s="1">
        <v>6197188200</v>
      </c>
      <c r="C51746" s="1">
        <v>1</v>
      </c>
      <c r="D51746" s="2" t="s">
        <v>778</v>
      </c>
    </row>
    <row r="51747" spans="1:4" x14ac:dyDescent="0.3">
      <c r="A51747" s="1">
        <v>28074012</v>
      </c>
      <c r="B51747" s="1">
        <v>6575376890</v>
      </c>
      <c r="C51747" s="1">
        <v>1</v>
      </c>
      <c r="D51747" s="2" t="s">
        <v>2583</v>
      </c>
    </row>
    <row r="51748" spans="1:4" x14ac:dyDescent="0.3">
      <c r="A51748" s="1">
        <v>28074009</v>
      </c>
      <c r="B51748" s="1">
        <v>5696345292</v>
      </c>
      <c r="C51748" s="1">
        <v>1</v>
      </c>
      <c r="D51748" s="2" t="s">
        <v>11801</v>
      </c>
    </row>
    <row r="51749" spans="1:4" x14ac:dyDescent="0.3">
      <c r="A51749" s="1">
        <v>28074015</v>
      </c>
      <c r="B51749" s="1">
        <v>5270459260</v>
      </c>
      <c r="C51749" s="1">
        <v>1</v>
      </c>
      <c r="D51749" s="2" t="s">
        <v>27262</v>
      </c>
    </row>
    <row r="51750" spans="1:4" x14ac:dyDescent="0.3">
      <c r="A51750" s="1">
        <v>28074011</v>
      </c>
      <c r="B51750" s="1">
        <v>323807920</v>
      </c>
      <c r="C51750" s="1">
        <v>1</v>
      </c>
      <c r="D51750" s="2" t="s">
        <v>42625</v>
      </c>
    </row>
    <row r="51751" spans="1:4" x14ac:dyDescent="0.3">
      <c r="A51751" s="1">
        <v>28074012</v>
      </c>
      <c r="B51751" s="1">
        <v>7242173680</v>
      </c>
      <c r="C51751" s="1">
        <v>1</v>
      </c>
      <c r="D51751" s="2" t="s">
        <v>12154</v>
      </c>
    </row>
    <row r="51752" spans="1:4" x14ac:dyDescent="0.3">
      <c r="A51752" s="1">
        <v>28074011</v>
      </c>
      <c r="B51752" s="1">
        <v>3378614740</v>
      </c>
      <c r="C51752" s="1">
        <v>1</v>
      </c>
      <c r="D51752" s="2" t="s">
        <v>39411</v>
      </c>
    </row>
    <row r="51753" spans="1:4" x14ac:dyDescent="0.3">
      <c r="A51753" s="1">
        <v>28074023</v>
      </c>
      <c r="B51753" s="1">
        <v>7485879510</v>
      </c>
      <c r="C51753" s="1">
        <v>1</v>
      </c>
      <c r="D51753" s="2" t="s">
        <v>42626</v>
      </c>
    </row>
    <row r="51754" spans="1:4" x14ac:dyDescent="0.3">
      <c r="A51754" s="1">
        <v>28074012</v>
      </c>
      <c r="B51754" s="1">
        <v>7778700200</v>
      </c>
      <c r="C51754" s="1">
        <v>1</v>
      </c>
      <c r="D51754" s="2" t="s">
        <v>42627</v>
      </c>
    </row>
    <row r="51755" spans="1:4" x14ac:dyDescent="0.3">
      <c r="A51755" s="1">
        <v>28074015</v>
      </c>
      <c r="B51755" s="1">
        <v>4895685380</v>
      </c>
      <c r="C51755" s="1">
        <v>1</v>
      </c>
      <c r="D51755" s="2" t="s">
        <v>42477</v>
      </c>
    </row>
    <row r="51756" spans="1:4" x14ac:dyDescent="0.3">
      <c r="A51756" s="1">
        <v>28074012</v>
      </c>
      <c r="B51756" s="1">
        <v>5618555380</v>
      </c>
      <c r="C51756" s="1">
        <v>1</v>
      </c>
      <c r="D51756" s="2" t="s">
        <v>3405</v>
      </c>
    </row>
    <row r="51757" spans="1:4" x14ac:dyDescent="0.3">
      <c r="A51757" s="1">
        <v>28074023</v>
      </c>
      <c r="B51757" s="1">
        <v>574544110</v>
      </c>
      <c r="C51757" s="1">
        <v>1</v>
      </c>
      <c r="D51757" s="2" t="s">
        <v>2248</v>
      </c>
    </row>
    <row r="51758" spans="1:4" x14ac:dyDescent="0.3">
      <c r="A51758" s="1">
        <v>28074011</v>
      </c>
      <c r="B51758" s="1">
        <v>3762517580</v>
      </c>
      <c r="C51758" s="1">
        <v>1</v>
      </c>
      <c r="D51758" s="2" t="s">
        <v>9726</v>
      </c>
    </row>
    <row r="51759" spans="1:4" x14ac:dyDescent="0.3">
      <c r="A51759" s="1">
        <v>28074042</v>
      </c>
      <c r="B51759" s="1">
        <v>6322824820</v>
      </c>
      <c r="C51759" s="1">
        <v>1</v>
      </c>
      <c r="D51759" s="2" t="s">
        <v>32460</v>
      </c>
    </row>
    <row r="51760" spans="1:4" x14ac:dyDescent="0.3">
      <c r="A51760" s="1">
        <v>28074009</v>
      </c>
      <c r="B51760" s="1">
        <v>1685505789</v>
      </c>
      <c r="C51760" s="1">
        <v>1</v>
      </c>
      <c r="D51760" s="2" t="s">
        <v>31364</v>
      </c>
    </row>
    <row r="51761" spans="1:4" x14ac:dyDescent="0.3">
      <c r="A51761" s="1">
        <v>28074011</v>
      </c>
      <c r="B51761" s="1">
        <v>3762517580</v>
      </c>
      <c r="C51761" s="1">
        <v>1</v>
      </c>
      <c r="D51761" s="2" t="s">
        <v>42477</v>
      </c>
    </row>
    <row r="51762" spans="1:4" x14ac:dyDescent="0.3">
      <c r="A51762" s="1">
        <v>28074012</v>
      </c>
      <c r="B51762" s="1">
        <v>7778700200</v>
      </c>
      <c r="C51762" s="1">
        <v>1</v>
      </c>
      <c r="D51762" s="2" t="s">
        <v>1387</v>
      </c>
    </row>
    <row r="51763" spans="1:4" x14ac:dyDescent="0.3">
      <c r="A51763" s="1">
        <v>28074011</v>
      </c>
      <c r="B51763" s="1">
        <v>3216220290</v>
      </c>
      <c r="C51763" s="1">
        <v>1</v>
      </c>
      <c r="D51763" s="2" t="s">
        <v>42628</v>
      </c>
    </row>
    <row r="51764" spans="1:4" x14ac:dyDescent="0.3">
      <c r="A51764" s="1">
        <v>28074010</v>
      </c>
      <c r="B51764" s="1">
        <v>655509980</v>
      </c>
      <c r="C51764" s="1">
        <v>1</v>
      </c>
      <c r="D51764" s="2" t="s">
        <v>1388</v>
      </c>
    </row>
    <row r="51765" spans="1:4" x14ac:dyDescent="0.3">
      <c r="A51765" s="1">
        <v>28074012</v>
      </c>
      <c r="B51765" s="1">
        <v>7242173680</v>
      </c>
      <c r="C51765" s="1">
        <v>1</v>
      </c>
      <c r="D51765" s="2" t="s">
        <v>42016</v>
      </c>
    </row>
    <row r="51766" spans="1:4" x14ac:dyDescent="0.3">
      <c r="A51766" s="1">
        <v>28074009</v>
      </c>
      <c r="B51766" s="1">
        <v>9041586343</v>
      </c>
      <c r="C51766" s="1">
        <v>1</v>
      </c>
      <c r="D51766" s="2" t="s">
        <v>42629</v>
      </c>
    </row>
    <row r="51767" spans="1:4" x14ac:dyDescent="0.3">
      <c r="A51767" s="1">
        <v>28074011</v>
      </c>
      <c r="B51767" s="1">
        <v>5779730950</v>
      </c>
      <c r="C51767" s="1">
        <v>1</v>
      </c>
      <c r="D51767" s="2" t="s">
        <v>12156</v>
      </c>
    </row>
    <row r="51768" spans="1:4" x14ac:dyDescent="0.3">
      <c r="A51768" s="1">
        <v>28074018</v>
      </c>
      <c r="B51768" s="1">
        <v>6737095030</v>
      </c>
      <c r="C51768" s="1">
        <v>1</v>
      </c>
      <c r="D51768" s="2" t="s">
        <v>11736</v>
      </c>
    </row>
    <row r="51769" spans="1:4" x14ac:dyDescent="0.3">
      <c r="A51769" s="1">
        <v>28074011</v>
      </c>
      <c r="B51769" s="1">
        <v>3216220290</v>
      </c>
      <c r="C51769" s="1">
        <v>1</v>
      </c>
      <c r="D51769" s="2" t="s">
        <v>1388</v>
      </c>
    </row>
    <row r="51770" spans="1:4" x14ac:dyDescent="0.3">
      <c r="A51770" s="1">
        <v>28074011</v>
      </c>
      <c r="B51770" s="1">
        <v>2310900560</v>
      </c>
      <c r="C51770" s="1">
        <v>1</v>
      </c>
      <c r="D51770" s="2" t="s">
        <v>42630</v>
      </c>
    </row>
    <row r="51771" spans="1:4" x14ac:dyDescent="0.3">
      <c r="A51771" s="1">
        <v>28074013</v>
      </c>
      <c r="B51771" s="1">
        <v>7633173760</v>
      </c>
      <c r="C51771" s="1">
        <v>1</v>
      </c>
      <c r="D51771" s="2" t="s">
        <v>42631</v>
      </c>
    </row>
    <row r="51772" spans="1:4" x14ac:dyDescent="0.3">
      <c r="A51772" s="1">
        <v>28074010</v>
      </c>
      <c r="B51772" s="1">
        <v>9455841200</v>
      </c>
      <c r="C51772" s="1">
        <v>1</v>
      </c>
      <c r="D51772" s="2" t="s">
        <v>42632</v>
      </c>
    </row>
    <row r="51773" spans="1:4" x14ac:dyDescent="0.3">
      <c r="A51773" s="1">
        <v>28074009</v>
      </c>
      <c r="B51773" s="1">
        <v>1451156034</v>
      </c>
      <c r="C51773" s="1">
        <v>1</v>
      </c>
      <c r="D51773" s="2" t="s">
        <v>42633</v>
      </c>
    </row>
    <row r="51774" spans="1:4" x14ac:dyDescent="0.3">
      <c r="A51774" s="1">
        <v>28074010</v>
      </c>
      <c r="B51774" s="1">
        <v>5440759720</v>
      </c>
      <c r="C51774" s="1">
        <v>1</v>
      </c>
      <c r="D51774" s="2" t="s">
        <v>1472</v>
      </c>
    </row>
    <row r="51775" spans="1:4" x14ac:dyDescent="0.3">
      <c r="A51775" s="1">
        <v>28074017</v>
      </c>
      <c r="B51775" s="1">
        <v>226613460</v>
      </c>
      <c r="C51775" s="1">
        <v>1</v>
      </c>
      <c r="D51775" s="2" t="s">
        <v>8913</v>
      </c>
    </row>
    <row r="51776" spans="1:4" x14ac:dyDescent="0.3">
      <c r="A51776" s="1">
        <v>28074009</v>
      </c>
      <c r="B51776" s="1">
        <v>3314694505</v>
      </c>
      <c r="C51776" s="1">
        <v>1</v>
      </c>
      <c r="D51776" s="2" t="s">
        <v>42634</v>
      </c>
    </row>
    <row r="51777" spans="1:4" x14ac:dyDescent="0.3">
      <c r="A51777" s="1">
        <v>28074015</v>
      </c>
      <c r="B51777" s="1">
        <v>2251811880</v>
      </c>
      <c r="C51777" s="1">
        <v>1</v>
      </c>
      <c r="D51777" s="2" t="s">
        <v>39673</v>
      </c>
    </row>
    <row r="51778" spans="1:4" x14ac:dyDescent="0.3">
      <c r="A51778" s="1">
        <v>28074011</v>
      </c>
      <c r="B51778" s="1">
        <v>3378614740</v>
      </c>
      <c r="C51778" s="1">
        <v>1</v>
      </c>
      <c r="D51778" s="2" t="s">
        <v>42635</v>
      </c>
    </row>
    <row r="51779" spans="1:4" x14ac:dyDescent="0.3">
      <c r="A51779" s="1">
        <v>28074028</v>
      </c>
      <c r="B51779" s="1">
        <v>6628141320</v>
      </c>
      <c r="C51779" s="1">
        <v>1</v>
      </c>
      <c r="D51779" s="2" t="s">
        <v>42636</v>
      </c>
    </row>
    <row r="51780" spans="1:4" x14ac:dyDescent="0.3">
      <c r="A51780" s="1">
        <v>28074012</v>
      </c>
      <c r="B51780" s="1">
        <v>4973115980</v>
      </c>
      <c r="C51780" s="1">
        <v>1</v>
      </c>
      <c r="D51780" s="2" t="s">
        <v>2248</v>
      </c>
    </row>
    <row r="51781" spans="1:4" x14ac:dyDescent="0.3">
      <c r="A51781" s="1">
        <v>28074012</v>
      </c>
      <c r="B51781" s="1">
        <v>3828267180</v>
      </c>
      <c r="C51781" s="1">
        <v>1</v>
      </c>
      <c r="D51781" s="2" t="s">
        <v>42637</v>
      </c>
    </row>
    <row r="51782" spans="1:4" x14ac:dyDescent="0.3">
      <c r="A51782" s="1">
        <v>28074020</v>
      </c>
      <c r="B51782" s="1">
        <v>198483280</v>
      </c>
      <c r="C51782" s="1">
        <v>2</v>
      </c>
      <c r="D51782" s="2" t="s">
        <v>1187</v>
      </c>
    </row>
    <row r="51783" spans="1:4" x14ac:dyDescent="0.3">
      <c r="A51783" s="1">
        <v>28074009</v>
      </c>
      <c r="B51783" s="1">
        <v>5379940833</v>
      </c>
      <c r="C51783" s="1">
        <v>1</v>
      </c>
      <c r="D51783" s="2" t="s">
        <v>11772</v>
      </c>
    </row>
    <row r="51784" spans="1:4" x14ac:dyDescent="0.3">
      <c r="A51784" s="1">
        <v>28074013</v>
      </c>
      <c r="B51784" s="1">
        <v>6474749130</v>
      </c>
      <c r="C51784" s="1">
        <v>1</v>
      </c>
      <c r="D51784" s="2" t="s">
        <v>11608</v>
      </c>
    </row>
    <row r="51785" spans="1:4" x14ac:dyDescent="0.3">
      <c r="A51785" s="1">
        <v>28074012</v>
      </c>
      <c r="B51785" s="1">
        <v>1123950770</v>
      </c>
      <c r="C51785" s="1">
        <v>1</v>
      </c>
      <c r="D51785" s="2" t="s">
        <v>42638</v>
      </c>
    </row>
    <row r="51786" spans="1:4" x14ac:dyDescent="0.3">
      <c r="A51786" s="1">
        <v>28074009</v>
      </c>
      <c r="B51786" s="1">
        <v>9220989649</v>
      </c>
      <c r="C51786" s="1">
        <v>1</v>
      </c>
      <c r="D51786" s="2" t="s">
        <v>2583</v>
      </c>
    </row>
    <row r="51787" spans="1:4" x14ac:dyDescent="0.3">
      <c r="A51787" s="1">
        <v>28074069</v>
      </c>
      <c r="B51787" s="1">
        <v>9318132990</v>
      </c>
      <c r="C51787" s="1">
        <v>1</v>
      </c>
      <c r="D51787" s="2" t="s">
        <v>12044</v>
      </c>
    </row>
    <row r="51788" spans="1:4" x14ac:dyDescent="0.3">
      <c r="A51788" s="1">
        <v>28074012</v>
      </c>
      <c r="B51788" s="1">
        <v>6509004080</v>
      </c>
      <c r="C51788" s="1">
        <v>1</v>
      </c>
      <c r="D51788" s="2" t="s">
        <v>11828</v>
      </c>
    </row>
    <row r="51789" spans="1:4" x14ac:dyDescent="0.3">
      <c r="A51789" s="1">
        <v>28074011</v>
      </c>
      <c r="B51789" s="1">
        <v>8624561260</v>
      </c>
      <c r="C51789" s="1">
        <v>1</v>
      </c>
      <c r="D51789" s="2" t="s">
        <v>42639</v>
      </c>
    </row>
    <row r="51790" spans="1:4" x14ac:dyDescent="0.3">
      <c r="A51790" s="1">
        <v>28074011</v>
      </c>
      <c r="B51790" s="1">
        <v>3511116070</v>
      </c>
      <c r="C51790" s="1">
        <v>1</v>
      </c>
      <c r="D51790" s="2" t="s">
        <v>42640</v>
      </c>
    </row>
    <row r="51791" spans="1:4" x14ac:dyDescent="0.3">
      <c r="A51791" s="1">
        <v>28074043</v>
      </c>
      <c r="B51791" s="1">
        <v>5130197390</v>
      </c>
      <c r="C51791" s="1">
        <v>3</v>
      </c>
      <c r="D51791" s="2" t="s">
        <v>1187</v>
      </c>
    </row>
    <row r="51792" spans="1:4" x14ac:dyDescent="0.3">
      <c r="A51792" s="1">
        <v>28074014</v>
      </c>
      <c r="B51792" s="1">
        <v>7265902220</v>
      </c>
      <c r="C51792" s="1">
        <v>1</v>
      </c>
      <c r="D51792" s="2" t="s">
        <v>9722</v>
      </c>
    </row>
    <row r="51793" spans="1:4" x14ac:dyDescent="0.3">
      <c r="A51793" s="1">
        <v>28074010</v>
      </c>
      <c r="B51793" s="1">
        <v>2512689880</v>
      </c>
      <c r="C51793" s="1">
        <v>1</v>
      </c>
      <c r="D51793" s="2" t="s">
        <v>1388</v>
      </c>
    </row>
    <row r="51794" spans="1:4" x14ac:dyDescent="0.3">
      <c r="A51794" s="1">
        <v>28074012</v>
      </c>
      <c r="B51794" s="1">
        <v>1454099380</v>
      </c>
      <c r="C51794" s="1">
        <v>1</v>
      </c>
      <c r="D51794" s="2" t="s">
        <v>42641</v>
      </c>
    </row>
    <row r="51795" spans="1:4" x14ac:dyDescent="0.3">
      <c r="A51795" s="1">
        <v>28074026</v>
      </c>
      <c r="B51795" s="1">
        <v>466190520</v>
      </c>
      <c r="C51795" s="1">
        <v>1</v>
      </c>
      <c r="D51795" s="2" t="s">
        <v>11741</v>
      </c>
    </row>
    <row r="51796" spans="1:4" x14ac:dyDescent="0.3">
      <c r="A51796" s="1">
        <v>28074013</v>
      </c>
      <c r="B51796" s="1">
        <v>4191696370</v>
      </c>
      <c r="C51796" s="1">
        <v>1</v>
      </c>
      <c r="D51796" s="2" t="s">
        <v>11992</v>
      </c>
    </row>
    <row r="51797" spans="1:4" x14ac:dyDescent="0.3">
      <c r="A51797" s="1">
        <v>28074012</v>
      </c>
      <c r="B51797" s="1">
        <v>4771452270</v>
      </c>
      <c r="C51797" s="1">
        <v>1</v>
      </c>
      <c r="D51797" s="2" t="s">
        <v>14831</v>
      </c>
    </row>
    <row r="51798" spans="1:4" x14ac:dyDescent="0.3">
      <c r="A51798" s="1">
        <v>28074012</v>
      </c>
      <c r="B51798" s="1">
        <v>1926157760</v>
      </c>
      <c r="C51798" s="1">
        <v>1</v>
      </c>
      <c r="D51798" s="2" t="s">
        <v>42642</v>
      </c>
    </row>
    <row r="51799" spans="1:4" x14ac:dyDescent="0.3">
      <c r="A51799" s="1">
        <v>28074013</v>
      </c>
      <c r="B51799" s="1">
        <v>4191696370</v>
      </c>
      <c r="C51799" s="1">
        <v>1</v>
      </c>
      <c r="D51799" s="2" t="s">
        <v>42643</v>
      </c>
    </row>
    <row r="51800" spans="1:4" x14ac:dyDescent="0.3">
      <c r="A51800" s="1">
        <v>28074011</v>
      </c>
      <c r="B51800" s="1">
        <v>6292553890</v>
      </c>
      <c r="C51800" s="1">
        <v>1</v>
      </c>
      <c r="D51800" s="2" t="s">
        <v>42644</v>
      </c>
    </row>
    <row r="51801" spans="1:4" x14ac:dyDescent="0.3">
      <c r="A51801" s="1">
        <v>28074021</v>
      </c>
      <c r="B51801" s="1">
        <v>4879585460</v>
      </c>
      <c r="C51801" s="1">
        <v>1</v>
      </c>
      <c r="D51801" s="2" t="s">
        <v>42645</v>
      </c>
    </row>
    <row r="51802" spans="1:4" x14ac:dyDescent="0.3">
      <c r="A51802" s="1">
        <v>28074016</v>
      </c>
      <c r="B51802" s="1">
        <v>158786620</v>
      </c>
      <c r="C51802" s="1">
        <v>3</v>
      </c>
      <c r="D51802" s="2" t="s">
        <v>1288</v>
      </c>
    </row>
    <row r="51803" spans="1:4" x14ac:dyDescent="0.3">
      <c r="A51803" s="1">
        <v>28074016</v>
      </c>
      <c r="B51803" s="1">
        <v>7767056820</v>
      </c>
      <c r="C51803" s="1">
        <v>1</v>
      </c>
      <c r="D51803" s="2" t="s">
        <v>42646</v>
      </c>
    </row>
    <row r="51804" spans="1:4" x14ac:dyDescent="0.3">
      <c r="A51804" s="1">
        <v>28074009</v>
      </c>
      <c r="B51804" s="1">
        <v>9220989649</v>
      </c>
      <c r="C51804" s="1">
        <v>1</v>
      </c>
      <c r="D51804" s="2" t="s">
        <v>42647</v>
      </c>
    </row>
    <row r="51805" spans="1:4" x14ac:dyDescent="0.3">
      <c r="A51805" s="1">
        <v>28074015</v>
      </c>
      <c r="B51805" s="1">
        <v>5964315340</v>
      </c>
      <c r="C51805" s="1">
        <v>1</v>
      </c>
      <c r="D51805" s="2" t="s">
        <v>32415</v>
      </c>
    </row>
    <row r="51806" spans="1:4" x14ac:dyDescent="0.3">
      <c r="A51806" s="1">
        <v>28074016</v>
      </c>
      <c r="B51806" s="1">
        <v>1317674480</v>
      </c>
      <c r="C51806" s="1">
        <v>1</v>
      </c>
      <c r="D51806" s="2" t="s">
        <v>42648</v>
      </c>
    </row>
    <row r="51807" spans="1:4" x14ac:dyDescent="0.3">
      <c r="A51807" s="1">
        <v>28074010</v>
      </c>
      <c r="B51807" s="1">
        <v>867948260</v>
      </c>
      <c r="C51807" s="1">
        <v>1</v>
      </c>
      <c r="D51807" s="2" t="s">
        <v>42649</v>
      </c>
    </row>
    <row r="51808" spans="1:4" x14ac:dyDescent="0.3">
      <c r="A51808" s="1">
        <v>28074014</v>
      </c>
      <c r="B51808" s="1">
        <v>7932092020</v>
      </c>
      <c r="C51808" s="1">
        <v>1</v>
      </c>
      <c r="D51808" s="2" t="s">
        <v>42650</v>
      </c>
    </row>
    <row r="51809" spans="1:4" x14ac:dyDescent="0.3">
      <c r="A51809" s="1">
        <v>28074014</v>
      </c>
      <c r="B51809" s="1">
        <v>2942813740</v>
      </c>
      <c r="C51809" s="1">
        <v>1</v>
      </c>
      <c r="D51809" s="2" t="s">
        <v>42651</v>
      </c>
    </row>
    <row r="51810" spans="1:4" x14ac:dyDescent="0.3">
      <c r="A51810" s="1">
        <v>28074012</v>
      </c>
      <c r="B51810" s="1">
        <v>4502673900</v>
      </c>
      <c r="C51810" s="1">
        <v>1</v>
      </c>
      <c r="D51810" s="2" t="s">
        <v>37091</v>
      </c>
    </row>
    <row r="51811" spans="1:4" x14ac:dyDescent="0.3">
      <c r="A51811" s="1">
        <v>28074011</v>
      </c>
      <c r="B51811" s="1">
        <v>1762767500</v>
      </c>
      <c r="C51811" s="1">
        <v>1</v>
      </c>
      <c r="D51811" s="2" t="s">
        <v>778</v>
      </c>
    </row>
    <row r="51812" spans="1:4" x14ac:dyDescent="0.3">
      <c r="A51812" s="1">
        <v>28074011</v>
      </c>
      <c r="B51812" s="1">
        <v>2663668820</v>
      </c>
      <c r="C51812" s="1">
        <v>1</v>
      </c>
      <c r="D51812" s="2" t="s">
        <v>12299</v>
      </c>
    </row>
    <row r="51813" spans="1:4" x14ac:dyDescent="0.3">
      <c r="A51813" s="1">
        <v>28074012</v>
      </c>
      <c r="B51813" s="1">
        <v>5957626090</v>
      </c>
      <c r="C51813" s="1">
        <v>1</v>
      </c>
      <c r="D51813" s="2" t="s">
        <v>37085</v>
      </c>
    </row>
    <row r="51814" spans="1:4" x14ac:dyDescent="0.3">
      <c r="A51814" s="1">
        <v>28074018</v>
      </c>
      <c r="B51814" s="1">
        <v>6486522550</v>
      </c>
      <c r="C51814" s="1">
        <v>1</v>
      </c>
      <c r="D51814" s="2" t="s">
        <v>42652</v>
      </c>
    </row>
    <row r="51815" spans="1:4" x14ac:dyDescent="0.3">
      <c r="A51815" s="1">
        <v>28074010</v>
      </c>
      <c r="B51815" s="1">
        <v>8267924750</v>
      </c>
      <c r="C51815" s="1">
        <v>1</v>
      </c>
      <c r="D51815" s="2" t="s">
        <v>42653</v>
      </c>
    </row>
    <row r="51816" spans="1:4" x14ac:dyDescent="0.3">
      <c r="A51816" s="1">
        <v>28074011</v>
      </c>
      <c r="B51816" s="1">
        <v>6010736590</v>
      </c>
      <c r="C51816" s="1">
        <v>1</v>
      </c>
      <c r="D51816" s="2" t="s">
        <v>42654</v>
      </c>
    </row>
    <row r="51817" spans="1:4" x14ac:dyDescent="0.3">
      <c r="A51817" s="1">
        <v>28074028</v>
      </c>
      <c r="B51817" s="1">
        <v>6298700860</v>
      </c>
      <c r="C51817" s="1">
        <v>1</v>
      </c>
      <c r="D51817" s="2" t="s">
        <v>37061</v>
      </c>
    </row>
    <row r="51818" spans="1:4" x14ac:dyDescent="0.3">
      <c r="A51818" s="1">
        <v>28074015</v>
      </c>
      <c r="B51818" s="1">
        <v>6166443570</v>
      </c>
      <c r="C51818" s="1">
        <v>1</v>
      </c>
      <c r="D51818" s="2" t="s">
        <v>42655</v>
      </c>
    </row>
    <row r="51819" spans="1:4" x14ac:dyDescent="0.3">
      <c r="A51819" s="1">
        <v>28074011</v>
      </c>
      <c r="B51819" s="1">
        <v>2381016700</v>
      </c>
      <c r="C51819" s="1">
        <v>1</v>
      </c>
      <c r="D51819" s="2" t="s">
        <v>41694</v>
      </c>
    </row>
    <row r="51820" spans="1:4" x14ac:dyDescent="0.3">
      <c r="A51820" s="1">
        <v>28074013</v>
      </c>
      <c r="B51820" s="1">
        <v>576571990</v>
      </c>
      <c r="C51820" s="1">
        <v>1</v>
      </c>
      <c r="D51820" s="2" t="s">
        <v>42656</v>
      </c>
    </row>
    <row r="51821" spans="1:4" x14ac:dyDescent="0.3">
      <c r="A51821" s="1">
        <v>28074011</v>
      </c>
      <c r="B51821" s="1">
        <v>6795116890</v>
      </c>
      <c r="C51821" s="1">
        <v>1</v>
      </c>
      <c r="D51821" s="2" t="s">
        <v>42657</v>
      </c>
    </row>
    <row r="51822" spans="1:4" x14ac:dyDescent="0.3">
      <c r="A51822" s="1">
        <v>28074011</v>
      </c>
      <c r="B51822" s="1">
        <v>9439663110</v>
      </c>
      <c r="C51822" s="1">
        <v>1</v>
      </c>
      <c r="D51822" s="2" t="s">
        <v>1473</v>
      </c>
    </row>
    <row r="51823" spans="1:4" x14ac:dyDescent="0.3">
      <c r="A51823" s="1">
        <v>28074013</v>
      </c>
      <c r="B51823" s="1">
        <v>2684887030</v>
      </c>
      <c r="C51823" s="1">
        <v>1</v>
      </c>
      <c r="D51823" s="2" t="s">
        <v>42658</v>
      </c>
    </row>
    <row r="51824" spans="1:4" x14ac:dyDescent="0.3">
      <c r="A51824" s="1">
        <v>28074013</v>
      </c>
      <c r="B51824" s="1">
        <v>1817933750</v>
      </c>
      <c r="C51824" s="1">
        <v>1</v>
      </c>
      <c r="D51824" s="2" t="s">
        <v>42659</v>
      </c>
    </row>
    <row r="51825" spans="1:4" x14ac:dyDescent="0.3">
      <c r="A51825" s="1">
        <v>28074018</v>
      </c>
      <c r="B51825" s="1">
        <v>7851238820</v>
      </c>
      <c r="C51825" s="1">
        <v>1</v>
      </c>
      <c r="D51825" s="2" t="s">
        <v>42660</v>
      </c>
    </row>
    <row r="51826" spans="1:4" x14ac:dyDescent="0.3">
      <c r="A51826" s="1">
        <v>28074010</v>
      </c>
      <c r="B51826" s="1">
        <v>8251255630</v>
      </c>
      <c r="C51826" s="1">
        <v>1</v>
      </c>
      <c r="D51826" s="2" t="s">
        <v>42146</v>
      </c>
    </row>
    <row r="51827" spans="1:4" x14ac:dyDescent="0.3">
      <c r="A51827" s="1">
        <v>28074015</v>
      </c>
      <c r="B51827" s="1">
        <v>4975121570</v>
      </c>
      <c r="C51827" s="1">
        <v>1</v>
      </c>
      <c r="D51827" s="2" t="s">
        <v>6538</v>
      </c>
    </row>
    <row r="51828" spans="1:4" x14ac:dyDescent="0.3">
      <c r="A51828" s="1">
        <v>28074013</v>
      </c>
      <c r="B51828" s="1">
        <v>576571990</v>
      </c>
      <c r="C51828" s="1">
        <v>1</v>
      </c>
      <c r="D51828" s="2" t="s">
        <v>10995</v>
      </c>
    </row>
    <row r="51829" spans="1:4" x14ac:dyDescent="0.3">
      <c r="A51829" s="1">
        <v>28074012</v>
      </c>
      <c r="B51829" s="1">
        <v>8399685830</v>
      </c>
      <c r="C51829" s="1">
        <v>1</v>
      </c>
      <c r="D51829" s="2" t="s">
        <v>42661</v>
      </c>
    </row>
    <row r="51830" spans="1:4" x14ac:dyDescent="0.3">
      <c r="A51830" s="1">
        <v>28074020</v>
      </c>
      <c r="B51830" s="1">
        <v>7957662320</v>
      </c>
      <c r="C51830" s="1">
        <v>1</v>
      </c>
      <c r="D51830" s="2" t="s">
        <v>42662</v>
      </c>
    </row>
    <row r="51831" spans="1:4" x14ac:dyDescent="0.3">
      <c r="A51831" s="1">
        <v>28074012</v>
      </c>
      <c r="B51831" s="1">
        <v>6569928010</v>
      </c>
      <c r="C51831" s="1">
        <v>1</v>
      </c>
      <c r="D51831" s="2" t="s">
        <v>42663</v>
      </c>
    </row>
    <row r="51832" spans="1:4" x14ac:dyDescent="0.3">
      <c r="A51832" s="1">
        <v>28074011</v>
      </c>
      <c r="B51832" s="1">
        <v>8050172840</v>
      </c>
      <c r="C51832" s="1">
        <v>1</v>
      </c>
      <c r="D51832" s="2" t="s">
        <v>41694</v>
      </c>
    </row>
    <row r="51833" spans="1:4" x14ac:dyDescent="0.3">
      <c r="A51833" s="1">
        <v>28074022</v>
      </c>
      <c r="B51833" s="1">
        <v>9305122350</v>
      </c>
      <c r="C51833" s="1">
        <v>1</v>
      </c>
      <c r="D51833" s="2" t="s">
        <v>31364</v>
      </c>
    </row>
    <row r="51834" spans="1:4" x14ac:dyDescent="0.3">
      <c r="A51834" s="1">
        <v>28074018</v>
      </c>
      <c r="B51834" s="1">
        <v>1249658910</v>
      </c>
      <c r="C51834" s="1">
        <v>1</v>
      </c>
      <c r="D51834" s="2" t="s">
        <v>12160</v>
      </c>
    </row>
    <row r="51835" spans="1:4" x14ac:dyDescent="0.3">
      <c r="A51835" s="1">
        <v>28074011</v>
      </c>
      <c r="B51835" s="1">
        <v>7358683280</v>
      </c>
      <c r="C51835" s="1">
        <v>1</v>
      </c>
      <c r="D51835" s="2" t="s">
        <v>37144</v>
      </c>
    </row>
    <row r="51836" spans="1:4" x14ac:dyDescent="0.3">
      <c r="A51836" s="1">
        <v>28074013</v>
      </c>
      <c r="B51836" s="1">
        <v>576571990</v>
      </c>
      <c r="C51836" s="1">
        <v>1</v>
      </c>
      <c r="D51836" s="2" t="s">
        <v>12088</v>
      </c>
    </row>
    <row r="51837" spans="1:4" x14ac:dyDescent="0.3">
      <c r="A51837" s="1">
        <v>28074013</v>
      </c>
      <c r="B51837" s="1">
        <v>576571990</v>
      </c>
      <c r="C51837" s="1">
        <v>1</v>
      </c>
      <c r="D51837" s="2" t="s">
        <v>6614</v>
      </c>
    </row>
    <row r="51838" spans="1:4" x14ac:dyDescent="0.3">
      <c r="A51838" s="1">
        <v>28074035</v>
      </c>
      <c r="B51838" s="1">
        <v>3378463330</v>
      </c>
      <c r="C51838" s="1">
        <v>3</v>
      </c>
      <c r="D51838" s="2" t="s">
        <v>1288</v>
      </c>
    </row>
    <row r="51839" spans="1:4" x14ac:dyDescent="0.3">
      <c r="A51839" s="1">
        <v>28074016</v>
      </c>
      <c r="B51839" s="1">
        <v>7610338340</v>
      </c>
      <c r="C51839" s="1">
        <v>3</v>
      </c>
      <c r="D51839" s="2" t="s">
        <v>1187</v>
      </c>
    </row>
    <row r="51840" spans="1:4" x14ac:dyDescent="0.3">
      <c r="A51840" s="1">
        <v>28074013</v>
      </c>
      <c r="B51840" s="1">
        <v>1817933750</v>
      </c>
      <c r="C51840" s="1">
        <v>1</v>
      </c>
      <c r="D51840" s="2" t="s">
        <v>42664</v>
      </c>
    </row>
    <row r="51841" spans="1:4" x14ac:dyDescent="0.3">
      <c r="A51841" s="1">
        <v>28074013</v>
      </c>
      <c r="B51841" s="1">
        <v>576571990</v>
      </c>
      <c r="C51841" s="1">
        <v>1</v>
      </c>
      <c r="D51841" s="2" t="s">
        <v>42665</v>
      </c>
    </row>
    <row r="51842" spans="1:4" x14ac:dyDescent="0.3">
      <c r="A51842" s="1">
        <v>28074011</v>
      </c>
      <c r="B51842" s="1">
        <v>7939434190</v>
      </c>
      <c r="C51842" s="1">
        <v>1</v>
      </c>
      <c r="D51842" s="2" t="s">
        <v>42666</v>
      </c>
    </row>
    <row r="51843" spans="1:4" x14ac:dyDescent="0.3">
      <c r="A51843" s="1">
        <v>28074013</v>
      </c>
      <c r="B51843" s="1">
        <v>576571990</v>
      </c>
      <c r="C51843" s="1">
        <v>1</v>
      </c>
      <c r="D51843" s="2" t="s">
        <v>10802</v>
      </c>
    </row>
    <row r="51844" spans="1:4" x14ac:dyDescent="0.3">
      <c r="A51844" s="1">
        <v>28074019</v>
      </c>
      <c r="B51844" s="1">
        <v>6729954290</v>
      </c>
      <c r="C51844" s="1">
        <v>3</v>
      </c>
      <c r="D51844" s="2" t="s">
        <v>1288</v>
      </c>
    </row>
    <row r="51845" spans="1:4" x14ac:dyDescent="0.3">
      <c r="A51845" s="1">
        <v>28074041</v>
      </c>
      <c r="B51845" s="1">
        <v>7171212550</v>
      </c>
      <c r="C51845" s="1">
        <v>1</v>
      </c>
      <c r="D51845" s="2" t="s">
        <v>42667</v>
      </c>
    </row>
    <row r="51846" spans="1:4" x14ac:dyDescent="0.3">
      <c r="A51846" s="1">
        <v>28074021</v>
      </c>
      <c r="B51846" s="1">
        <v>672811820</v>
      </c>
      <c r="C51846" s="1">
        <v>1</v>
      </c>
      <c r="D51846" s="2" t="s">
        <v>42668</v>
      </c>
    </row>
    <row r="51847" spans="1:4" x14ac:dyDescent="0.3">
      <c r="A51847" s="1">
        <v>28074014</v>
      </c>
      <c r="B51847" s="1">
        <v>2068462560</v>
      </c>
      <c r="C51847" s="1">
        <v>1</v>
      </c>
      <c r="D51847" s="2" t="s">
        <v>27249</v>
      </c>
    </row>
    <row r="51848" spans="1:4" x14ac:dyDescent="0.3">
      <c r="A51848" s="1">
        <v>28074011</v>
      </c>
      <c r="B51848" s="1">
        <v>4251557970</v>
      </c>
      <c r="C51848" s="1">
        <v>1</v>
      </c>
      <c r="D51848" s="2" t="s">
        <v>42669</v>
      </c>
    </row>
    <row r="51849" spans="1:4" x14ac:dyDescent="0.3">
      <c r="A51849" s="1">
        <v>28074019</v>
      </c>
      <c r="B51849" s="1">
        <v>7153269360</v>
      </c>
      <c r="C51849" s="1">
        <v>1</v>
      </c>
      <c r="D51849" s="2" t="s">
        <v>42670</v>
      </c>
    </row>
    <row r="51850" spans="1:4" x14ac:dyDescent="0.3">
      <c r="A51850" s="1">
        <v>28074064</v>
      </c>
      <c r="B51850" s="1">
        <v>5085284640</v>
      </c>
      <c r="C51850" s="1">
        <v>1</v>
      </c>
      <c r="D51850" s="2" t="s">
        <v>42671</v>
      </c>
    </row>
    <row r="51851" spans="1:4" x14ac:dyDescent="0.3">
      <c r="A51851" s="1">
        <v>28074010</v>
      </c>
      <c r="B51851" s="1">
        <v>333598360</v>
      </c>
      <c r="C51851" s="1">
        <v>1</v>
      </c>
      <c r="D51851" s="2" t="s">
        <v>42672</v>
      </c>
    </row>
    <row r="51852" spans="1:4" x14ac:dyDescent="0.3">
      <c r="A51852" s="1">
        <v>28074011</v>
      </c>
      <c r="B51852" s="1">
        <v>1991934360</v>
      </c>
      <c r="C51852" s="1">
        <v>1</v>
      </c>
      <c r="D51852" s="2" t="s">
        <v>12054</v>
      </c>
    </row>
    <row r="51853" spans="1:4" x14ac:dyDescent="0.3">
      <c r="A51853" s="1">
        <v>28074011</v>
      </c>
      <c r="B51853" s="1">
        <v>9349852350</v>
      </c>
      <c r="C51853" s="1">
        <v>1</v>
      </c>
      <c r="D51853" s="2" t="s">
        <v>36630</v>
      </c>
    </row>
    <row r="51854" spans="1:4" x14ac:dyDescent="0.3">
      <c r="A51854" s="1">
        <v>28074009</v>
      </c>
      <c r="B51854" s="1">
        <v>463127887</v>
      </c>
      <c r="C51854" s="1">
        <v>1</v>
      </c>
      <c r="D51854" s="2" t="s">
        <v>39691</v>
      </c>
    </row>
    <row r="51855" spans="1:4" x14ac:dyDescent="0.3">
      <c r="A51855" s="1">
        <v>28074010</v>
      </c>
      <c r="B51855" s="1">
        <v>6126572630</v>
      </c>
      <c r="C51855" s="1">
        <v>1</v>
      </c>
      <c r="D51855" s="2" t="s">
        <v>42673</v>
      </c>
    </row>
    <row r="51856" spans="1:4" x14ac:dyDescent="0.3">
      <c r="A51856" s="1">
        <v>28074011</v>
      </c>
      <c r="B51856" s="1">
        <v>3967947020</v>
      </c>
      <c r="C51856" s="1">
        <v>1</v>
      </c>
      <c r="D51856" s="2" t="s">
        <v>42673</v>
      </c>
    </row>
    <row r="51857" spans="1:4" x14ac:dyDescent="0.3">
      <c r="A51857" s="1">
        <v>28074010</v>
      </c>
      <c r="B51857" s="1">
        <v>369645420</v>
      </c>
      <c r="C51857" s="1">
        <v>1</v>
      </c>
      <c r="D51857" s="2" t="s">
        <v>27221</v>
      </c>
    </row>
    <row r="51858" spans="1:4" x14ac:dyDescent="0.3">
      <c r="A51858" s="1">
        <v>28074009</v>
      </c>
      <c r="B51858" s="1">
        <v>8288113702</v>
      </c>
      <c r="C51858" s="1">
        <v>1</v>
      </c>
      <c r="D51858" s="2" t="s">
        <v>10944</v>
      </c>
    </row>
    <row r="51859" spans="1:4" x14ac:dyDescent="0.3">
      <c r="A51859" s="1">
        <v>28074012</v>
      </c>
      <c r="B51859" s="1">
        <v>3287553720</v>
      </c>
      <c r="C51859" s="1">
        <v>1</v>
      </c>
      <c r="D51859" s="2" t="s">
        <v>32503</v>
      </c>
    </row>
    <row r="51860" spans="1:4" x14ac:dyDescent="0.3">
      <c r="A51860" s="1">
        <v>28074012</v>
      </c>
      <c r="B51860" s="1">
        <v>5328849510</v>
      </c>
      <c r="C51860" s="1">
        <v>1</v>
      </c>
      <c r="D51860" s="2" t="s">
        <v>42028</v>
      </c>
    </row>
    <row r="51861" spans="1:4" x14ac:dyDescent="0.3">
      <c r="A51861" s="1">
        <v>28074020</v>
      </c>
      <c r="B51861" s="1">
        <v>8755698690</v>
      </c>
      <c r="C51861" s="1">
        <v>1</v>
      </c>
      <c r="D51861" s="2" t="s">
        <v>42043</v>
      </c>
    </row>
    <row r="51862" spans="1:4" x14ac:dyDescent="0.3">
      <c r="A51862" s="1">
        <v>28074009</v>
      </c>
      <c r="B51862" s="1">
        <v>6719885512</v>
      </c>
      <c r="C51862" s="1">
        <v>1</v>
      </c>
      <c r="D51862" s="2" t="s">
        <v>42674</v>
      </c>
    </row>
    <row r="51863" spans="1:4" x14ac:dyDescent="0.3">
      <c r="A51863" s="1">
        <v>28074010</v>
      </c>
      <c r="B51863" s="1">
        <v>6126572630</v>
      </c>
      <c r="C51863" s="1">
        <v>1</v>
      </c>
      <c r="D51863" s="2" t="s">
        <v>42675</v>
      </c>
    </row>
    <row r="51864" spans="1:4" x14ac:dyDescent="0.3">
      <c r="A51864" s="1">
        <v>28074011</v>
      </c>
      <c r="B51864" s="1">
        <v>4353845350</v>
      </c>
      <c r="C51864" s="1">
        <v>1</v>
      </c>
      <c r="D51864" s="2" t="s">
        <v>42676</v>
      </c>
    </row>
    <row r="51865" spans="1:4" x14ac:dyDescent="0.3">
      <c r="A51865" s="1">
        <v>28074011</v>
      </c>
      <c r="B51865" s="1">
        <v>3056616200</v>
      </c>
      <c r="C51865" s="1">
        <v>1</v>
      </c>
      <c r="D51865" s="2" t="s">
        <v>6345</v>
      </c>
    </row>
    <row r="51866" spans="1:4" x14ac:dyDescent="0.3">
      <c r="A51866" s="1">
        <v>28074013</v>
      </c>
      <c r="B51866" s="1">
        <v>4497526730</v>
      </c>
      <c r="C51866" s="1">
        <v>1</v>
      </c>
      <c r="D51866" s="2" t="s">
        <v>39188</v>
      </c>
    </row>
    <row r="51867" spans="1:4" x14ac:dyDescent="0.3">
      <c r="A51867" s="1">
        <v>28074012</v>
      </c>
      <c r="B51867" s="1">
        <v>7415804990</v>
      </c>
      <c r="C51867" s="1">
        <v>1</v>
      </c>
      <c r="D51867" s="2" t="s">
        <v>42677</v>
      </c>
    </row>
    <row r="51868" spans="1:4" x14ac:dyDescent="0.3">
      <c r="A51868" s="1">
        <v>28074020</v>
      </c>
      <c r="B51868" s="1">
        <v>6282912540</v>
      </c>
      <c r="C51868" s="1">
        <v>1</v>
      </c>
      <c r="D51868" s="2" t="s">
        <v>42678</v>
      </c>
    </row>
    <row r="51869" spans="1:4" x14ac:dyDescent="0.3">
      <c r="A51869" s="1">
        <v>28074013</v>
      </c>
      <c r="B51869" s="1">
        <v>7086400730</v>
      </c>
      <c r="C51869" s="1">
        <v>1</v>
      </c>
      <c r="D51869" s="2" t="s">
        <v>42679</v>
      </c>
    </row>
    <row r="51870" spans="1:4" x14ac:dyDescent="0.3">
      <c r="A51870" s="1">
        <v>28074011</v>
      </c>
      <c r="B51870" s="1">
        <v>1605878990</v>
      </c>
      <c r="C51870" s="1">
        <v>1</v>
      </c>
      <c r="D51870" s="2" t="s">
        <v>42680</v>
      </c>
    </row>
    <row r="51871" spans="1:4" x14ac:dyDescent="0.3">
      <c r="A51871" s="1">
        <v>28074012</v>
      </c>
      <c r="B51871" s="1">
        <v>1090800050</v>
      </c>
      <c r="C51871" s="1">
        <v>1</v>
      </c>
      <c r="D51871" s="2" t="s">
        <v>42681</v>
      </c>
    </row>
    <row r="51872" spans="1:4" x14ac:dyDescent="0.3">
      <c r="A51872" s="1">
        <v>28074011</v>
      </c>
      <c r="B51872" s="1">
        <v>9540881830</v>
      </c>
      <c r="C51872" s="1">
        <v>1</v>
      </c>
      <c r="D51872" s="2" t="s">
        <v>42682</v>
      </c>
    </row>
    <row r="51873" spans="1:4" x14ac:dyDescent="0.3">
      <c r="A51873" s="1">
        <v>28074014</v>
      </c>
      <c r="B51873" s="1">
        <v>7657093230</v>
      </c>
      <c r="C51873" s="1">
        <v>1</v>
      </c>
      <c r="D51873" s="2" t="s">
        <v>42683</v>
      </c>
    </row>
    <row r="51874" spans="1:4" x14ac:dyDescent="0.3">
      <c r="A51874" s="1">
        <v>28074012</v>
      </c>
      <c r="B51874" s="1">
        <v>6215899160</v>
      </c>
      <c r="C51874" s="1">
        <v>1</v>
      </c>
      <c r="D51874" s="2" t="s">
        <v>42684</v>
      </c>
    </row>
    <row r="51875" spans="1:4" x14ac:dyDescent="0.3">
      <c r="A51875" s="1">
        <v>28074015</v>
      </c>
      <c r="B51875" s="1">
        <v>3863453660</v>
      </c>
      <c r="C51875" s="1">
        <v>1</v>
      </c>
      <c r="D51875" s="2" t="s">
        <v>42685</v>
      </c>
    </row>
    <row r="51876" spans="1:4" x14ac:dyDescent="0.3">
      <c r="A51876" s="1">
        <v>28074012</v>
      </c>
      <c r="B51876" s="1">
        <v>7415804990</v>
      </c>
      <c r="C51876" s="1">
        <v>1</v>
      </c>
      <c r="D51876" s="2" t="s">
        <v>27258</v>
      </c>
    </row>
    <row r="51877" spans="1:4" x14ac:dyDescent="0.3">
      <c r="A51877" s="1">
        <v>28074011</v>
      </c>
      <c r="B51877" s="1">
        <v>5986742090</v>
      </c>
      <c r="C51877" s="1">
        <v>1</v>
      </c>
      <c r="D51877" s="2" t="s">
        <v>42686</v>
      </c>
    </row>
    <row r="51878" spans="1:4" x14ac:dyDescent="0.3">
      <c r="A51878" s="1">
        <v>28074043</v>
      </c>
      <c r="B51878" s="1">
        <v>5130197390</v>
      </c>
      <c r="C51878" s="1">
        <v>3</v>
      </c>
      <c r="D51878" s="2" t="s">
        <v>2224</v>
      </c>
    </row>
    <row r="51879" spans="1:4" x14ac:dyDescent="0.3">
      <c r="A51879" s="1">
        <v>28074016</v>
      </c>
      <c r="B51879" s="1">
        <v>3651054610</v>
      </c>
      <c r="C51879" s="1">
        <v>1</v>
      </c>
      <c r="D51879" s="2" t="s">
        <v>5122</v>
      </c>
    </row>
    <row r="51880" spans="1:4" x14ac:dyDescent="0.3">
      <c r="A51880" s="1">
        <v>28074012</v>
      </c>
      <c r="B51880" s="1">
        <v>2526171470</v>
      </c>
      <c r="C51880" s="1">
        <v>1</v>
      </c>
      <c r="D51880" s="2" t="s">
        <v>42687</v>
      </c>
    </row>
    <row r="51881" spans="1:4" x14ac:dyDescent="0.3">
      <c r="A51881" s="1">
        <v>28074009</v>
      </c>
      <c r="B51881" s="1">
        <v>8288113702</v>
      </c>
      <c r="C51881" s="1">
        <v>1</v>
      </c>
      <c r="D51881" s="2" t="s">
        <v>42688</v>
      </c>
    </row>
    <row r="51882" spans="1:4" x14ac:dyDescent="0.3">
      <c r="A51882" s="1">
        <v>28074015</v>
      </c>
      <c r="B51882" s="1">
        <v>171430990</v>
      </c>
      <c r="C51882" s="1">
        <v>1</v>
      </c>
      <c r="D51882" s="2" t="s">
        <v>27256</v>
      </c>
    </row>
    <row r="51883" spans="1:4" x14ac:dyDescent="0.3">
      <c r="A51883" s="1">
        <v>28074013</v>
      </c>
      <c r="B51883" s="1">
        <v>1098628220</v>
      </c>
      <c r="C51883" s="1">
        <v>1</v>
      </c>
      <c r="D51883" s="2" t="s">
        <v>27275</v>
      </c>
    </row>
    <row r="51884" spans="1:4" x14ac:dyDescent="0.3">
      <c r="A51884" s="1">
        <v>28074011</v>
      </c>
      <c r="B51884" s="1">
        <v>7975068820</v>
      </c>
      <c r="C51884" s="1">
        <v>1</v>
      </c>
      <c r="D51884" s="2" t="s">
        <v>42689</v>
      </c>
    </row>
    <row r="51885" spans="1:4" x14ac:dyDescent="0.3">
      <c r="A51885" s="1">
        <v>28074013</v>
      </c>
      <c r="B51885" s="1">
        <v>4898256940</v>
      </c>
      <c r="C51885" s="1">
        <v>1</v>
      </c>
      <c r="D51885" s="2" t="s">
        <v>1737</v>
      </c>
    </row>
    <row r="51886" spans="1:4" x14ac:dyDescent="0.3">
      <c r="A51886" s="1">
        <v>28074013</v>
      </c>
      <c r="B51886" s="1">
        <v>2754772250</v>
      </c>
      <c r="C51886" s="1">
        <v>1</v>
      </c>
      <c r="D51886" s="2" t="s">
        <v>42369</v>
      </c>
    </row>
    <row r="51887" spans="1:4" x14ac:dyDescent="0.3">
      <c r="A51887" s="1">
        <v>28074016</v>
      </c>
      <c r="B51887" s="1">
        <v>1195959490</v>
      </c>
      <c r="C51887" s="1">
        <v>3</v>
      </c>
      <c r="D51887" s="2" t="s">
        <v>6179</v>
      </c>
    </row>
    <row r="51888" spans="1:4" x14ac:dyDescent="0.3">
      <c r="A51888" s="1">
        <v>28074010</v>
      </c>
      <c r="B51888" s="1">
        <v>3380130680</v>
      </c>
      <c r="C51888" s="1">
        <v>1</v>
      </c>
      <c r="D51888" s="2" t="s">
        <v>42690</v>
      </c>
    </row>
    <row r="51889" spans="1:4" x14ac:dyDescent="0.3">
      <c r="A51889" s="1">
        <v>28074011</v>
      </c>
      <c r="B51889" s="1">
        <v>1381722730</v>
      </c>
      <c r="C51889" s="1">
        <v>1</v>
      </c>
      <c r="D51889" s="2" t="s">
        <v>31164</v>
      </c>
    </row>
    <row r="51890" spans="1:4" x14ac:dyDescent="0.3">
      <c r="A51890" s="1">
        <v>28074012</v>
      </c>
      <c r="B51890" s="1">
        <v>6935708670</v>
      </c>
      <c r="C51890" s="1">
        <v>1</v>
      </c>
      <c r="D51890" s="2" t="s">
        <v>42691</v>
      </c>
    </row>
    <row r="51891" spans="1:4" x14ac:dyDescent="0.3">
      <c r="A51891" s="1">
        <v>28074020</v>
      </c>
      <c r="B51891" s="1">
        <v>8392440270</v>
      </c>
      <c r="C51891" s="1">
        <v>1</v>
      </c>
      <c r="D51891" s="2" t="s">
        <v>42692</v>
      </c>
    </row>
    <row r="51892" spans="1:4" x14ac:dyDescent="0.3">
      <c r="A51892" s="1">
        <v>28074010</v>
      </c>
      <c r="B51892" s="1">
        <v>5569500420</v>
      </c>
      <c r="C51892" s="1">
        <v>1</v>
      </c>
      <c r="D51892" s="2" t="s">
        <v>42693</v>
      </c>
    </row>
    <row r="51893" spans="1:4" x14ac:dyDescent="0.3">
      <c r="A51893" s="1">
        <v>28074041</v>
      </c>
      <c r="B51893" s="1">
        <v>1395822980</v>
      </c>
      <c r="C51893" s="1">
        <v>3</v>
      </c>
      <c r="D51893" s="2" t="s">
        <v>6179</v>
      </c>
    </row>
    <row r="51894" spans="1:4" x14ac:dyDescent="0.3">
      <c r="A51894" s="1">
        <v>28074016</v>
      </c>
      <c r="B51894" s="1">
        <v>9582809780</v>
      </c>
      <c r="C51894" s="1">
        <v>1</v>
      </c>
      <c r="D51894" s="2" t="s">
        <v>42649</v>
      </c>
    </row>
    <row r="51895" spans="1:4" x14ac:dyDescent="0.3">
      <c r="A51895" s="1">
        <v>28074010</v>
      </c>
      <c r="B51895" s="1">
        <v>1730657220</v>
      </c>
      <c r="C51895" s="1">
        <v>1</v>
      </c>
      <c r="D51895" s="2" t="s">
        <v>27256</v>
      </c>
    </row>
    <row r="51896" spans="1:4" x14ac:dyDescent="0.3">
      <c r="A51896" s="1">
        <v>28074014</v>
      </c>
      <c r="B51896" s="1">
        <v>3190057530</v>
      </c>
      <c r="C51896" s="1">
        <v>1</v>
      </c>
      <c r="D51896" s="2" t="s">
        <v>42694</v>
      </c>
    </row>
    <row r="51897" spans="1:4" x14ac:dyDescent="0.3">
      <c r="A51897" s="1">
        <v>28074012</v>
      </c>
      <c r="B51897" s="1">
        <v>1432084120</v>
      </c>
      <c r="C51897" s="1">
        <v>1</v>
      </c>
      <c r="D51897" s="2" t="s">
        <v>42695</v>
      </c>
    </row>
    <row r="51898" spans="1:4" x14ac:dyDescent="0.3">
      <c r="A51898" s="1">
        <v>28074014</v>
      </c>
      <c r="B51898" s="1">
        <v>2506678970</v>
      </c>
      <c r="C51898" s="1">
        <v>1</v>
      </c>
      <c r="D51898" s="2" t="s">
        <v>42696</v>
      </c>
    </row>
    <row r="51899" spans="1:4" x14ac:dyDescent="0.3">
      <c r="A51899" s="1">
        <v>28074026</v>
      </c>
      <c r="B51899" s="1">
        <v>8182165760</v>
      </c>
      <c r="C51899" s="1">
        <v>1</v>
      </c>
      <c r="D51899" s="2" t="s">
        <v>27039</v>
      </c>
    </row>
    <row r="51900" spans="1:4" x14ac:dyDescent="0.3">
      <c r="A51900" s="1">
        <v>28074017</v>
      </c>
      <c r="B51900" s="1">
        <v>2655648750</v>
      </c>
      <c r="C51900" s="1">
        <v>1</v>
      </c>
      <c r="D51900" s="2" t="s">
        <v>42649</v>
      </c>
    </row>
    <row r="51901" spans="1:4" x14ac:dyDescent="0.3">
      <c r="A51901" s="1">
        <v>28074016</v>
      </c>
      <c r="B51901" s="1">
        <v>4339051400</v>
      </c>
      <c r="C51901" s="1">
        <v>1</v>
      </c>
      <c r="D51901" s="2" t="s">
        <v>42697</v>
      </c>
    </row>
    <row r="51902" spans="1:4" x14ac:dyDescent="0.3">
      <c r="A51902" s="1">
        <v>28074011</v>
      </c>
      <c r="B51902" s="1">
        <v>5867397460</v>
      </c>
      <c r="C51902" s="1">
        <v>1</v>
      </c>
      <c r="D51902" s="2" t="s">
        <v>30680</v>
      </c>
    </row>
    <row r="51903" spans="1:4" x14ac:dyDescent="0.3">
      <c r="A51903" s="1">
        <v>28074013</v>
      </c>
      <c r="B51903" s="1">
        <v>5489656480</v>
      </c>
      <c r="C51903" s="1">
        <v>1</v>
      </c>
      <c r="D51903" s="2" t="s">
        <v>42698</v>
      </c>
    </row>
    <row r="51904" spans="1:4" x14ac:dyDescent="0.3">
      <c r="A51904" s="1">
        <v>28074012</v>
      </c>
      <c r="B51904" s="1">
        <v>3400517230</v>
      </c>
      <c r="C51904" s="1">
        <v>1</v>
      </c>
      <c r="D51904" s="2" t="s">
        <v>42699</v>
      </c>
    </row>
    <row r="51905" spans="1:4" x14ac:dyDescent="0.3">
      <c r="A51905" s="1">
        <v>28074008</v>
      </c>
      <c r="B51905" s="1">
        <v>5612926051</v>
      </c>
      <c r="C51905" s="1">
        <v>1</v>
      </c>
      <c r="D51905" s="2" t="s">
        <v>39318</v>
      </c>
    </row>
    <row r="51906" spans="1:4" x14ac:dyDescent="0.3">
      <c r="A51906" s="1">
        <v>28074013</v>
      </c>
      <c r="B51906" s="1">
        <v>7426223460</v>
      </c>
      <c r="C51906" s="1">
        <v>1</v>
      </c>
      <c r="D51906" s="2" t="s">
        <v>41921</v>
      </c>
    </row>
    <row r="51907" spans="1:4" x14ac:dyDescent="0.3">
      <c r="A51907" s="1">
        <v>28074012</v>
      </c>
      <c r="B51907" s="1">
        <v>8009047060</v>
      </c>
      <c r="C51907" s="1">
        <v>1</v>
      </c>
      <c r="D51907" s="2" t="s">
        <v>42700</v>
      </c>
    </row>
    <row r="51908" spans="1:4" x14ac:dyDescent="0.3">
      <c r="A51908" s="1">
        <v>28074016</v>
      </c>
      <c r="B51908" s="1">
        <v>9129820230</v>
      </c>
      <c r="C51908" s="1">
        <v>1</v>
      </c>
      <c r="D51908" s="2" t="s">
        <v>2584</v>
      </c>
    </row>
    <row r="51909" spans="1:4" x14ac:dyDescent="0.3">
      <c r="A51909" s="1">
        <v>28074013</v>
      </c>
      <c r="B51909" s="1">
        <v>8059081980</v>
      </c>
      <c r="C51909" s="1">
        <v>1</v>
      </c>
      <c r="D51909" s="2" t="s">
        <v>42701</v>
      </c>
    </row>
    <row r="51910" spans="1:4" x14ac:dyDescent="0.3">
      <c r="A51910" s="1">
        <v>28074010</v>
      </c>
      <c r="B51910" s="1">
        <v>5461510630</v>
      </c>
      <c r="C51910" s="1">
        <v>1</v>
      </c>
      <c r="D51910" s="2" t="s">
        <v>39241</v>
      </c>
    </row>
    <row r="51911" spans="1:4" x14ac:dyDescent="0.3">
      <c r="A51911" s="1">
        <v>28074010</v>
      </c>
      <c r="B51911" s="1">
        <v>5569500420</v>
      </c>
      <c r="C51911" s="1">
        <v>1</v>
      </c>
      <c r="D51911" s="2" t="s">
        <v>41875</v>
      </c>
    </row>
    <row r="51912" spans="1:4" x14ac:dyDescent="0.3">
      <c r="A51912" s="1">
        <v>28074015</v>
      </c>
      <c r="B51912" s="1">
        <v>4880567620</v>
      </c>
      <c r="C51912" s="1">
        <v>1</v>
      </c>
      <c r="D51912" s="2" t="s">
        <v>27766</v>
      </c>
    </row>
    <row r="51913" spans="1:4" x14ac:dyDescent="0.3">
      <c r="A51913" s="1">
        <v>28074012</v>
      </c>
      <c r="B51913" s="1">
        <v>7364156890</v>
      </c>
      <c r="C51913" s="1">
        <v>1</v>
      </c>
      <c r="D51913" s="2" t="s">
        <v>42702</v>
      </c>
    </row>
    <row r="51914" spans="1:4" x14ac:dyDescent="0.3">
      <c r="A51914" s="1">
        <v>28074011</v>
      </c>
      <c r="B51914" s="1">
        <v>8214396950</v>
      </c>
      <c r="C51914" s="1">
        <v>1</v>
      </c>
      <c r="D51914" s="2" t="s">
        <v>42173</v>
      </c>
    </row>
    <row r="51915" spans="1:4" x14ac:dyDescent="0.3">
      <c r="A51915" s="1">
        <v>28074012</v>
      </c>
      <c r="B51915" s="1">
        <v>3425294330</v>
      </c>
      <c r="C51915" s="1">
        <v>1</v>
      </c>
      <c r="D51915" s="2" t="s">
        <v>42703</v>
      </c>
    </row>
    <row r="51916" spans="1:4" x14ac:dyDescent="0.3">
      <c r="A51916" s="1">
        <v>28074013</v>
      </c>
      <c r="B51916" s="1">
        <v>1751238830</v>
      </c>
      <c r="C51916" s="1">
        <v>1</v>
      </c>
      <c r="D51916" s="2" t="s">
        <v>42704</v>
      </c>
    </row>
    <row r="51917" spans="1:4" x14ac:dyDescent="0.3">
      <c r="A51917" s="1">
        <v>28074013</v>
      </c>
      <c r="B51917" s="1">
        <v>3318031930</v>
      </c>
      <c r="C51917" s="1">
        <v>1</v>
      </c>
      <c r="D51917" s="2" t="s">
        <v>42705</v>
      </c>
    </row>
    <row r="51918" spans="1:4" x14ac:dyDescent="0.3">
      <c r="A51918" s="1">
        <v>28074018</v>
      </c>
      <c r="B51918" s="1">
        <v>2001565830</v>
      </c>
      <c r="C51918" s="1">
        <v>1</v>
      </c>
      <c r="D51918" s="2" t="s">
        <v>42706</v>
      </c>
    </row>
    <row r="51919" spans="1:4" x14ac:dyDescent="0.3">
      <c r="A51919" s="1">
        <v>28074018</v>
      </c>
      <c r="B51919" s="1">
        <v>8061952730</v>
      </c>
      <c r="C51919" s="1">
        <v>3</v>
      </c>
      <c r="D51919" s="2" t="s">
        <v>2224</v>
      </c>
    </row>
    <row r="51920" spans="1:4" x14ac:dyDescent="0.3">
      <c r="A51920" s="1">
        <v>28074018</v>
      </c>
      <c r="B51920" s="1">
        <v>8061952730</v>
      </c>
      <c r="C51920" s="1">
        <v>3</v>
      </c>
      <c r="D51920" s="2" t="s">
        <v>1288</v>
      </c>
    </row>
    <row r="51921" spans="1:4" x14ac:dyDescent="0.3">
      <c r="A51921" s="1">
        <v>28074013</v>
      </c>
      <c r="B51921" s="1">
        <v>2754772250</v>
      </c>
      <c r="C51921" s="1">
        <v>1</v>
      </c>
      <c r="D51921" s="2" t="s">
        <v>12065</v>
      </c>
    </row>
    <row r="51922" spans="1:4" x14ac:dyDescent="0.3">
      <c r="A51922" s="1">
        <v>28074013</v>
      </c>
      <c r="B51922" s="1">
        <v>1798931280</v>
      </c>
      <c r="C51922" s="1">
        <v>1</v>
      </c>
      <c r="D51922" s="2" t="s">
        <v>36413</v>
      </c>
    </row>
    <row r="51923" spans="1:4" x14ac:dyDescent="0.3">
      <c r="A51923" s="1">
        <v>28074013</v>
      </c>
      <c r="B51923" s="1">
        <v>5821281540</v>
      </c>
      <c r="C51923" s="1">
        <v>1</v>
      </c>
      <c r="D51923" s="2" t="s">
        <v>26862</v>
      </c>
    </row>
    <row r="51924" spans="1:4" x14ac:dyDescent="0.3">
      <c r="A51924" s="1">
        <v>28074011</v>
      </c>
      <c r="B51924" s="1">
        <v>4160416850</v>
      </c>
      <c r="C51924" s="1">
        <v>1</v>
      </c>
      <c r="D51924" s="2" t="s">
        <v>42707</v>
      </c>
    </row>
    <row r="51925" spans="1:4" x14ac:dyDescent="0.3">
      <c r="A51925" s="1">
        <v>28074010</v>
      </c>
      <c r="B51925" s="1">
        <v>16695730</v>
      </c>
      <c r="C51925" s="1">
        <v>1</v>
      </c>
      <c r="D51925" s="2" t="s">
        <v>9721</v>
      </c>
    </row>
    <row r="51926" spans="1:4" x14ac:dyDescent="0.3">
      <c r="A51926" s="1">
        <v>28074017</v>
      </c>
      <c r="B51926" s="1">
        <v>9769732480</v>
      </c>
      <c r="C51926" s="1">
        <v>1</v>
      </c>
      <c r="D51926" s="2" t="s">
        <v>32460</v>
      </c>
    </row>
    <row r="51927" spans="1:4" x14ac:dyDescent="0.3">
      <c r="A51927" s="1">
        <v>28074012</v>
      </c>
      <c r="B51927" s="1">
        <v>6794335810</v>
      </c>
      <c r="C51927" s="1">
        <v>1</v>
      </c>
      <c r="D51927" s="2" t="s">
        <v>42708</v>
      </c>
    </row>
    <row r="51928" spans="1:4" x14ac:dyDescent="0.3">
      <c r="A51928" s="1">
        <v>28074011</v>
      </c>
      <c r="B51928" s="1">
        <v>6781371240</v>
      </c>
      <c r="C51928" s="1">
        <v>1</v>
      </c>
      <c r="D51928" s="2" t="s">
        <v>42709</v>
      </c>
    </row>
    <row r="51929" spans="1:4" x14ac:dyDescent="0.3">
      <c r="A51929" s="1">
        <v>28074008</v>
      </c>
      <c r="B51929" s="1">
        <v>5209056985</v>
      </c>
      <c r="C51929" s="1">
        <v>1</v>
      </c>
      <c r="D51929" s="2" t="s">
        <v>39674</v>
      </c>
    </row>
    <row r="51930" spans="1:4" x14ac:dyDescent="0.3">
      <c r="A51930" s="1">
        <v>28074009</v>
      </c>
      <c r="B51930" s="1">
        <v>871362625</v>
      </c>
      <c r="C51930" s="1">
        <v>1</v>
      </c>
      <c r="D51930" s="2" t="s">
        <v>778</v>
      </c>
    </row>
    <row r="51931" spans="1:4" x14ac:dyDescent="0.3">
      <c r="A51931" s="1">
        <v>28074014</v>
      </c>
      <c r="B51931" s="1">
        <v>9789100610</v>
      </c>
      <c r="C51931" s="1">
        <v>1</v>
      </c>
      <c r="D51931" s="2" t="s">
        <v>42710</v>
      </c>
    </row>
    <row r="51932" spans="1:4" x14ac:dyDescent="0.3">
      <c r="A51932" s="1">
        <v>28074016</v>
      </c>
      <c r="B51932" s="1">
        <v>9096766400</v>
      </c>
      <c r="C51932" s="1">
        <v>1</v>
      </c>
      <c r="D51932" s="2" t="s">
        <v>27005</v>
      </c>
    </row>
    <row r="51933" spans="1:4" x14ac:dyDescent="0.3">
      <c r="A51933" s="1">
        <v>28074009</v>
      </c>
      <c r="B51933" s="1">
        <v>6248135338</v>
      </c>
      <c r="C51933" s="1">
        <v>1</v>
      </c>
      <c r="D51933" s="2" t="s">
        <v>3408</v>
      </c>
    </row>
    <row r="51934" spans="1:4" x14ac:dyDescent="0.3">
      <c r="A51934" s="1">
        <v>28074011</v>
      </c>
      <c r="B51934" s="1">
        <v>2886129180</v>
      </c>
      <c r="C51934" s="1">
        <v>1</v>
      </c>
      <c r="D51934" s="2" t="s">
        <v>6503</v>
      </c>
    </row>
    <row r="51935" spans="1:4" x14ac:dyDescent="0.3">
      <c r="A51935" s="1">
        <v>28074010</v>
      </c>
      <c r="B51935" s="1">
        <v>7200879810</v>
      </c>
      <c r="C51935" s="1">
        <v>1</v>
      </c>
      <c r="D51935" s="2" t="s">
        <v>42711</v>
      </c>
    </row>
    <row r="51936" spans="1:4" x14ac:dyDescent="0.3">
      <c r="A51936" s="1">
        <v>28074012</v>
      </c>
      <c r="B51936" s="1">
        <v>5711927150</v>
      </c>
      <c r="C51936" s="1">
        <v>1</v>
      </c>
      <c r="D51936" s="2" t="s">
        <v>42712</v>
      </c>
    </row>
    <row r="51937" spans="1:4" x14ac:dyDescent="0.3">
      <c r="A51937" s="1">
        <v>28074011</v>
      </c>
      <c r="B51937" s="1">
        <v>5276815600</v>
      </c>
      <c r="C51937" s="1">
        <v>1</v>
      </c>
      <c r="D51937" s="2" t="s">
        <v>42713</v>
      </c>
    </row>
    <row r="51938" spans="1:4" x14ac:dyDescent="0.3">
      <c r="A51938" s="1">
        <v>28074011</v>
      </c>
      <c r="B51938" s="1">
        <v>6781371240</v>
      </c>
      <c r="C51938" s="1">
        <v>1</v>
      </c>
      <c r="D51938" s="2" t="s">
        <v>11717</v>
      </c>
    </row>
    <row r="51939" spans="1:4" x14ac:dyDescent="0.3">
      <c r="A51939" s="1">
        <v>28074009</v>
      </c>
      <c r="B51939" s="1">
        <v>9880093586</v>
      </c>
      <c r="C51939" s="1">
        <v>1</v>
      </c>
      <c r="D51939" s="2" t="s">
        <v>42714</v>
      </c>
    </row>
    <row r="51940" spans="1:4" x14ac:dyDescent="0.3">
      <c r="A51940" s="1">
        <v>28074027</v>
      </c>
      <c r="B51940" s="1">
        <v>3529354340</v>
      </c>
      <c r="C51940" s="1">
        <v>1</v>
      </c>
      <c r="D51940" s="2" t="s">
        <v>1389</v>
      </c>
    </row>
    <row r="51941" spans="1:4" x14ac:dyDescent="0.3">
      <c r="A51941" s="1">
        <v>28074011</v>
      </c>
      <c r="B51941" s="1">
        <v>2886129180</v>
      </c>
      <c r="C51941" s="1">
        <v>1</v>
      </c>
      <c r="D51941" s="2" t="s">
        <v>42715</v>
      </c>
    </row>
    <row r="51942" spans="1:4" x14ac:dyDescent="0.3">
      <c r="A51942" s="1">
        <v>28074015</v>
      </c>
      <c r="B51942" s="1">
        <v>8040580850</v>
      </c>
      <c r="C51942" s="1">
        <v>1</v>
      </c>
      <c r="D51942" s="2" t="s">
        <v>11604</v>
      </c>
    </row>
    <row r="51943" spans="1:4" x14ac:dyDescent="0.3">
      <c r="A51943" s="1">
        <v>28074043</v>
      </c>
      <c r="B51943" s="1">
        <v>5130197390</v>
      </c>
      <c r="C51943" s="1">
        <v>3</v>
      </c>
      <c r="D51943" s="2" t="s">
        <v>1288</v>
      </c>
    </row>
    <row r="51944" spans="1:4" x14ac:dyDescent="0.3">
      <c r="A51944" s="1">
        <v>28074013</v>
      </c>
      <c r="B51944" s="1">
        <v>871751180</v>
      </c>
      <c r="C51944" s="1">
        <v>1</v>
      </c>
      <c r="D51944" s="2" t="s">
        <v>11976</v>
      </c>
    </row>
    <row r="51945" spans="1:4" x14ac:dyDescent="0.3">
      <c r="A51945" s="1">
        <v>28074017</v>
      </c>
      <c r="B51945" s="1">
        <v>7512070140</v>
      </c>
      <c r="C51945" s="1">
        <v>1</v>
      </c>
      <c r="D51945" s="2" t="s">
        <v>6659</v>
      </c>
    </row>
    <row r="51946" spans="1:4" x14ac:dyDescent="0.3">
      <c r="A51946" s="1">
        <v>28074022</v>
      </c>
      <c r="B51946" s="1">
        <v>5711762340</v>
      </c>
      <c r="C51946" s="1">
        <v>3</v>
      </c>
      <c r="D51946" s="2" t="s">
        <v>1288</v>
      </c>
    </row>
    <row r="51947" spans="1:4" x14ac:dyDescent="0.3">
      <c r="A51947" s="1">
        <v>28074022</v>
      </c>
      <c r="B51947" s="1">
        <v>5711762340</v>
      </c>
      <c r="C51947" s="1">
        <v>3</v>
      </c>
      <c r="D51947" s="2" t="s">
        <v>1288</v>
      </c>
    </row>
    <row r="51948" spans="1:4" x14ac:dyDescent="0.3">
      <c r="A51948" s="1">
        <v>28074010</v>
      </c>
      <c r="B51948" s="1">
        <v>8587659160</v>
      </c>
      <c r="C51948" s="1">
        <v>1</v>
      </c>
      <c r="D51948" s="2" t="s">
        <v>1388</v>
      </c>
    </row>
    <row r="51949" spans="1:4" x14ac:dyDescent="0.3">
      <c r="A51949" s="1">
        <v>28074012</v>
      </c>
      <c r="B51949" s="1">
        <v>6794335810</v>
      </c>
      <c r="C51949" s="1">
        <v>1</v>
      </c>
      <c r="D51949" s="2" t="s">
        <v>42716</v>
      </c>
    </row>
    <row r="51950" spans="1:4" x14ac:dyDescent="0.3">
      <c r="A51950" s="1">
        <v>28074017</v>
      </c>
      <c r="B51950" s="1">
        <v>2287890920</v>
      </c>
      <c r="C51950" s="1">
        <v>1</v>
      </c>
      <c r="D51950" s="2" t="s">
        <v>42717</v>
      </c>
    </row>
    <row r="51951" spans="1:4" x14ac:dyDescent="0.3">
      <c r="A51951" s="1">
        <v>28074016</v>
      </c>
      <c r="B51951" s="1">
        <v>443564140</v>
      </c>
      <c r="C51951" s="1">
        <v>1</v>
      </c>
      <c r="D51951" s="2" t="s">
        <v>42718</v>
      </c>
    </row>
    <row r="51952" spans="1:4" x14ac:dyDescent="0.3">
      <c r="A51952" s="1">
        <v>28074027</v>
      </c>
      <c r="B51952" s="1">
        <v>8513392400</v>
      </c>
      <c r="C51952" s="1">
        <v>1</v>
      </c>
      <c r="D51952" s="2" t="s">
        <v>42719</v>
      </c>
    </row>
    <row r="51953" spans="1:4" x14ac:dyDescent="0.3">
      <c r="A51953" s="1">
        <v>28074022</v>
      </c>
      <c r="B51953" s="1">
        <v>5711762340</v>
      </c>
      <c r="C51953" s="1">
        <v>3</v>
      </c>
      <c r="D51953" s="2" t="s">
        <v>1187</v>
      </c>
    </row>
    <row r="51954" spans="1:4" x14ac:dyDescent="0.3">
      <c r="A51954" s="1">
        <v>28074019</v>
      </c>
      <c r="B51954" s="1">
        <v>8438854250</v>
      </c>
      <c r="C51954" s="1">
        <v>1</v>
      </c>
      <c r="D51954" s="2" t="s">
        <v>42720</v>
      </c>
    </row>
    <row r="51955" spans="1:4" x14ac:dyDescent="0.3">
      <c r="A51955" s="1">
        <v>28074011</v>
      </c>
      <c r="B51955" s="1">
        <v>231285120</v>
      </c>
      <c r="C51955" s="1">
        <v>1</v>
      </c>
      <c r="D51955" s="2" t="s">
        <v>42663</v>
      </c>
    </row>
    <row r="51956" spans="1:4" x14ac:dyDescent="0.3">
      <c r="A51956" s="1">
        <v>28074017</v>
      </c>
      <c r="B51956" s="1">
        <v>3075118790</v>
      </c>
      <c r="C51956" s="1">
        <v>1</v>
      </c>
      <c r="D51956" s="2" t="s">
        <v>42721</v>
      </c>
    </row>
    <row r="51957" spans="1:4" x14ac:dyDescent="0.3">
      <c r="A51957" s="1">
        <v>28074012</v>
      </c>
      <c r="B51957" s="1">
        <v>5689458570</v>
      </c>
      <c r="C51957" s="1">
        <v>1</v>
      </c>
      <c r="D51957" s="2" t="s">
        <v>8739</v>
      </c>
    </row>
    <row r="51958" spans="1:4" x14ac:dyDescent="0.3">
      <c r="A51958" s="1">
        <v>28074018</v>
      </c>
      <c r="B51958" s="1">
        <v>1008337740</v>
      </c>
      <c r="C51958" s="1">
        <v>1</v>
      </c>
      <c r="D51958" s="2" t="s">
        <v>42722</v>
      </c>
    </row>
    <row r="51959" spans="1:4" x14ac:dyDescent="0.3">
      <c r="A51959" s="1">
        <v>28074015</v>
      </c>
      <c r="B51959" s="1">
        <v>403971110</v>
      </c>
      <c r="C51959" s="1">
        <v>1</v>
      </c>
      <c r="D51959" s="2" t="s">
        <v>42723</v>
      </c>
    </row>
    <row r="51960" spans="1:4" x14ac:dyDescent="0.3">
      <c r="A51960" s="1">
        <v>28074012</v>
      </c>
      <c r="B51960" s="1">
        <v>5085887090</v>
      </c>
      <c r="C51960" s="1">
        <v>1</v>
      </c>
      <c r="D51960" s="2" t="s">
        <v>6385</v>
      </c>
    </row>
    <row r="51961" spans="1:4" x14ac:dyDescent="0.3">
      <c r="A51961" s="1">
        <v>28074012</v>
      </c>
      <c r="B51961" s="1">
        <v>4528603900</v>
      </c>
      <c r="C51961" s="1">
        <v>1</v>
      </c>
      <c r="D51961" s="2" t="s">
        <v>42724</v>
      </c>
    </row>
    <row r="51962" spans="1:4" x14ac:dyDescent="0.3">
      <c r="A51962" s="1">
        <v>28074015</v>
      </c>
      <c r="B51962" s="1">
        <v>403971110</v>
      </c>
      <c r="C51962" s="1">
        <v>1</v>
      </c>
      <c r="D51962" s="2" t="s">
        <v>42725</v>
      </c>
    </row>
    <row r="51963" spans="1:4" x14ac:dyDescent="0.3">
      <c r="A51963" s="1">
        <v>28074016</v>
      </c>
      <c r="B51963" s="1">
        <v>5804402930</v>
      </c>
      <c r="C51963" s="1">
        <v>1</v>
      </c>
      <c r="D51963" s="2" t="s">
        <v>42726</v>
      </c>
    </row>
    <row r="51964" spans="1:4" x14ac:dyDescent="0.3">
      <c r="A51964" s="1">
        <v>28074012</v>
      </c>
      <c r="B51964" s="1">
        <v>5689458570</v>
      </c>
      <c r="C51964" s="1">
        <v>1</v>
      </c>
      <c r="D51964" s="2" t="s">
        <v>42727</v>
      </c>
    </row>
    <row r="51965" spans="1:4" x14ac:dyDescent="0.3">
      <c r="A51965" s="1">
        <v>28074010</v>
      </c>
      <c r="B51965" s="1">
        <v>8901992300</v>
      </c>
      <c r="C51965" s="1">
        <v>1</v>
      </c>
      <c r="D51965" s="2" t="s">
        <v>42728</v>
      </c>
    </row>
    <row r="51966" spans="1:4" x14ac:dyDescent="0.3">
      <c r="A51966" s="1">
        <v>28074012</v>
      </c>
      <c r="B51966" s="1">
        <v>5265307090</v>
      </c>
      <c r="C51966" s="1">
        <v>1</v>
      </c>
      <c r="D51966" s="2" t="s">
        <v>42729</v>
      </c>
    </row>
    <row r="51967" spans="1:4" x14ac:dyDescent="0.3">
      <c r="A51967" s="1">
        <v>28074012</v>
      </c>
      <c r="B51967" s="1">
        <v>1790584810</v>
      </c>
      <c r="C51967" s="1">
        <v>1</v>
      </c>
      <c r="D51967" s="2" t="s">
        <v>42730</v>
      </c>
    </row>
    <row r="51968" spans="1:4" x14ac:dyDescent="0.3">
      <c r="A51968" s="1">
        <v>28074012</v>
      </c>
      <c r="B51968" s="1">
        <v>1130231530</v>
      </c>
      <c r="C51968" s="1">
        <v>1</v>
      </c>
      <c r="D51968" s="2" t="s">
        <v>11977</v>
      </c>
    </row>
    <row r="51969" spans="1:4" x14ac:dyDescent="0.3">
      <c r="A51969" s="1">
        <v>28074010</v>
      </c>
      <c r="B51969" s="1">
        <v>8901992300</v>
      </c>
      <c r="C51969" s="1">
        <v>1</v>
      </c>
      <c r="D51969" s="2" t="s">
        <v>42731</v>
      </c>
    </row>
    <row r="51970" spans="1:4" x14ac:dyDescent="0.3">
      <c r="A51970" s="1">
        <v>28074045</v>
      </c>
      <c r="B51970" s="1">
        <v>8864571790</v>
      </c>
      <c r="C51970" s="1">
        <v>3</v>
      </c>
      <c r="D51970" s="2" t="s">
        <v>9162</v>
      </c>
    </row>
    <row r="51971" spans="1:4" x14ac:dyDescent="0.3">
      <c r="A51971" s="1">
        <v>28074018</v>
      </c>
      <c r="B51971" s="1">
        <v>8162865740</v>
      </c>
      <c r="C51971" s="1">
        <v>1</v>
      </c>
      <c r="D51971" s="2" t="s">
        <v>42732</v>
      </c>
    </row>
    <row r="51972" spans="1:4" x14ac:dyDescent="0.3">
      <c r="A51972" s="1">
        <v>28074015</v>
      </c>
      <c r="B51972" s="1">
        <v>820852850</v>
      </c>
      <c r="C51972" s="1">
        <v>1</v>
      </c>
      <c r="D51972" s="2" t="s">
        <v>42733</v>
      </c>
    </row>
    <row r="51973" spans="1:4" x14ac:dyDescent="0.3">
      <c r="A51973" s="1">
        <v>28074014</v>
      </c>
      <c r="B51973" s="1">
        <v>1175107460</v>
      </c>
      <c r="C51973" s="1">
        <v>1</v>
      </c>
      <c r="D51973" s="2" t="s">
        <v>42734</v>
      </c>
    </row>
    <row r="51974" spans="1:4" x14ac:dyDescent="0.3">
      <c r="A51974" s="1">
        <v>28074011</v>
      </c>
      <c r="B51974" s="1">
        <v>7163248340</v>
      </c>
      <c r="C51974" s="1">
        <v>1</v>
      </c>
      <c r="D51974" s="2" t="s">
        <v>42735</v>
      </c>
    </row>
    <row r="51975" spans="1:4" x14ac:dyDescent="0.3">
      <c r="A51975" s="1">
        <v>28074012</v>
      </c>
      <c r="B51975" s="1">
        <v>6200953950</v>
      </c>
      <c r="C51975" s="1">
        <v>1</v>
      </c>
      <c r="D51975" s="2" t="s">
        <v>42736</v>
      </c>
    </row>
    <row r="51976" spans="1:4" x14ac:dyDescent="0.3">
      <c r="A51976" s="1">
        <v>28074058</v>
      </c>
      <c r="B51976" s="1">
        <v>3096929760</v>
      </c>
      <c r="C51976" s="1">
        <v>1</v>
      </c>
      <c r="D51976" s="2" t="s">
        <v>42737</v>
      </c>
    </row>
    <row r="51977" spans="1:4" x14ac:dyDescent="0.3">
      <c r="A51977" s="1">
        <v>28074010</v>
      </c>
      <c r="B51977" s="1">
        <v>4647224710</v>
      </c>
      <c r="C51977" s="1">
        <v>1</v>
      </c>
      <c r="D51977" s="2" t="s">
        <v>8730</v>
      </c>
    </row>
    <row r="51978" spans="1:4" x14ac:dyDescent="0.3">
      <c r="A51978" s="1">
        <v>28074012</v>
      </c>
      <c r="B51978" s="1">
        <v>7476401030</v>
      </c>
      <c r="C51978" s="1">
        <v>1</v>
      </c>
      <c r="D51978" s="2" t="s">
        <v>42738</v>
      </c>
    </row>
    <row r="51979" spans="1:4" x14ac:dyDescent="0.3">
      <c r="A51979" s="1">
        <v>28074011</v>
      </c>
      <c r="B51979" s="1">
        <v>1610767670</v>
      </c>
      <c r="C51979" s="1">
        <v>1</v>
      </c>
      <c r="D51979" s="2" t="s">
        <v>24333</v>
      </c>
    </row>
    <row r="51980" spans="1:4" x14ac:dyDescent="0.3">
      <c r="A51980" s="1">
        <v>28074012</v>
      </c>
      <c r="B51980" s="1">
        <v>3242555610</v>
      </c>
      <c r="C51980" s="1">
        <v>1</v>
      </c>
      <c r="D51980" s="2" t="s">
        <v>12021</v>
      </c>
    </row>
    <row r="51981" spans="1:4" x14ac:dyDescent="0.3">
      <c r="A51981" s="1">
        <v>28074012</v>
      </c>
      <c r="B51981" s="1">
        <v>5361842580</v>
      </c>
      <c r="C51981" s="1">
        <v>1</v>
      </c>
      <c r="D51981" s="2" t="s">
        <v>41921</v>
      </c>
    </row>
    <row r="51982" spans="1:4" x14ac:dyDescent="0.3">
      <c r="A51982" s="1">
        <v>28074012</v>
      </c>
      <c r="B51982" s="1">
        <v>4181279410</v>
      </c>
      <c r="C51982" s="1">
        <v>1</v>
      </c>
      <c r="D51982" s="2" t="s">
        <v>6613</v>
      </c>
    </row>
    <row r="51983" spans="1:4" x14ac:dyDescent="0.3">
      <c r="A51983" s="1">
        <v>28074012</v>
      </c>
      <c r="B51983" s="1">
        <v>4181279410</v>
      </c>
      <c r="C51983" s="1">
        <v>1</v>
      </c>
      <c r="D51983" s="2" t="s">
        <v>6613</v>
      </c>
    </row>
    <row r="51984" spans="1:4" x14ac:dyDescent="0.3">
      <c r="A51984" s="1">
        <v>28074009</v>
      </c>
      <c r="B51984" s="1">
        <v>8751671269</v>
      </c>
      <c r="C51984" s="1">
        <v>1</v>
      </c>
      <c r="D51984" s="2" t="s">
        <v>42739</v>
      </c>
    </row>
    <row r="51985" spans="1:4" x14ac:dyDescent="0.3">
      <c r="A51985" s="1">
        <v>28074012</v>
      </c>
      <c r="B51985" s="1">
        <v>4181279410</v>
      </c>
      <c r="C51985" s="1">
        <v>1</v>
      </c>
      <c r="D51985" s="2" t="s">
        <v>42740</v>
      </c>
    </row>
    <row r="51986" spans="1:4" x14ac:dyDescent="0.3">
      <c r="A51986" s="1">
        <v>28074015</v>
      </c>
      <c r="B51986" s="1">
        <v>9401230560</v>
      </c>
      <c r="C51986" s="1">
        <v>3</v>
      </c>
      <c r="D51986" s="2" t="s">
        <v>2131</v>
      </c>
    </row>
    <row r="51987" spans="1:4" x14ac:dyDescent="0.3">
      <c r="A51987" s="1">
        <v>28074017</v>
      </c>
      <c r="B51987" s="1">
        <v>6382754000</v>
      </c>
      <c r="C51987" s="1">
        <v>1</v>
      </c>
      <c r="D51987" s="2" t="s">
        <v>42741</v>
      </c>
    </row>
    <row r="51988" spans="1:4" x14ac:dyDescent="0.3">
      <c r="A51988" s="1">
        <v>28074016</v>
      </c>
      <c r="B51988" s="1">
        <v>8152341170</v>
      </c>
      <c r="C51988" s="1">
        <v>1</v>
      </c>
      <c r="D51988" s="2" t="s">
        <v>42742</v>
      </c>
    </row>
    <row r="51989" spans="1:4" x14ac:dyDescent="0.3">
      <c r="A51989" s="1">
        <v>28074009</v>
      </c>
      <c r="B51989" s="1">
        <v>6703694160</v>
      </c>
      <c r="C51989" s="1">
        <v>1</v>
      </c>
      <c r="D51989" s="2" t="s">
        <v>42743</v>
      </c>
    </row>
    <row r="51990" spans="1:4" x14ac:dyDescent="0.3">
      <c r="A51990" s="1">
        <v>28074013</v>
      </c>
      <c r="B51990" s="1">
        <v>6429521570</v>
      </c>
      <c r="C51990" s="1">
        <v>1</v>
      </c>
      <c r="D51990" s="2" t="s">
        <v>42744</v>
      </c>
    </row>
    <row r="51991" spans="1:4" x14ac:dyDescent="0.3">
      <c r="A51991" s="1">
        <v>28074011</v>
      </c>
      <c r="B51991" s="1">
        <v>8962738650</v>
      </c>
      <c r="C51991" s="1">
        <v>1</v>
      </c>
      <c r="D51991" s="2" t="s">
        <v>42745</v>
      </c>
    </row>
    <row r="51992" spans="1:4" x14ac:dyDescent="0.3">
      <c r="A51992" s="1">
        <v>28074013</v>
      </c>
      <c r="B51992" s="1">
        <v>3556965450</v>
      </c>
      <c r="C51992" s="1">
        <v>1</v>
      </c>
      <c r="D51992" s="2" t="s">
        <v>42746</v>
      </c>
    </row>
    <row r="51993" spans="1:4" x14ac:dyDescent="0.3">
      <c r="A51993" s="1">
        <v>28074011</v>
      </c>
      <c r="B51993" s="1">
        <v>6127262850</v>
      </c>
      <c r="C51993" s="1">
        <v>1</v>
      </c>
      <c r="D51993" s="2" t="s">
        <v>42747</v>
      </c>
    </row>
    <row r="51994" spans="1:4" x14ac:dyDescent="0.3">
      <c r="A51994" s="1">
        <v>28074012</v>
      </c>
      <c r="B51994" s="1">
        <v>8956542150</v>
      </c>
      <c r="C51994" s="1">
        <v>1</v>
      </c>
      <c r="D51994" s="2" t="s">
        <v>42748</v>
      </c>
    </row>
    <row r="51995" spans="1:4" x14ac:dyDescent="0.3">
      <c r="A51995" s="1">
        <v>28074012</v>
      </c>
      <c r="B51995" s="1">
        <v>2909331240</v>
      </c>
      <c r="C51995" s="1">
        <v>1</v>
      </c>
      <c r="D51995" s="2" t="s">
        <v>11604</v>
      </c>
    </row>
    <row r="51996" spans="1:4" x14ac:dyDescent="0.3">
      <c r="A51996" s="1">
        <v>28074011</v>
      </c>
      <c r="B51996" s="1">
        <v>2689503420</v>
      </c>
      <c r="C51996" s="1">
        <v>1</v>
      </c>
      <c r="D51996" s="2" t="s">
        <v>1388</v>
      </c>
    </row>
    <row r="51997" spans="1:4" x14ac:dyDescent="0.3">
      <c r="A51997" s="1">
        <v>28074011</v>
      </c>
      <c r="B51997" s="1">
        <v>5713463660</v>
      </c>
      <c r="C51997" s="1">
        <v>1</v>
      </c>
      <c r="D51997" s="2" t="s">
        <v>42706</v>
      </c>
    </row>
    <row r="51998" spans="1:4" x14ac:dyDescent="0.3">
      <c r="A51998" s="1">
        <v>28074014</v>
      </c>
      <c r="B51998" s="1">
        <v>8487029830</v>
      </c>
      <c r="C51998" s="1">
        <v>1</v>
      </c>
      <c r="D51998" s="2" t="s">
        <v>4739</v>
      </c>
    </row>
    <row r="51999" spans="1:4" x14ac:dyDescent="0.3">
      <c r="A51999" s="1">
        <v>28074013</v>
      </c>
      <c r="B51999" s="1">
        <v>6335010290</v>
      </c>
      <c r="C51999" s="1">
        <v>1</v>
      </c>
      <c r="D51999" s="2" t="s">
        <v>42749</v>
      </c>
    </row>
    <row r="52000" spans="1:4" x14ac:dyDescent="0.3">
      <c r="A52000" s="1">
        <v>28074037</v>
      </c>
      <c r="B52000" s="1">
        <v>1838532310</v>
      </c>
      <c r="C52000" s="1">
        <v>3</v>
      </c>
      <c r="D52000" s="2" t="s">
        <v>1187</v>
      </c>
    </row>
    <row r="52001" spans="1:4" x14ac:dyDescent="0.3">
      <c r="A52001" s="1">
        <v>28074009</v>
      </c>
      <c r="B52001" s="1">
        <v>7968956594</v>
      </c>
      <c r="C52001" s="1">
        <v>1</v>
      </c>
      <c r="D52001" s="2" t="s">
        <v>10879</v>
      </c>
    </row>
    <row r="52002" spans="1:4" x14ac:dyDescent="0.3">
      <c r="A52002" s="1">
        <v>28074011</v>
      </c>
      <c r="B52002" s="1">
        <v>5465676040</v>
      </c>
      <c r="C52002" s="1">
        <v>1</v>
      </c>
      <c r="D52002" s="2" t="s">
        <v>42750</v>
      </c>
    </row>
    <row r="52003" spans="1:4" x14ac:dyDescent="0.3">
      <c r="A52003" s="1">
        <v>28074016</v>
      </c>
      <c r="B52003" s="1">
        <v>4304330140</v>
      </c>
      <c r="C52003" s="1">
        <v>1</v>
      </c>
      <c r="D52003" s="2" t="s">
        <v>42751</v>
      </c>
    </row>
    <row r="52004" spans="1:4" x14ac:dyDescent="0.3">
      <c r="A52004" s="1">
        <v>28074013</v>
      </c>
      <c r="B52004" s="1">
        <v>1293471320</v>
      </c>
      <c r="C52004" s="1">
        <v>1</v>
      </c>
      <c r="D52004" s="2" t="s">
        <v>42752</v>
      </c>
    </row>
    <row r="52005" spans="1:4" x14ac:dyDescent="0.3">
      <c r="A52005" s="1">
        <v>28074012</v>
      </c>
      <c r="B52005" s="1">
        <v>7002065650</v>
      </c>
      <c r="C52005" s="1">
        <v>1</v>
      </c>
      <c r="D52005" s="2" t="s">
        <v>32483</v>
      </c>
    </row>
    <row r="52006" spans="1:4" x14ac:dyDescent="0.3">
      <c r="A52006" s="1">
        <v>28074012</v>
      </c>
      <c r="B52006" s="1">
        <v>7002065650</v>
      </c>
      <c r="C52006" s="1">
        <v>1</v>
      </c>
      <c r="D52006" s="2" t="s">
        <v>42287</v>
      </c>
    </row>
    <row r="52007" spans="1:4" x14ac:dyDescent="0.3">
      <c r="A52007" s="1">
        <v>28074009</v>
      </c>
      <c r="B52007" s="1">
        <v>804304690</v>
      </c>
      <c r="C52007" s="1">
        <v>1</v>
      </c>
      <c r="D52007" s="2" t="s">
        <v>6537</v>
      </c>
    </row>
    <row r="52008" spans="1:4" x14ac:dyDescent="0.3">
      <c r="A52008" s="1">
        <v>28074012</v>
      </c>
      <c r="B52008" s="1">
        <v>7002065650</v>
      </c>
      <c r="C52008" s="1">
        <v>1</v>
      </c>
      <c r="D52008" s="2" t="s">
        <v>778</v>
      </c>
    </row>
    <row r="52009" spans="1:4" x14ac:dyDescent="0.3">
      <c r="A52009" s="1">
        <v>28074012</v>
      </c>
      <c r="B52009" s="1">
        <v>7002065650</v>
      </c>
      <c r="C52009" s="1">
        <v>1</v>
      </c>
      <c r="D52009" s="2" t="s">
        <v>42753</v>
      </c>
    </row>
    <row r="52010" spans="1:4" x14ac:dyDescent="0.3">
      <c r="A52010" s="1">
        <v>28074009</v>
      </c>
      <c r="B52010" s="1">
        <v>7968956594</v>
      </c>
      <c r="C52010" s="1">
        <v>1</v>
      </c>
      <c r="D52010" s="2" t="s">
        <v>42754</v>
      </c>
    </row>
    <row r="52011" spans="1:4" x14ac:dyDescent="0.3">
      <c r="A52011" s="1">
        <v>28074011</v>
      </c>
      <c r="B52011" s="1">
        <v>6941426140</v>
      </c>
      <c r="C52011" s="1">
        <v>1</v>
      </c>
      <c r="D52011" s="2" t="s">
        <v>42755</v>
      </c>
    </row>
    <row r="52012" spans="1:4" x14ac:dyDescent="0.3">
      <c r="A52012" s="1">
        <v>28074037</v>
      </c>
      <c r="B52012" s="1">
        <v>1838532310</v>
      </c>
      <c r="C52012" s="1">
        <v>3</v>
      </c>
      <c r="D52012" s="2" t="s">
        <v>1288</v>
      </c>
    </row>
    <row r="52013" spans="1:4" x14ac:dyDescent="0.3">
      <c r="A52013" s="1">
        <v>28074010</v>
      </c>
      <c r="B52013" s="1">
        <v>6016419580</v>
      </c>
      <c r="C52013" s="1">
        <v>1</v>
      </c>
      <c r="D52013" s="2" t="s">
        <v>42756</v>
      </c>
    </row>
    <row r="52014" spans="1:4" x14ac:dyDescent="0.3">
      <c r="A52014" s="1">
        <v>28074013</v>
      </c>
      <c r="B52014" s="1">
        <v>8889162330</v>
      </c>
      <c r="C52014" s="1">
        <v>1</v>
      </c>
      <c r="D52014" s="2" t="s">
        <v>42757</v>
      </c>
    </row>
    <row r="52015" spans="1:4" x14ac:dyDescent="0.3">
      <c r="A52015" s="1">
        <v>28074010</v>
      </c>
      <c r="B52015" s="1">
        <v>4907019580</v>
      </c>
      <c r="C52015" s="1">
        <v>1</v>
      </c>
      <c r="D52015" s="2" t="s">
        <v>42758</v>
      </c>
    </row>
    <row r="52016" spans="1:4" x14ac:dyDescent="0.3">
      <c r="A52016" s="1">
        <v>28074011</v>
      </c>
      <c r="B52016" s="1">
        <v>6941426140</v>
      </c>
      <c r="C52016" s="1">
        <v>1</v>
      </c>
      <c r="D52016" s="2" t="s">
        <v>42759</v>
      </c>
    </row>
    <row r="52017" spans="1:4" x14ac:dyDescent="0.3">
      <c r="A52017" s="1">
        <v>28074020</v>
      </c>
      <c r="B52017" s="1">
        <v>1941477080</v>
      </c>
      <c r="C52017" s="1">
        <v>1</v>
      </c>
      <c r="D52017" s="2" t="s">
        <v>42760</v>
      </c>
    </row>
    <row r="52018" spans="1:4" x14ac:dyDescent="0.3">
      <c r="A52018" s="1">
        <v>28074012</v>
      </c>
      <c r="B52018" s="1">
        <v>5806056100</v>
      </c>
      <c r="C52018" s="1">
        <v>1</v>
      </c>
      <c r="D52018" s="2" t="s">
        <v>42761</v>
      </c>
    </row>
    <row r="52019" spans="1:4" x14ac:dyDescent="0.3">
      <c r="A52019" s="1">
        <v>28074014</v>
      </c>
      <c r="B52019" s="1">
        <v>4128094340</v>
      </c>
      <c r="C52019" s="1">
        <v>1</v>
      </c>
      <c r="D52019" s="2" t="s">
        <v>11928</v>
      </c>
    </row>
    <row r="52020" spans="1:4" x14ac:dyDescent="0.3">
      <c r="A52020" s="1">
        <v>28074012</v>
      </c>
      <c r="B52020" s="1">
        <v>5806056100</v>
      </c>
      <c r="C52020" s="1">
        <v>1</v>
      </c>
      <c r="D52020" s="2" t="s">
        <v>42762</v>
      </c>
    </row>
    <row r="52021" spans="1:4" x14ac:dyDescent="0.3">
      <c r="A52021" s="1">
        <v>28074010</v>
      </c>
      <c r="B52021" s="1">
        <v>9455448140</v>
      </c>
      <c r="C52021" s="1">
        <v>1</v>
      </c>
      <c r="D52021" s="2" t="s">
        <v>42763</v>
      </c>
    </row>
    <row r="52022" spans="1:4" x14ac:dyDescent="0.3">
      <c r="A52022" s="1">
        <v>28074011</v>
      </c>
      <c r="B52022" s="1">
        <v>3597875000</v>
      </c>
      <c r="C52022" s="1">
        <v>1</v>
      </c>
      <c r="D52022" s="2" t="s">
        <v>42764</v>
      </c>
    </row>
    <row r="52023" spans="1:4" x14ac:dyDescent="0.3">
      <c r="A52023" s="1">
        <v>28074009</v>
      </c>
      <c r="B52023" s="1">
        <v>5478395726</v>
      </c>
      <c r="C52023" s="1">
        <v>1</v>
      </c>
      <c r="D52023" s="2" t="s">
        <v>39530</v>
      </c>
    </row>
    <row r="52024" spans="1:4" x14ac:dyDescent="0.3">
      <c r="A52024" s="1">
        <v>28074009</v>
      </c>
      <c r="B52024" s="1">
        <v>7968956594</v>
      </c>
      <c r="C52024" s="1">
        <v>1</v>
      </c>
      <c r="D52024" s="2" t="s">
        <v>12056</v>
      </c>
    </row>
    <row r="52025" spans="1:4" x14ac:dyDescent="0.3">
      <c r="A52025" s="1">
        <v>28074011</v>
      </c>
      <c r="B52025" s="1">
        <v>2689503420</v>
      </c>
      <c r="C52025" s="1">
        <v>1</v>
      </c>
      <c r="D52025" s="2" t="s">
        <v>2583</v>
      </c>
    </row>
    <row r="52026" spans="1:4" x14ac:dyDescent="0.3">
      <c r="A52026" s="1">
        <v>28074039</v>
      </c>
      <c r="B52026" s="1">
        <v>2902620140</v>
      </c>
      <c r="C52026" s="1">
        <v>1</v>
      </c>
      <c r="D52026" s="2" t="s">
        <v>42765</v>
      </c>
    </row>
    <row r="52027" spans="1:4" x14ac:dyDescent="0.3">
      <c r="A52027" s="1">
        <v>28074011</v>
      </c>
      <c r="B52027" s="1">
        <v>3982520260</v>
      </c>
      <c r="C52027" s="1">
        <v>1</v>
      </c>
      <c r="D52027" s="2" t="s">
        <v>778</v>
      </c>
    </row>
    <row r="52028" spans="1:4" x14ac:dyDescent="0.3">
      <c r="A52028" s="1">
        <v>28074010</v>
      </c>
      <c r="B52028" s="1">
        <v>4296378220</v>
      </c>
      <c r="C52028" s="1">
        <v>1</v>
      </c>
      <c r="D52028" s="2" t="s">
        <v>42766</v>
      </c>
    </row>
    <row r="52029" spans="1:4" x14ac:dyDescent="0.3">
      <c r="A52029" s="1">
        <v>28074012</v>
      </c>
      <c r="B52029" s="1">
        <v>1380276850</v>
      </c>
      <c r="C52029" s="1">
        <v>1</v>
      </c>
      <c r="D52029" s="2" t="s">
        <v>27262</v>
      </c>
    </row>
    <row r="52030" spans="1:4" x14ac:dyDescent="0.3">
      <c r="A52030" s="1">
        <v>28074041</v>
      </c>
      <c r="B52030" s="1">
        <v>7824619900</v>
      </c>
      <c r="C52030" s="1">
        <v>1</v>
      </c>
      <c r="D52030" s="2" t="s">
        <v>42767</v>
      </c>
    </row>
    <row r="52031" spans="1:4" x14ac:dyDescent="0.3">
      <c r="A52031" s="1">
        <v>28074011</v>
      </c>
      <c r="B52031" s="1">
        <v>4399247160</v>
      </c>
      <c r="C52031" s="1">
        <v>1</v>
      </c>
      <c r="D52031" s="2" t="s">
        <v>1146</v>
      </c>
    </row>
    <row r="52032" spans="1:4" x14ac:dyDescent="0.3">
      <c r="A52032" s="1">
        <v>28074012</v>
      </c>
      <c r="B52032" s="1">
        <v>7002065650</v>
      </c>
      <c r="C52032" s="1">
        <v>1</v>
      </c>
      <c r="D52032" s="2" t="s">
        <v>42768</v>
      </c>
    </row>
    <row r="52033" spans="1:4" x14ac:dyDescent="0.3">
      <c r="A52033" s="1">
        <v>28074012</v>
      </c>
      <c r="B52033" s="1">
        <v>2128309540</v>
      </c>
      <c r="C52033" s="1">
        <v>1</v>
      </c>
      <c r="D52033" s="2" t="s">
        <v>42162</v>
      </c>
    </row>
    <row r="52034" spans="1:4" x14ac:dyDescent="0.3">
      <c r="A52034" s="1">
        <v>28074013</v>
      </c>
      <c r="B52034" s="1">
        <v>832725020</v>
      </c>
      <c r="C52034" s="1">
        <v>1</v>
      </c>
      <c r="D52034" s="2" t="s">
        <v>42769</v>
      </c>
    </row>
    <row r="52035" spans="1:4" x14ac:dyDescent="0.3">
      <c r="A52035" s="1">
        <v>28074012</v>
      </c>
      <c r="B52035" s="1">
        <v>6964057350</v>
      </c>
      <c r="C52035" s="1">
        <v>1</v>
      </c>
      <c r="D52035" s="2" t="s">
        <v>9024</v>
      </c>
    </row>
    <row r="52036" spans="1:4" x14ac:dyDescent="0.3">
      <c r="A52036" s="1">
        <v>28074014</v>
      </c>
      <c r="B52036" s="1">
        <v>9256752390</v>
      </c>
      <c r="C52036" s="1">
        <v>1</v>
      </c>
      <c r="D52036" s="2" t="s">
        <v>8875</v>
      </c>
    </row>
    <row r="52037" spans="1:4" x14ac:dyDescent="0.3">
      <c r="A52037" s="1">
        <v>28074011</v>
      </c>
      <c r="B52037" s="1">
        <v>2528095990</v>
      </c>
      <c r="C52037" s="1">
        <v>1</v>
      </c>
      <c r="D52037" s="2" t="s">
        <v>1388</v>
      </c>
    </row>
    <row r="52038" spans="1:4" x14ac:dyDescent="0.3">
      <c r="A52038" s="1">
        <v>28074037</v>
      </c>
      <c r="B52038" s="1">
        <v>1838532310</v>
      </c>
      <c r="C52038" s="1">
        <v>2</v>
      </c>
      <c r="D52038" s="2" t="s">
        <v>9040</v>
      </c>
    </row>
    <row r="52039" spans="1:4" x14ac:dyDescent="0.3">
      <c r="A52039" s="1">
        <v>28074011</v>
      </c>
      <c r="B52039" s="1">
        <v>8481815450</v>
      </c>
      <c r="C52039" s="1">
        <v>1</v>
      </c>
      <c r="D52039" s="2" t="s">
        <v>6342</v>
      </c>
    </row>
    <row r="52040" spans="1:4" x14ac:dyDescent="0.3">
      <c r="A52040" s="1">
        <v>28074011</v>
      </c>
      <c r="B52040" s="1">
        <v>9608195110</v>
      </c>
      <c r="C52040" s="1">
        <v>1</v>
      </c>
      <c r="D52040" s="2" t="s">
        <v>42770</v>
      </c>
    </row>
    <row r="52041" spans="1:4" x14ac:dyDescent="0.3">
      <c r="A52041" s="1">
        <v>28074012</v>
      </c>
      <c r="B52041" s="1">
        <v>7002065650</v>
      </c>
      <c r="C52041" s="1">
        <v>1</v>
      </c>
      <c r="D52041" s="2" t="s">
        <v>12031</v>
      </c>
    </row>
    <row r="52042" spans="1:4" x14ac:dyDescent="0.3">
      <c r="A52042" s="1">
        <v>28074010</v>
      </c>
      <c r="B52042" s="1">
        <v>43729250</v>
      </c>
      <c r="C52042" s="1">
        <v>1</v>
      </c>
      <c r="D52042" s="2" t="s">
        <v>8912</v>
      </c>
    </row>
    <row r="52043" spans="1:4" x14ac:dyDescent="0.3">
      <c r="A52043" s="1">
        <v>28074010</v>
      </c>
      <c r="B52043" s="1">
        <v>3255891900</v>
      </c>
      <c r="C52043" s="1">
        <v>1</v>
      </c>
      <c r="D52043" s="2" t="s">
        <v>42771</v>
      </c>
    </row>
    <row r="52044" spans="1:4" x14ac:dyDescent="0.3">
      <c r="A52044" s="1">
        <v>28074037</v>
      </c>
      <c r="B52044" s="1">
        <v>1838532310</v>
      </c>
      <c r="C52044" s="1">
        <v>3</v>
      </c>
      <c r="D52044" s="2" t="s">
        <v>1187</v>
      </c>
    </row>
    <row r="52045" spans="1:4" x14ac:dyDescent="0.3">
      <c r="A52045" s="1">
        <v>28074022</v>
      </c>
      <c r="B52045" s="1">
        <v>6079986850</v>
      </c>
      <c r="C52045" s="1">
        <v>1</v>
      </c>
      <c r="D52045" s="2" t="s">
        <v>42772</v>
      </c>
    </row>
    <row r="52046" spans="1:4" x14ac:dyDescent="0.3">
      <c r="A52046" s="1">
        <v>28074011</v>
      </c>
      <c r="B52046" s="1">
        <v>4612313950</v>
      </c>
      <c r="C52046" s="1">
        <v>1</v>
      </c>
      <c r="D52046" s="2" t="s">
        <v>42773</v>
      </c>
    </row>
    <row r="52047" spans="1:4" x14ac:dyDescent="0.3">
      <c r="A52047" s="1">
        <v>28074025</v>
      </c>
      <c r="B52047" s="1">
        <v>8669815330</v>
      </c>
      <c r="C52047" s="1">
        <v>1</v>
      </c>
      <c r="D52047" s="2" t="s">
        <v>42774</v>
      </c>
    </row>
    <row r="52048" spans="1:4" x14ac:dyDescent="0.3">
      <c r="A52048" s="1">
        <v>28074012</v>
      </c>
      <c r="B52048" s="1">
        <v>7943871420</v>
      </c>
      <c r="C52048" s="1">
        <v>1</v>
      </c>
      <c r="D52048" s="2" t="s">
        <v>42775</v>
      </c>
    </row>
    <row r="52049" spans="1:4" x14ac:dyDescent="0.3">
      <c r="A52049" s="1">
        <v>28074011</v>
      </c>
      <c r="B52049" s="1">
        <v>5528237380</v>
      </c>
      <c r="C52049" s="1">
        <v>1</v>
      </c>
      <c r="D52049" s="2" t="s">
        <v>42776</v>
      </c>
    </row>
    <row r="52050" spans="1:4" x14ac:dyDescent="0.3">
      <c r="A52050" s="1">
        <v>28074010</v>
      </c>
      <c r="B52050" s="1">
        <v>8821943790</v>
      </c>
      <c r="C52050" s="1">
        <v>1</v>
      </c>
      <c r="D52050" s="2" t="s">
        <v>42777</v>
      </c>
    </row>
    <row r="52051" spans="1:4" x14ac:dyDescent="0.3">
      <c r="A52051" s="1">
        <v>28074093</v>
      </c>
      <c r="B52051" s="1">
        <v>3552059850</v>
      </c>
      <c r="C52051" s="1">
        <v>3</v>
      </c>
      <c r="D52051" s="2" t="s">
        <v>3163</v>
      </c>
    </row>
    <row r="52052" spans="1:4" x14ac:dyDescent="0.3">
      <c r="A52052" s="1">
        <v>28074014</v>
      </c>
      <c r="B52052" s="1">
        <v>6478205670</v>
      </c>
      <c r="C52052" s="1">
        <v>1</v>
      </c>
      <c r="D52052" s="2" t="s">
        <v>42778</v>
      </c>
    </row>
    <row r="52053" spans="1:4" x14ac:dyDescent="0.3">
      <c r="A52053" s="1">
        <v>28074011</v>
      </c>
      <c r="B52053" s="1">
        <v>5919418900</v>
      </c>
      <c r="C52053" s="1">
        <v>1</v>
      </c>
      <c r="D52053" s="2" t="s">
        <v>42779</v>
      </c>
    </row>
    <row r="52054" spans="1:4" x14ac:dyDescent="0.3">
      <c r="A52054" s="1">
        <v>28074015</v>
      </c>
      <c r="B52054" s="1">
        <v>6984153960</v>
      </c>
      <c r="C52054" s="1">
        <v>1</v>
      </c>
      <c r="D52054" s="2" t="s">
        <v>42780</v>
      </c>
    </row>
    <row r="52055" spans="1:4" x14ac:dyDescent="0.3">
      <c r="A52055" s="1">
        <v>28074011</v>
      </c>
      <c r="B52055" s="1">
        <v>9429982560</v>
      </c>
      <c r="C52055" s="1">
        <v>1</v>
      </c>
      <c r="D52055" s="2" t="s">
        <v>42781</v>
      </c>
    </row>
    <row r="52056" spans="1:4" x14ac:dyDescent="0.3">
      <c r="A52056" s="1">
        <v>28074012</v>
      </c>
      <c r="B52056" s="1">
        <v>9160204700</v>
      </c>
      <c r="C52056" s="1">
        <v>1</v>
      </c>
      <c r="D52056" s="2" t="s">
        <v>42782</v>
      </c>
    </row>
    <row r="52057" spans="1:4" x14ac:dyDescent="0.3">
      <c r="A52057" s="1">
        <v>28074015</v>
      </c>
      <c r="B52057" s="1">
        <v>4559225200</v>
      </c>
      <c r="C52057" s="1">
        <v>1</v>
      </c>
      <c r="D52057" s="2" t="s">
        <v>42783</v>
      </c>
    </row>
    <row r="52058" spans="1:4" x14ac:dyDescent="0.3">
      <c r="A52058" s="1">
        <v>28074013</v>
      </c>
      <c r="B52058" s="1">
        <v>2863820750</v>
      </c>
      <c r="C52058" s="1">
        <v>1</v>
      </c>
      <c r="D52058" s="2" t="s">
        <v>42784</v>
      </c>
    </row>
    <row r="52059" spans="1:4" x14ac:dyDescent="0.3">
      <c r="A52059" s="1">
        <v>28074019</v>
      </c>
      <c r="B52059" s="1">
        <v>461319770</v>
      </c>
      <c r="C52059" s="1">
        <v>1</v>
      </c>
      <c r="D52059" s="2" t="s">
        <v>42785</v>
      </c>
    </row>
    <row r="52060" spans="1:4" x14ac:dyDescent="0.3">
      <c r="A52060" s="1">
        <v>28074012</v>
      </c>
      <c r="B52060" s="1">
        <v>7943871420</v>
      </c>
      <c r="C52060" s="1">
        <v>1</v>
      </c>
      <c r="D52060" s="2" t="s">
        <v>3209</v>
      </c>
    </row>
    <row r="52061" spans="1:4" x14ac:dyDescent="0.3">
      <c r="A52061" s="1">
        <v>28074021</v>
      </c>
      <c r="B52061" s="1">
        <v>8974611350</v>
      </c>
      <c r="C52061" s="1">
        <v>3</v>
      </c>
      <c r="D52061" s="2" t="s">
        <v>9719</v>
      </c>
    </row>
    <row r="52062" spans="1:4" x14ac:dyDescent="0.3">
      <c r="A52062" s="1">
        <v>28074026</v>
      </c>
      <c r="B52062" s="1">
        <v>3128815030</v>
      </c>
      <c r="C52062" s="1">
        <v>1</v>
      </c>
      <c r="D52062" s="2" t="s">
        <v>42786</v>
      </c>
    </row>
    <row r="52063" spans="1:4" x14ac:dyDescent="0.3">
      <c r="A52063" s="1">
        <v>28074107</v>
      </c>
      <c r="B52063" s="1">
        <v>5001457600</v>
      </c>
      <c r="C52063" s="1">
        <v>1</v>
      </c>
      <c r="D52063" s="2" t="s">
        <v>42787</v>
      </c>
    </row>
    <row r="52064" spans="1:4" x14ac:dyDescent="0.3">
      <c r="A52064" s="1">
        <v>28074009</v>
      </c>
      <c r="B52064" s="1">
        <v>9633737632</v>
      </c>
      <c r="C52064" s="1">
        <v>1</v>
      </c>
      <c r="D52064" s="2" t="s">
        <v>42788</v>
      </c>
    </row>
    <row r="52065" spans="1:4" x14ac:dyDescent="0.3">
      <c r="A52065" s="1">
        <v>28074010</v>
      </c>
      <c r="B52065" s="1">
        <v>6876593230</v>
      </c>
      <c r="C52065" s="1">
        <v>1</v>
      </c>
      <c r="D52065" s="2" t="s">
        <v>42789</v>
      </c>
    </row>
    <row r="52066" spans="1:4" x14ac:dyDescent="0.3">
      <c r="A52066" s="1">
        <v>28074031</v>
      </c>
      <c r="B52066" s="1">
        <v>9329084680</v>
      </c>
      <c r="C52066" s="1">
        <v>1</v>
      </c>
      <c r="D52066" s="2" t="s">
        <v>27018</v>
      </c>
    </row>
    <row r="52067" spans="1:4" x14ac:dyDescent="0.3">
      <c r="A52067" s="1">
        <v>28074013</v>
      </c>
      <c r="B52067" s="1">
        <v>7519391470</v>
      </c>
      <c r="C52067" s="1">
        <v>1</v>
      </c>
      <c r="D52067" s="2" t="s">
        <v>42790</v>
      </c>
    </row>
    <row r="52068" spans="1:4" x14ac:dyDescent="0.3">
      <c r="A52068" s="1">
        <v>28074008</v>
      </c>
      <c r="B52068" s="1">
        <v>6550926807</v>
      </c>
      <c r="C52068" s="1">
        <v>1</v>
      </c>
      <c r="D52068" s="2" t="s">
        <v>42791</v>
      </c>
    </row>
    <row r="52069" spans="1:4" x14ac:dyDescent="0.3">
      <c r="A52069" s="1">
        <v>28074014</v>
      </c>
      <c r="B52069" s="1">
        <v>767446140</v>
      </c>
      <c r="C52069" s="1">
        <v>1</v>
      </c>
      <c r="D52069" s="2" t="s">
        <v>1552</v>
      </c>
    </row>
    <row r="52070" spans="1:4" x14ac:dyDescent="0.3">
      <c r="A52070" s="1">
        <v>28074015</v>
      </c>
      <c r="B52070" s="1">
        <v>9529614190</v>
      </c>
      <c r="C52070" s="1">
        <v>1</v>
      </c>
      <c r="D52070" s="2" t="s">
        <v>6352</v>
      </c>
    </row>
    <row r="52071" spans="1:4" x14ac:dyDescent="0.3">
      <c r="A52071" s="1">
        <v>28074012</v>
      </c>
      <c r="B52071" s="1">
        <v>4884813660</v>
      </c>
      <c r="C52071" s="1">
        <v>1</v>
      </c>
      <c r="D52071" s="2" t="s">
        <v>32483</v>
      </c>
    </row>
    <row r="52072" spans="1:4" x14ac:dyDescent="0.3">
      <c r="A52072" s="1">
        <v>28074011</v>
      </c>
      <c r="B52072" s="1">
        <v>1704084330</v>
      </c>
      <c r="C52072" s="1">
        <v>1</v>
      </c>
      <c r="D52072" s="2" t="s">
        <v>9024</v>
      </c>
    </row>
    <row r="52073" spans="1:4" x14ac:dyDescent="0.3">
      <c r="A52073" s="1">
        <v>28074007</v>
      </c>
      <c r="B52073" s="1">
        <v>1994108951</v>
      </c>
      <c r="C52073" s="1">
        <v>1</v>
      </c>
      <c r="D52073" s="2" t="s">
        <v>6120</v>
      </c>
    </row>
    <row r="52074" spans="1:4" x14ac:dyDescent="0.3">
      <c r="A52074" s="1">
        <v>28074018</v>
      </c>
      <c r="B52074" s="1">
        <v>458705610</v>
      </c>
      <c r="C52074" s="1">
        <v>1</v>
      </c>
      <c r="D52074" s="2" t="s">
        <v>42792</v>
      </c>
    </row>
    <row r="52075" spans="1:4" x14ac:dyDescent="0.3">
      <c r="A52075" s="1">
        <v>28074026</v>
      </c>
      <c r="B52075" s="1">
        <v>3548417700</v>
      </c>
      <c r="C52075" s="1">
        <v>1</v>
      </c>
      <c r="D52075" s="2" t="s">
        <v>42793</v>
      </c>
    </row>
    <row r="52076" spans="1:4" x14ac:dyDescent="0.3">
      <c r="A52076" s="1">
        <v>28074012</v>
      </c>
      <c r="B52076" s="1">
        <v>2031342000</v>
      </c>
      <c r="C52076" s="1">
        <v>1</v>
      </c>
      <c r="D52076" s="2" t="s">
        <v>2223</v>
      </c>
    </row>
    <row r="52077" spans="1:4" x14ac:dyDescent="0.3">
      <c r="A52077" s="1">
        <v>28074014</v>
      </c>
      <c r="B52077" s="1">
        <v>8935842700</v>
      </c>
      <c r="C52077" s="1">
        <v>1</v>
      </c>
      <c r="D52077" s="2" t="s">
        <v>42794</v>
      </c>
    </row>
    <row r="52078" spans="1:4" x14ac:dyDescent="0.3">
      <c r="A52078" s="1">
        <v>28074012</v>
      </c>
      <c r="B52078" s="1">
        <v>6072065170</v>
      </c>
      <c r="C52078" s="1">
        <v>1</v>
      </c>
      <c r="D52078" s="2" t="s">
        <v>3270</v>
      </c>
    </row>
    <row r="52079" spans="1:4" x14ac:dyDescent="0.3">
      <c r="A52079" s="1">
        <v>28074015</v>
      </c>
      <c r="B52079" s="1">
        <v>4596715910</v>
      </c>
      <c r="C52079" s="1">
        <v>1</v>
      </c>
      <c r="D52079" s="2" t="s">
        <v>6083</v>
      </c>
    </row>
    <row r="52080" spans="1:4" x14ac:dyDescent="0.3">
      <c r="A52080" s="1">
        <v>28074012</v>
      </c>
      <c r="B52080" s="1">
        <v>6072065170</v>
      </c>
      <c r="C52080" s="1">
        <v>1</v>
      </c>
      <c r="D52080" s="2" t="s">
        <v>42795</v>
      </c>
    </row>
    <row r="52081" spans="1:4" x14ac:dyDescent="0.3">
      <c r="A52081" s="1">
        <v>28074014</v>
      </c>
      <c r="B52081" s="1">
        <v>8935842700</v>
      </c>
      <c r="C52081" s="1">
        <v>1</v>
      </c>
      <c r="D52081" s="2" t="s">
        <v>42796</v>
      </c>
    </row>
    <row r="52082" spans="1:4" x14ac:dyDescent="0.3">
      <c r="A52082" s="1">
        <v>28074009</v>
      </c>
      <c r="B52082" s="1">
        <v>9311137102</v>
      </c>
      <c r="C52082" s="1">
        <v>1</v>
      </c>
      <c r="D52082" s="2" t="s">
        <v>3392</v>
      </c>
    </row>
    <row r="52083" spans="1:4" x14ac:dyDescent="0.3">
      <c r="A52083" s="1">
        <v>28074018</v>
      </c>
      <c r="B52083" s="1">
        <v>341002810</v>
      </c>
      <c r="C52083" s="1">
        <v>1</v>
      </c>
      <c r="D52083" s="2" t="s">
        <v>11825</v>
      </c>
    </row>
    <row r="52084" spans="1:4" x14ac:dyDescent="0.3">
      <c r="A52084" s="1">
        <v>28074011</v>
      </c>
      <c r="B52084" s="1">
        <v>1704084330</v>
      </c>
      <c r="C52084" s="1">
        <v>1</v>
      </c>
      <c r="D52084" s="2" t="s">
        <v>42797</v>
      </c>
    </row>
    <row r="52085" spans="1:4" x14ac:dyDescent="0.3">
      <c r="A52085" s="1">
        <v>28074012</v>
      </c>
      <c r="B52085" s="1">
        <v>6072065170</v>
      </c>
      <c r="C52085" s="1">
        <v>1</v>
      </c>
      <c r="D52085" s="2" t="s">
        <v>2583</v>
      </c>
    </row>
    <row r="52086" spans="1:4" x14ac:dyDescent="0.3">
      <c r="A52086" s="1">
        <v>28074008</v>
      </c>
      <c r="B52086" s="1">
        <v>9509094691</v>
      </c>
      <c r="C52086" s="1">
        <v>1</v>
      </c>
      <c r="D52086" s="2" t="s">
        <v>42798</v>
      </c>
    </row>
    <row r="52087" spans="1:4" x14ac:dyDescent="0.3">
      <c r="A52087" s="1">
        <v>28074013</v>
      </c>
      <c r="B52087" s="1">
        <v>8182250900</v>
      </c>
      <c r="C52087" s="1">
        <v>1</v>
      </c>
      <c r="D52087" s="2" t="s">
        <v>2296</v>
      </c>
    </row>
    <row r="52088" spans="1:4" x14ac:dyDescent="0.3">
      <c r="A52088" s="1">
        <v>28074016</v>
      </c>
      <c r="B52088" s="1">
        <v>304299250</v>
      </c>
      <c r="C52088" s="1">
        <v>2</v>
      </c>
      <c r="D52088" s="2" t="s">
        <v>1351</v>
      </c>
    </row>
    <row r="52089" spans="1:4" x14ac:dyDescent="0.3">
      <c r="A52089" s="1">
        <v>28074015</v>
      </c>
      <c r="B52089" s="1">
        <v>2151891110</v>
      </c>
      <c r="C52089" s="1">
        <v>1</v>
      </c>
      <c r="D52089" s="2" t="s">
        <v>42799</v>
      </c>
    </row>
    <row r="52090" spans="1:4" x14ac:dyDescent="0.3">
      <c r="A52090" s="1">
        <v>28074010</v>
      </c>
      <c r="B52090" s="1">
        <v>4398239620</v>
      </c>
      <c r="C52090" s="1">
        <v>1</v>
      </c>
      <c r="D52090" s="2" t="s">
        <v>1388</v>
      </c>
    </row>
    <row r="52091" spans="1:4" x14ac:dyDescent="0.3">
      <c r="A52091" s="1">
        <v>28074011</v>
      </c>
      <c r="B52091" s="1">
        <v>4763534310</v>
      </c>
      <c r="C52091" s="1">
        <v>1</v>
      </c>
      <c r="D52091" s="2" t="s">
        <v>42800</v>
      </c>
    </row>
    <row r="52092" spans="1:4" x14ac:dyDescent="0.3">
      <c r="A52092" s="1">
        <v>28074015</v>
      </c>
      <c r="B52092" s="1">
        <v>4596715910</v>
      </c>
      <c r="C52092" s="1">
        <v>1</v>
      </c>
      <c r="D52092" s="2" t="s">
        <v>42801</v>
      </c>
    </row>
    <row r="52093" spans="1:4" x14ac:dyDescent="0.3">
      <c r="A52093" s="1">
        <v>28074009</v>
      </c>
      <c r="B52093" s="1">
        <v>5703200658</v>
      </c>
      <c r="C52093" s="1">
        <v>1</v>
      </c>
      <c r="D52093" s="2" t="s">
        <v>42802</v>
      </c>
    </row>
    <row r="52094" spans="1:4" x14ac:dyDescent="0.3">
      <c r="A52094" s="1">
        <v>28074007</v>
      </c>
      <c r="B52094" s="1">
        <v>4344772091</v>
      </c>
      <c r="C52094" s="1">
        <v>1</v>
      </c>
      <c r="D52094" s="2" t="s">
        <v>6980</v>
      </c>
    </row>
    <row r="52095" spans="1:4" x14ac:dyDescent="0.3">
      <c r="A52095" s="1">
        <v>28074012</v>
      </c>
      <c r="B52095" s="1">
        <v>6901228450</v>
      </c>
      <c r="C52095" s="1">
        <v>1</v>
      </c>
      <c r="D52095" s="2" t="s">
        <v>42803</v>
      </c>
    </row>
    <row r="52096" spans="1:4" x14ac:dyDescent="0.3">
      <c r="A52096" s="1">
        <v>28074012</v>
      </c>
      <c r="B52096" s="1">
        <v>9874673700</v>
      </c>
      <c r="C52096" s="1">
        <v>1</v>
      </c>
      <c r="D52096" s="2" t="s">
        <v>42804</v>
      </c>
    </row>
    <row r="52097" spans="1:4" x14ac:dyDescent="0.3">
      <c r="A52097" s="1">
        <v>28074027</v>
      </c>
      <c r="B52097" s="1">
        <v>7428465240</v>
      </c>
      <c r="C52097" s="1">
        <v>3</v>
      </c>
      <c r="D52097" s="2" t="s">
        <v>42805</v>
      </c>
    </row>
    <row r="52098" spans="1:4" x14ac:dyDescent="0.3">
      <c r="A52098" s="1">
        <v>28074015</v>
      </c>
      <c r="B52098" s="1">
        <v>9529614190</v>
      </c>
      <c r="C52098" s="1">
        <v>1</v>
      </c>
      <c r="D52098" s="2" t="s">
        <v>42806</v>
      </c>
    </row>
    <row r="52099" spans="1:4" x14ac:dyDescent="0.3">
      <c r="A52099" s="1">
        <v>28074012</v>
      </c>
      <c r="B52099" s="1">
        <v>9874673700</v>
      </c>
      <c r="C52099" s="1">
        <v>1</v>
      </c>
      <c r="D52099" s="2" t="s">
        <v>42807</v>
      </c>
    </row>
    <row r="52100" spans="1:4" x14ac:dyDescent="0.3">
      <c r="A52100" s="1">
        <v>28074017</v>
      </c>
      <c r="B52100" s="1">
        <v>5167973030</v>
      </c>
      <c r="C52100" s="1">
        <v>1</v>
      </c>
      <c r="D52100" s="2" t="s">
        <v>42808</v>
      </c>
    </row>
    <row r="52101" spans="1:4" x14ac:dyDescent="0.3">
      <c r="A52101" s="1">
        <v>28074027</v>
      </c>
      <c r="B52101" s="1">
        <v>6087767040</v>
      </c>
      <c r="C52101" s="1">
        <v>1</v>
      </c>
      <c r="D52101" s="2" t="s">
        <v>42809</v>
      </c>
    </row>
    <row r="52102" spans="1:4" x14ac:dyDescent="0.3">
      <c r="A52102" s="1">
        <v>28074009</v>
      </c>
      <c r="B52102" s="1">
        <v>7251557423</v>
      </c>
      <c r="C52102" s="1">
        <v>1</v>
      </c>
      <c r="D52102" s="2" t="s">
        <v>42810</v>
      </c>
    </row>
    <row r="52103" spans="1:4" x14ac:dyDescent="0.3">
      <c r="A52103" s="1">
        <v>28074013</v>
      </c>
      <c r="B52103" s="1">
        <v>4794648610</v>
      </c>
      <c r="C52103" s="1">
        <v>1</v>
      </c>
      <c r="D52103" s="2" t="s">
        <v>42811</v>
      </c>
    </row>
    <row r="52104" spans="1:4" x14ac:dyDescent="0.3">
      <c r="A52104" s="1">
        <v>28074012</v>
      </c>
      <c r="B52104" s="1">
        <v>8753376290</v>
      </c>
      <c r="C52104" s="1">
        <v>1</v>
      </c>
      <c r="D52104" s="2" t="s">
        <v>42812</v>
      </c>
    </row>
    <row r="52105" spans="1:4" x14ac:dyDescent="0.3">
      <c r="A52105" s="1">
        <v>28074027</v>
      </c>
      <c r="B52105" s="1">
        <v>7428465240</v>
      </c>
      <c r="C52105" s="1">
        <v>3</v>
      </c>
      <c r="D52105" s="2" t="s">
        <v>4656</v>
      </c>
    </row>
    <row r="52106" spans="1:4" x14ac:dyDescent="0.3">
      <c r="A52106" s="1">
        <v>28074010</v>
      </c>
      <c r="B52106" s="1">
        <v>6477280450</v>
      </c>
      <c r="C52106" s="1">
        <v>1</v>
      </c>
      <c r="D52106" s="2" t="s">
        <v>42813</v>
      </c>
    </row>
    <row r="52107" spans="1:4" x14ac:dyDescent="0.3">
      <c r="A52107" s="1">
        <v>28074015</v>
      </c>
      <c r="B52107" s="1">
        <v>3688112880</v>
      </c>
      <c r="C52107" s="1">
        <v>1</v>
      </c>
      <c r="D52107" s="2" t="s">
        <v>42814</v>
      </c>
    </row>
    <row r="52108" spans="1:4" x14ac:dyDescent="0.3">
      <c r="A52108" s="1">
        <v>28074012</v>
      </c>
      <c r="B52108" s="1">
        <v>7675495030</v>
      </c>
      <c r="C52108" s="1">
        <v>1</v>
      </c>
      <c r="D52108" s="2" t="s">
        <v>42815</v>
      </c>
    </row>
    <row r="52109" spans="1:4" x14ac:dyDescent="0.3">
      <c r="A52109" s="1">
        <v>28074015</v>
      </c>
      <c r="B52109" s="1">
        <v>4596715910</v>
      </c>
      <c r="C52109" s="1">
        <v>1</v>
      </c>
      <c r="D52109" s="2" t="s">
        <v>42816</v>
      </c>
    </row>
    <row r="52110" spans="1:4" x14ac:dyDescent="0.3">
      <c r="A52110" s="1">
        <v>28074011</v>
      </c>
      <c r="B52110" s="1">
        <v>3239216640</v>
      </c>
      <c r="C52110" s="1">
        <v>1</v>
      </c>
      <c r="D52110" s="2" t="s">
        <v>42817</v>
      </c>
    </row>
    <row r="52111" spans="1:4" x14ac:dyDescent="0.3">
      <c r="A52111" s="1">
        <v>28074027</v>
      </c>
      <c r="B52111" s="1">
        <v>7428465240</v>
      </c>
      <c r="C52111" s="1">
        <v>3</v>
      </c>
      <c r="D52111" s="2" t="s">
        <v>4656</v>
      </c>
    </row>
    <row r="52112" spans="1:4" x14ac:dyDescent="0.3">
      <c r="A52112" s="1">
        <v>28074011</v>
      </c>
      <c r="B52112" s="1">
        <v>3147858260</v>
      </c>
      <c r="C52112" s="1">
        <v>1</v>
      </c>
      <c r="D52112" s="2" t="s">
        <v>42818</v>
      </c>
    </row>
    <row r="52113" spans="1:4" x14ac:dyDescent="0.3">
      <c r="A52113" s="1">
        <v>28074009</v>
      </c>
      <c r="B52113" s="1">
        <v>3407459791</v>
      </c>
      <c r="C52113" s="1">
        <v>1</v>
      </c>
      <c r="D52113" s="2" t="s">
        <v>42819</v>
      </c>
    </row>
    <row r="52114" spans="1:4" x14ac:dyDescent="0.3">
      <c r="A52114" s="1">
        <v>28074027</v>
      </c>
      <c r="B52114" s="1">
        <v>7428465240</v>
      </c>
      <c r="C52114" s="1">
        <v>3</v>
      </c>
      <c r="D52114" s="2" t="s">
        <v>42820</v>
      </c>
    </row>
    <row r="52115" spans="1:4" x14ac:dyDescent="0.3">
      <c r="A52115" s="1">
        <v>28074013</v>
      </c>
      <c r="B52115" s="1">
        <v>8182250900</v>
      </c>
      <c r="C52115" s="1">
        <v>1</v>
      </c>
      <c r="D52115" s="2" t="s">
        <v>42821</v>
      </c>
    </row>
    <row r="52116" spans="1:4" x14ac:dyDescent="0.3">
      <c r="A52116" s="1">
        <v>28074015</v>
      </c>
      <c r="B52116" s="1">
        <v>3688112880</v>
      </c>
      <c r="C52116" s="1">
        <v>1</v>
      </c>
      <c r="D52116" s="2" t="s">
        <v>42822</v>
      </c>
    </row>
    <row r="52117" spans="1:4" x14ac:dyDescent="0.3">
      <c r="A52117" s="1">
        <v>28074012</v>
      </c>
      <c r="B52117" s="1">
        <v>2658035720</v>
      </c>
      <c r="C52117" s="1">
        <v>1</v>
      </c>
      <c r="D52117" s="2" t="s">
        <v>42823</v>
      </c>
    </row>
    <row r="52118" spans="1:4" x14ac:dyDescent="0.3">
      <c r="A52118" s="1">
        <v>28074013</v>
      </c>
      <c r="B52118" s="1">
        <v>9217390870</v>
      </c>
      <c r="C52118" s="1">
        <v>1</v>
      </c>
      <c r="D52118" s="2" t="s">
        <v>42824</v>
      </c>
    </row>
    <row r="52119" spans="1:4" x14ac:dyDescent="0.3">
      <c r="A52119" s="1">
        <v>28074011</v>
      </c>
      <c r="B52119" s="1">
        <v>8280191730</v>
      </c>
      <c r="C52119" s="1">
        <v>1</v>
      </c>
      <c r="D52119" s="2" t="s">
        <v>42825</v>
      </c>
    </row>
    <row r="52120" spans="1:4" x14ac:dyDescent="0.3">
      <c r="A52120" s="1">
        <v>28074015</v>
      </c>
      <c r="B52120" s="1">
        <v>2359181230</v>
      </c>
      <c r="C52120" s="1">
        <v>1</v>
      </c>
      <c r="D52120" s="2" t="s">
        <v>42826</v>
      </c>
    </row>
    <row r="52121" spans="1:4" x14ac:dyDescent="0.3">
      <c r="A52121" s="1">
        <v>28074011</v>
      </c>
      <c r="B52121" s="1">
        <v>1522915890</v>
      </c>
      <c r="C52121" s="1">
        <v>1</v>
      </c>
      <c r="D52121" s="2" t="s">
        <v>42827</v>
      </c>
    </row>
    <row r="52122" spans="1:4" x14ac:dyDescent="0.3">
      <c r="A52122" s="1">
        <v>28074027</v>
      </c>
      <c r="B52122" s="1">
        <v>7428465240</v>
      </c>
      <c r="C52122" s="1">
        <v>3</v>
      </c>
      <c r="D52122" s="2" t="s">
        <v>42828</v>
      </c>
    </row>
    <row r="52123" spans="1:4" x14ac:dyDescent="0.3">
      <c r="A52123" s="1">
        <v>28074010</v>
      </c>
      <c r="B52123" s="1">
        <v>8850303530</v>
      </c>
      <c r="C52123" s="1">
        <v>1</v>
      </c>
      <c r="D52123" s="2" t="s">
        <v>42829</v>
      </c>
    </row>
    <row r="52124" spans="1:4" x14ac:dyDescent="0.3">
      <c r="A52124" s="1">
        <v>28074012</v>
      </c>
      <c r="B52124" s="1">
        <v>3533973820</v>
      </c>
      <c r="C52124" s="1">
        <v>1</v>
      </c>
      <c r="D52124" s="2" t="s">
        <v>42830</v>
      </c>
    </row>
    <row r="52125" spans="1:4" x14ac:dyDescent="0.3">
      <c r="A52125" s="1">
        <v>28074011</v>
      </c>
      <c r="B52125" s="1">
        <v>742392680</v>
      </c>
      <c r="C52125" s="1">
        <v>1</v>
      </c>
      <c r="D52125" s="2" t="s">
        <v>42831</v>
      </c>
    </row>
    <row r="52126" spans="1:4" x14ac:dyDescent="0.3">
      <c r="A52126" s="1">
        <v>28074010</v>
      </c>
      <c r="B52126" s="1">
        <v>6787882260</v>
      </c>
      <c r="C52126" s="1">
        <v>1</v>
      </c>
      <c r="D52126" s="2" t="s">
        <v>42832</v>
      </c>
    </row>
    <row r="52127" spans="1:4" x14ac:dyDescent="0.3">
      <c r="A52127" s="1">
        <v>28074012</v>
      </c>
      <c r="B52127" s="1">
        <v>3533973820</v>
      </c>
      <c r="C52127" s="1">
        <v>1</v>
      </c>
      <c r="D52127" s="2" t="s">
        <v>42833</v>
      </c>
    </row>
    <row r="52128" spans="1:4" x14ac:dyDescent="0.3">
      <c r="A52128" s="1">
        <v>28074009</v>
      </c>
      <c r="B52128" s="1">
        <v>9218754123</v>
      </c>
      <c r="C52128" s="1">
        <v>1</v>
      </c>
      <c r="D52128" s="2" t="s">
        <v>42834</v>
      </c>
    </row>
    <row r="52129" spans="1:4" x14ac:dyDescent="0.3">
      <c r="A52129" s="1">
        <v>28074014</v>
      </c>
      <c r="B52129" s="1">
        <v>6947216690</v>
      </c>
      <c r="C52129" s="1">
        <v>1</v>
      </c>
      <c r="D52129" s="2" t="s">
        <v>42835</v>
      </c>
    </row>
    <row r="52130" spans="1:4" x14ac:dyDescent="0.3">
      <c r="A52130" s="1">
        <v>28074011</v>
      </c>
      <c r="B52130" s="1">
        <v>9844586680</v>
      </c>
      <c r="C52130" s="1">
        <v>1</v>
      </c>
      <c r="D52130" s="2" t="s">
        <v>42836</v>
      </c>
    </row>
    <row r="52131" spans="1:4" x14ac:dyDescent="0.3">
      <c r="A52131" s="1">
        <v>28074027</v>
      </c>
      <c r="B52131" s="1">
        <v>7428465240</v>
      </c>
      <c r="C52131" s="1">
        <v>3</v>
      </c>
      <c r="D52131" s="2" t="s">
        <v>42837</v>
      </c>
    </row>
    <row r="52132" spans="1:4" x14ac:dyDescent="0.3">
      <c r="A52132" s="1">
        <v>28074016</v>
      </c>
      <c r="B52132" s="1">
        <v>8307091230</v>
      </c>
      <c r="C52132" s="1">
        <v>1</v>
      </c>
      <c r="D52132" s="2" t="s">
        <v>42838</v>
      </c>
    </row>
    <row r="52133" spans="1:4" x14ac:dyDescent="0.3">
      <c r="A52133" s="1">
        <v>28074014</v>
      </c>
      <c r="B52133" s="1">
        <v>6947216690</v>
      </c>
      <c r="C52133" s="1">
        <v>1</v>
      </c>
      <c r="D52133" s="2" t="s">
        <v>42839</v>
      </c>
    </row>
    <row r="52134" spans="1:4" x14ac:dyDescent="0.3">
      <c r="A52134" s="1">
        <v>28074027</v>
      </c>
      <c r="B52134" s="1">
        <v>7428465240</v>
      </c>
      <c r="C52134" s="1">
        <v>3</v>
      </c>
      <c r="D52134" s="2" t="s">
        <v>39033</v>
      </c>
    </row>
    <row r="52135" spans="1:4" x14ac:dyDescent="0.3">
      <c r="A52135" s="1">
        <v>28074027</v>
      </c>
      <c r="B52135" s="1">
        <v>6087767040</v>
      </c>
      <c r="C52135" s="1">
        <v>1</v>
      </c>
      <c r="D52135" s="2" t="s">
        <v>42840</v>
      </c>
    </row>
    <row r="52136" spans="1:4" x14ac:dyDescent="0.3">
      <c r="A52136" s="1">
        <v>28074030</v>
      </c>
      <c r="B52136" s="1">
        <v>4144117820</v>
      </c>
      <c r="C52136" s="1">
        <v>1</v>
      </c>
      <c r="D52136" s="2" t="s">
        <v>42841</v>
      </c>
    </row>
    <row r="52137" spans="1:4" x14ac:dyDescent="0.3">
      <c r="A52137" s="1">
        <v>28074014</v>
      </c>
      <c r="B52137" s="1">
        <v>8935842700</v>
      </c>
      <c r="C52137" s="1">
        <v>1</v>
      </c>
      <c r="D52137" s="2" t="s">
        <v>42842</v>
      </c>
    </row>
    <row r="52138" spans="1:4" x14ac:dyDescent="0.3">
      <c r="A52138" s="1">
        <v>28074022</v>
      </c>
      <c r="B52138" s="1">
        <v>4765845750</v>
      </c>
      <c r="C52138" s="1">
        <v>1</v>
      </c>
      <c r="D52138" s="2" t="s">
        <v>42843</v>
      </c>
    </row>
    <row r="52139" spans="1:4" x14ac:dyDescent="0.3">
      <c r="A52139" s="1">
        <v>28074017</v>
      </c>
      <c r="B52139" s="1">
        <v>2583509680</v>
      </c>
      <c r="C52139" s="1">
        <v>1</v>
      </c>
      <c r="D52139" s="2" t="s">
        <v>42844</v>
      </c>
    </row>
    <row r="52140" spans="1:4" x14ac:dyDescent="0.3">
      <c r="A52140" s="1">
        <v>28074024</v>
      </c>
      <c r="B52140" s="1">
        <v>724088640</v>
      </c>
      <c r="C52140" s="1">
        <v>1</v>
      </c>
      <c r="D52140" s="2" t="s">
        <v>42845</v>
      </c>
    </row>
    <row r="52141" spans="1:4" x14ac:dyDescent="0.3">
      <c r="A52141" s="1">
        <v>28074011</v>
      </c>
      <c r="B52141" s="1">
        <v>6085096900</v>
      </c>
      <c r="C52141" s="1">
        <v>1</v>
      </c>
      <c r="D52141" s="2" t="s">
        <v>42846</v>
      </c>
    </row>
    <row r="52142" spans="1:4" x14ac:dyDescent="0.3">
      <c r="A52142" s="1">
        <v>28074024</v>
      </c>
      <c r="B52142" s="1">
        <v>5255202160</v>
      </c>
      <c r="C52142" s="1">
        <v>3</v>
      </c>
      <c r="D52142" s="2" t="s">
        <v>16386</v>
      </c>
    </row>
    <row r="52143" spans="1:4" x14ac:dyDescent="0.3">
      <c r="A52143" s="1">
        <v>28074015</v>
      </c>
      <c r="B52143" s="1">
        <v>6683470270</v>
      </c>
      <c r="C52143" s="1">
        <v>1</v>
      </c>
      <c r="D52143" s="2" t="s">
        <v>42847</v>
      </c>
    </row>
    <row r="52144" spans="1:4" x14ac:dyDescent="0.3">
      <c r="A52144" s="1">
        <v>28074017</v>
      </c>
      <c r="B52144" s="1">
        <v>1871474920</v>
      </c>
      <c r="C52144" s="1">
        <v>1</v>
      </c>
      <c r="D52144" s="2" t="s">
        <v>42848</v>
      </c>
    </row>
    <row r="52145" spans="1:4" x14ac:dyDescent="0.3">
      <c r="A52145" s="1">
        <v>28074011</v>
      </c>
      <c r="B52145" s="1">
        <v>6414708530</v>
      </c>
      <c r="C52145" s="1">
        <v>1</v>
      </c>
      <c r="D52145" s="2" t="s">
        <v>42849</v>
      </c>
    </row>
    <row r="52146" spans="1:4" x14ac:dyDescent="0.3">
      <c r="A52146" s="1">
        <v>28074011</v>
      </c>
      <c r="B52146" s="1">
        <v>6934454100</v>
      </c>
      <c r="C52146" s="1">
        <v>1</v>
      </c>
      <c r="D52146" s="2" t="s">
        <v>42850</v>
      </c>
    </row>
    <row r="52147" spans="1:4" x14ac:dyDescent="0.3">
      <c r="A52147" s="1">
        <v>28074012</v>
      </c>
      <c r="B52147" s="1">
        <v>5288657770</v>
      </c>
      <c r="C52147" s="1">
        <v>1</v>
      </c>
      <c r="D52147" s="2" t="s">
        <v>42851</v>
      </c>
    </row>
    <row r="52148" spans="1:4" x14ac:dyDescent="0.3">
      <c r="A52148" s="1">
        <v>28074012</v>
      </c>
      <c r="B52148" s="1">
        <v>1265593480</v>
      </c>
      <c r="C52148" s="1">
        <v>1</v>
      </c>
      <c r="D52148" s="2" t="s">
        <v>42852</v>
      </c>
    </row>
    <row r="52149" spans="1:4" x14ac:dyDescent="0.3">
      <c r="A52149" s="1">
        <v>28074016</v>
      </c>
      <c r="B52149" s="1">
        <v>2854322830</v>
      </c>
      <c r="C52149" s="1">
        <v>2</v>
      </c>
      <c r="D52149" s="2" t="s">
        <v>26423</v>
      </c>
    </row>
    <row r="52150" spans="1:4" x14ac:dyDescent="0.3">
      <c r="A52150" s="1">
        <v>28074013</v>
      </c>
      <c r="B52150" s="1">
        <v>3318779700</v>
      </c>
      <c r="C52150" s="1">
        <v>1</v>
      </c>
      <c r="D52150" s="2" t="s">
        <v>42853</v>
      </c>
    </row>
    <row r="52151" spans="1:4" x14ac:dyDescent="0.3">
      <c r="A52151" s="1">
        <v>28074010</v>
      </c>
      <c r="B52151" s="1">
        <v>7715093760</v>
      </c>
      <c r="C52151" s="1">
        <v>1</v>
      </c>
      <c r="D52151" s="2" t="s">
        <v>42854</v>
      </c>
    </row>
    <row r="52152" spans="1:4" x14ac:dyDescent="0.3">
      <c r="A52152" s="1">
        <v>28074014</v>
      </c>
      <c r="B52152" s="1">
        <v>357220880</v>
      </c>
      <c r="C52152" s="1">
        <v>1</v>
      </c>
      <c r="D52152" s="2" t="s">
        <v>42855</v>
      </c>
    </row>
    <row r="52153" spans="1:4" x14ac:dyDescent="0.3">
      <c r="A52153" s="1">
        <v>28074012</v>
      </c>
      <c r="B52153" s="1">
        <v>95814010</v>
      </c>
      <c r="C52153" s="1">
        <v>1</v>
      </c>
      <c r="D52153" s="2" t="s">
        <v>42856</v>
      </c>
    </row>
    <row r="52154" spans="1:4" x14ac:dyDescent="0.3">
      <c r="A52154" s="1">
        <v>28074011</v>
      </c>
      <c r="B52154" s="1">
        <v>31623820</v>
      </c>
      <c r="C52154" s="1">
        <v>1</v>
      </c>
      <c r="D52154" s="2" t="s">
        <v>42857</v>
      </c>
    </row>
    <row r="52155" spans="1:4" x14ac:dyDescent="0.3">
      <c r="A52155" s="1">
        <v>28074109</v>
      </c>
      <c r="B52155" s="1">
        <v>8403797100</v>
      </c>
      <c r="C52155" s="1">
        <v>1</v>
      </c>
      <c r="D52155" s="2" t="s">
        <v>42858</v>
      </c>
    </row>
    <row r="52156" spans="1:4" x14ac:dyDescent="0.3">
      <c r="A52156" s="1">
        <v>28074009</v>
      </c>
      <c r="B52156" s="1">
        <v>932951089</v>
      </c>
      <c r="C52156" s="1">
        <v>1</v>
      </c>
      <c r="D52156" s="2" t="s">
        <v>42859</v>
      </c>
    </row>
    <row r="52157" spans="1:4" x14ac:dyDescent="0.3">
      <c r="A52157" s="1">
        <v>28074011</v>
      </c>
      <c r="B52157" s="1">
        <v>4947745770</v>
      </c>
      <c r="C52157" s="1">
        <v>1</v>
      </c>
      <c r="D52157" s="2" t="s">
        <v>7852</v>
      </c>
    </row>
    <row r="52158" spans="1:4" x14ac:dyDescent="0.3">
      <c r="A52158" s="1">
        <v>28074018</v>
      </c>
      <c r="B52158" s="1">
        <v>1079833710</v>
      </c>
      <c r="C52158" s="1">
        <v>1</v>
      </c>
      <c r="D52158" s="2" t="s">
        <v>26466</v>
      </c>
    </row>
    <row r="52159" spans="1:4" x14ac:dyDescent="0.3">
      <c r="A52159" s="1">
        <v>28074012</v>
      </c>
      <c r="B52159" s="1">
        <v>3927851650</v>
      </c>
      <c r="C52159" s="1">
        <v>1</v>
      </c>
      <c r="D52159" s="2" t="s">
        <v>42860</v>
      </c>
    </row>
    <row r="52160" spans="1:4" x14ac:dyDescent="0.3">
      <c r="A52160" s="1">
        <v>28074012</v>
      </c>
      <c r="B52160" s="1">
        <v>6572293160</v>
      </c>
      <c r="C52160" s="1">
        <v>1</v>
      </c>
      <c r="D52160" s="2" t="s">
        <v>42861</v>
      </c>
    </row>
    <row r="52161" spans="1:4" x14ac:dyDescent="0.3">
      <c r="A52161" s="1">
        <v>28074010</v>
      </c>
      <c r="B52161" s="1">
        <v>6945026860</v>
      </c>
      <c r="C52161" s="1">
        <v>1</v>
      </c>
      <c r="D52161" s="2" t="s">
        <v>42862</v>
      </c>
    </row>
    <row r="52162" spans="1:4" x14ac:dyDescent="0.3">
      <c r="A52162" s="1">
        <v>28074015</v>
      </c>
      <c r="B52162" s="1">
        <v>1741948600</v>
      </c>
      <c r="C52162" s="1">
        <v>1</v>
      </c>
      <c r="D52162" s="2" t="s">
        <v>42863</v>
      </c>
    </row>
    <row r="52163" spans="1:4" x14ac:dyDescent="0.3">
      <c r="A52163" s="1">
        <v>28074011</v>
      </c>
      <c r="B52163" s="1">
        <v>505163410</v>
      </c>
      <c r="C52163" s="1">
        <v>1</v>
      </c>
      <c r="D52163" s="2" t="s">
        <v>42864</v>
      </c>
    </row>
    <row r="52164" spans="1:4" x14ac:dyDescent="0.3">
      <c r="A52164" s="1">
        <v>28074011</v>
      </c>
      <c r="B52164" s="1">
        <v>6646934220</v>
      </c>
      <c r="C52164" s="1">
        <v>1</v>
      </c>
      <c r="D52164" s="2" t="s">
        <v>42865</v>
      </c>
    </row>
    <row r="52165" spans="1:4" x14ac:dyDescent="0.3">
      <c r="A52165" s="1">
        <v>28074009</v>
      </c>
      <c r="B52165" s="1">
        <v>8798576222</v>
      </c>
      <c r="C52165" s="1">
        <v>1</v>
      </c>
      <c r="D52165" s="2" t="s">
        <v>42866</v>
      </c>
    </row>
    <row r="52166" spans="1:4" x14ac:dyDescent="0.3">
      <c r="A52166" s="1">
        <v>28074010</v>
      </c>
      <c r="B52166" s="1">
        <v>6445557290</v>
      </c>
      <c r="C52166" s="1">
        <v>1</v>
      </c>
      <c r="D52166" s="2" t="s">
        <v>42867</v>
      </c>
    </row>
    <row r="52167" spans="1:4" x14ac:dyDescent="0.3">
      <c r="A52167" s="1">
        <v>28074009</v>
      </c>
      <c r="B52167" s="1">
        <v>6472195416</v>
      </c>
      <c r="C52167" s="1">
        <v>1</v>
      </c>
      <c r="D52167" s="2" t="s">
        <v>42192</v>
      </c>
    </row>
    <row r="52168" spans="1:4" x14ac:dyDescent="0.3">
      <c r="A52168" s="1">
        <v>28074009</v>
      </c>
      <c r="B52168" s="1">
        <v>8798576222</v>
      </c>
      <c r="C52168" s="1">
        <v>1</v>
      </c>
      <c r="D52168" s="2" t="s">
        <v>38411</v>
      </c>
    </row>
    <row r="52169" spans="1:4" x14ac:dyDescent="0.3">
      <c r="A52169" s="1">
        <v>28074016</v>
      </c>
      <c r="B52169" s="1">
        <v>9819872650</v>
      </c>
      <c r="C52169" s="1">
        <v>1</v>
      </c>
      <c r="D52169" s="2" t="s">
        <v>42868</v>
      </c>
    </row>
    <row r="52170" spans="1:4" x14ac:dyDescent="0.3">
      <c r="A52170" s="1">
        <v>28074013</v>
      </c>
      <c r="B52170" s="1">
        <v>6346224340</v>
      </c>
      <c r="C52170" s="1">
        <v>1</v>
      </c>
      <c r="D52170" s="2" t="s">
        <v>42869</v>
      </c>
    </row>
    <row r="52171" spans="1:4" x14ac:dyDescent="0.3">
      <c r="A52171" s="1">
        <v>28074010</v>
      </c>
      <c r="B52171" s="1">
        <v>7256340360</v>
      </c>
      <c r="C52171" s="1">
        <v>1</v>
      </c>
      <c r="D52171" s="2" t="s">
        <v>7162</v>
      </c>
    </row>
    <row r="52172" spans="1:4" x14ac:dyDescent="0.3">
      <c r="A52172" s="1">
        <v>28074012</v>
      </c>
      <c r="B52172" s="1">
        <v>7539761810</v>
      </c>
      <c r="C52172" s="1">
        <v>1</v>
      </c>
      <c r="D52172" s="2" t="s">
        <v>42870</v>
      </c>
    </row>
    <row r="52173" spans="1:4" x14ac:dyDescent="0.3">
      <c r="A52173" s="1">
        <v>28074010</v>
      </c>
      <c r="B52173" s="1">
        <v>7511054610</v>
      </c>
      <c r="C52173" s="1">
        <v>1</v>
      </c>
      <c r="D52173" s="2" t="s">
        <v>42871</v>
      </c>
    </row>
    <row r="52174" spans="1:4" x14ac:dyDescent="0.3">
      <c r="A52174" s="1">
        <v>28074011</v>
      </c>
      <c r="B52174" s="1">
        <v>6589123020</v>
      </c>
      <c r="C52174" s="1">
        <v>1</v>
      </c>
      <c r="D52174" s="2" t="s">
        <v>24269</v>
      </c>
    </row>
    <row r="52175" spans="1:4" x14ac:dyDescent="0.3">
      <c r="A52175" s="1">
        <v>28074014</v>
      </c>
      <c r="B52175" s="1">
        <v>1636504810</v>
      </c>
      <c r="C52175" s="1">
        <v>1</v>
      </c>
      <c r="D52175" s="2" t="s">
        <v>20991</v>
      </c>
    </row>
    <row r="52176" spans="1:4" x14ac:dyDescent="0.3">
      <c r="A52176" s="1">
        <v>28074015</v>
      </c>
      <c r="B52176" s="1">
        <v>1305023770</v>
      </c>
      <c r="C52176" s="1">
        <v>1</v>
      </c>
      <c r="D52176" s="2" t="s">
        <v>40033</v>
      </c>
    </row>
    <row r="52177" spans="1:4" x14ac:dyDescent="0.3">
      <c r="A52177" s="1">
        <v>28074012</v>
      </c>
      <c r="B52177" s="1">
        <v>9706479380</v>
      </c>
      <c r="C52177" s="1">
        <v>1</v>
      </c>
      <c r="D52177" s="2" t="s">
        <v>15672</v>
      </c>
    </row>
    <row r="52178" spans="1:4" x14ac:dyDescent="0.3">
      <c r="A52178" s="1">
        <v>28074012</v>
      </c>
      <c r="B52178" s="1">
        <v>8134797590</v>
      </c>
      <c r="C52178" s="1">
        <v>1</v>
      </c>
      <c r="D52178" s="2" t="s">
        <v>42872</v>
      </c>
    </row>
    <row r="52179" spans="1:4" x14ac:dyDescent="0.3">
      <c r="A52179" s="1">
        <v>28074011</v>
      </c>
      <c r="B52179" s="1">
        <v>3296954810</v>
      </c>
      <c r="C52179" s="1">
        <v>1</v>
      </c>
      <c r="D52179" s="2" t="s">
        <v>42873</v>
      </c>
    </row>
    <row r="52180" spans="1:4" x14ac:dyDescent="0.3">
      <c r="A52180" s="1">
        <v>28074014</v>
      </c>
      <c r="B52180" s="1">
        <v>9744446040</v>
      </c>
      <c r="C52180" s="1">
        <v>1</v>
      </c>
      <c r="D52180" s="2" t="s">
        <v>42874</v>
      </c>
    </row>
    <row r="52181" spans="1:4" x14ac:dyDescent="0.3">
      <c r="A52181" s="1">
        <v>28074012</v>
      </c>
      <c r="B52181" s="1">
        <v>4569953480</v>
      </c>
      <c r="C52181" s="1">
        <v>1</v>
      </c>
      <c r="D52181" s="2" t="s">
        <v>42875</v>
      </c>
    </row>
    <row r="52182" spans="1:4" x14ac:dyDescent="0.3">
      <c r="A52182" s="1">
        <v>28074015</v>
      </c>
      <c r="B52182" s="1">
        <v>1305023770</v>
      </c>
      <c r="C52182" s="1">
        <v>1</v>
      </c>
      <c r="D52182" s="2" t="s">
        <v>42876</v>
      </c>
    </row>
    <row r="52183" spans="1:4" x14ac:dyDescent="0.3">
      <c r="A52183" s="1">
        <v>28074011</v>
      </c>
      <c r="B52183" s="1">
        <v>3092566090</v>
      </c>
      <c r="C52183" s="1">
        <v>1</v>
      </c>
      <c r="D52183" s="2" t="s">
        <v>42877</v>
      </c>
    </row>
    <row r="52184" spans="1:4" x14ac:dyDescent="0.3">
      <c r="A52184" s="1">
        <v>28074012</v>
      </c>
      <c r="B52184" s="1">
        <v>7660767770</v>
      </c>
      <c r="C52184" s="1">
        <v>1</v>
      </c>
      <c r="D52184" s="2" t="s">
        <v>22674</v>
      </c>
    </row>
    <row r="52185" spans="1:4" x14ac:dyDescent="0.3">
      <c r="A52185" s="1">
        <v>28074013</v>
      </c>
      <c r="B52185" s="1">
        <v>1940641250</v>
      </c>
      <c r="C52185" s="1">
        <v>1</v>
      </c>
      <c r="D52185" s="2" t="s">
        <v>42878</v>
      </c>
    </row>
    <row r="52186" spans="1:4" x14ac:dyDescent="0.3">
      <c r="A52186" s="1">
        <v>28074009</v>
      </c>
      <c r="B52186" s="1">
        <v>7220969631</v>
      </c>
      <c r="C52186" s="1">
        <v>1</v>
      </c>
      <c r="D52186" s="2" t="s">
        <v>42879</v>
      </c>
    </row>
    <row r="52187" spans="1:4" x14ac:dyDescent="0.3">
      <c r="A52187" s="1">
        <v>28074016</v>
      </c>
      <c r="B52187" s="1">
        <v>2854322830</v>
      </c>
      <c r="C52187" s="1">
        <v>3</v>
      </c>
      <c r="D52187" s="2" t="s">
        <v>8524</v>
      </c>
    </row>
    <row r="52188" spans="1:4" x14ac:dyDescent="0.3">
      <c r="A52188" s="1">
        <v>28074014</v>
      </c>
      <c r="B52188" s="1">
        <v>9744446040</v>
      </c>
      <c r="C52188" s="1">
        <v>1</v>
      </c>
      <c r="D52188" s="2" t="s">
        <v>42880</v>
      </c>
    </row>
    <row r="52189" spans="1:4" x14ac:dyDescent="0.3">
      <c r="A52189" s="1">
        <v>28074013</v>
      </c>
      <c r="B52189" s="1">
        <v>3845175770</v>
      </c>
      <c r="C52189" s="1">
        <v>1</v>
      </c>
      <c r="D52189" s="2" t="s">
        <v>42881</v>
      </c>
    </row>
    <row r="52190" spans="1:4" x14ac:dyDescent="0.3">
      <c r="A52190" s="1">
        <v>28074010</v>
      </c>
      <c r="B52190" s="1">
        <v>3981141290</v>
      </c>
      <c r="C52190" s="1">
        <v>1</v>
      </c>
      <c r="D52190" s="2" t="s">
        <v>42882</v>
      </c>
    </row>
    <row r="52191" spans="1:4" x14ac:dyDescent="0.3">
      <c r="A52191" s="1">
        <v>28074012</v>
      </c>
      <c r="B52191" s="1">
        <v>5015963420</v>
      </c>
      <c r="C52191" s="1">
        <v>1</v>
      </c>
      <c r="D52191" s="2" t="s">
        <v>42883</v>
      </c>
    </row>
    <row r="52192" spans="1:4" x14ac:dyDescent="0.3">
      <c r="A52192" s="1">
        <v>28074010</v>
      </c>
      <c r="B52192" s="1">
        <v>8890234920</v>
      </c>
      <c r="C52192" s="1">
        <v>1</v>
      </c>
      <c r="D52192" s="2" t="s">
        <v>8535</v>
      </c>
    </row>
    <row r="52193" spans="1:4" x14ac:dyDescent="0.3">
      <c r="A52193" s="1">
        <v>28074011</v>
      </c>
      <c r="B52193" s="1">
        <v>1998135740</v>
      </c>
      <c r="C52193" s="1">
        <v>1</v>
      </c>
      <c r="D52193" s="2" t="s">
        <v>4558</v>
      </c>
    </row>
    <row r="52194" spans="1:4" x14ac:dyDescent="0.3">
      <c r="A52194" s="1">
        <v>28074020</v>
      </c>
      <c r="B52194" s="1">
        <v>3200407440</v>
      </c>
      <c r="C52194" s="1">
        <v>1</v>
      </c>
      <c r="D52194" s="2" t="s">
        <v>42884</v>
      </c>
    </row>
    <row r="52195" spans="1:4" x14ac:dyDescent="0.3">
      <c r="A52195" s="1">
        <v>28074015</v>
      </c>
      <c r="B52195" s="1">
        <v>3771086390</v>
      </c>
      <c r="C52195" s="1">
        <v>1</v>
      </c>
      <c r="D52195" s="2" t="s">
        <v>42885</v>
      </c>
    </row>
    <row r="52196" spans="1:4" x14ac:dyDescent="0.3">
      <c r="A52196" s="1">
        <v>28074017</v>
      </c>
      <c r="B52196" s="1">
        <v>1098342800</v>
      </c>
      <c r="C52196" s="1">
        <v>1</v>
      </c>
      <c r="D52196" s="2" t="s">
        <v>42886</v>
      </c>
    </row>
    <row r="52197" spans="1:4" x14ac:dyDescent="0.3">
      <c r="A52197" s="1">
        <v>28074017</v>
      </c>
      <c r="B52197" s="1">
        <v>2848261620</v>
      </c>
      <c r="C52197" s="1">
        <v>1</v>
      </c>
      <c r="D52197" s="2" t="s">
        <v>42887</v>
      </c>
    </row>
    <row r="52198" spans="1:4" x14ac:dyDescent="0.3">
      <c r="A52198" s="1">
        <v>28074012</v>
      </c>
      <c r="B52198" s="1">
        <v>3214062210</v>
      </c>
      <c r="C52198" s="1">
        <v>1</v>
      </c>
      <c r="D52198" s="2" t="s">
        <v>42888</v>
      </c>
    </row>
    <row r="52199" spans="1:4" x14ac:dyDescent="0.3">
      <c r="A52199" s="1">
        <v>28074013</v>
      </c>
      <c r="B52199" s="1">
        <v>3391116160</v>
      </c>
      <c r="C52199" s="1">
        <v>1</v>
      </c>
      <c r="D52199" s="2" t="s">
        <v>42889</v>
      </c>
    </row>
    <row r="52200" spans="1:4" x14ac:dyDescent="0.3">
      <c r="A52200" s="1">
        <v>28074013</v>
      </c>
      <c r="B52200" s="1">
        <v>2812143130</v>
      </c>
      <c r="C52200" s="1">
        <v>1</v>
      </c>
      <c r="D52200" s="2" t="s">
        <v>42890</v>
      </c>
    </row>
    <row r="52201" spans="1:4" x14ac:dyDescent="0.3">
      <c r="A52201" s="1">
        <v>28074018</v>
      </c>
      <c r="B52201" s="1">
        <v>4585656490</v>
      </c>
      <c r="C52201" s="1">
        <v>1</v>
      </c>
      <c r="D52201" s="2" t="s">
        <v>42891</v>
      </c>
    </row>
    <row r="52202" spans="1:4" x14ac:dyDescent="0.3">
      <c r="A52202" s="1">
        <v>28074012</v>
      </c>
      <c r="B52202" s="1">
        <v>1362618560</v>
      </c>
      <c r="C52202" s="1">
        <v>1</v>
      </c>
      <c r="D52202" s="2" t="s">
        <v>42892</v>
      </c>
    </row>
    <row r="52203" spans="1:4" x14ac:dyDescent="0.3">
      <c r="A52203" s="1">
        <v>28074020</v>
      </c>
      <c r="B52203" s="1">
        <v>3740944610</v>
      </c>
      <c r="C52203" s="1">
        <v>1</v>
      </c>
      <c r="D52203" s="2" t="s">
        <v>42893</v>
      </c>
    </row>
    <row r="52204" spans="1:4" x14ac:dyDescent="0.3">
      <c r="A52204" s="1">
        <v>28074013</v>
      </c>
      <c r="B52204" s="1">
        <v>2463356310</v>
      </c>
      <c r="C52204" s="1">
        <v>1</v>
      </c>
      <c r="D52204" s="2" t="s">
        <v>42894</v>
      </c>
    </row>
    <row r="52205" spans="1:4" x14ac:dyDescent="0.3">
      <c r="A52205" s="1">
        <v>28074013</v>
      </c>
      <c r="B52205" s="1">
        <v>5268646470</v>
      </c>
      <c r="C52205" s="1">
        <v>1</v>
      </c>
      <c r="D52205" s="2" t="s">
        <v>42895</v>
      </c>
    </row>
    <row r="52206" spans="1:4" x14ac:dyDescent="0.3">
      <c r="A52206" s="1">
        <v>28074016</v>
      </c>
      <c r="B52206" s="1">
        <v>4004548300</v>
      </c>
      <c r="C52206" s="1">
        <v>1</v>
      </c>
      <c r="D52206" s="2" t="s">
        <v>42896</v>
      </c>
    </row>
    <row r="52207" spans="1:4" x14ac:dyDescent="0.3">
      <c r="A52207" s="1">
        <v>28074013</v>
      </c>
      <c r="B52207" s="1">
        <v>5263399390</v>
      </c>
      <c r="C52207" s="1">
        <v>1</v>
      </c>
      <c r="D52207" s="2" t="s">
        <v>42897</v>
      </c>
    </row>
    <row r="52208" spans="1:4" x14ac:dyDescent="0.3">
      <c r="A52208" s="1">
        <v>28074014</v>
      </c>
      <c r="B52208" s="1">
        <v>7620162680</v>
      </c>
      <c r="C52208" s="1">
        <v>1</v>
      </c>
      <c r="D52208" s="2" t="s">
        <v>42898</v>
      </c>
    </row>
    <row r="52209" spans="1:4" x14ac:dyDescent="0.3">
      <c r="A52209" s="1">
        <v>28074016</v>
      </c>
      <c r="B52209" s="1">
        <v>1017447930</v>
      </c>
      <c r="C52209" s="1">
        <v>1</v>
      </c>
      <c r="D52209" s="2" t="s">
        <v>42899</v>
      </c>
    </row>
    <row r="52210" spans="1:4" x14ac:dyDescent="0.3">
      <c r="A52210" s="1">
        <v>28074016</v>
      </c>
      <c r="B52210" s="1">
        <v>3880840800</v>
      </c>
      <c r="C52210" s="1">
        <v>1</v>
      </c>
      <c r="D52210" s="2" t="s">
        <v>16550</v>
      </c>
    </row>
    <row r="52211" spans="1:4" x14ac:dyDescent="0.3">
      <c r="A52211" s="1">
        <v>28074013</v>
      </c>
      <c r="B52211" s="1">
        <v>6915943810</v>
      </c>
      <c r="C52211" s="1">
        <v>1</v>
      </c>
      <c r="D52211" s="2" t="s">
        <v>42900</v>
      </c>
    </row>
    <row r="52212" spans="1:4" x14ac:dyDescent="0.3">
      <c r="A52212" s="1">
        <v>28074012</v>
      </c>
      <c r="B52212" s="1">
        <v>9095880910</v>
      </c>
      <c r="C52212" s="1">
        <v>1</v>
      </c>
      <c r="D52212" s="2" t="s">
        <v>2716</v>
      </c>
    </row>
    <row r="52213" spans="1:4" x14ac:dyDescent="0.3">
      <c r="A52213" s="1">
        <v>28074015</v>
      </c>
      <c r="B52213" s="1">
        <v>3264698900</v>
      </c>
      <c r="C52213" s="1">
        <v>1</v>
      </c>
      <c r="D52213" s="2" t="s">
        <v>8052</v>
      </c>
    </row>
    <row r="52214" spans="1:4" x14ac:dyDescent="0.3">
      <c r="A52214" s="1">
        <v>28074014</v>
      </c>
      <c r="B52214" s="1">
        <v>1946275750</v>
      </c>
      <c r="C52214" s="1">
        <v>1</v>
      </c>
      <c r="D52214" s="2" t="s">
        <v>8057</v>
      </c>
    </row>
    <row r="52215" spans="1:4" x14ac:dyDescent="0.3">
      <c r="A52215" s="1">
        <v>28074014</v>
      </c>
      <c r="B52215" s="1">
        <v>2715981560</v>
      </c>
      <c r="C52215" s="1">
        <v>1</v>
      </c>
      <c r="D52215" s="2" t="s">
        <v>42901</v>
      </c>
    </row>
    <row r="52216" spans="1:4" x14ac:dyDescent="0.3">
      <c r="A52216" s="1">
        <v>28074015</v>
      </c>
      <c r="B52216" s="1">
        <v>3039850690</v>
      </c>
      <c r="C52216" s="1">
        <v>1</v>
      </c>
      <c r="D52216" s="2" t="s">
        <v>42902</v>
      </c>
    </row>
    <row r="52217" spans="1:4" x14ac:dyDescent="0.3">
      <c r="A52217" s="1">
        <v>28074015</v>
      </c>
      <c r="B52217" s="1">
        <v>7288261430</v>
      </c>
      <c r="C52217" s="1">
        <v>1</v>
      </c>
      <c r="D52217" s="2" t="s">
        <v>42903</v>
      </c>
    </row>
    <row r="52218" spans="1:4" x14ac:dyDescent="0.3">
      <c r="A52218" s="1">
        <v>28074025</v>
      </c>
      <c r="B52218" s="1">
        <v>7044039660</v>
      </c>
      <c r="C52218" s="1">
        <v>1</v>
      </c>
      <c r="D52218" s="2" t="s">
        <v>42904</v>
      </c>
    </row>
    <row r="52219" spans="1:4" x14ac:dyDescent="0.3">
      <c r="A52219" s="1">
        <v>28074018</v>
      </c>
      <c r="B52219" s="1">
        <v>817269920</v>
      </c>
      <c r="C52219" s="1">
        <v>1</v>
      </c>
      <c r="D52219" s="2" t="s">
        <v>42905</v>
      </c>
    </row>
    <row r="52220" spans="1:4" x14ac:dyDescent="0.3">
      <c r="A52220" s="1">
        <v>28074013</v>
      </c>
      <c r="B52220" s="1">
        <v>9648566940</v>
      </c>
      <c r="C52220" s="1">
        <v>1</v>
      </c>
      <c r="D52220" s="2" t="s">
        <v>42906</v>
      </c>
    </row>
    <row r="52221" spans="1:4" x14ac:dyDescent="0.3">
      <c r="A52221" s="1">
        <v>28074014</v>
      </c>
      <c r="B52221" s="1">
        <v>8619231360</v>
      </c>
      <c r="C52221" s="1">
        <v>1</v>
      </c>
      <c r="D52221" s="2" t="s">
        <v>42907</v>
      </c>
    </row>
    <row r="52222" spans="1:4" x14ac:dyDescent="0.3">
      <c r="A52222" s="1">
        <v>28074011</v>
      </c>
      <c r="B52222" s="1">
        <v>37296470</v>
      </c>
      <c r="C52222" s="1">
        <v>1</v>
      </c>
      <c r="D52222" s="2" t="s">
        <v>19059</v>
      </c>
    </row>
    <row r="52223" spans="1:4" x14ac:dyDescent="0.3">
      <c r="A52223" s="1">
        <v>28074013</v>
      </c>
      <c r="B52223" s="1">
        <v>8516330980</v>
      </c>
      <c r="C52223" s="1">
        <v>1</v>
      </c>
      <c r="D52223" s="2" t="s">
        <v>42908</v>
      </c>
    </row>
    <row r="52224" spans="1:4" x14ac:dyDescent="0.3">
      <c r="A52224" s="1">
        <v>28074015</v>
      </c>
      <c r="B52224" s="1">
        <v>2062106080</v>
      </c>
      <c r="C52224" s="1">
        <v>1</v>
      </c>
      <c r="D52224" s="2" t="s">
        <v>4345</v>
      </c>
    </row>
    <row r="52225" spans="1:4" x14ac:dyDescent="0.3">
      <c r="A52225" s="1">
        <v>28074018</v>
      </c>
      <c r="B52225" s="1">
        <v>6879234380</v>
      </c>
      <c r="C52225" s="1">
        <v>1</v>
      </c>
      <c r="D52225" s="2" t="s">
        <v>42909</v>
      </c>
    </row>
    <row r="52226" spans="1:4" x14ac:dyDescent="0.3">
      <c r="A52226" s="1">
        <v>28074013</v>
      </c>
      <c r="B52226" s="1">
        <v>8430675080</v>
      </c>
      <c r="C52226" s="1">
        <v>1</v>
      </c>
      <c r="D52226" s="2" t="s">
        <v>42910</v>
      </c>
    </row>
    <row r="52227" spans="1:4" x14ac:dyDescent="0.3">
      <c r="A52227" s="1">
        <v>28074018</v>
      </c>
      <c r="B52227" s="1">
        <v>9623727790</v>
      </c>
      <c r="C52227" s="1">
        <v>1</v>
      </c>
      <c r="D52227" s="2" t="s">
        <v>42911</v>
      </c>
    </row>
    <row r="52228" spans="1:4" x14ac:dyDescent="0.3">
      <c r="A52228" s="1">
        <v>28074017</v>
      </c>
      <c r="B52228" s="1">
        <v>6898299970</v>
      </c>
      <c r="C52228" s="1">
        <v>1</v>
      </c>
      <c r="D52228" s="2" t="s">
        <v>42912</v>
      </c>
    </row>
    <row r="52229" spans="1:4" x14ac:dyDescent="0.3">
      <c r="A52229" s="1">
        <v>28074015</v>
      </c>
      <c r="B52229" s="1">
        <v>2148698860</v>
      </c>
      <c r="C52229" s="1">
        <v>1</v>
      </c>
      <c r="D52229" s="2" t="s">
        <v>42913</v>
      </c>
    </row>
    <row r="52230" spans="1:4" x14ac:dyDescent="0.3">
      <c r="A52230" s="1">
        <v>28074015</v>
      </c>
      <c r="B52230" s="1">
        <v>3264698900</v>
      </c>
      <c r="C52230" s="1">
        <v>1</v>
      </c>
      <c r="D52230" s="2" t="s">
        <v>4239</v>
      </c>
    </row>
    <row r="52231" spans="1:4" x14ac:dyDescent="0.3">
      <c r="A52231" s="1">
        <v>28074015</v>
      </c>
      <c r="B52231" s="1">
        <v>888152860</v>
      </c>
      <c r="C52231" s="1">
        <v>1</v>
      </c>
      <c r="D52231" s="2" t="s">
        <v>42914</v>
      </c>
    </row>
    <row r="52232" spans="1:4" x14ac:dyDescent="0.3">
      <c r="A52232" s="1">
        <v>28074015</v>
      </c>
      <c r="B52232" s="1">
        <v>888152860</v>
      </c>
      <c r="C52232" s="1">
        <v>1</v>
      </c>
      <c r="D52232" s="2" t="s">
        <v>7886</v>
      </c>
    </row>
    <row r="52233" spans="1:4" x14ac:dyDescent="0.3">
      <c r="A52233" s="1">
        <v>28074017</v>
      </c>
      <c r="B52233" s="1">
        <v>464113150</v>
      </c>
      <c r="C52233" s="1">
        <v>1</v>
      </c>
      <c r="D52233" s="2" t="s">
        <v>42915</v>
      </c>
    </row>
    <row r="52234" spans="1:4" x14ac:dyDescent="0.3">
      <c r="A52234" s="1">
        <v>28074017</v>
      </c>
      <c r="B52234" s="1">
        <v>7909911700</v>
      </c>
      <c r="C52234" s="1">
        <v>1</v>
      </c>
      <c r="D52234" s="2" t="s">
        <v>42916</v>
      </c>
    </row>
    <row r="52235" spans="1:4" x14ac:dyDescent="0.3">
      <c r="A52235" s="1">
        <v>28074014</v>
      </c>
      <c r="B52235" s="1">
        <v>7955579300</v>
      </c>
      <c r="C52235" s="1">
        <v>1</v>
      </c>
      <c r="D52235" s="2" t="s">
        <v>7628</v>
      </c>
    </row>
    <row r="52236" spans="1:4" x14ac:dyDescent="0.3">
      <c r="A52236" s="1">
        <v>28074014</v>
      </c>
      <c r="B52236" s="1">
        <v>2715981560</v>
      </c>
      <c r="C52236" s="1">
        <v>1</v>
      </c>
      <c r="D52236" s="2" t="s">
        <v>42917</v>
      </c>
    </row>
    <row r="52237" spans="1:4" x14ac:dyDescent="0.3">
      <c r="A52237" s="1">
        <v>28074017</v>
      </c>
      <c r="B52237" s="1">
        <v>9418017260</v>
      </c>
      <c r="C52237" s="1">
        <v>1</v>
      </c>
      <c r="D52237" s="2" t="s">
        <v>42918</v>
      </c>
    </row>
    <row r="52238" spans="1:4" x14ac:dyDescent="0.3">
      <c r="A52238" s="1">
        <v>28074015</v>
      </c>
      <c r="B52238" s="1">
        <v>9463710000</v>
      </c>
      <c r="C52238" s="1">
        <v>1</v>
      </c>
      <c r="D52238" s="2" t="s">
        <v>8072</v>
      </c>
    </row>
    <row r="52239" spans="1:4" x14ac:dyDescent="0.3">
      <c r="A52239" s="1">
        <v>28074016</v>
      </c>
      <c r="B52239" s="1">
        <v>4105765600</v>
      </c>
      <c r="C52239" s="1">
        <v>1</v>
      </c>
      <c r="D52239" s="2" t="s">
        <v>42919</v>
      </c>
    </row>
    <row r="52240" spans="1:4" x14ac:dyDescent="0.3">
      <c r="A52240" s="1">
        <v>28074027</v>
      </c>
      <c r="B52240" s="1">
        <v>3861211650</v>
      </c>
      <c r="C52240" s="1">
        <v>1</v>
      </c>
      <c r="D52240" s="2" t="s">
        <v>42920</v>
      </c>
    </row>
    <row r="52241" spans="1:4" x14ac:dyDescent="0.3">
      <c r="A52241" s="1">
        <v>28074028</v>
      </c>
      <c r="B52241" s="1">
        <v>2599621730</v>
      </c>
      <c r="C52241" s="1">
        <v>1</v>
      </c>
      <c r="D52241" s="2" t="s">
        <v>42921</v>
      </c>
    </row>
    <row r="52242" spans="1:4" x14ac:dyDescent="0.3">
      <c r="A52242" s="1">
        <v>28074021</v>
      </c>
      <c r="B52242" s="1">
        <v>3429728060</v>
      </c>
      <c r="C52242" s="1">
        <v>1</v>
      </c>
      <c r="D52242" s="2" t="s">
        <v>42922</v>
      </c>
    </row>
    <row r="52243" spans="1:4" x14ac:dyDescent="0.3">
      <c r="A52243" s="1">
        <v>28074024</v>
      </c>
      <c r="B52243" s="1">
        <v>9000055040</v>
      </c>
      <c r="C52243" s="1">
        <v>1</v>
      </c>
      <c r="D52243" s="2" t="s">
        <v>42923</v>
      </c>
    </row>
    <row r="52244" spans="1:4" x14ac:dyDescent="0.3">
      <c r="A52244" s="1">
        <v>28074021</v>
      </c>
      <c r="B52244" s="1">
        <v>135224460</v>
      </c>
      <c r="C52244" s="1">
        <v>1</v>
      </c>
      <c r="D52244" s="2" t="s">
        <v>42924</v>
      </c>
    </row>
    <row r="52245" spans="1:4" x14ac:dyDescent="0.3">
      <c r="A52245" s="1">
        <v>28074012</v>
      </c>
      <c r="B52245" s="1">
        <v>8953794050</v>
      </c>
      <c r="C52245" s="1">
        <v>1</v>
      </c>
      <c r="D52245" s="2" t="s">
        <v>42925</v>
      </c>
    </row>
    <row r="52246" spans="1:4" x14ac:dyDescent="0.3">
      <c r="A52246" s="1">
        <v>28074013</v>
      </c>
      <c r="B52246" s="1">
        <v>471249180</v>
      </c>
      <c r="C52246" s="1">
        <v>1</v>
      </c>
      <c r="D52246" s="2" t="s">
        <v>42926</v>
      </c>
    </row>
    <row r="52247" spans="1:4" x14ac:dyDescent="0.3">
      <c r="A52247" s="1">
        <v>28074012</v>
      </c>
      <c r="B52247" s="1">
        <v>8879667150</v>
      </c>
      <c r="C52247" s="1">
        <v>1</v>
      </c>
      <c r="D52247" s="2" t="s">
        <v>42927</v>
      </c>
    </row>
    <row r="52248" spans="1:4" x14ac:dyDescent="0.3">
      <c r="A52248" s="1">
        <v>28074012</v>
      </c>
      <c r="B52248" s="1">
        <v>842232040</v>
      </c>
      <c r="C52248" s="1">
        <v>1</v>
      </c>
      <c r="D52248" s="2" t="s">
        <v>42928</v>
      </c>
    </row>
    <row r="52249" spans="1:4" x14ac:dyDescent="0.3">
      <c r="A52249" s="1">
        <v>28074012</v>
      </c>
      <c r="B52249" s="1">
        <v>4729442890</v>
      </c>
      <c r="C52249" s="1">
        <v>1</v>
      </c>
      <c r="D52249" s="2" t="s">
        <v>42929</v>
      </c>
    </row>
    <row r="52250" spans="1:4" x14ac:dyDescent="0.3">
      <c r="A52250" s="1">
        <v>28074014</v>
      </c>
      <c r="B52250" s="1">
        <v>5229045390</v>
      </c>
      <c r="C52250" s="1">
        <v>1</v>
      </c>
      <c r="D52250" s="2" t="s">
        <v>42930</v>
      </c>
    </row>
    <row r="52251" spans="1:4" x14ac:dyDescent="0.3">
      <c r="A52251" s="1">
        <v>28074016</v>
      </c>
      <c r="B52251" s="1">
        <v>3847115340</v>
      </c>
      <c r="C52251" s="1">
        <v>1</v>
      </c>
      <c r="D52251" s="2" t="s">
        <v>42931</v>
      </c>
    </row>
    <row r="52252" spans="1:4" x14ac:dyDescent="0.3">
      <c r="A52252" s="1">
        <v>28074014</v>
      </c>
      <c r="B52252" s="1">
        <v>5647711910</v>
      </c>
      <c r="C52252" s="1">
        <v>1</v>
      </c>
      <c r="D52252" s="2" t="s">
        <v>42932</v>
      </c>
    </row>
    <row r="52253" spans="1:4" x14ac:dyDescent="0.3">
      <c r="A52253" s="1">
        <v>28074011</v>
      </c>
      <c r="B52253" s="1">
        <v>6318871310</v>
      </c>
      <c r="C52253" s="1">
        <v>1</v>
      </c>
      <c r="D52253" s="2" t="s">
        <v>42933</v>
      </c>
    </row>
    <row r="52254" spans="1:4" x14ac:dyDescent="0.3">
      <c r="A52254" s="1">
        <v>28074014</v>
      </c>
      <c r="B52254" s="1">
        <v>3560863360</v>
      </c>
      <c r="C52254" s="1">
        <v>1</v>
      </c>
      <c r="D52254" s="2" t="s">
        <v>42934</v>
      </c>
    </row>
    <row r="52255" spans="1:4" x14ac:dyDescent="0.3">
      <c r="A52255" s="1">
        <v>28074011</v>
      </c>
      <c r="B52255" s="1">
        <v>2633797280</v>
      </c>
      <c r="C52255" s="1">
        <v>1</v>
      </c>
      <c r="D52255" s="2" t="s">
        <v>42935</v>
      </c>
    </row>
    <row r="52256" spans="1:4" x14ac:dyDescent="0.3">
      <c r="A52256" s="1">
        <v>28074012</v>
      </c>
      <c r="B52256" s="1">
        <v>5102968220</v>
      </c>
      <c r="C52256" s="1">
        <v>1</v>
      </c>
      <c r="D52256" s="2" t="s">
        <v>42936</v>
      </c>
    </row>
    <row r="52257" spans="1:4" x14ac:dyDescent="0.3">
      <c r="A52257" s="1">
        <v>28074011</v>
      </c>
      <c r="B52257" s="1">
        <v>2532419210</v>
      </c>
      <c r="C52257" s="1">
        <v>1</v>
      </c>
      <c r="D52257" s="2" t="s">
        <v>42937</v>
      </c>
    </row>
    <row r="52258" spans="1:4" x14ac:dyDescent="0.3">
      <c r="A52258" s="1">
        <v>28074012</v>
      </c>
      <c r="B52258" s="1">
        <v>8341114580</v>
      </c>
      <c r="C52258" s="1">
        <v>1</v>
      </c>
      <c r="D52258" s="2" t="s">
        <v>42938</v>
      </c>
    </row>
    <row r="52259" spans="1:4" x14ac:dyDescent="0.3">
      <c r="A52259" s="1">
        <v>28074015</v>
      </c>
      <c r="B52259" s="1">
        <v>5228308590</v>
      </c>
      <c r="C52259" s="1">
        <v>1</v>
      </c>
      <c r="D52259" s="2" t="s">
        <v>42939</v>
      </c>
    </row>
    <row r="52260" spans="1:4" x14ac:dyDescent="0.3">
      <c r="A52260" s="1">
        <v>28074011</v>
      </c>
      <c r="B52260" s="1">
        <v>6350244790</v>
      </c>
      <c r="C52260" s="1">
        <v>1</v>
      </c>
      <c r="D52260" s="2" t="s">
        <v>42940</v>
      </c>
    </row>
    <row r="52261" spans="1:4" x14ac:dyDescent="0.3">
      <c r="A52261" s="1">
        <v>28074013</v>
      </c>
      <c r="B52261" s="1">
        <v>1342688640</v>
      </c>
      <c r="C52261" s="1">
        <v>1</v>
      </c>
      <c r="D52261" s="2" t="s">
        <v>42941</v>
      </c>
    </row>
    <row r="52262" spans="1:4" x14ac:dyDescent="0.3">
      <c r="A52262" s="1">
        <v>28074014</v>
      </c>
      <c r="B52262" s="1">
        <v>9412746380</v>
      </c>
      <c r="C52262" s="1">
        <v>1</v>
      </c>
      <c r="D52262" s="2" t="s">
        <v>42942</v>
      </c>
    </row>
    <row r="52263" spans="1:4" x14ac:dyDescent="0.3">
      <c r="A52263" s="1">
        <v>28074011</v>
      </c>
      <c r="B52263" s="1">
        <v>1774226030</v>
      </c>
      <c r="C52263" s="1">
        <v>1</v>
      </c>
      <c r="D52263" s="2" t="s">
        <v>42943</v>
      </c>
    </row>
    <row r="52264" spans="1:4" x14ac:dyDescent="0.3">
      <c r="A52264" s="1">
        <v>28074011</v>
      </c>
      <c r="B52264" s="1">
        <v>5704510220</v>
      </c>
      <c r="C52264" s="1">
        <v>1</v>
      </c>
      <c r="D52264" s="2" t="s">
        <v>42944</v>
      </c>
    </row>
    <row r="52265" spans="1:4" x14ac:dyDescent="0.3">
      <c r="A52265" s="1">
        <v>28074014</v>
      </c>
      <c r="B52265" s="1">
        <v>6853352650</v>
      </c>
      <c r="C52265" s="1">
        <v>1</v>
      </c>
      <c r="D52265" s="2" t="s">
        <v>42945</v>
      </c>
    </row>
    <row r="52266" spans="1:4" x14ac:dyDescent="0.3">
      <c r="A52266" s="1">
        <v>28074012</v>
      </c>
      <c r="B52266" s="1">
        <v>3012667040</v>
      </c>
      <c r="C52266" s="1">
        <v>1</v>
      </c>
      <c r="D52266" s="2" t="s">
        <v>42946</v>
      </c>
    </row>
    <row r="52267" spans="1:4" x14ac:dyDescent="0.3">
      <c r="A52267" s="1">
        <v>28074012</v>
      </c>
      <c r="B52267" s="1">
        <v>1628447880</v>
      </c>
      <c r="C52267" s="1">
        <v>1</v>
      </c>
      <c r="D52267" s="2" t="s">
        <v>42947</v>
      </c>
    </row>
    <row r="52268" spans="1:4" x14ac:dyDescent="0.3">
      <c r="A52268" s="1">
        <v>28074016</v>
      </c>
      <c r="B52268" s="1">
        <v>721860500</v>
      </c>
      <c r="C52268" s="1">
        <v>1</v>
      </c>
      <c r="D52268" s="2" t="s">
        <v>42948</v>
      </c>
    </row>
    <row r="52269" spans="1:4" x14ac:dyDescent="0.3">
      <c r="A52269" s="1">
        <v>28074012</v>
      </c>
      <c r="B52269" s="1">
        <v>5464361740</v>
      </c>
      <c r="C52269" s="1">
        <v>1</v>
      </c>
      <c r="D52269" s="2" t="s">
        <v>42949</v>
      </c>
    </row>
    <row r="52270" spans="1:4" x14ac:dyDescent="0.3">
      <c r="A52270" s="1">
        <v>28074011</v>
      </c>
      <c r="B52270" s="1">
        <v>4287928160</v>
      </c>
      <c r="C52270" s="1">
        <v>1</v>
      </c>
      <c r="D52270" s="2" t="s">
        <v>42950</v>
      </c>
    </row>
    <row r="52271" spans="1:4" x14ac:dyDescent="0.3">
      <c r="A52271" s="1">
        <v>28074011</v>
      </c>
      <c r="B52271" s="1">
        <v>6393202130</v>
      </c>
      <c r="C52271" s="1">
        <v>1</v>
      </c>
      <c r="D52271" s="2" t="s">
        <v>42951</v>
      </c>
    </row>
    <row r="52272" spans="1:4" x14ac:dyDescent="0.3">
      <c r="A52272" s="1">
        <v>28074012</v>
      </c>
      <c r="B52272" s="1">
        <v>3744858290</v>
      </c>
      <c r="C52272" s="1">
        <v>1</v>
      </c>
      <c r="D52272" s="2" t="s">
        <v>42952</v>
      </c>
    </row>
    <row r="52273" spans="1:4" x14ac:dyDescent="0.3">
      <c r="A52273" s="1">
        <v>28074013</v>
      </c>
      <c r="B52273" s="1">
        <v>955821640</v>
      </c>
      <c r="C52273" s="1">
        <v>1</v>
      </c>
      <c r="D52273" s="2" t="s">
        <v>42953</v>
      </c>
    </row>
    <row r="52274" spans="1:4" x14ac:dyDescent="0.3">
      <c r="A52274" s="1">
        <v>28074010</v>
      </c>
      <c r="B52274" s="1">
        <v>9129987160</v>
      </c>
      <c r="C52274" s="1">
        <v>1</v>
      </c>
      <c r="D52274" s="2" t="s">
        <v>42954</v>
      </c>
    </row>
    <row r="52275" spans="1:4" x14ac:dyDescent="0.3">
      <c r="A52275" s="1">
        <v>28074011</v>
      </c>
      <c r="B52275" s="1">
        <v>6829052380</v>
      </c>
      <c r="C52275" s="1">
        <v>1</v>
      </c>
      <c r="D52275" s="2" t="s">
        <v>42955</v>
      </c>
    </row>
    <row r="52276" spans="1:4" x14ac:dyDescent="0.3">
      <c r="A52276" s="1">
        <v>28074012</v>
      </c>
      <c r="B52276" s="1">
        <v>5694319660</v>
      </c>
      <c r="C52276" s="1">
        <v>1</v>
      </c>
      <c r="D52276" s="2" t="s">
        <v>42956</v>
      </c>
    </row>
    <row r="52277" spans="1:4" x14ac:dyDescent="0.3">
      <c r="A52277" s="1">
        <v>28074011</v>
      </c>
      <c r="B52277" s="1">
        <v>2082850560</v>
      </c>
      <c r="C52277" s="1">
        <v>1</v>
      </c>
      <c r="D52277" s="2" t="s">
        <v>42957</v>
      </c>
    </row>
    <row r="52278" spans="1:4" x14ac:dyDescent="0.3">
      <c r="A52278" s="1">
        <v>28074010</v>
      </c>
      <c r="B52278" s="1">
        <v>5590042730</v>
      </c>
      <c r="C52278" s="1">
        <v>1</v>
      </c>
      <c r="D52278" s="2" t="s">
        <v>42958</v>
      </c>
    </row>
    <row r="52279" spans="1:4" x14ac:dyDescent="0.3">
      <c r="A52279" s="1">
        <v>28074012</v>
      </c>
      <c r="B52279" s="1">
        <v>5844881730</v>
      </c>
      <c r="C52279" s="1">
        <v>1</v>
      </c>
      <c r="D52279" s="2" t="s">
        <v>42959</v>
      </c>
    </row>
    <row r="52280" spans="1:4" x14ac:dyDescent="0.3">
      <c r="A52280" s="1">
        <v>28074013</v>
      </c>
      <c r="B52280" s="1">
        <v>4424315560</v>
      </c>
      <c r="C52280" s="1">
        <v>1</v>
      </c>
      <c r="D52280" s="2" t="s">
        <v>42960</v>
      </c>
    </row>
    <row r="52281" spans="1:4" x14ac:dyDescent="0.3">
      <c r="A52281" s="1">
        <v>28074017</v>
      </c>
      <c r="B52281" s="1">
        <v>8169210590</v>
      </c>
      <c r="C52281" s="1">
        <v>1</v>
      </c>
      <c r="D52281" s="2" t="s">
        <v>42961</v>
      </c>
    </row>
    <row r="52282" spans="1:4" x14ac:dyDescent="0.3">
      <c r="A52282" s="1">
        <v>28074008</v>
      </c>
      <c r="B52282" s="1">
        <v>2260204140</v>
      </c>
      <c r="C52282" s="1">
        <v>1</v>
      </c>
      <c r="D52282" s="2" t="s">
        <v>42962</v>
      </c>
    </row>
    <row r="52283" spans="1:4" x14ac:dyDescent="0.3">
      <c r="A52283" s="1">
        <v>28074012</v>
      </c>
      <c r="B52283" s="1">
        <v>9787763470</v>
      </c>
      <c r="C52283" s="1">
        <v>1</v>
      </c>
      <c r="D52283" s="2" t="s">
        <v>42963</v>
      </c>
    </row>
    <row r="52284" spans="1:4" x14ac:dyDescent="0.3">
      <c r="A52284" s="1">
        <v>28074010</v>
      </c>
      <c r="B52284" s="1">
        <v>4906239650</v>
      </c>
      <c r="C52284" s="1">
        <v>1</v>
      </c>
      <c r="D52284" s="2" t="s">
        <v>42964</v>
      </c>
    </row>
    <row r="52285" spans="1:4" x14ac:dyDescent="0.3">
      <c r="A52285" s="1">
        <v>28074015</v>
      </c>
      <c r="B52285" s="1">
        <v>1632007630</v>
      </c>
      <c r="C52285" s="1">
        <v>1</v>
      </c>
      <c r="D52285" s="2" t="s">
        <v>42965</v>
      </c>
    </row>
    <row r="52286" spans="1:4" x14ac:dyDescent="0.3">
      <c r="A52286" s="1">
        <v>28074015</v>
      </c>
      <c r="B52286" s="1">
        <v>7375162420</v>
      </c>
      <c r="C52286" s="1">
        <v>1</v>
      </c>
      <c r="D52286" s="2" t="s">
        <v>42966</v>
      </c>
    </row>
    <row r="52287" spans="1:4" x14ac:dyDescent="0.3">
      <c r="A52287" s="1">
        <v>28074016</v>
      </c>
      <c r="B52287" s="1">
        <v>6656304970</v>
      </c>
      <c r="C52287" s="1">
        <v>1</v>
      </c>
      <c r="D52287" s="2" t="s">
        <v>42967</v>
      </c>
    </row>
    <row r="52288" spans="1:4" x14ac:dyDescent="0.3">
      <c r="A52288" s="1">
        <v>28074013</v>
      </c>
      <c r="B52288" s="1">
        <v>1468020200</v>
      </c>
      <c r="C52288" s="1">
        <v>1</v>
      </c>
      <c r="D52288" s="2" t="s">
        <v>42968</v>
      </c>
    </row>
    <row r="52289" spans="1:4" x14ac:dyDescent="0.3">
      <c r="A52289" s="1">
        <v>28074013</v>
      </c>
      <c r="B52289" s="1">
        <v>9894820280</v>
      </c>
      <c r="C52289" s="1">
        <v>1</v>
      </c>
      <c r="D52289" s="2" t="s">
        <v>42969</v>
      </c>
    </row>
    <row r="52290" spans="1:4" x14ac:dyDescent="0.3">
      <c r="A52290" s="1">
        <v>28074011</v>
      </c>
      <c r="B52290" s="1">
        <v>7206101530</v>
      </c>
      <c r="C52290" s="1">
        <v>1</v>
      </c>
      <c r="D52290" s="2" t="s">
        <v>42970</v>
      </c>
    </row>
    <row r="52291" spans="1:4" x14ac:dyDescent="0.3">
      <c r="A52291" s="1">
        <v>28074011</v>
      </c>
      <c r="B52291" s="1">
        <v>3404185140</v>
      </c>
      <c r="C52291" s="1">
        <v>1</v>
      </c>
      <c r="D52291" s="2" t="s">
        <v>42971</v>
      </c>
    </row>
    <row r="52292" spans="1:4" x14ac:dyDescent="0.3">
      <c r="A52292" s="1">
        <v>28074014</v>
      </c>
      <c r="B52292" s="1">
        <v>2403951990</v>
      </c>
      <c r="C52292" s="1">
        <v>1</v>
      </c>
      <c r="D52292" s="2" t="s">
        <v>42970</v>
      </c>
    </row>
    <row r="52293" spans="1:4" x14ac:dyDescent="0.3">
      <c r="A52293" s="1">
        <v>28074012</v>
      </c>
      <c r="B52293" s="1">
        <v>83874630</v>
      </c>
      <c r="C52293" s="1">
        <v>1</v>
      </c>
      <c r="D52293" s="2" t="s">
        <v>42972</v>
      </c>
    </row>
    <row r="52294" spans="1:4" x14ac:dyDescent="0.3">
      <c r="A52294" s="1">
        <v>28074011</v>
      </c>
      <c r="B52294" s="1">
        <v>7417924510</v>
      </c>
      <c r="C52294" s="1">
        <v>1</v>
      </c>
      <c r="D52294" s="2" t="s">
        <v>42973</v>
      </c>
    </row>
    <row r="52295" spans="1:4" x14ac:dyDescent="0.3">
      <c r="A52295" s="1">
        <v>28074012</v>
      </c>
      <c r="B52295" s="1">
        <v>4203296160</v>
      </c>
      <c r="C52295" s="1">
        <v>1</v>
      </c>
      <c r="D52295" s="2" t="s">
        <v>42974</v>
      </c>
    </row>
    <row r="52296" spans="1:4" x14ac:dyDescent="0.3">
      <c r="A52296" s="1">
        <v>28074011</v>
      </c>
      <c r="B52296" s="1">
        <v>6685809230</v>
      </c>
      <c r="C52296" s="1">
        <v>1</v>
      </c>
      <c r="D52296" s="2" t="s">
        <v>42975</v>
      </c>
    </row>
    <row r="52297" spans="1:4" x14ac:dyDescent="0.3">
      <c r="A52297" s="1">
        <v>28074013</v>
      </c>
      <c r="B52297" s="1">
        <v>7724849180</v>
      </c>
      <c r="C52297" s="1">
        <v>1</v>
      </c>
      <c r="D52297" s="2" t="s">
        <v>42976</v>
      </c>
    </row>
    <row r="52298" spans="1:4" x14ac:dyDescent="0.3">
      <c r="A52298" s="1">
        <v>28074014</v>
      </c>
      <c r="B52298" s="1">
        <v>97125480</v>
      </c>
      <c r="C52298" s="1">
        <v>1</v>
      </c>
      <c r="D52298" s="2" t="s">
        <v>42977</v>
      </c>
    </row>
    <row r="52299" spans="1:4" x14ac:dyDescent="0.3">
      <c r="A52299" s="1">
        <v>28074016</v>
      </c>
      <c r="B52299" s="1">
        <v>658601470</v>
      </c>
      <c r="C52299" s="1">
        <v>1</v>
      </c>
      <c r="D52299" s="2" t="s">
        <v>42978</v>
      </c>
    </row>
    <row r="52300" spans="1:4" x14ac:dyDescent="0.3">
      <c r="A52300" s="1">
        <v>28074036</v>
      </c>
      <c r="B52300" s="1">
        <v>4088267130</v>
      </c>
      <c r="C52300" s="1">
        <v>1</v>
      </c>
      <c r="D52300" s="2" t="s">
        <v>42979</v>
      </c>
    </row>
    <row r="52301" spans="1:4" x14ac:dyDescent="0.3">
      <c r="A52301" s="1">
        <v>28074029</v>
      </c>
      <c r="B52301" s="1">
        <v>1676337610</v>
      </c>
      <c r="C52301" s="1">
        <v>1</v>
      </c>
      <c r="D52301" s="2" t="s">
        <v>42980</v>
      </c>
    </row>
    <row r="52302" spans="1:4" x14ac:dyDescent="0.3">
      <c r="A52302" s="1">
        <v>28074011</v>
      </c>
      <c r="B52302" s="1">
        <v>9790166330</v>
      </c>
      <c r="C52302" s="1">
        <v>1</v>
      </c>
      <c r="D52302" s="2" t="s">
        <v>42981</v>
      </c>
    </row>
    <row r="52303" spans="1:4" x14ac:dyDescent="0.3">
      <c r="A52303" s="1">
        <v>28074010</v>
      </c>
      <c r="B52303" s="1">
        <v>8489994480</v>
      </c>
      <c r="C52303" s="1">
        <v>1</v>
      </c>
      <c r="D52303" s="2" t="s">
        <v>42982</v>
      </c>
    </row>
    <row r="52304" spans="1:4" x14ac:dyDescent="0.3">
      <c r="A52304" s="1">
        <v>28074012</v>
      </c>
      <c r="B52304" s="1">
        <v>9787763470</v>
      </c>
      <c r="C52304" s="1">
        <v>1</v>
      </c>
      <c r="D52304" s="2" t="s">
        <v>42983</v>
      </c>
    </row>
    <row r="52305" spans="1:4" x14ac:dyDescent="0.3">
      <c r="A52305" s="1">
        <v>28074013</v>
      </c>
      <c r="B52305" s="1">
        <v>4255595240</v>
      </c>
      <c r="C52305" s="1">
        <v>1</v>
      </c>
      <c r="D52305" s="2" t="s">
        <v>42984</v>
      </c>
    </row>
    <row r="52306" spans="1:4" x14ac:dyDescent="0.3">
      <c r="A52306" s="1">
        <v>28074014</v>
      </c>
      <c r="B52306" s="1">
        <v>4885458060</v>
      </c>
      <c r="C52306" s="1">
        <v>1</v>
      </c>
      <c r="D52306" s="2" t="s">
        <v>42985</v>
      </c>
    </row>
    <row r="52307" spans="1:4" x14ac:dyDescent="0.3">
      <c r="A52307" s="1">
        <v>28074010</v>
      </c>
      <c r="B52307" s="1">
        <v>1063207260</v>
      </c>
      <c r="C52307" s="1">
        <v>1</v>
      </c>
      <c r="D52307" s="2" t="s">
        <v>39209</v>
      </c>
    </row>
    <row r="52308" spans="1:4" x14ac:dyDescent="0.3">
      <c r="A52308" s="1">
        <v>28074011</v>
      </c>
      <c r="B52308" s="1">
        <v>7206101530</v>
      </c>
      <c r="C52308" s="1">
        <v>1</v>
      </c>
      <c r="D52308" s="2" t="s">
        <v>42986</v>
      </c>
    </row>
    <row r="52309" spans="1:4" x14ac:dyDescent="0.3">
      <c r="A52309" s="1">
        <v>28074013</v>
      </c>
      <c r="B52309" s="1">
        <v>9894820280</v>
      </c>
      <c r="C52309" s="1">
        <v>1</v>
      </c>
      <c r="D52309" s="2" t="s">
        <v>42987</v>
      </c>
    </row>
    <row r="52310" spans="1:4" x14ac:dyDescent="0.3">
      <c r="A52310" s="1">
        <v>28074012</v>
      </c>
      <c r="B52310" s="1">
        <v>5559929530</v>
      </c>
      <c r="C52310" s="1">
        <v>1</v>
      </c>
      <c r="D52310" s="2" t="s">
        <v>42988</v>
      </c>
    </row>
    <row r="52311" spans="1:4" x14ac:dyDescent="0.3">
      <c r="A52311" s="1">
        <v>28074011</v>
      </c>
      <c r="B52311" s="1">
        <v>567548300</v>
      </c>
      <c r="C52311" s="1">
        <v>1</v>
      </c>
      <c r="D52311" s="2" t="s">
        <v>42989</v>
      </c>
    </row>
    <row r="52312" spans="1:4" x14ac:dyDescent="0.3">
      <c r="A52312" s="1">
        <v>28074013</v>
      </c>
      <c r="B52312" s="1">
        <v>5356930170</v>
      </c>
      <c r="C52312" s="1">
        <v>1</v>
      </c>
      <c r="D52312" s="2" t="s">
        <v>42990</v>
      </c>
    </row>
    <row r="52313" spans="1:4" x14ac:dyDescent="0.3">
      <c r="A52313" s="1">
        <v>28074012</v>
      </c>
      <c r="B52313" s="1">
        <v>2196340590</v>
      </c>
      <c r="C52313" s="1">
        <v>1</v>
      </c>
      <c r="D52313" s="2" t="s">
        <v>42991</v>
      </c>
    </row>
    <row r="52314" spans="1:4" x14ac:dyDescent="0.3">
      <c r="A52314" s="1">
        <v>28074011</v>
      </c>
      <c r="B52314" s="1">
        <v>2499924640</v>
      </c>
      <c r="C52314" s="1">
        <v>1</v>
      </c>
      <c r="D52314" s="2" t="s">
        <v>19035</v>
      </c>
    </row>
    <row r="52315" spans="1:4" x14ac:dyDescent="0.3">
      <c r="A52315" s="1">
        <v>28074013</v>
      </c>
      <c r="B52315" s="1">
        <v>4255595240</v>
      </c>
      <c r="C52315" s="1">
        <v>1</v>
      </c>
      <c r="D52315" s="2" t="s">
        <v>4345</v>
      </c>
    </row>
    <row r="52316" spans="1:4" x14ac:dyDescent="0.3">
      <c r="A52316" s="1">
        <v>28074015</v>
      </c>
      <c r="B52316" s="1">
        <v>5896064670</v>
      </c>
      <c r="C52316" s="1">
        <v>1</v>
      </c>
      <c r="D52316" s="2" t="s">
        <v>42992</v>
      </c>
    </row>
    <row r="52317" spans="1:4" x14ac:dyDescent="0.3">
      <c r="A52317" s="1">
        <v>28074012</v>
      </c>
      <c r="B52317" s="1">
        <v>8860011430</v>
      </c>
      <c r="C52317" s="1">
        <v>1</v>
      </c>
      <c r="D52317" s="2" t="s">
        <v>42993</v>
      </c>
    </row>
    <row r="52318" spans="1:4" x14ac:dyDescent="0.3">
      <c r="A52318" s="1">
        <v>28074016</v>
      </c>
      <c r="B52318" s="1">
        <v>658601470</v>
      </c>
      <c r="C52318" s="1">
        <v>1</v>
      </c>
      <c r="D52318" s="2" t="s">
        <v>42993</v>
      </c>
    </row>
    <row r="52319" spans="1:4" x14ac:dyDescent="0.3">
      <c r="A52319" s="1">
        <v>28074012</v>
      </c>
      <c r="B52319" s="1">
        <v>9965895870</v>
      </c>
      <c r="C52319" s="1">
        <v>1</v>
      </c>
      <c r="D52319" s="2" t="s">
        <v>42994</v>
      </c>
    </row>
    <row r="52320" spans="1:4" x14ac:dyDescent="0.3">
      <c r="A52320" s="1">
        <v>28074013</v>
      </c>
      <c r="B52320" s="1">
        <v>9894820280</v>
      </c>
      <c r="C52320" s="1">
        <v>1</v>
      </c>
      <c r="D52320" s="2" t="s">
        <v>42995</v>
      </c>
    </row>
    <row r="52321" spans="1:4" x14ac:dyDescent="0.3">
      <c r="A52321" s="1">
        <v>28074016</v>
      </c>
      <c r="B52321" s="1">
        <v>658601470</v>
      </c>
      <c r="C52321" s="1">
        <v>1</v>
      </c>
      <c r="D52321" s="2" t="s">
        <v>42996</v>
      </c>
    </row>
    <row r="52322" spans="1:4" x14ac:dyDescent="0.3">
      <c r="A52322" s="1">
        <v>28074013</v>
      </c>
      <c r="B52322" s="1">
        <v>3257348320</v>
      </c>
      <c r="C52322" s="1">
        <v>1</v>
      </c>
      <c r="D52322" s="2" t="s">
        <v>42995</v>
      </c>
    </row>
    <row r="52323" spans="1:4" x14ac:dyDescent="0.3">
      <c r="A52323" s="1">
        <v>28074015</v>
      </c>
      <c r="B52323" s="1">
        <v>4333953630</v>
      </c>
      <c r="C52323" s="1">
        <v>1</v>
      </c>
      <c r="D52323" s="2" t="s">
        <v>42997</v>
      </c>
    </row>
    <row r="52324" spans="1:4" x14ac:dyDescent="0.3">
      <c r="A52324" s="1">
        <v>28074014</v>
      </c>
      <c r="B52324" s="1">
        <v>2136051110</v>
      </c>
      <c r="C52324" s="1">
        <v>1</v>
      </c>
      <c r="D52324" s="2" t="s">
        <v>42998</v>
      </c>
    </row>
    <row r="52325" spans="1:4" x14ac:dyDescent="0.3">
      <c r="A52325" s="1">
        <v>28074013</v>
      </c>
      <c r="B52325" s="1">
        <v>7724849180</v>
      </c>
      <c r="C52325" s="1">
        <v>1</v>
      </c>
      <c r="D52325" s="2" t="s">
        <v>42999</v>
      </c>
    </row>
    <row r="52326" spans="1:4" x14ac:dyDescent="0.3">
      <c r="A52326" s="1">
        <v>28074011</v>
      </c>
      <c r="B52326" s="1">
        <v>4373970470</v>
      </c>
      <c r="C52326" s="1">
        <v>1</v>
      </c>
      <c r="D52326" s="2" t="s">
        <v>43000</v>
      </c>
    </row>
    <row r="52327" spans="1:4" x14ac:dyDescent="0.3">
      <c r="A52327" s="1">
        <v>28074011</v>
      </c>
      <c r="B52327" s="1">
        <v>5700839710</v>
      </c>
      <c r="C52327" s="1">
        <v>1</v>
      </c>
      <c r="D52327" s="2" t="s">
        <v>43001</v>
      </c>
    </row>
    <row r="52328" spans="1:4" x14ac:dyDescent="0.3">
      <c r="A52328" s="1">
        <v>28074010</v>
      </c>
      <c r="B52328" s="1">
        <v>7346178720</v>
      </c>
      <c r="C52328" s="1">
        <v>1</v>
      </c>
      <c r="D52328" s="2" t="s">
        <v>43002</v>
      </c>
    </row>
    <row r="52329" spans="1:4" x14ac:dyDescent="0.3">
      <c r="A52329" s="1">
        <v>28074011</v>
      </c>
      <c r="B52329" s="1">
        <v>5409882460</v>
      </c>
      <c r="C52329" s="1">
        <v>1</v>
      </c>
      <c r="D52329" s="2" t="s">
        <v>43003</v>
      </c>
    </row>
    <row r="52330" spans="1:4" x14ac:dyDescent="0.3">
      <c r="A52330" s="1">
        <v>28074012</v>
      </c>
      <c r="B52330" s="1">
        <v>9127986640</v>
      </c>
      <c r="C52330" s="1">
        <v>1</v>
      </c>
      <c r="D52330" s="2" t="s">
        <v>22994</v>
      </c>
    </row>
    <row r="52331" spans="1:4" x14ac:dyDescent="0.3">
      <c r="A52331" s="1">
        <v>28074014</v>
      </c>
      <c r="B52331" s="1">
        <v>6390642770</v>
      </c>
      <c r="C52331" s="1">
        <v>1</v>
      </c>
      <c r="D52331" s="2" t="s">
        <v>40305</v>
      </c>
    </row>
    <row r="52332" spans="1:4" x14ac:dyDescent="0.3">
      <c r="A52332" s="1">
        <v>28074011</v>
      </c>
      <c r="B52332" s="1">
        <v>2180700070</v>
      </c>
      <c r="C52332" s="1">
        <v>1</v>
      </c>
      <c r="D52332" s="2" t="s">
        <v>43004</v>
      </c>
    </row>
    <row r="52333" spans="1:4" x14ac:dyDescent="0.3">
      <c r="A52333" s="1">
        <v>28074012</v>
      </c>
      <c r="B52333" s="1">
        <v>5099741320</v>
      </c>
      <c r="C52333" s="1">
        <v>1</v>
      </c>
      <c r="D52333" s="2" t="s">
        <v>43005</v>
      </c>
    </row>
    <row r="52334" spans="1:4" x14ac:dyDescent="0.3">
      <c r="A52334" s="1">
        <v>28074012</v>
      </c>
      <c r="B52334" s="1">
        <v>8007347930</v>
      </c>
      <c r="C52334" s="1">
        <v>1</v>
      </c>
      <c r="D52334" s="2" t="s">
        <v>43006</v>
      </c>
    </row>
    <row r="52335" spans="1:4" x14ac:dyDescent="0.3">
      <c r="A52335" s="1">
        <v>28074011</v>
      </c>
      <c r="B52335" s="1">
        <v>6237829100</v>
      </c>
      <c r="C52335" s="1">
        <v>1</v>
      </c>
      <c r="D52335" s="2" t="s">
        <v>43007</v>
      </c>
    </row>
    <row r="52336" spans="1:4" x14ac:dyDescent="0.3">
      <c r="A52336" s="1">
        <v>28074013</v>
      </c>
      <c r="B52336" s="1">
        <v>8648733200</v>
      </c>
      <c r="C52336" s="1">
        <v>1</v>
      </c>
      <c r="D52336" s="2" t="s">
        <v>43008</v>
      </c>
    </row>
    <row r="52337" spans="1:4" x14ac:dyDescent="0.3">
      <c r="A52337" s="1">
        <v>28074014</v>
      </c>
      <c r="B52337" s="1">
        <v>4026306360</v>
      </c>
      <c r="C52337" s="1">
        <v>1</v>
      </c>
      <c r="D52337" s="2" t="s">
        <v>43009</v>
      </c>
    </row>
    <row r="52338" spans="1:4" x14ac:dyDescent="0.3">
      <c r="A52338" s="1">
        <v>28074010</v>
      </c>
      <c r="B52338" s="1">
        <v>8876958530</v>
      </c>
      <c r="C52338" s="1">
        <v>1</v>
      </c>
      <c r="D52338" s="2" t="s">
        <v>43010</v>
      </c>
    </row>
    <row r="52339" spans="1:4" x14ac:dyDescent="0.3">
      <c r="A52339" s="1">
        <v>28074012</v>
      </c>
      <c r="B52339" s="1">
        <v>8227460710</v>
      </c>
      <c r="C52339" s="1">
        <v>1</v>
      </c>
      <c r="D52339" s="2" t="s">
        <v>16593</v>
      </c>
    </row>
    <row r="52340" spans="1:4" x14ac:dyDescent="0.3">
      <c r="A52340" s="1">
        <v>28074011</v>
      </c>
      <c r="B52340" s="1">
        <v>6837586520</v>
      </c>
      <c r="C52340" s="1">
        <v>1</v>
      </c>
      <c r="D52340" s="2" t="s">
        <v>43011</v>
      </c>
    </row>
    <row r="52341" spans="1:4" x14ac:dyDescent="0.3">
      <c r="A52341" s="1">
        <v>28074014</v>
      </c>
      <c r="B52341" s="1">
        <v>3870234330</v>
      </c>
      <c r="C52341" s="1">
        <v>1</v>
      </c>
      <c r="D52341" s="2" t="s">
        <v>43012</v>
      </c>
    </row>
    <row r="52342" spans="1:4" x14ac:dyDescent="0.3">
      <c r="A52342" s="1">
        <v>28074012</v>
      </c>
      <c r="B52342" s="1">
        <v>3118636980</v>
      </c>
      <c r="C52342" s="1">
        <v>1</v>
      </c>
      <c r="D52342" s="2" t="s">
        <v>43013</v>
      </c>
    </row>
    <row r="52343" spans="1:4" x14ac:dyDescent="0.3">
      <c r="A52343" s="1">
        <v>28074012</v>
      </c>
      <c r="B52343" s="1">
        <v>7095421440</v>
      </c>
      <c r="C52343" s="1">
        <v>1</v>
      </c>
      <c r="D52343" s="2" t="s">
        <v>43014</v>
      </c>
    </row>
    <row r="52344" spans="1:4" x14ac:dyDescent="0.3">
      <c r="A52344" s="1">
        <v>28074017</v>
      </c>
      <c r="B52344" s="1">
        <v>5237117150</v>
      </c>
      <c r="C52344" s="1">
        <v>1</v>
      </c>
      <c r="D52344" s="2" t="s">
        <v>43015</v>
      </c>
    </row>
    <row r="52345" spans="1:4" x14ac:dyDescent="0.3">
      <c r="A52345" s="1">
        <v>28074014</v>
      </c>
      <c r="B52345" s="1">
        <v>7425183580</v>
      </c>
      <c r="C52345" s="1">
        <v>1</v>
      </c>
      <c r="D52345" s="2" t="s">
        <v>5618</v>
      </c>
    </row>
    <row r="52346" spans="1:4" x14ac:dyDescent="0.3">
      <c r="A52346" s="1">
        <v>28074013</v>
      </c>
      <c r="B52346" s="1">
        <v>8364056140</v>
      </c>
      <c r="C52346" s="1">
        <v>1</v>
      </c>
      <c r="D52346" s="2" t="s">
        <v>43016</v>
      </c>
    </row>
    <row r="52347" spans="1:4" x14ac:dyDescent="0.3">
      <c r="A52347" s="1">
        <v>28074012</v>
      </c>
      <c r="B52347" s="1">
        <v>6935980670</v>
      </c>
      <c r="C52347" s="1">
        <v>1</v>
      </c>
      <c r="D52347" s="2" t="s">
        <v>43017</v>
      </c>
    </row>
    <row r="52348" spans="1:4" x14ac:dyDescent="0.3">
      <c r="A52348" s="1">
        <v>28074010</v>
      </c>
      <c r="B52348" s="1">
        <v>6889870540</v>
      </c>
      <c r="C52348" s="1">
        <v>1</v>
      </c>
      <c r="D52348" s="2" t="s">
        <v>43018</v>
      </c>
    </row>
    <row r="52349" spans="1:4" x14ac:dyDescent="0.3">
      <c r="A52349" s="1">
        <v>28074011</v>
      </c>
      <c r="B52349" s="1">
        <v>167927440</v>
      </c>
      <c r="C52349" s="1">
        <v>1</v>
      </c>
      <c r="D52349" s="2" t="s">
        <v>43019</v>
      </c>
    </row>
    <row r="52350" spans="1:4" x14ac:dyDescent="0.3">
      <c r="A52350" s="1">
        <v>28074017</v>
      </c>
      <c r="B52350" s="1">
        <v>91537720</v>
      </c>
      <c r="C52350" s="1">
        <v>1</v>
      </c>
      <c r="D52350" s="2" t="s">
        <v>22620</v>
      </c>
    </row>
    <row r="52351" spans="1:4" x14ac:dyDescent="0.3">
      <c r="A52351" s="1">
        <v>28074014</v>
      </c>
      <c r="B52351" s="1">
        <v>1080901650</v>
      </c>
      <c r="C52351" s="1">
        <v>1</v>
      </c>
      <c r="D52351" s="2" t="s">
        <v>43020</v>
      </c>
    </row>
    <row r="52352" spans="1:4" x14ac:dyDescent="0.3">
      <c r="A52352" s="1">
        <v>28074012</v>
      </c>
      <c r="B52352" s="1">
        <v>846222000</v>
      </c>
      <c r="C52352" s="1">
        <v>1</v>
      </c>
      <c r="D52352" s="2" t="s">
        <v>43021</v>
      </c>
    </row>
    <row r="52353" spans="1:4" x14ac:dyDescent="0.3">
      <c r="A52353" s="1">
        <v>28074015</v>
      </c>
      <c r="B52353" s="1">
        <v>6911201250</v>
      </c>
      <c r="C52353" s="1">
        <v>1</v>
      </c>
      <c r="D52353" s="2" t="s">
        <v>43022</v>
      </c>
    </row>
    <row r="52354" spans="1:4" x14ac:dyDescent="0.3">
      <c r="A52354" s="1">
        <v>28074011</v>
      </c>
      <c r="B52354" s="1">
        <v>167927440</v>
      </c>
      <c r="C52354" s="1">
        <v>1</v>
      </c>
      <c r="D52354" s="2" t="s">
        <v>43023</v>
      </c>
    </row>
    <row r="52355" spans="1:4" x14ac:dyDescent="0.3">
      <c r="A52355" s="1">
        <v>28074011</v>
      </c>
      <c r="B52355" s="1">
        <v>6491375900</v>
      </c>
      <c r="C52355" s="1">
        <v>1</v>
      </c>
      <c r="D52355" s="2" t="s">
        <v>43024</v>
      </c>
    </row>
    <row r="52356" spans="1:4" x14ac:dyDescent="0.3">
      <c r="A52356" s="1">
        <v>28074012</v>
      </c>
      <c r="B52356" s="1">
        <v>7138555360</v>
      </c>
      <c r="C52356" s="1">
        <v>1</v>
      </c>
      <c r="D52356" s="2" t="s">
        <v>43025</v>
      </c>
    </row>
    <row r="52357" spans="1:4" x14ac:dyDescent="0.3">
      <c r="A52357" s="1">
        <v>28074013</v>
      </c>
      <c r="B52357" s="1">
        <v>3732653010</v>
      </c>
      <c r="C52357" s="1">
        <v>1</v>
      </c>
      <c r="D52357" s="2" t="s">
        <v>43026</v>
      </c>
    </row>
    <row r="52358" spans="1:4" x14ac:dyDescent="0.3">
      <c r="A52358" s="1">
        <v>28074010</v>
      </c>
      <c r="B52358" s="1">
        <v>8459646580</v>
      </c>
      <c r="C52358" s="1">
        <v>1</v>
      </c>
      <c r="D52358" s="2" t="s">
        <v>30346</v>
      </c>
    </row>
    <row r="52359" spans="1:4" x14ac:dyDescent="0.3">
      <c r="A52359" s="1">
        <v>28074012</v>
      </c>
      <c r="B52359" s="1">
        <v>6289915180</v>
      </c>
      <c r="C52359" s="1">
        <v>1</v>
      </c>
      <c r="D52359" s="2" t="s">
        <v>22947</v>
      </c>
    </row>
    <row r="52360" spans="1:4" x14ac:dyDescent="0.3">
      <c r="A52360" s="1">
        <v>28074009</v>
      </c>
      <c r="B52360" s="1">
        <v>3765517473</v>
      </c>
      <c r="C52360" s="1">
        <v>1</v>
      </c>
      <c r="D52360" s="2" t="s">
        <v>43027</v>
      </c>
    </row>
    <row r="52361" spans="1:4" x14ac:dyDescent="0.3">
      <c r="A52361" s="1">
        <v>28074016</v>
      </c>
      <c r="B52361" s="1">
        <v>2012903530</v>
      </c>
      <c r="C52361" s="1">
        <v>2</v>
      </c>
      <c r="D52361" s="2" t="s">
        <v>18360</v>
      </c>
    </row>
    <row r="52362" spans="1:4" x14ac:dyDescent="0.3">
      <c r="A52362" s="1">
        <v>28074013</v>
      </c>
      <c r="B52362" s="1">
        <v>5203968490</v>
      </c>
      <c r="C52362" s="1">
        <v>1</v>
      </c>
      <c r="D52362" s="2" t="s">
        <v>43028</v>
      </c>
    </row>
    <row r="52363" spans="1:4" x14ac:dyDescent="0.3">
      <c r="A52363" s="1">
        <v>28074012</v>
      </c>
      <c r="B52363" s="1">
        <v>780237530</v>
      </c>
      <c r="C52363" s="1">
        <v>1</v>
      </c>
      <c r="D52363" s="2" t="s">
        <v>43029</v>
      </c>
    </row>
    <row r="52364" spans="1:4" x14ac:dyDescent="0.3">
      <c r="A52364" s="1">
        <v>28074011</v>
      </c>
      <c r="B52364" s="1">
        <v>8792193930</v>
      </c>
      <c r="C52364" s="1">
        <v>1</v>
      </c>
      <c r="D52364" s="2" t="s">
        <v>43030</v>
      </c>
    </row>
    <row r="52365" spans="1:4" x14ac:dyDescent="0.3">
      <c r="A52365" s="1">
        <v>28074012</v>
      </c>
      <c r="B52365" s="1">
        <v>8284273880</v>
      </c>
      <c r="C52365" s="1">
        <v>1</v>
      </c>
      <c r="D52365" s="2" t="s">
        <v>43031</v>
      </c>
    </row>
    <row r="52366" spans="1:4" x14ac:dyDescent="0.3">
      <c r="A52366" s="1">
        <v>28074015</v>
      </c>
      <c r="B52366" s="1">
        <v>4442762620</v>
      </c>
      <c r="C52366" s="1">
        <v>1</v>
      </c>
      <c r="D52366" s="2" t="s">
        <v>43032</v>
      </c>
    </row>
    <row r="52367" spans="1:4" x14ac:dyDescent="0.3">
      <c r="A52367" s="1">
        <v>28074019</v>
      </c>
      <c r="B52367" s="1">
        <v>6814299020</v>
      </c>
      <c r="C52367" s="1">
        <v>1</v>
      </c>
      <c r="D52367" s="2" t="s">
        <v>43033</v>
      </c>
    </row>
    <row r="52368" spans="1:4" x14ac:dyDescent="0.3">
      <c r="A52368" s="1">
        <v>28074020</v>
      </c>
      <c r="B52368" s="1">
        <v>6148089140</v>
      </c>
      <c r="C52368" s="1">
        <v>1</v>
      </c>
      <c r="D52368" s="2" t="s">
        <v>43034</v>
      </c>
    </row>
    <row r="52369" spans="1:4" x14ac:dyDescent="0.3">
      <c r="A52369" s="1">
        <v>28074014</v>
      </c>
      <c r="B52369" s="1">
        <v>8711024500</v>
      </c>
      <c r="C52369" s="1">
        <v>1</v>
      </c>
      <c r="D52369" s="2" t="s">
        <v>43035</v>
      </c>
    </row>
    <row r="52370" spans="1:4" x14ac:dyDescent="0.3">
      <c r="A52370" s="1">
        <v>28074014</v>
      </c>
      <c r="B52370" s="1">
        <v>8432901560</v>
      </c>
      <c r="C52370" s="1">
        <v>1</v>
      </c>
      <c r="D52370" s="2" t="s">
        <v>43036</v>
      </c>
    </row>
    <row r="52371" spans="1:4" x14ac:dyDescent="0.3">
      <c r="A52371" s="1">
        <v>28074021</v>
      </c>
      <c r="B52371" s="1">
        <v>2725897400</v>
      </c>
      <c r="C52371" s="1">
        <v>1</v>
      </c>
      <c r="D52371" s="2" t="s">
        <v>43037</v>
      </c>
    </row>
    <row r="52372" spans="1:4" x14ac:dyDescent="0.3">
      <c r="A52372" s="1">
        <v>28074027</v>
      </c>
      <c r="B52372" s="1">
        <v>6248213990</v>
      </c>
      <c r="C52372" s="1">
        <v>1</v>
      </c>
      <c r="D52372" s="2" t="s">
        <v>42830</v>
      </c>
    </row>
    <row r="52373" spans="1:4" x14ac:dyDescent="0.3">
      <c r="A52373" s="1">
        <v>28074019</v>
      </c>
      <c r="B52373" s="1">
        <v>6551178460</v>
      </c>
      <c r="C52373" s="1">
        <v>1</v>
      </c>
      <c r="D52373" s="2" t="s">
        <v>43038</v>
      </c>
    </row>
    <row r="52374" spans="1:4" x14ac:dyDescent="0.3">
      <c r="A52374" s="1">
        <v>28074015</v>
      </c>
      <c r="B52374" s="1">
        <v>4433068790</v>
      </c>
      <c r="C52374" s="1">
        <v>1</v>
      </c>
      <c r="D52374" s="2" t="s">
        <v>43039</v>
      </c>
    </row>
    <row r="52375" spans="1:4" x14ac:dyDescent="0.3">
      <c r="A52375" s="1">
        <v>28074012</v>
      </c>
      <c r="B52375" s="1">
        <v>5577642980</v>
      </c>
      <c r="C52375" s="1">
        <v>1</v>
      </c>
      <c r="D52375" s="2" t="s">
        <v>43040</v>
      </c>
    </row>
    <row r="52376" spans="1:4" x14ac:dyDescent="0.3">
      <c r="A52376" s="1">
        <v>28074013</v>
      </c>
      <c r="B52376" s="1">
        <v>6679057150</v>
      </c>
      <c r="C52376" s="1">
        <v>1</v>
      </c>
      <c r="D52376" s="2" t="s">
        <v>43041</v>
      </c>
    </row>
    <row r="52377" spans="1:4" x14ac:dyDescent="0.3">
      <c r="A52377" s="1">
        <v>28074014</v>
      </c>
      <c r="B52377" s="1">
        <v>3464951500</v>
      </c>
      <c r="C52377" s="1">
        <v>1</v>
      </c>
      <c r="D52377" s="2" t="s">
        <v>43041</v>
      </c>
    </row>
    <row r="52378" spans="1:4" x14ac:dyDescent="0.3">
      <c r="A52378" s="1">
        <v>28074013</v>
      </c>
      <c r="B52378" s="1">
        <v>9858418480</v>
      </c>
      <c r="C52378" s="1">
        <v>1</v>
      </c>
      <c r="D52378" s="2" t="s">
        <v>43042</v>
      </c>
    </row>
    <row r="52379" spans="1:4" x14ac:dyDescent="0.3">
      <c r="A52379" s="1">
        <v>28074017</v>
      </c>
      <c r="B52379" s="1">
        <v>2656643640</v>
      </c>
      <c r="C52379" s="1">
        <v>1</v>
      </c>
      <c r="D52379" s="2" t="s">
        <v>43043</v>
      </c>
    </row>
    <row r="52380" spans="1:4" x14ac:dyDescent="0.3">
      <c r="A52380" s="1">
        <v>28074015</v>
      </c>
      <c r="B52380" s="1">
        <v>4794497170</v>
      </c>
      <c r="C52380" s="1">
        <v>1</v>
      </c>
      <c r="D52380" s="2" t="s">
        <v>43044</v>
      </c>
    </row>
    <row r="52381" spans="1:4" x14ac:dyDescent="0.3">
      <c r="A52381" s="1">
        <v>28074015</v>
      </c>
      <c r="B52381" s="1">
        <v>7716087620</v>
      </c>
      <c r="C52381" s="1">
        <v>1</v>
      </c>
      <c r="D52381" s="2" t="s">
        <v>43045</v>
      </c>
    </row>
    <row r="52382" spans="1:4" x14ac:dyDescent="0.3">
      <c r="A52382" s="1">
        <v>28074014</v>
      </c>
      <c r="B52382" s="1">
        <v>1110119570</v>
      </c>
      <c r="C52382" s="1">
        <v>1</v>
      </c>
      <c r="D52382" s="2" t="s">
        <v>43046</v>
      </c>
    </row>
    <row r="52383" spans="1:4" x14ac:dyDescent="0.3">
      <c r="A52383" s="1">
        <v>28074017</v>
      </c>
      <c r="B52383" s="1">
        <v>9101446180</v>
      </c>
      <c r="C52383" s="1">
        <v>1</v>
      </c>
      <c r="D52383" s="2" t="s">
        <v>43047</v>
      </c>
    </row>
    <row r="52384" spans="1:4" x14ac:dyDescent="0.3">
      <c r="A52384" s="1">
        <v>28074020</v>
      </c>
      <c r="B52384" s="1">
        <v>4936505980</v>
      </c>
      <c r="C52384" s="1">
        <v>1</v>
      </c>
      <c r="D52384" s="2" t="s">
        <v>43048</v>
      </c>
    </row>
    <row r="52385" spans="1:4" x14ac:dyDescent="0.3">
      <c r="A52385" s="1">
        <v>28074017</v>
      </c>
      <c r="B52385" s="1">
        <v>9101446180</v>
      </c>
      <c r="C52385" s="1">
        <v>1</v>
      </c>
      <c r="D52385" s="2" t="s">
        <v>43049</v>
      </c>
    </row>
    <row r="52386" spans="1:4" x14ac:dyDescent="0.3">
      <c r="A52386" s="1">
        <v>28074020</v>
      </c>
      <c r="B52386" s="1">
        <v>4936505980</v>
      </c>
      <c r="C52386" s="1">
        <v>1</v>
      </c>
      <c r="D52386" s="2" t="s">
        <v>43050</v>
      </c>
    </row>
    <row r="52387" spans="1:4" x14ac:dyDescent="0.3">
      <c r="A52387" s="1">
        <v>28074016</v>
      </c>
      <c r="B52387" s="1">
        <v>1106056550</v>
      </c>
      <c r="C52387" s="1">
        <v>2</v>
      </c>
      <c r="D52387" s="2" t="s">
        <v>43051</v>
      </c>
    </row>
    <row r="52388" spans="1:4" x14ac:dyDescent="0.3">
      <c r="A52388" s="1">
        <v>28074016</v>
      </c>
      <c r="B52388" s="1">
        <v>658496840</v>
      </c>
      <c r="C52388" s="1">
        <v>1</v>
      </c>
      <c r="D52388" s="2" t="s">
        <v>43052</v>
      </c>
    </row>
    <row r="52389" spans="1:4" x14ac:dyDescent="0.3">
      <c r="A52389" s="1">
        <v>28074019</v>
      </c>
      <c r="B52389" s="1">
        <v>8599557550</v>
      </c>
      <c r="C52389" s="1">
        <v>1</v>
      </c>
      <c r="D52389" s="2" t="s">
        <v>43053</v>
      </c>
    </row>
    <row r="52390" spans="1:4" x14ac:dyDescent="0.3">
      <c r="A52390" s="1">
        <v>28074017</v>
      </c>
      <c r="B52390" s="1">
        <v>3182306320</v>
      </c>
      <c r="C52390" s="1">
        <v>1</v>
      </c>
      <c r="D52390" s="2" t="s">
        <v>43054</v>
      </c>
    </row>
    <row r="52391" spans="1:4" x14ac:dyDescent="0.3">
      <c r="A52391" s="1">
        <v>28074015</v>
      </c>
      <c r="B52391" s="1">
        <v>4794497170</v>
      </c>
      <c r="C52391" s="1">
        <v>1</v>
      </c>
      <c r="D52391" s="2" t="s">
        <v>43055</v>
      </c>
    </row>
    <row r="52392" spans="1:4" x14ac:dyDescent="0.3">
      <c r="A52392" s="1">
        <v>28074023</v>
      </c>
      <c r="B52392" s="1">
        <v>4343343410</v>
      </c>
      <c r="C52392" s="1">
        <v>1</v>
      </c>
      <c r="D52392" s="2" t="s">
        <v>43056</v>
      </c>
    </row>
    <row r="52393" spans="1:4" x14ac:dyDescent="0.3">
      <c r="A52393" s="1">
        <v>28074018</v>
      </c>
      <c r="B52393" s="1">
        <v>4260104160</v>
      </c>
      <c r="C52393" s="1">
        <v>1</v>
      </c>
      <c r="D52393" s="2" t="s">
        <v>43057</v>
      </c>
    </row>
    <row r="52394" spans="1:4" x14ac:dyDescent="0.3">
      <c r="A52394" s="1">
        <v>28074012</v>
      </c>
      <c r="B52394" s="1">
        <v>6651530650</v>
      </c>
      <c r="C52394" s="1">
        <v>1</v>
      </c>
      <c r="D52394" s="2" t="s">
        <v>43058</v>
      </c>
    </row>
    <row r="52395" spans="1:4" x14ac:dyDescent="0.3">
      <c r="A52395" s="1">
        <v>28074016</v>
      </c>
      <c r="B52395" s="1">
        <v>5416815830</v>
      </c>
      <c r="C52395" s="1">
        <v>1</v>
      </c>
      <c r="D52395" s="2" t="s">
        <v>43059</v>
      </c>
    </row>
    <row r="52396" spans="1:4" x14ac:dyDescent="0.3">
      <c r="A52396" s="1">
        <v>28074014</v>
      </c>
      <c r="B52396" s="1">
        <v>9813343100</v>
      </c>
      <c r="C52396" s="1">
        <v>1</v>
      </c>
      <c r="D52396" s="2" t="s">
        <v>43060</v>
      </c>
    </row>
    <row r="52397" spans="1:4" x14ac:dyDescent="0.3">
      <c r="A52397" s="1">
        <v>28074015</v>
      </c>
      <c r="B52397" s="1">
        <v>4794497170</v>
      </c>
      <c r="C52397" s="1">
        <v>1</v>
      </c>
      <c r="D52397" s="2" t="s">
        <v>43061</v>
      </c>
    </row>
    <row r="52398" spans="1:4" x14ac:dyDescent="0.3">
      <c r="A52398" s="1">
        <v>28074015</v>
      </c>
      <c r="B52398" s="1">
        <v>4794497170</v>
      </c>
      <c r="C52398" s="1">
        <v>1</v>
      </c>
      <c r="D52398" s="2" t="s">
        <v>43062</v>
      </c>
    </row>
    <row r="52399" spans="1:4" x14ac:dyDescent="0.3">
      <c r="A52399" s="1">
        <v>28074019</v>
      </c>
      <c r="B52399" s="1">
        <v>8599557550</v>
      </c>
      <c r="C52399" s="1">
        <v>1</v>
      </c>
      <c r="D52399" s="2" t="s">
        <v>43063</v>
      </c>
    </row>
    <row r="52400" spans="1:4" x14ac:dyDescent="0.3">
      <c r="A52400" s="1">
        <v>28074017</v>
      </c>
      <c r="B52400" s="1">
        <v>3161230610</v>
      </c>
      <c r="C52400" s="1">
        <v>1</v>
      </c>
      <c r="D52400" s="2" t="s">
        <v>43064</v>
      </c>
    </row>
    <row r="52401" spans="1:4" x14ac:dyDescent="0.3">
      <c r="A52401" s="1">
        <v>28074014</v>
      </c>
      <c r="B52401" s="1">
        <v>333147140</v>
      </c>
      <c r="C52401" s="1">
        <v>1</v>
      </c>
      <c r="D52401" s="2" t="s">
        <v>43065</v>
      </c>
    </row>
    <row r="52402" spans="1:4" x14ac:dyDescent="0.3">
      <c r="A52402" s="1">
        <v>28074021</v>
      </c>
      <c r="B52402" s="1">
        <v>2725897400</v>
      </c>
      <c r="C52402" s="1">
        <v>1</v>
      </c>
      <c r="D52402" s="2" t="s">
        <v>43066</v>
      </c>
    </row>
    <row r="52403" spans="1:4" x14ac:dyDescent="0.3">
      <c r="A52403" s="1">
        <v>28074018</v>
      </c>
      <c r="B52403" s="1">
        <v>4260104160</v>
      </c>
      <c r="C52403" s="1">
        <v>1</v>
      </c>
      <c r="D52403" s="2" t="s">
        <v>43064</v>
      </c>
    </row>
    <row r="52404" spans="1:4" x14ac:dyDescent="0.3">
      <c r="A52404" s="1">
        <v>28074020</v>
      </c>
      <c r="B52404" s="1">
        <v>4936505980</v>
      </c>
      <c r="C52404" s="1">
        <v>1</v>
      </c>
      <c r="D52404" s="2" t="s">
        <v>43067</v>
      </c>
    </row>
    <row r="52405" spans="1:4" x14ac:dyDescent="0.3">
      <c r="A52405" s="1">
        <v>28074017</v>
      </c>
      <c r="B52405" s="1">
        <v>1684946580</v>
      </c>
      <c r="C52405" s="1">
        <v>1</v>
      </c>
      <c r="D52405" s="2" t="s">
        <v>43068</v>
      </c>
    </row>
    <row r="52406" spans="1:4" x14ac:dyDescent="0.3">
      <c r="A52406" s="1">
        <v>28074020</v>
      </c>
      <c r="B52406" s="1">
        <v>3395551910</v>
      </c>
      <c r="C52406" s="1">
        <v>1</v>
      </c>
      <c r="D52406" s="2" t="s">
        <v>43069</v>
      </c>
    </row>
    <row r="52407" spans="1:4" x14ac:dyDescent="0.3">
      <c r="A52407" s="1">
        <v>28074020</v>
      </c>
      <c r="B52407" s="1">
        <v>9214115110</v>
      </c>
      <c r="C52407" s="1">
        <v>3</v>
      </c>
      <c r="D52407" s="2" t="s">
        <v>43070</v>
      </c>
    </row>
    <row r="52408" spans="1:4" x14ac:dyDescent="0.3">
      <c r="A52408" s="1">
        <v>28074020</v>
      </c>
      <c r="B52408" s="1">
        <v>1017853970</v>
      </c>
      <c r="C52408" s="1">
        <v>1</v>
      </c>
      <c r="D52408" s="2" t="s">
        <v>43071</v>
      </c>
    </row>
    <row r="52409" spans="1:4" x14ac:dyDescent="0.3">
      <c r="A52409" s="1">
        <v>28074018</v>
      </c>
      <c r="B52409" s="1">
        <v>6121047470</v>
      </c>
      <c r="C52409" s="1">
        <v>1</v>
      </c>
      <c r="D52409" s="2" t="s">
        <v>43072</v>
      </c>
    </row>
    <row r="52410" spans="1:4" x14ac:dyDescent="0.3">
      <c r="A52410" s="1">
        <v>28074020</v>
      </c>
      <c r="B52410" s="1">
        <v>9214115110</v>
      </c>
      <c r="C52410" s="1">
        <v>3</v>
      </c>
      <c r="D52410" s="2" t="s">
        <v>21337</v>
      </c>
    </row>
    <row r="52411" spans="1:4" x14ac:dyDescent="0.3">
      <c r="A52411" s="1">
        <v>28074020</v>
      </c>
      <c r="B52411" s="1">
        <v>9214115110</v>
      </c>
      <c r="C52411" s="1">
        <v>3</v>
      </c>
      <c r="D52411" s="2" t="s">
        <v>43073</v>
      </c>
    </row>
    <row r="52412" spans="1:4" x14ac:dyDescent="0.3">
      <c r="A52412" s="1">
        <v>28074013</v>
      </c>
      <c r="B52412" s="1">
        <v>1489355040</v>
      </c>
      <c r="C52412" s="1">
        <v>1</v>
      </c>
      <c r="D52412" s="2" t="s">
        <v>43074</v>
      </c>
    </row>
    <row r="52413" spans="1:4" x14ac:dyDescent="0.3">
      <c r="A52413" s="1">
        <v>28074015</v>
      </c>
      <c r="B52413" s="1">
        <v>1386820520</v>
      </c>
      <c r="C52413" s="1">
        <v>3</v>
      </c>
      <c r="D52413" s="2" t="s">
        <v>43075</v>
      </c>
    </row>
    <row r="52414" spans="1:4" x14ac:dyDescent="0.3">
      <c r="A52414" s="1">
        <v>28074012</v>
      </c>
      <c r="B52414" s="1">
        <v>573105910</v>
      </c>
      <c r="C52414" s="1">
        <v>1</v>
      </c>
      <c r="D52414" s="2" t="s">
        <v>43076</v>
      </c>
    </row>
    <row r="52415" spans="1:4" x14ac:dyDescent="0.3">
      <c r="A52415" s="1">
        <v>28074014</v>
      </c>
      <c r="B52415" s="1">
        <v>5138682300</v>
      </c>
      <c r="C52415" s="1">
        <v>1</v>
      </c>
      <c r="D52415" s="2" t="s">
        <v>43077</v>
      </c>
    </row>
    <row r="52416" spans="1:4" x14ac:dyDescent="0.3">
      <c r="A52416" s="1">
        <v>28074010</v>
      </c>
      <c r="B52416" s="1">
        <v>5450785800</v>
      </c>
      <c r="C52416" s="1">
        <v>1</v>
      </c>
      <c r="D52416" s="2" t="s">
        <v>43078</v>
      </c>
    </row>
    <row r="52417" spans="1:4" x14ac:dyDescent="0.3">
      <c r="A52417" s="1">
        <v>28074016</v>
      </c>
      <c r="B52417" s="1">
        <v>5964984650</v>
      </c>
      <c r="C52417" s="1">
        <v>1</v>
      </c>
      <c r="D52417" s="2" t="s">
        <v>43079</v>
      </c>
    </row>
    <row r="52418" spans="1:4" x14ac:dyDescent="0.3">
      <c r="A52418" s="1">
        <v>28074013</v>
      </c>
      <c r="B52418" s="1">
        <v>4895806650</v>
      </c>
      <c r="C52418" s="1">
        <v>1</v>
      </c>
      <c r="D52418" s="2" t="s">
        <v>43080</v>
      </c>
    </row>
    <row r="52419" spans="1:4" x14ac:dyDescent="0.3">
      <c r="A52419" s="1">
        <v>28074008</v>
      </c>
      <c r="B52419" s="1">
        <v>464634481</v>
      </c>
      <c r="C52419" s="1">
        <v>1</v>
      </c>
      <c r="D52419" s="2" t="s">
        <v>43081</v>
      </c>
    </row>
    <row r="52420" spans="1:4" x14ac:dyDescent="0.3">
      <c r="A52420" s="1">
        <v>28074012</v>
      </c>
      <c r="B52420" s="1">
        <v>2472836830</v>
      </c>
      <c r="C52420" s="1">
        <v>1</v>
      </c>
      <c r="D52420" s="2" t="s">
        <v>43082</v>
      </c>
    </row>
    <row r="52421" spans="1:4" x14ac:dyDescent="0.3">
      <c r="A52421" s="1">
        <v>28074009</v>
      </c>
      <c r="B52421" s="1">
        <v>7693784298</v>
      </c>
      <c r="C52421" s="1">
        <v>1</v>
      </c>
      <c r="D52421" s="2" t="s">
        <v>43083</v>
      </c>
    </row>
    <row r="52422" spans="1:4" x14ac:dyDescent="0.3">
      <c r="A52422" s="1">
        <v>28074013</v>
      </c>
      <c r="B52422" s="1">
        <v>5206678500</v>
      </c>
      <c r="C52422" s="1">
        <v>1</v>
      </c>
      <c r="D52422" s="2" t="s">
        <v>43084</v>
      </c>
    </row>
    <row r="52423" spans="1:4" x14ac:dyDescent="0.3">
      <c r="A52423" s="1">
        <v>28074013</v>
      </c>
      <c r="B52423" s="1">
        <v>9520876170</v>
      </c>
      <c r="C52423" s="1">
        <v>1</v>
      </c>
      <c r="D52423" s="2" t="s">
        <v>43085</v>
      </c>
    </row>
    <row r="52424" spans="1:4" x14ac:dyDescent="0.3">
      <c r="A52424" s="1">
        <v>28074013</v>
      </c>
      <c r="B52424" s="1">
        <v>9520876170</v>
      </c>
      <c r="C52424" s="1">
        <v>1</v>
      </c>
      <c r="D52424" s="2" t="s">
        <v>43086</v>
      </c>
    </row>
    <row r="52425" spans="1:4" x14ac:dyDescent="0.3">
      <c r="A52425" s="1">
        <v>28074010</v>
      </c>
      <c r="B52425" s="1">
        <v>8924561070</v>
      </c>
      <c r="C52425" s="1">
        <v>1</v>
      </c>
      <c r="D52425" s="2" t="s">
        <v>43087</v>
      </c>
    </row>
    <row r="52426" spans="1:4" x14ac:dyDescent="0.3">
      <c r="A52426" s="1">
        <v>28074009</v>
      </c>
      <c r="B52426" s="1">
        <v>3872149798</v>
      </c>
      <c r="C52426" s="1">
        <v>1</v>
      </c>
      <c r="D52426" s="2" t="s">
        <v>43088</v>
      </c>
    </row>
    <row r="52427" spans="1:4" x14ac:dyDescent="0.3">
      <c r="A52427" s="1">
        <v>28074013</v>
      </c>
      <c r="B52427" s="1">
        <v>8772771680</v>
      </c>
      <c r="C52427" s="1">
        <v>1</v>
      </c>
      <c r="D52427" s="2" t="s">
        <v>43089</v>
      </c>
    </row>
    <row r="52428" spans="1:4" x14ac:dyDescent="0.3">
      <c r="A52428" s="1">
        <v>28074010</v>
      </c>
      <c r="B52428" s="1">
        <v>9627463590</v>
      </c>
      <c r="C52428" s="1">
        <v>1</v>
      </c>
      <c r="D52428" s="2" t="s">
        <v>43090</v>
      </c>
    </row>
    <row r="52429" spans="1:4" x14ac:dyDescent="0.3">
      <c r="A52429" s="1">
        <v>28074010</v>
      </c>
      <c r="B52429" s="1">
        <v>5371346490</v>
      </c>
      <c r="C52429" s="1">
        <v>1</v>
      </c>
      <c r="D52429" s="2" t="s">
        <v>43091</v>
      </c>
    </row>
    <row r="52430" spans="1:4" x14ac:dyDescent="0.3">
      <c r="A52430" s="1">
        <v>28074013</v>
      </c>
      <c r="B52430" s="1">
        <v>9520876170</v>
      </c>
      <c r="C52430" s="1">
        <v>1</v>
      </c>
      <c r="D52430" s="2" t="s">
        <v>43092</v>
      </c>
    </row>
    <row r="52431" spans="1:4" x14ac:dyDescent="0.3">
      <c r="A52431" s="1">
        <v>28074012</v>
      </c>
      <c r="B52431" s="1">
        <v>1649851140</v>
      </c>
      <c r="C52431" s="1">
        <v>1</v>
      </c>
      <c r="D52431" s="2" t="s">
        <v>43093</v>
      </c>
    </row>
    <row r="52432" spans="1:4" x14ac:dyDescent="0.3">
      <c r="A52432" s="1">
        <v>28074013</v>
      </c>
      <c r="B52432" s="1">
        <v>5206678500</v>
      </c>
      <c r="C52432" s="1">
        <v>1</v>
      </c>
      <c r="D52432" s="2" t="s">
        <v>43094</v>
      </c>
    </row>
    <row r="52433" spans="1:4" x14ac:dyDescent="0.3">
      <c r="A52433" s="1">
        <v>28074012</v>
      </c>
      <c r="B52433" s="1">
        <v>8516605070</v>
      </c>
      <c r="C52433" s="1">
        <v>1</v>
      </c>
      <c r="D52433" s="2" t="s">
        <v>43095</v>
      </c>
    </row>
    <row r="52434" spans="1:4" x14ac:dyDescent="0.3">
      <c r="A52434" s="1">
        <v>28074012</v>
      </c>
      <c r="B52434" s="1">
        <v>8516605070</v>
      </c>
      <c r="C52434" s="1">
        <v>1</v>
      </c>
      <c r="D52434" s="2" t="s">
        <v>43096</v>
      </c>
    </row>
    <row r="52435" spans="1:4" x14ac:dyDescent="0.3">
      <c r="A52435" s="1">
        <v>28074009</v>
      </c>
      <c r="B52435" s="1">
        <v>9203286391</v>
      </c>
      <c r="C52435" s="1">
        <v>1</v>
      </c>
      <c r="D52435" s="2" t="s">
        <v>43097</v>
      </c>
    </row>
    <row r="52436" spans="1:4" x14ac:dyDescent="0.3">
      <c r="A52436" s="1">
        <v>28074011</v>
      </c>
      <c r="B52436" s="1">
        <v>1662007230</v>
      </c>
      <c r="C52436" s="1">
        <v>1</v>
      </c>
      <c r="D52436" s="2" t="s">
        <v>43098</v>
      </c>
    </row>
    <row r="52437" spans="1:4" x14ac:dyDescent="0.3">
      <c r="A52437" s="1">
        <v>28074012</v>
      </c>
      <c r="B52437" s="1">
        <v>75029000</v>
      </c>
      <c r="C52437" s="1">
        <v>1</v>
      </c>
      <c r="D52437" s="2" t="s">
        <v>43099</v>
      </c>
    </row>
    <row r="52438" spans="1:4" x14ac:dyDescent="0.3">
      <c r="A52438" s="1">
        <v>28074015</v>
      </c>
      <c r="B52438" s="1">
        <v>3699145230</v>
      </c>
      <c r="C52438" s="1">
        <v>1</v>
      </c>
      <c r="D52438" s="2" t="s">
        <v>43100</v>
      </c>
    </row>
    <row r="52439" spans="1:4" x14ac:dyDescent="0.3">
      <c r="A52439" s="1">
        <v>28074015</v>
      </c>
      <c r="B52439" s="1">
        <v>1386820520</v>
      </c>
      <c r="C52439" s="1">
        <v>3</v>
      </c>
      <c r="D52439" s="2" t="s">
        <v>43101</v>
      </c>
    </row>
    <row r="52440" spans="1:4" x14ac:dyDescent="0.3">
      <c r="A52440" s="1">
        <v>28074009</v>
      </c>
      <c r="B52440" s="1">
        <v>1874484789</v>
      </c>
      <c r="C52440" s="1">
        <v>1</v>
      </c>
      <c r="D52440" s="2" t="s">
        <v>43102</v>
      </c>
    </row>
    <row r="52441" spans="1:4" x14ac:dyDescent="0.3">
      <c r="A52441" s="1">
        <v>28074013</v>
      </c>
      <c r="B52441" s="1">
        <v>7227050610</v>
      </c>
      <c r="C52441" s="1">
        <v>1</v>
      </c>
      <c r="D52441" s="2" t="s">
        <v>43103</v>
      </c>
    </row>
    <row r="52442" spans="1:4" x14ac:dyDescent="0.3">
      <c r="A52442" s="1">
        <v>28074013</v>
      </c>
      <c r="B52442" s="1">
        <v>8772771680</v>
      </c>
      <c r="C52442" s="1">
        <v>1</v>
      </c>
      <c r="D52442" s="2" t="s">
        <v>43104</v>
      </c>
    </row>
    <row r="52443" spans="1:4" x14ac:dyDescent="0.3">
      <c r="A52443" s="1">
        <v>28074015</v>
      </c>
      <c r="B52443" s="1">
        <v>1386820520</v>
      </c>
      <c r="C52443" s="1">
        <v>3</v>
      </c>
      <c r="D52443" s="2" t="s">
        <v>43105</v>
      </c>
    </row>
    <row r="52444" spans="1:4" x14ac:dyDescent="0.3">
      <c r="A52444" s="1">
        <v>28074015</v>
      </c>
      <c r="B52444" s="1">
        <v>8685614030</v>
      </c>
      <c r="C52444" s="1">
        <v>1</v>
      </c>
      <c r="D52444" s="2" t="s">
        <v>43106</v>
      </c>
    </row>
    <row r="52445" spans="1:4" x14ac:dyDescent="0.3">
      <c r="A52445" s="1">
        <v>28074015</v>
      </c>
      <c r="B52445" s="1">
        <v>8685614030</v>
      </c>
      <c r="C52445" s="1">
        <v>1</v>
      </c>
      <c r="D52445" s="2" t="s">
        <v>43107</v>
      </c>
    </row>
    <row r="52446" spans="1:4" x14ac:dyDescent="0.3">
      <c r="A52446" s="1">
        <v>28074016</v>
      </c>
      <c r="B52446" s="1">
        <v>5964984650</v>
      </c>
      <c r="C52446" s="1">
        <v>1</v>
      </c>
      <c r="D52446" s="2" t="s">
        <v>43108</v>
      </c>
    </row>
    <row r="52447" spans="1:4" x14ac:dyDescent="0.3">
      <c r="A52447" s="1">
        <v>28074010</v>
      </c>
      <c r="B52447" s="1">
        <v>5319069610</v>
      </c>
      <c r="C52447" s="1">
        <v>1</v>
      </c>
      <c r="D52447" s="2" t="s">
        <v>43109</v>
      </c>
    </row>
    <row r="52448" spans="1:4" x14ac:dyDescent="0.3">
      <c r="A52448" s="1">
        <v>28074013</v>
      </c>
      <c r="B52448" s="1">
        <v>4412035500</v>
      </c>
      <c r="C52448" s="1">
        <v>1</v>
      </c>
      <c r="D52448" s="2" t="s">
        <v>43110</v>
      </c>
    </row>
    <row r="52449" spans="1:4" x14ac:dyDescent="0.3">
      <c r="A52449" s="1">
        <v>28074013</v>
      </c>
      <c r="B52449" s="1">
        <v>255810950</v>
      </c>
      <c r="C52449" s="1">
        <v>1</v>
      </c>
      <c r="D52449" s="2" t="s">
        <v>43111</v>
      </c>
    </row>
    <row r="52450" spans="1:4" x14ac:dyDescent="0.3">
      <c r="A52450" s="1">
        <v>28074014</v>
      </c>
      <c r="B52450" s="1">
        <v>6957765150</v>
      </c>
      <c r="C52450" s="1">
        <v>1</v>
      </c>
      <c r="D52450" s="2" t="s">
        <v>43111</v>
      </c>
    </row>
    <row r="52451" spans="1:4" x14ac:dyDescent="0.3">
      <c r="A52451" s="1">
        <v>28074010</v>
      </c>
      <c r="B52451" s="1">
        <v>1525315610</v>
      </c>
      <c r="C52451" s="1">
        <v>1</v>
      </c>
      <c r="D52451" s="2" t="s">
        <v>43112</v>
      </c>
    </row>
    <row r="52452" spans="1:4" x14ac:dyDescent="0.3">
      <c r="A52452" s="1">
        <v>28074014</v>
      </c>
      <c r="B52452" s="1">
        <v>6957765150</v>
      </c>
      <c r="C52452" s="1">
        <v>1</v>
      </c>
      <c r="D52452" s="2" t="s">
        <v>43113</v>
      </c>
    </row>
    <row r="52453" spans="1:4" x14ac:dyDescent="0.3">
      <c r="A52453" s="1">
        <v>28074012</v>
      </c>
      <c r="B52453" s="1">
        <v>5128029890</v>
      </c>
      <c r="C52453" s="1">
        <v>1</v>
      </c>
      <c r="D52453" s="2" t="s">
        <v>43114</v>
      </c>
    </row>
    <row r="52454" spans="1:4" x14ac:dyDescent="0.3">
      <c r="A52454" s="1">
        <v>28074013</v>
      </c>
      <c r="B52454" s="1">
        <v>9520876170</v>
      </c>
      <c r="C52454" s="1">
        <v>1</v>
      </c>
      <c r="D52454" s="2" t="s">
        <v>43115</v>
      </c>
    </row>
    <row r="52455" spans="1:4" x14ac:dyDescent="0.3">
      <c r="A52455" s="1">
        <v>28074010</v>
      </c>
      <c r="B52455" s="1">
        <v>8733553320</v>
      </c>
      <c r="C52455" s="1">
        <v>1</v>
      </c>
      <c r="D52455" s="2" t="s">
        <v>43116</v>
      </c>
    </row>
    <row r="52456" spans="1:4" x14ac:dyDescent="0.3">
      <c r="A52456" s="1">
        <v>28074012</v>
      </c>
      <c r="B52456" s="1">
        <v>5128029890</v>
      </c>
      <c r="C52456" s="1">
        <v>1</v>
      </c>
      <c r="D52456" s="2" t="s">
        <v>43117</v>
      </c>
    </row>
    <row r="52457" spans="1:4" x14ac:dyDescent="0.3">
      <c r="A52457" s="1">
        <v>28074014</v>
      </c>
      <c r="B52457" s="1">
        <v>6957765150</v>
      </c>
      <c r="C52457" s="1">
        <v>1</v>
      </c>
      <c r="D52457" s="2" t="s">
        <v>43118</v>
      </c>
    </row>
    <row r="52458" spans="1:4" x14ac:dyDescent="0.3">
      <c r="A52458" s="1">
        <v>28074014</v>
      </c>
      <c r="B52458" s="1">
        <v>5138682300</v>
      </c>
      <c r="C52458" s="1">
        <v>1</v>
      </c>
      <c r="D52458" s="2" t="s">
        <v>43119</v>
      </c>
    </row>
    <row r="52459" spans="1:4" x14ac:dyDescent="0.3">
      <c r="A52459" s="1">
        <v>28074015</v>
      </c>
      <c r="B52459" s="1">
        <v>1386820520</v>
      </c>
      <c r="C52459" s="1">
        <v>3</v>
      </c>
      <c r="D52459" s="2" t="s">
        <v>43105</v>
      </c>
    </row>
    <row r="52460" spans="1:4" x14ac:dyDescent="0.3">
      <c r="A52460" s="1">
        <v>28074015</v>
      </c>
      <c r="B52460" s="1">
        <v>1386820520</v>
      </c>
      <c r="C52460" s="1">
        <v>3</v>
      </c>
      <c r="D52460" s="2" t="s">
        <v>43105</v>
      </c>
    </row>
    <row r="52461" spans="1:4" x14ac:dyDescent="0.3">
      <c r="A52461" s="1">
        <v>28074013</v>
      </c>
      <c r="B52461" s="1">
        <v>8359805760</v>
      </c>
      <c r="C52461" s="1">
        <v>1</v>
      </c>
      <c r="D52461" s="2" t="s">
        <v>43120</v>
      </c>
    </row>
    <row r="52462" spans="1:4" x14ac:dyDescent="0.3">
      <c r="A52462" s="1">
        <v>28074013</v>
      </c>
      <c r="B52462" s="1">
        <v>5113773930</v>
      </c>
      <c r="C52462" s="1">
        <v>1</v>
      </c>
      <c r="D52462" s="2" t="s">
        <v>43121</v>
      </c>
    </row>
    <row r="52463" spans="1:4" x14ac:dyDescent="0.3">
      <c r="A52463" s="1">
        <v>28074016</v>
      </c>
      <c r="B52463" s="1">
        <v>8323824810</v>
      </c>
      <c r="C52463" s="1">
        <v>1</v>
      </c>
      <c r="D52463" s="2" t="s">
        <v>43122</v>
      </c>
    </row>
    <row r="52464" spans="1:4" x14ac:dyDescent="0.3">
      <c r="A52464" s="1">
        <v>28074015</v>
      </c>
      <c r="B52464" s="1">
        <v>1386820520</v>
      </c>
      <c r="C52464" s="1">
        <v>3</v>
      </c>
      <c r="D52464" s="2" t="s">
        <v>43105</v>
      </c>
    </row>
    <row r="52465" spans="1:4" x14ac:dyDescent="0.3">
      <c r="A52465" s="1">
        <v>28074011</v>
      </c>
      <c r="B52465" s="1">
        <v>3870515130</v>
      </c>
      <c r="C52465" s="1">
        <v>1</v>
      </c>
      <c r="D52465" s="2" t="s">
        <v>43123</v>
      </c>
    </row>
    <row r="52466" spans="1:4" x14ac:dyDescent="0.3">
      <c r="A52466" s="1">
        <v>28074015</v>
      </c>
      <c r="B52466" s="1">
        <v>1386820520</v>
      </c>
      <c r="C52466" s="1">
        <v>3</v>
      </c>
      <c r="D52466" s="2" t="s">
        <v>43105</v>
      </c>
    </row>
    <row r="52467" spans="1:4" x14ac:dyDescent="0.3">
      <c r="A52467" s="1">
        <v>28074012</v>
      </c>
      <c r="B52467" s="1">
        <v>6612484940</v>
      </c>
      <c r="C52467" s="1">
        <v>1</v>
      </c>
      <c r="D52467" s="2" t="s">
        <v>43124</v>
      </c>
    </row>
    <row r="52468" spans="1:4" x14ac:dyDescent="0.3">
      <c r="A52468" s="1">
        <v>28074015</v>
      </c>
      <c r="B52468" s="1">
        <v>1386820520</v>
      </c>
      <c r="C52468" s="1">
        <v>3</v>
      </c>
      <c r="D52468" s="2" t="s">
        <v>43105</v>
      </c>
    </row>
    <row r="52469" spans="1:4" x14ac:dyDescent="0.3">
      <c r="A52469" s="1">
        <v>28074013</v>
      </c>
      <c r="B52469" s="1">
        <v>495387300</v>
      </c>
      <c r="C52469" s="1">
        <v>1</v>
      </c>
      <c r="D52469" s="2" t="s">
        <v>43125</v>
      </c>
    </row>
    <row r="52470" spans="1:4" x14ac:dyDescent="0.3">
      <c r="A52470" s="1">
        <v>28074009</v>
      </c>
      <c r="B52470" s="1">
        <v>8950118093</v>
      </c>
      <c r="C52470" s="1">
        <v>1</v>
      </c>
      <c r="D52470" s="2" t="s">
        <v>43126</v>
      </c>
    </row>
    <row r="52471" spans="1:4" x14ac:dyDescent="0.3">
      <c r="A52471" s="1">
        <v>28074013</v>
      </c>
      <c r="B52471" s="1">
        <v>1472944040</v>
      </c>
      <c r="C52471" s="1">
        <v>1</v>
      </c>
      <c r="D52471" s="2" t="s">
        <v>43127</v>
      </c>
    </row>
    <row r="52472" spans="1:4" x14ac:dyDescent="0.3">
      <c r="A52472" s="1">
        <v>28074013</v>
      </c>
      <c r="B52472" s="1">
        <v>4412035500</v>
      </c>
      <c r="C52472" s="1">
        <v>1</v>
      </c>
      <c r="D52472" s="2" t="s">
        <v>43128</v>
      </c>
    </row>
    <row r="52473" spans="1:4" x14ac:dyDescent="0.3">
      <c r="A52473" s="1">
        <v>28074012</v>
      </c>
      <c r="B52473" s="1">
        <v>4191949830</v>
      </c>
      <c r="C52473" s="1">
        <v>1</v>
      </c>
      <c r="D52473" s="2" t="s">
        <v>43129</v>
      </c>
    </row>
    <row r="52474" spans="1:4" x14ac:dyDescent="0.3">
      <c r="A52474" s="1">
        <v>28074010</v>
      </c>
      <c r="B52474" s="1">
        <v>8039929460</v>
      </c>
      <c r="C52474" s="1">
        <v>1</v>
      </c>
      <c r="D52474" s="2" t="s">
        <v>43130</v>
      </c>
    </row>
    <row r="52475" spans="1:4" x14ac:dyDescent="0.3">
      <c r="A52475" s="1">
        <v>28074014</v>
      </c>
      <c r="B52475" s="1">
        <v>6957765150</v>
      </c>
      <c r="C52475" s="1">
        <v>1</v>
      </c>
      <c r="D52475" s="2" t="s">
        <v>43131</v>
      </c>
    </row>
    <row r="52476" spans="1:4" x14ac:dyDescent="0.3">
      <c r="A52476" s="1">
        <v>28074012</v>
      </c>
      <c r="B52476" s="1">
        <v>7311725470</v>
      </c>
      <c r="C52476" s="1">
        <v>1</v>
      </c>
      <c r="D52476" s="2" t="s">
        <v>43132</v>
      </c>
    </row>
    <row r="52477" spans="1:4" x14ac:dyDescent="0.3">
      <c r="A52477" s="1">
        <v>28074015</v>
      </c>
      <c r="B52477" s="1">
        <v>655229980</v>
      </c>
      <c r="C52477" s="1">
        <v>1</v>
      </c>
      <c r="D52477" s="2" t="s">
        <v>43133</v>
      </c>
    </row>
    <row r="52478" spans="1:4" x14ac:dyDescent="0.3">
      <c r="A52478" s="1">
        <v>28074010</v>
      </c>
      <c r="B52478" s="1">
        <v>775650080</v>
      </c>
      <c r="C52478" s="1">
        <v>1</v>
      </c>
      <c r="D52478" s="2" t="s">
        <v>43134</v>
      </c>
    </row>
    <row r="52479" spans="1:4" x14ac:dyDescent="0.3">
      <c r="A52479" s="1">
        <v>28074009</v>
      </c>
      <c r="B52479" s="1">
        <v>2040526722</v>
      </c>
      <c r="C52479" s="1">
        <v>1</v>
      </c>
      <c r="D52479" s="2" t="s">
        <v>43135</v>
      </c>
    </row>
    <row r="52480" spans="1:4" x14ac:dyDescent="0.3">
      <c r="A52480" s="1">
        <v>28074013</v>
      </c>
      <c r="B52480" s="1">
        <v>4412035500</v>
      </c>
      <c r="C52480" s="1">
        <v>1</v>
      </c>
      <c r="D52480" s="2" t="s">
        <v>43136</v>
      </c>
    </row>
    <row r="52481" spans="1:4" x14ac:dyDescent="0.3">
      <c r="A52481" s="1">
        <v>28074013</v>
      </c>
      <c r="B52481" s="1">
        <v>255810950</v>
      </c>
      <c r="C52481" s="1">
        <v>1</v>
      </c>
      <c r="D52481" s="2" t="s">
        <v>43137</v>
      </c>
    </row>
    <row r="52482" spans="1:4" x14ac:dyDescent="0.3">
      <c r="A52482" s="1">
        <v>28074014</v>
      </c>
      <c r="B52482" s="1">
        <v>5138682300</v>
      </c>
      <c r="C52482" s="1">
        <v>1</v>
      </c>
      <c r="D52482" s="2" t="s">
        <v>43138</v>
      </c>
    </row>
    <row r="52483" spans="1:4" x14ac:dyDescent="0.3">
      <c r="A52483" s="1">
        <v>28074013</v>
      </c>
      <c r="B52483" s="1">
        <v>255810950</v>
      </c>
      <c r="C52483" s="1">
        <v>1</v>
      </c>
      <c r="D52483" s="2" t="s">
        <v>43085</v>
      </c>
    </row>
    <row r="52484" spans="1:4" x14ac:dyDescent="0.3">
      <c r="A52484" s="1">
        <v>28074013</v>
      </c>
      <c r="B52484" s="1">
        <v>4412035500</v>
      </c>
      <c r="C52484" s="1">
        <v>1</v>
      </c>
      <c r="D52484" s="2" t="s">
        <v>43139</v>
      </c>
    </row>
    <row r="52485" spans="1:4" x14ac:dyDescent="0.3">
      <c r="A52485" s="1">
        <v>28074012</v>
      </c>
      <c r="B52485" s="1">
        <v>5128029890</v>
      </c>
      <c r="C52485" s="1">
        <v>1</v>
      </c>
      <c r="D52485" s="2" t="s">
        <v>43140</v>
      </c>
    </row>
    <row r="52486" spans="1:4" x14ac:dyDescent="0.3">
      <c r="A52486" s="1">
        <v>28074011</v>
      </c>
      <c r="B52486" s="1">
        <v>3585357540</v>
      </c>
      <c r="C52486" s="1">
        <v>1</v>
      </c>
      <c r="D52486" s="2" t="s">
        <v>43141</v>
      </c>
    </row>
    <row r="52487" spans="1:4" x14ac:dyDescent="0.3">
      <c r="A52487" s="1">
        <v>28074015</v>
      </c>
      <c r="B52487" s="1">
        <v>1386820520</v>
      </c>
      <c r="C52487" s="1">
        <v>3</v>
      </c>
      <c r="D52487" s="2" t="s">
        <v>34173</v>
      </c>
    </row>
    <row r="52488" spans="1:4" x14ac:dyDescent="0.3">
      <c r="A52488" s="1">
        <v>28074012</v>
      </c>
      <c r="B52488" s="1">
        <v>5254403730</v>
      </c>
      <c r="C52488" s="1">
        <v>1</v>
      </c>
      <c r="D52488" s="2" t="s">
        <v>43142</v>
      </c>
    </row>
    <row r="52489" spans="1:4" x14ac:dyDescent="0.3">
      <c r="A52489" s="1">
        <v>28074022</v>
      </c>
      <c r="B52489" s="1">
        <v>497301590</v>
      </c>
      <c r="C52489" s="1">
        <v>1</v>
      </c>
      <c r="D52489" s="2" t="s">
        <v>43143</v>
      </c>
    </row>
    <row r="52490" spans="1:4" x14ac:dyDescent="0.3">
      <c r="A52490" s="1">
        <v>28074010</v>
      </c>
      <c r="B52490" s="1">
        <v>2926565530</v>
      </c>
      <c r="C52490" s="1">
        <v>1</v>
      </c>
      <c r="D52490" s="2" t="s">
        <v>6749</v>
      </c>
    </row>
    <row r="52491" spans="1:4" x14ac:dyDescent="0.3">
      <c r="A52491" s="1">
        <v>28074012</v>
      </c>
      <c r="B52491" s="1">
        <v>971660370</v>
      </c>
      <c r="C52491" s="1">
        <v>1</v>
      </c>
      <c r="D52491" s="2" t="s">
        <v>43144</v>
      </c>
    </row>
    <row r="52492" spans="1:4" x14ac:dyDescent="0.3">
      <c r="A52492" s="1">
        <v>28074011</v>
      </c>
      <c r="B52492" s="1">
        <v>7968938110</v>
      </c>
      <c r="C52492" s="1">
        <v>1</v>
      </c>
      <c r="D52492" s="2" t="s">
        <v>11634</v>
      </c>
    </row>
    <row r="52493" spans="1:4" x14ac:dyDescent="0.3">
      <c r="A52493" s="1">
        <v>28074013</v>
      </c>
      <c r="B52493" s="1">
        <v>4031281430</v>
      </c>
      <c r="C52493" s="1">
        <v>1</v>
      </c>
      <c r="D52493" s="2" t="s">
        <v>43145</v>
      </c>
    </row>
    <row r="52494" spans="1:4" x14ac:dyDescent="0.3">
      <c r="A52494" s="1">
        <v>28074012</v>
      </c>
      <c r="B52494" s="1">
        <v>1035339230</v>
      </c>
      <c r="C52494" s="1">
        <v>1</v>
      </c>
      <c r="D52494" s="2" t="s">
        <v>43146</v>
      </c>
    </row>
    <row r="52495" spans="1:4" x14ac:dyDescent="0.3">
      <c r="A52495" s="1">
        <v>28074025</v>
      </c>
      <c r="B52495" s="1">
        <v>250764040</v>
      </c>
      <c r="C52495" s="1">
        <v>1</v>
      </c>
      <c r="D52495" s="2" t="s">
        <v>43147</v>
      </c>
    </row>
    <row r="52496" spans="1:4" x14ac:dyDescent="0.3">
      <c r="A52496" s="1">
        <v>28074013</v>
      </c>
      <c r="B52496" s="1">
        <v>9203044650</v>
      </c>
      <c r="C52496" s="1">
        <v>1</v>
      </c>
      <c r="D52496" s="2" t="s">
        <v>43148</v>
      </c>
    </row>
    <row r="52497" spans="1:4" x14ac:dyDescent="0.3">
      <c r="A52497" s="1">
        <v>28074016</v>
      </c>
      <c r="B52497" s="1">
        <v>1710204270</v>
      </c>
      <c r="C52497" s="1">
        <v>3</v>
      </c>
      <c r="D52497" s="2" t="s">
        <v>25568</v>
      </c>
    </row>
    <row r="52498" spans="1:4" x14ac:dyDescent="0.3">
      <c r="A52498" s="1">
        <v>28074012</v>
      </c>
      <c r="B52498" s="1">
        <v>1928653520</v>
      </c>
      <c r="C52498" s="1">
        <v>1</v>
      </c>
      <c r="D52498" s="2" t="s">
        <v>11117</v>
      </c>
    </row>
    <row r="52499" spans="1:4" x14ac:dyDescent="0.3">
      <c r="A52499" s="1">
        <v>28074015</v>
      </c>
      <c r="B52499" s="1">
        <v>6953192170</v>
      </c>
      <c r="C52499" s="1">
        <v>1</v>
      </c>
      <c r="D52499" s="2" t="s">
        <v>43144</v>
      </c>
    </row>
    <row r="52500" spans="1:4" x14ac:dyDescent="0.3">
      <c r="A52500" s="1">
        <v>28074010</v>
      </c>
      <c r="B52500" s="1">
        <v>5224582020</v>
      </c>
      <c r="C52500" s="1">
        <v>1</v>
      </c>
      <c r="D52500" s="2" t="s">
        <v>43149</v>
      </c>
    </row>
    <row r="52501" spans="1:4" x14ac:dyDescent="0.3">
      <c r="A52501" s="1">
        <v>28074014</v>
      </c>
      <c r="B52501" s="1">
        <v>7507038910</v>
      </c>
      <c r="C52501" s="1">
        <v>1</v>
      </c>
      <c r="D52501" s="2" t="s">
        <v>43150</v>
      </c>
    </row>
    <row r="52502" spans="1:4" x14ac:dyDescent="0.3">
      <c r="A52502" s="1">
        <v>28074010</v>
      </c>
      <c r="B52502" s="1">
        <v>6958882470</v>
      </c>
      <c r="C52502" s="1">
        <v>1</v>
      </c>
      <c r="D52502" s="2" t="s">
        <v>43151</v>
      </c>
    </row>
    <row r="52503" spans="1:4" x14ac:dyDescent="0.3">
      <c r="A52503" s="1">
        <v>28074015</v>
      </c>
      <c r="B52503" s="1">
        <v>8033300830</v>
      </c>
      <c r="C52503" s="1">
        <v>1</v>
      </c>
      <c r="D52503" s="2" t="s">
        <v>43152</v>
      </c>
    </row>
    <row r="52504" spans="1:4" x14ac:dyDescent="0.3">
      <c r="A52504" s="1">
        <v>28074011</v>
      </c>
      <c r="B52504" s="1">
        <v>7828164940</v>
      </c>
      <c r="C52504" s="1">
        <v>1</v>
      </c>
      <c r="D52504" s="2" t="s">
        <v>43153</v>
      </c>
    </row>
    <row r="52505" spans="1:4" x14ac:dyDescent="0.3">
      <c r="A52505" s="1">
        <v>28074013</v>
      </c>
      <c r="B52505" s="1">
        <v>2321033690</v>
      </c>
      <c r="C52505" s="1">
        <v>1</v>
      </c>
      <c r="D52505" s="2" t="s">
        <v>43154</v>
      </c>
    </row>
    <row r="52506" spans="1:4" x14ac:dyDescent="0.3">
      <c r="A52506" s="1">
        <v>28074013</v>
      </c>
      <c r="B52506" s="1">
        <v>2136164200</v>
      </c>
      <c r="C52506" s="1">
        <v>1</v>
      </c>
      <c r="D52506" s="2" t="s">
        <v>43155</v>
      </c>
    </row>
    <row r="52507" spans="1:4" x14ac:dyDescent="0.3">
      <c r="A52507" s="1">
        <v>28074017</v>
      </c>
      <c r="B52507" s="1">
        <v>4594531750</v>
      </c>
      <c r="C52507" s="1">
        <v>1</v>
      </c>
      <c r="D52507" s="2" t="s">
        <v>43156</v>
      </c>
    </row>
    <row r="52508" spans="1:4" x14ac:dyDescent="0.3">
      <c r="A52508" s="1">
        <v>28074017</v>
      </c>
      <c r="B52508" s="1">
        <v>3101918820</v>
      </c>
      <c r="C52508" s="1">
        <v>1</v>
      </c>
      <c r="D52508" s="2" t="s">
        <v>43157</v>
      </c>
    </row>
    <row r="52509" spans="1:4" x14ac:dyDescent="0.3">
      <c r="A52509" s="1">
        <v>28074012</v>
      </c>
      <c r="B52509" s="1">
        <v>1035339230</v>
      </c>
      <c r="C52509" s="1">
        <v>1</v>
      </c>
      <c r="D52509" s="2" t="s">
        <v>43158</v>
      </c>
    </row>
    <row r="52510" spans="1:4" x14ac:dyDescent="0.3">
      <c r="A52510" s="1">
        <v>28074030</v>
      </c>
      <c r="B52510" s="1">
        <v>1100002980</v>
      </c>
      <c r="C52510" s="1">
        <v>1</v>
      </c>
      <c r="D52510" s="2" t="s">
        <v>43159</v>
      </c>
    </row>
    <row r="52511" spans="1:4" x14ac:dyDescent="0.3">
      <c r="A52511" s="1">
        <v>28074011</v>
      </c>
      <c r="B52511" s="1">
        <v>1017814550</v>
      </c>
      <c r="C52511" s="1">
        <v>1</v>
      </c>
      <c r="D52511" s="2" t="s">
        <v>11632</v>
      </c>
    </row>
    <row r="52512" spans="1:4" x14ac:dyDescent="0.3">
      <c r="A52512" s="1">
        <v>28074016</v>
      </c>
      <c r="B52512" s="1">
        <v>1710204270</v>
      </c>
      <c r="C52512" s="1">
        <v>2</v>
      </c>
      <c r="D52512" s="2" t="s">
        <v>2564</v>
      </c>
    </row>
    <row r="52513" spans="1:4" x14ac:dyDescent="0.3">
      <c r="A52513" s="1">
        <v>28074074</v>
      </c>
      <c r="B52513" s="1">
        <v>4883998050</v>
      </c>
      <c r="C52513" s="1">
        <v>1</v>
      </c>
      <c r="D52513" s="2" t="s">
        <v>43160</v>
      </c>
    </row>
    <row r="52514" spans="1:4" x14ac:dyDescent="0.3">
      <c r="A52514" s="1">
        <v>28074012</v>
      </c>
      <c r="B52514" s="1">
        <v>7129446570</v>
      </c>
      <c r="C52514" s="1">
        <v>1</v>
      </c>
      <c r="D52514" s="2" t="s">
        <v>43161</v>
      </c>
    </row>
    <row r="52515" spans="1:4" x14ac:dyDescent="0.3">
      <c r="A52515" s="1">
        <v>28074011</v>
      </c>
      <c r="B52515" s="1">
        <v>9048683800</v>
      </c>
      <c r="C52515" s="1">
        <v>1</v>
      </c>
      <c r="D52515" s="2" t="s">
        <v>2367</v>
      </c>
    </row>
    <row r="52516" spans="1:4" x14ac:dyDescent="0.3">
      <c r="A52516" s="1">
        <v>28074010</v>
      </c>
      <c r="B52516" s="1">
        <v>3042365430</v>
      </c>
      <c r="C52516" s="1">
        <v>1</v>
      </c>
      <c r="D52516" s="2" t="s">
        <v>11171</v>
      </c>
    </row>
    <row r="52517" spans="1:4" x14ac:dyDescent="0.3">
      <c r="A52517" s="1">
        <v>28074017</v>
      </c>
      <c r="B52517" s="1">
        <v>7130579140</v>
      </c>
      <c r="C52517" s="1">
        <v>1</v>
      </c>
      <c r="D52517" s="2" t="s">
        <v>43162</v>
      </c>
    </row>
    <row r="52518" spans="1:4" x14ac:dyDescent="0.3">
      <c r="A52518" s="1">
        <v>28074012</v>
      </c>
      <c r="B52518" s="1">
        <v>4896428830</v>
      </c>
      <c r="C52518" s="1">
        <v>1</v>
      </c>
      <c r="D52518" s="2" t="s">
        <v>41802</v>
      </c>
    </row>
    <row r="52519" spans="1:4" x14ac:dyDescent="0.3">
      <c r="A52519" s="1">
        <v>28074019</v>
      </c>
      <c r="B52519" s="1">
        <v>3836396410</v>
      </c>
      <c r="C52519" s="1">
        <v>1</v>
      </c>
      <c r="D52519" s="2" t="s">
        <v>43163</v>
      </c>
    </row>
    <row r="52520" spans="1:4" x14ac:dyDescent="0.3">
      <c r="A52520" s="1">
        <v>28074020</v>
      </c>
      <c r="B52520" s="1">
        <v>7595963100</v>
      </c>
      <c r="C52520" s="1">
        <v>1</v>
      </c>
      <c r="D52520" s="2" t="s">
        <v>43164</v>
      </c>
    </row>
    <row r="52521" spans="1:4" x14ac:dyDescent="0.3">
      <c r="A52521" s="1">
        <v>28074030</v>
      </c>
      <c r="B52521" s="1">
        <v>5312146330</v>
      </c>
      <c r="C52521" s="1">
        <v>1</v>
      </c>
      <c r="D52521" s="2" t="s">
        <v>41805</v>
      </c>
    </row>
    <row r="52522" spans="1:4" x14ac:dyDescent="0.3">
      <c r="A52522" s="1">
        <v>28074010</v>
      </c>
      <c r="B52522" s="1">
        <v>5224582020</v>
      </c>
      <c r="C52522" s="1">
        <v>1</v>
      </c>
      <c r="D52522" s="2" t="s">
        <v>43165</v>
      </c>
    </row>
    <row r="52523" spans="1:4" x14ac:dyDescent="0.3">
      <c r="A52523" s="1">
        <v>28074012</v>
      </c>
      <c r="B52523" s="1">
        <v>292350760</v>
      </c>
      <c r="C52523" s="1">
        <v>1</v>
      </c>
      <c r="D52523" s="2" t="s">
        <v>43166</v>
      </c>
    </row>
    <row r="52524" spans="1:4" x14ac:dyDescent="0.3">
      <c r="A52524" s="1">
        <v>28074013</v>
      </c>
      <c r="B52524" s="1">
        <v>7409302270</v>
      </c>
      <c r="C52524" s="1">
        <v>1</v>
      </c>
      <c r="D52524" s="2" t="s">
        <v>43167</v>
      </c>
    </row>
    <row r="52525" spans="1:4" x14ac:dyDescent="0.3">
      <c r="A52525" s="1">
        <v>28074015</v>
      </c>
      <c r="B52525" s="1">
        <v>383077180</v>
      </c>
      <c r="C52525" s="1">
        <v>1</v>
      </c>
      <c r="D52525" s="2" t="s">
        <v>43168</v>
      </c>
    </row>
    <row r="52526" spans="1:4" x14ac:dyDescent="0.3">
      <c r="A52526" s="1">
        <v>28074015</v>
      </c>
      <c r="B52526" s="1">
        <v>3053937490</v>
      </c>
      <c r="C52526" s="1">
        <v>1</v>
      </c>
      <c r="D52526" s="2" t="s">
        <v>43169</v>
      </c>
    </row>
    <row r="52527" spans="1:4" x14ac:dyDescent="0.3">
      <c r="A52527" s="1">
        <v>28074013</v>
      </c>
      <c r="B52527" s="1">
        <v>3578979650</v>
      </c>
      <c r="C52527" s="1">
        <v>1</v>
      </c>
      <c r="D52527" s="2" t="s">
        <v>3321</v>
      </c>
    </row>
    <row r="52528" spans="1:4" x14ac:dyDescent="0.3">
      <c r="A52528" s="1">
        <v>28074013</v>
      </c>
      <c r="B52528" s="1">
        <v>8402994290</v>
      </c>
      <c r="C52528" s="1">
        <v>1</v>
      </c>
      <c r="D52528" s="2" t="s">
        <v>11632</v>
      </c>
    </row>
    <row r="52529" spans="1:4" x14ac:dyDescent="0.3">
      <c r="A52529" s="1">
        <v>28074008</v>
      </c>
      <c r="B52529" s="1">
        <v>6690160120</v>
      </c>
      <c r="C52529" s="1">
        <v>1</v>
      </c>
      <c r="D52529" s="2" t="s">
        <v>43170</v>
      </c>
    </row>
    <row r="52530" spans="1:4" x14ac:dyDescent="0.3">
      <c r="A52530" s="1">
        <v>28074020</v>
      </c>
      <c r="B52530" s="1">
        <v>9589125360</v>
      </c>
      <c r="C52530" s="1">
        <v>1</v>
      </c>
      <c r="D52530" s="2" t="s">
        <v>43171</v>
      </c>
    </row>
    <row r="52531" spans="1:4" x14ac:dyDescent="0.3">
      <c r="A52531" s="1">
        <v>28074014</v>
      </c>
      <c r="B52531" s="1">
        <v>8115034230</v>
      </c>
      <c r="C52531" s="1">
        <v>1</v>
      </c>
      <c r="D52531" s="2" t="s">
        <v>43172</v>
      </c>
    </row>
    <row r="52532" spans="1:4" x14ac:dyDescent="0.3">
      <c r="A52532" s="1">
        <v>28074026</v>
      </c>
      <c r="B52532" s="1">
        <v>6531330440</v>
      </c>
      <c r="C52532" s="1">
        <v>1</v>
      </c>
      <c r="D52532" s="2" t="s">
        <v>43173</v>
      </c>
    </row>
    <row r="52533" spans="1:4" x14ac:dyDescent="0.3">
      <c r="A52533" s="1">
        <v>28074019</v>
      </c>
      <c r="B52533" s="1">
        <v>8601064550</v>
      </c>
      <c r="C52533" s="1">
        <v>1</v>
      </c>
      <c r="D52533" s="2" t="s">
        <v>11636</v>
      </c>
    </row>
    <row r="52534" spans="1:4" x14ac:dyDescent="0.3">
      <c r="A52534" s="1">
        <v>28074015</v>
      </c>
      <c r="B52534" s="1">
        <v>4909501600</v>
      </c>
      <c r="C52534" s="1">
        <v>1</v>
      </c>
      <c r="D52534" s="2" t="s">
        <v>43174</v>
      </c>
    </row>
    <row r="52535" spans="1:4" x14ac:dyDescent="0.3">
      <c r="A52535" s="1">
        <v>28074013</v>
      </c>
      <c r="B52535" s="1">
        <v>5119286630</v>
      </c>
      <c r="C52535" s="1">
        <v>1</v>
      </c>
      <c r="D52535" s="2" t="s">
        <v>43175</v>
      </c>
    </row>
    <row r="52536" spans="1:4" x14ac:dyDescent="0.3">
      <c r="A52536" s="1">
        <v>28074010</v>
      </c>
      <c r="B52536" s="1">
        <v>7600145230</v>
      </c>
      <c r="C52536" s="1">
        <v>1</v>
      </c>
      <c r="D52536" s="2" t="s">
        <v>11919</v>
      </c>
    </row>
    <row r="52537" spans="1:4" x14ac:dyDescent="0.3">
      <c r="A52537" s="1">
        <v>28074014</v>
      </c>
      <c r="B52537" s="1">
        <v>3720964320</v>
      </c>
      <c r="C52537" s="1">
        <v>1</v>
      </c>
      <c r="D52537" s="2" t="s">
        <v>11634</v>
      </c>
    </row>
    <row r="52538" spans="1:4" x14ac:dyDescent="0.3">
      <c r="A52538" s="1">
        <v>28074010</v>
      </c>
      <c r="B52538" s="1">
        <v>7600145230</v>
      </c>
      <c r="C52538" s="1">
        <v>1</v>
      </c>
      <c r="D52538" s="2" t="s">
        <v>6907</v>
      </c>
    </row>
    <row r="52539" spans="1:4" x14ac:dyDescent="0.3">
      <c r="A52539" s="1">
        <v>28074012</v>
      </c>
      <c r="B52539" s="1">
        <v>3915901510</v>
      </c>
      <c r="C52539" s="1">
        <v>1</v>
      </c>
      <c r="D52539" s="2" t="s">
        <v>2949</v>
      </c>
    </row>
    <row r="52540" spans="1:4" x14ac:dyDescent="0.3">
      <c r="A52540" s="1">
        <v>28074017</v>
      </c>
      <c r="B52540" s="1">
        <v>2248856700</v>
      </c>
      <c r="C52540" s="1">
        <v>1</v>
      </c>
      <c r="D52540" s="2" t="s">
        <v>3043</v>
      </c>
    </row>
    <row r="52541" spans="1:4" x14ac:dyDescent="0.3">
      <c r="A52541" s="1">
        <v>28074011</v>
      </c>
      <c r="B52541" s="1">
        <v>8092855720</v>
      </c>
      <c r="C52541" s="1">
        <v>1</v>
      </c>
      <c r="D52541" s="2" t="s">
        <v>32032</v>
      </c>
    </row>
    <row r="52542" spans="1:4" x14ac:dyDescent="0.3">
      <c r="A52542" s="1">
        <v>28074045</v>
      </c>
      <c r="B52542" s="1">
        <v>8864571790</v>
      </c>
      <c r="C52542" s="1">
        <v>3</v>
      </c>
      <c r="D52542" s="2" t="s">
        <v>2988</v>
      </c>
    </row>
    <row r="52543" spans="1:4" x14ac:dyDescent="0.3">
      <c r="A52543" s="1">
        <v>28074015</v>
      </c>
      <c r="B52543" s="1">
        <v>8198583640</v>
      </c>
      <c r="C52543" s="1">
        <v>1</v>
      </c>
      <c r="D52543" s="2" t="s">
        <v>43176</v>
      </c>
    </row>
    <row r="52544" spans="1:4" x14ac:dyDescent="0.3">
      <c r="A52544" s="1">
        <v>28074013</v>
      </c>
      <c r="B52544" s="1">
        <v>7057188260</v>
      </c>
      <c r="C52544" s="1">
        <v>1</v>
      </c>
      <c r="D52544" s="2" t="s">
        <v>31985</v>
      </c>
    </row>
    <row r="52545" spans="1:4" x14ac:dyDescent="0.3">
      <c r="A52545" s="1">
        <v>28074013</v>
      </c>
      <c r="B52545" s="1">
        <v>6594675260</v>
      </c>
      <c r="C52545" s="1">
        <v>1</v>
      </c>
      <c r="D52545" s="2" t="s">
        <v>43177</v>
      </c>
    </row>
    <row r="52546" spans="1:4" x14ac:dyDescent="0.3">
      <c r="A52546" s="1">
        <v>28074013</v>
      </c>
      <c r="B52546" s="1">
        <v>6594675260</v>
      </c>
      <c r="C52546" s="1">
        <v>1</v>
      </c>
      <c r="D52546" s="2" t="s">
        <v>11617</v>
      </c>
    </row>
    <row r="52547" spans="1:4" x14ac:dyDescent="0.3">
      <c r="A52547" s="1">
        <v>28074014</v>
      </c>
      <c r="B52547" s="1">
        <v>1994373820</v>
      </c>
      <c r="C52547" s="1">
        <v>1</v>
      </c>
      <c r="D52547" s="2" t="s">
        <v>32616</v>
      </c>
    </row>
    <row r="52548" spans="1:4" x14ac:dyDescent="0.3">
      <c r="A52548" s="1">
        <v>28074013</v>
      </c>
      <c r="B52548" s="1">
        <v>5308329750</v>
      </c>
      <c r="C52548" s="1">
        <v>1</v>
      </c>
      <c r="D52548" s="2" t="s">
        <v>43178</v>
      </c>
    </row>
    <row r="52549" spans="1:4" x14ac:dyDescent="0.3">
      <c r="A52549" s="1">
        <v>28074011</v>
      </c>
      <c r="B52549" s="1">
        <v>154807400</v>
      </c>
      <c r="C52549" s="1">
        <v>1</v>
      </c>
      <c r="D52549" s="2" t="s">
        <v>43179</v>
      </c>
    </row>
    <row r="52550" spans="1:4" x14ac:dyDescent="0.3">
      <c r="A52550" s="1">
        <v>28074030</v>
      </c>
      <c r="B52550" s="1">
        <v>1900026650</v>
      </c>
      <c r="C52550" s="1">
        <v>1</v>
      </c>
      <c r="D52550" s="2" t="s">
        <v>43180</v>
      </c>
    </row>
    <row r="52551" spans="1:4" x14ac:dyDescent="0.3">
      <c r="A52551" s="1">
        <v>28074011</v>
      </c>
      <c r="B52551" s="1">
        <v>3524166490</v>
      </c>
      <c r="C52551" s="1">
        <v>1</v>
      </c>
      <c r="D52551" s="2" t="s">
        <v>43181</v>
      </c>
    </row>
    <row r="52552" spans="1:4" x14ac:dyDescent="0.3">
      <c r="A52552" s="1">
        <v>28074013</v>
      </c>
      <c r="B52552" s="1">
        <v>5133839540</v>
      </c>
      <c r="C52552" s="1">
        <v>1</v>
      </c>
      <c r="D52552" s="2" t="s">
        <v>27280</v>
      </c>
    </row>
    <row r="52553" spans="1:4" x14ac:dyDescent="0.3">
      <c r="A52553" s="1">
        <v>28074013</v>
      </c>
      <c r="B52553" s="1">
        <v>5133839540</v>
      </c>
      <c r="C52553" s="1">
        <v>1</v>
      </c>
      <c r="D52553" s="2" t="s">
        <v>34132</v>
      </c>
    </row>
    <row r="52554" spans="1:4" x14ac:dyDescent="0.3">
      <c r="A52554" s="1">
        <v>28074013</v>
      </c>
      <c r="B52554" s="1">
        <v>7493044690</v>
      </c>
      <c r="C52554" s="1">
        <v>1</v>
      </c>
      <c r="D52554" s="2" t="s">
        <v>43182</v>
      </c>
    </row>
    <row r="52555" spans="1:4" x14ac:dyDescent="0.3">
      <c r="A52555" s="1">
        <v>28074023</v>
      </c>
      <c r="B52555" s="1">
        <v>721889340</v>
      </c>
      <c r="C52555" s="1">
        <v>1</v>
      </c>
      <c r="D52555" s="2" t="s">
        <v>31263</v>
      </c>
    </row>
    <row r="52556" spans="1:4" x14ac:dyDescent="0.3">
      <c r="A52556" s="1">
        <v>28074013</v>
      </c>
      <c r="B52556" s="1">
        <v>5308329750</v>
      </c>
      <c r="C52556" s="1">
        <v>1</v>
      </c>
      <c r="D52556" s="2" t="s">
        <v>31270</v>
      </c>
    </row>
    <row r="52557" spans="1:4" x14ac:dyDescent="0.3">
      <c r="A52557" s="1">
        <v>28074012</v>
      </c>
      <c r="B52557" s="1">
        <v>9814025110</v>
      </c>
      <c r="C52557" s="1">
        <v>1</v>
      </c>
      <c r="D52557" s="2" t="s">
        <v>2621</v>
      </c>
    </row>
    <row r="52558" spans="1:4" x14ac:dyDescent="0.3">
      <c r="A52558" s="1">
        <v>28074012</v>
      </c>
      <c r="B52558" s="1">
        <v>5425910550</v>
      </c>
      <c r="C52558" s="1">
        <v>1</v>
      </c>
      <c r="D52558" s="2" t="s">
        <v>31270</v>
      </c>
    </row>
    <row r="52559" spans="1:4" x14ac:dyDescent="0.3">
      <c r="A52559" s="1">
        <v>28074014</v>
      </c>
      <c r="B52559" s="1">
        <v>663900120</v>
      </c>
      <c r="C52559" s="1">
        <v>1</v>
      </c>
      <c r="D52559" s="2" t="s">
        <v>34132</v>
      </c>
    </row>
    <row r="52560" spans="1:4" x14ac:dyDescent="0.3">
      <c r="A52560" s="1">
        <v>28074010</v>
      </c>
      <c r="B52560" s="1">
        <v>2724838060</v>
      </c>
      <c r="C52560" s="1">
        <v>1</v>
      </c>
      <c r="D52560" s="2" t="s">
        <v>33973</v>
      </c>
    </row>
    <row r="52561" spans="1:4" x14ac:dyDescent="0.3">
      <c r="A52561" s="1">
        <v>28074009</v>
      </c>
      <c r="B52561" s="1">
        <v>8254972434</v>
      </c>
      <c r="C52561" s="1">
        <v>1</v>
      </c>
      <c r="D52561" s="2" t="s">
        <v>43183</v>
      </c>
    </row>
    <row r="52562" spans="1:4" x14ac:dyDescent="0.3">
      <c r="A52562" s="1">
        <v>28074017</v>
      </c>
      <c r="B52562" s="1">
        <v>8775780530</v>
      </c>
      <c r="C52562" s="1">
        <v>1</v>
      </c>
      <c r="D52562" s="2" t="s">
        <v>43184</v>
      </c>
    </row>
    <row r="52563" spans="1:4" x14ac:dyDescent="0.3">
      <c r="A52563" s="1">
        <v>28074011</v>
      </c>
      <c r="B52563" s="1">
        <v>3899023220</v>
      </c>
      <c r="C52563" s="1">
        <v>1</v>
      </c>
      <c r="D52563" s="2" t="s">
        <v>43185</v>
      </c>
    </row>
    <row r="52564" spans="1:4" x14ac:dyDescent="0.3">
      <c r="A52564" s="1">
        <v>28074013</v>
      </c>
      <c r="B52564" s="1">
        <v>7777422700</v>
      </c>
      <c r="C52564" s="1">
        <v>1</v>
      </c>
      <c r="D52564" s="2" t="s">
        <v>43186</v>
      </c>
    </row>
    <row r="52565" spans="1:4" x14ac:dyDescent="0.3">
      <c r="A52565" s="1">
        <v>28074016</v>
      </c>
      <c r="B52565" s="1">
        <v>6515697530</v>
      </c>
      <c r="C52565" s="1">
        <v>1</v>
      </c>
      <c r="D52565" s="2" t="s">
        <v>43187</v>
      </c>
    </row>
    <row r="52566" spans="1:4" x14ac:dyDescent="0.3">
      <c r="A52566" s="1">
        <v>28074010</v>
      </c>
      <c r="B52566" s="1">
        <v>2724838060</v>
      </c>
      <c r="C52566" s="1">
        <v>1</v>
      </c>
      <c r="D52566" s="2" t="s">
        <v>34132</v>
      </c>
    </row>
    <row r="52567" spans="1:4" x14ac:dyDescent="0.3">
      <c r="A52567" s="1">
        <v>28074017</v>
      </c>
      <c r="B52567" s="1">
        <v>9317080340</v>
      </c>
      <c r="C52567" s="1">
        <v>1</v>
      </c>
      <c r="D52567" s="2" t="s">
        <v>34135</v>
      </c>
    </row>
    <row r="52568" spans="1:4" x14ac:dyDescent="0.3">
      <c r="A52568" s="1">
        <v>28074016</v>
      </c>
      <c r="B52568" s="1">
        <v>496586890</v>
      </c>
      <c r="C52568" s="1">
        <v>1</v>
      </c>
      <c r="D52568" s="2" t="s">
        <v>34132</v>
      </c>
    </row>
    <row r="52569" spans="1:4" x14ac:dyDescent="0.3">
      <c r="A52569" s="1">
        <v>28074016</v>
      </c>
      <c r="B52569" s="1">
        <v>2725363900</v>
      </c>
      <c r="C52569" s="1">
        <v>1</v>
      </c>
      <c r="D52569" s="2" t="s">
        <v>43188</v>
      </c>
    </row>
    <row r="52570" spans="1:4" x14ac:dyDescent="0.3">
      <c r="A52570" s="1">
        <v>28074013</v>
      </c>
      <c r="B52570" s="1">
        <v>5963811110</v>
      </c>
      <c r="C52570" s="1">
        <v>1</v>
      </c>
      <c r="D52570" s="2" t="s">
        <v>43189</v>
      </c>
    </row>
    <row r="52571" spans="1:4" x14ac:dyDescent="0.3">
      <c r="A52571" s="1">
        <v>28074015</v>
      </c>
      <c r="B52571" s="1">
        <v>5723397100</v>
      </c>
      <c r="C52571" s="1">
        <v>1</v>
      </c>
      <c r="D52571" s="2" t="s">
        <v>43190</v>
      </c>
    </row>
    <row r="52572" spans="1:4" x14ac:dyDescent="0.3">
      <c r="A52572" s="1">
        <v>28074014</v>
      </c>
      <c r="B52572" s="1">
        <v>4197173910</v>
      </c>
      <c r="C52572" s="1">
        <v>1</v>
      </c>
      <c r="D52572" s="2" t="s">
        <v>43191</v>
      </c>
    </row>
    <row r="52573" spans="1:4" x14ac:dyDescent="0.3">
      <c r="A52573" s="1">
        <v>28074010</v>
      </c>
      <c r="B52573" s="1">
        <v>5772949810</v>
      </c>
      <c r="C52573" s="1">
        <v>1</v>
      </c>
      <c r="D52573" s="2" t="s">
        <v>43192</v>
      </c>
    </row>
    <row r="52574" spans="1:4" x14ac:dyDescent="0.3">
      <c r="A52574" s="1">
        <v>28074009</v>
      </c>
      <c r="B52574" s="1">
        <v>8174288440</v>
      </c>
      <c r="C52574" s="1">
        <v>1</v>
      </c>
      <c r="D52574" s="2" t="s">
        <v>43193</v>
      </c>
    </row>
    <row r="52575" spans="1:4" x14ac:dyDescent="0.3">
      <c r="A52575" s="1">
        <v>28074010</v>
      </c>
      <c r="B52575" s="1">
        <v>9806904120</v>
      </c>
      <c r="C52575" s="1">
        <v>1</v>
      </c>
      <c r="D52575" s="2" t="s">
        <v>2364</v>
      </c>
    </row>
    <row r="52576" spans="1:4" x14ac:dyDescent="0.3">
      <c r="A52576" s="1">
        <v>28074014</v>
      </c>
      <c r="B52576" s="1">
        <v>4919214700</v>
      </c>
      <c r="C52576" s="1">
        <v>1</v>
      </c>
      <c r="D52576" s="2" t="s">
        <v>43194</v>
      </c>
    </row>
    <row r="52577" spans="1:4" x14ac:dyDescent="0.3">
      <c r="A52577" s="1">
        <v>28074007</v>
      </c>
      <c r="B52577" s="1">
        <v>4740604219</v>
      </c>
      <c r="C52577" s="1">
        <v>1</v>
      </c>
      <c r="D52577" s="2" t="s">
        <v>43195</v>
      </c>
    </row>
    <row r="52578" spans="1:4" x14ac:dyDescent="0.3">
      <c r="A52578" s="1">
        <v>28074011</v>
      </c>
      <c r="B52578" s="1">
        <v>4221414720</v>
      </c>
      <c r="C52578" s="1">
        <v>1</v>
      </c>
      <c r="D52578" s="2" t="s">
        <v>43196</v>
      </c>
    </row>
    <row r="52579" spans="1:4" x14ac:dyDescent="0.3">
      <c r="A52579" s="1">
        <v>28074012</v>
      </c>
      <c r="B52579" s="1">
        <v>4226013390</v>
      </c>
      <c r="C52579" s="1">
        <v>1</v>
      </c>
      <c r="D52579" s="2" t="s">
        <v>43197</v>
      </c>
    </row>
    <row r="52580" spans="1:4" x14ac:dyDescent="0.3">
      <c r="A52580" s="1">
        <v>28074016</v>
      </c>
      <c r="B52580" s="1">
        <v>9627341660</v>
      </c>
      <c r="C52580" s="1">
        <v>1</v>
      </c>
      <c r="D52580" s="2" t="s">
        <v>43198</v>
      </c>
    </row>
    <row r="52581" spans="1:4" x14ac:dyDescent="0.3">
      <c r="A52581" s="1">
        <v>28074023</v>
      </c>
      <c r="B52581" s="1">
        <v>4617161370</v>
      </c>
      <c r="C52581" s="1">
        <v>1</v>
      </c>
      <c r="D52581" s="2" t="s">
        <v>43199</v>
      </c>
    </row>
    <row r="52582" spans="1:4" x14ac:dyDescent="0.3">
      <c r="A52582" s="1">
        <v>28074010</v>
      </c>
      <c r="B52582" s="1">
        <v>253409590</v>
      </c>
      <c r="C52582" s="1">
        <v>1</v>
      </c>
      <c r="D52582" s="2" t="s">
        <v>43200</v>
      </c>
    </row>
    <row r="52583" spans="1:4" x14ac:dyDescent="0.3">
      <c r="A52583" s="1">
        <v>28074014</v>
      </c>
      <c r="B52583" s="1">
        <v>1092526140</v>
      </c>
      <c r="C52583" s="1">
        <v>1</v>
      </c>
      <c r="D52583" s="2" t="s">
        <v>11639</v>
      </c>
    </row>
    <row r="52584" spans="1:4" x14ac:dyDescent="0.3">
      <c r="A52584" s="1">
        <v>28074011</v>
      </c>
      <c r="B52584" s="1">
        <v>8644124260</v>
      </c>
      <c r="C52584" s="1">
        <v>1</v>
      </c>
      <c r="D52584" s="2" t="s">
        <v>43201</v>
      </c>
    </row>
    <row r="52585" spans="1:4" x14ac:dyDescent="0.3">
      <c r="A52585" s="1">
        <v>28074011</v>
      </c>
      <c r="B52585" s="1">
        <v>2071850570</v>
      </c>
      <c r="C52585" s="1">
        <v>1</v>
      </c>
      <c r="D52585" s="2" t="s">
        <v>11140</v>
      </c>
    </row>
    <row r="52586" spans="1:4" x14ac:dyDescent="0.3">
      <c r="A52586" s="1">
        <v>28074011</v>
      </c>
      <c r="B52586" s="1">
        <v>5317212050</v>
      </c>
      <c r="C52586" s="1">
        <v>1</v>
      </c>
      <c r="D52586" s="2" t="s">
        <v>43202</v>
      </c>
    </row>
    <row r="52587" spans="1:4" x14ac:dyDescent="0.3">
      <c r="A52587" s="1">
        <v>28074013</v>
      </c>
      <c r="B52587" s="1">
        <v>1507403420</v>
      </c>
      <c r="C52587" s="1">
        <v>1</v>
      </c>
      <c r="D52587" s="2" t="s">
        <v>43203</v>
      </c>
    </row>
    <row r="52588" spans="1:4" x14ac:dyDescent="0.3">
      <c r="A52588" s="1">
        <v>28074019</v>
      </c>
      <c r="B52588" s="1">
        <v>6229851300</v>
      </c>
      <c r="C52588" s="1">
        <v>1</v>
      </c>
      <c r="D52588" s="2" t="s">
        <v>43204</v>
      </c>
    </row>
    <row r="52589" spans="1:4" x14ac:dyDescent="0.3">
      <c r="A52589" s="1">
        <v>28074011</v>
      </c>
      <c r="B52589" s="1">
        <v>5317212050</v>
      </c>
      <c r="C52589" s="1">
        <v>1</v>
      </c>
      <c r="D52589" s="2" t="s">
        <v>43205</v>
      </c>
    </row>
    <row r="52590" spans="1:4" x14ac:dyDescent="0.3">
      <c r="A52590" s="1">
        <v>28074032</v>
      </c>
      <c r="B52590" s="1">
        <v>1696028600</v>
      </c>
      <c r="C52590" s="1">
        <v>1</v>
      </c>
      <c r="D52590" s="2" t="s">
        <v>43206</v>
      </c>
    </row>
    <row r="52591" spans="1:4" x14ac:dyDescent="0.3">
      <c r="A52591" s="1">
        <v>28074010</v>
      </c>
      <c r="B52591" s="1">
        <v>3472304560</v>
      </c>
      <c r="C52591" s="1">
        <v>1</v>
      </c>
      <c r="D52591" s="2" t="s">
        <v>43207</v>
      </c>
    </row>
    <row r="52592" spans="1:4" x14ac:dyDescent="0.3">
      <c r="A52592" s="1">
        <v>28074011</v>
      </c>
      <c r="B52592" s="1">
        <v>7502607850</v>
      </c>
      <c r="C52592" s="1">
        <v>1</v>
      </c>
      <c r="D52592" s="2" t="s">
        <v>43208</v>
      </c>
    </row>
    <row r="52593" spans="1:4" x14ac:dyDescent="0.3">
      <c r="A52593" s="1">
        <v>28074015</v>
      </c>
      <c r="B52593" s="1">
        <v>5146318720</v>
      </c>
      <c r="C52593" s="1">
        <v>1</v>
      </c>
      <c r="D52593" s="2" t="s">
        <v>43209</v>
      </c>
    </row>
    <row r="52594" spans="1:4" x14ac:dyDescent="0.3">
      <c r="A52594" s="1">
        <v>28074012</v>
      </c>
      <c r="B52594" s="1">
        <v>7268247610</v>
      </c>
      <c r="C52594" s="1">
        <v>1</v>
      </c>
      <c r="D52594" s="2" t="s">
        <v>43210</v>
      </c>
    </row>
    <row r="52595" spans="1:4" x14ac:dyDescent="0.3">
      <c r="A52595" s="1">
        <v>28074016</v>
      </c>
      <c r="B52595" s="1">
        <v>1825280020</v>
      </c>
      <c r="C52595" s="1">
        <v>2</v>
      </c>
      <c r="D52595" s="2" t="s">
        <v>43211</v>
      </c>
    </row>
    <row r="52596" spans="1:4" x14ac:dyDescent="0.3">
      <c r="A52596" s="1">
        <v>28074009</v>
      </c>
      <c r="B52596" s="1">
        <v>6607876380</v>
      </c>
      <c r="C52596" s="1">
        <v>1</v>
      </c>
      <c r="D52596" s="2" t="s">
        <v>43212</v>
      </c>
    </row>
    <row r="52597" spans="1:4" x14ac:dyDescent="0.3">
      <c r="A52597" s="1">
        <v>28074013</v>
      </c>
      <c r="B52597" s="1">
        <v>5435359930</v>
      </c>
      <c r="C52597" s="1">
        <v>1</v>
      </c>
      <c r="D52597" s="2" t="s">
        <v>43213</v>
      </c>
    </row>
    <row r="52598" spans="1:4" x14ac:dyDescent="0.3">
      <c r="A52598" s="1">
        <v>28074010</v>
      </c>
      <c r="B52598" s="1">
        <v>5772949810</v>
      </c>
      <c r="C52598" s="1">
        <v>1</v>
      </c>
      <c r="D52598" s="2" t="s">
        <v>43214</v>
      </c>
    </row>
    <row r="52599" spans="1:4" x14ac:dyDescent="0.3">
      <c r="A52599" s="1">
        <v>28074012</v>
      </c>
      <c r="B52599" s="1">
        <v>1459136940</v>
      </c>
      <c r="C52599" s="1">
        <v>1</v>
      </c>
      <c r="D52599" s="2" t="s">
        <v>43215</v>
      </c>
    </row>
    <row r="52600" spans="1:4" x14ac:dyDescent="0.3">
      <c r="A52600" s="1">
        <v>28074008</v>
      </c>
      <c r="B52600" s="1">
        <v>6298892674</v>
      </c>
      <c r="C52600" s="1">
        <v>1</v>
      </c>
      <c r="D52600" s="2" t="s">
        <v>43216</v>
      </c>
    </row>
    <row r="52601" spans="1:4" x14ac:dyDescent="0.3">
      <c r="A52601" s="1">
        <v>28074011</v>
      </c>
      <c r="B52601" s="1">
        <v>7502607850</v>
      </c>
      <c r="C52601" s="1">
        <v>1</v>
      </c>
      <c r="D52601" s="2" t="s">
        <v>43217</v>
      </c>
    </row>
    <row r="52602" spans="1:4" x14ac:dyDescent="0.3">
      <c r="A52602" s="1">
        <v>28074011</v>
      </c>
      <c r="B52602" s="1">
        <v>5317212050</v>
      </c>
      <c r="C52602" s="1">
        <v>1</v>
      </c>
      <c r="D52602" s="2" t="s">
        <v>43218</v>
      </c>
    </row>
    <row r="52603" spans="1:4" x14ac:dyDescent="0.3">
      <c r="A52603" s="1">
        <v>28074009</v>
      </c>
      <c r="B52603" s="1">
        <v>9179997667</v>
      </c>
      <c r="C52603" s="1">
        <v>1</v>
      </c>
      <c r="D52603" s="2" t="s">
        <v>43219</v>
      </c>
    </row>
    <row r="52604" spans="1:4" x14ac:dyDescent="0.3">
      <c r="A52604" s="1">
        <v>28074019</v>
      </c>
      <c r="B52604" s="1">
        <v>3917074650</v>
      </c>
      <c r="C52604" s="1">
        <v>1</v>
      </c>
      <c r="D52604" s="2" t="s">
        <v>43220</v>
      </c>
    </row>
    <row r="52605" spans="1:4" x14ac:dyDescent="0.3">
      <c r="A52605" s="1">
        <v>28074012</v>
      </c>
      <c r="B52605" s="1">
        <v>3608547740</v>
      </c>
      <c r="C52605" s="1">
        <v>1</v>
      </c>
      <c r="D52605" s="2" t="s">
        <v>43221</v>
      </c>
    </row>
    <row r="52606" spans="1:4" x14ac:dyDescent="0.3">
      <c r="A52606" s="1">
        <v>28074012</v>
      </c>
      <c r="B52606" s="1">
        <v>5154017330</v>
      </c>
      <c r="C52606" s="1">
        <v>1</v>
      </c>
      <c r="D52606" s="2" t="s">
        <v>31969</v>
      </c>
    </row>
    <row r="52607" spans="1:4" x14ac:dyDescent="0.3">
      <c r="A52607" s="1">
        <v>28074012</v>
      </c>
      <c r="B52607" s="1">
        <v>4534185710</v>
      </c>
      <c r="C52607" s="1">
        <v>1</v>
      </c>
      <c r="D52607" s="2" t="s">
        <v>31979</v>
      </c>
    </row>
    <row r="52608" spans="1:4" x14ac:dyDescent="0.3">
      <c r="A52608" s="1">
        <v>28074015</v>
      </c>
      <c r="B52608" s="1">
        <v>6598417450</v>
      </c>
      <c r="C52608" s="1">
        <v>1</v>
      </c>
      <c r="D52608" s="2" t="s">
        <v>12343</v>
      </c>
    </row>
    <row r="52609" spans="1:4" x14ac:dyDescent="0.3">
      <c r="A52609" s="1">
        <v>28074012</v>
      </c>
      <c r="B52609" s="1">
        <v>3336841660</v>
      </c>
      <c r="C52609" s="1">
        <v>1</v>
      </c>
      <c r="D52609" s="2" t="s">
        <v>2984</v>
      </c>
    </row>
    <row r="52610" spans="1:4" x14ac:dyDescent="0.3">
      <c r="A52610" s="1">
        <v>28074013</v>
      </c>
      <c r="B52610" s="1">
        <v>9102853970</v>
      </c>
      <c r="C52610" s="1">
        <v>1</v>
      </c>
      <c r="D52610" s="2" t="s">
        <v>11617</v>
      </c>
    </row>
    <row r="52611" spans="1:4" x14ac:dyDescent="0.3">
      <c r="A52611" s="1">
        <v>28074011</v>
      </c>
      <c r="B52611" s="1">
        <v>4853341060</v>
      </c>
      <c r="C52611" s="1">
        <v>1</v>
      </c>
      <c r="D52611" s="2" t="s">
        <v>32858</v>
      </c>
    </row>
    <row r="52612" spans="1:4" x14ac:dyDescent="0.3">
      <c r="A52612" s="1">
        <v>28074012</v>
      </c>
      <c r="B52612" s="1">
        <v>6338675160</v>
      </c>
      <c r="C52612" s="1">
        <v>1</v>
      </c>
      <c r="D52612" s="2" t="s">
        <v>43222</v>
      </c>
    </row>
    <row r="52613" spans="1:4" x14ac:dyDescent="0.3">
      <c r="A52613" s="1">
        <v>28074013</v>
      </c>
      <c r="B52613" s="1">
        <v>8798908600</v>
      </c>
      <c r="C52613" s="1">
        <v>1</v>
      </c>
      <c r="D52613" s="2" t="s">
        <v>43223</v>
      </c>
    </row>
    <row r="52614" spans="1:4" x14ac:dyDescent="0.3">
      <c r="A52614" s="1">
        <v>28074013</v>
      </c>
      <c r="B52614" s="1">
        <v>6892559750</v>
      </c>
      <c r="C52614" s="1">
        <v>1</v>
      </c>
      <c r="D52614" s="2" t="s">
        <v>5635</v>
      </c>
    </row>
    <row r="52615" spans="1:4" x14ac:dyDescent="0.3">
      <c r="A52615" s="1">
        <v>28074011</v>
      </c>
      <c r="B52615" s="1">
        <v>6859703320</v>
      </c>
      <c r="C52615" s="1">
        <v>1</v>
      </c>
      <c r="D52615" s="2" t="s">
        <v>5631</v>
      </c>
    </row>
    <row r="52616" spans="1:4" x14ac:dyDescent="0.3">
      <c r="A52616" s="1">
        <v>28074015</v>
      </c>
      <c r="B52616" s="1">
        <v>1468553170</v>
      </c>
      <c r="C52616" s="1">
        <v>1</v>
      </c>
      <c r="D52616" s="2" t="s">
        <v>31980</v>
      </c>
    </row>
    <row r="52617" spans="1:4" x14ac:dyDescent="0.3">
      <c r="A52617" s="1">
        <v>28074016</v>
      </c>
      <c r="B52617" s="1">
        <v>1572266340</v>
      </c>
      <c r="C52617" s="1">
        <v>1</v>
      </c>
      <c r="D52617" s="2" t="s">
        <v>43224</v>
      </c>
    </row>
    <row r="52618" spans="1:4" x14ac:dyDescent="0.3">
      <c r="A52618" s="1">
        <v>28074011</v>
      </c>
      <c r="B52618" s="1">
        <v>4853341060</v>
      </c>
      <c r="C52618" s="1">
        <v>1</v>
      </c>
      <c r="D52618" s="2" t="s">
        <v>43225</v>
      </c>
    </row>
    <row r="52619" spans="1:4" x14ac:dyDescent="0.3">
      <c r="A52619" s="1">
        <v>28074011</v>
      </c>
      <c r="B52619" s="1">
        <v>8572370300</v>
      </c>
      <c r="C52619" s="1">
        <v>1</v>
      </c>
      <c r="D52619" s="2" t="s">
        <v>43226</v>
      </c>
    </row>
    <row r="52620" spans="1:4" x14ac:dyDescent="0.3">
      <c r="A52620" s="1">
        <v>28074014</v>
      </c>
      <c r="B52620" s="1">
        <v>251118090</v>
      </c>
      <c r="C52620" s="1">
        <v>1</v>
      </c>
      <c r="D52620" s="2" t="s">
        <v>31969</v>
      </c>
    </row>
    <row r="52621" spans="1:4" x14ac:dyDescent="0.3">
      <c r="A52621" s="1">
        <v>28074014</v>
      </c>
      <c r="B52621" s="1">
        <v>17591280</v>
      </c>
      <c r="C52621" s="1">
        <v>1</v>
      </c>
      <c r="D52621" s="2" t="s">
        <v>43227</v>
      </c>
    </row>
    <row r="52622" spans="1:4" x14ac:dyDescent="0.3">
      <c r="A52622" s="1">
        <v>28074012</v>
      </c>
      <c r="B52622" s="1">
        <v>7851580420</v>
      </c>
      <c r="C52622" s="1">
        <v>1</v>
      </c>
      <c r="D52622" s="2" t="s">
        <v>43228</v>
      </c>
    </row>
    <row r="52623" spans="1:4" x14ac:dyDescent="0.3">
      <c r="A52623" s="1">
        <v>28074015</v>
      </c>
      <c r="B52623" s="1">
        <v>4437262640</v>
      </c>
      <c r="C52623" s="1">
        <v>1</v>
      </c>
      <c r="D52623" s="2" t="s">
        <v>43229</v>
      </c>
    </row>
    <row r="52624" spans="1:4" x14ac:dyDescent="0.3">
      <c r="A52624" s="1">
        <v>28074014</v>
      </c>
      <c r="B52624" s="1">
        <v>667478050</v>
      </c>
      <c r="C52624" s="1">
        <v>1</v>
      </c>
      <c r="D52624" s="2" t="s">
        <v>43230</v>
      </c>
    </row>
    <row r="52625" spans="1:4" x14ac:dyDescent="0.3">
      <c r="A52625" s="1">
        <v>28074014</v>
      </c>
      <c r="B52625" s="1">
        <v>4670856790</v>
      </c>
      <c r="C52625" s="1">
        <v>1</v>
      </c>
      <c r="D52625" s="2" t="s">
        <v>28057</v>
      </c>
    </row>
    <row r="52626" spans="1:4" x14ac:dyDescent="0.3">
      <c r="A52626" s="1">
        <v>28074013</v>
      </c>
      <c r="B52626" s="1">
        <v>5857747550</v>
      </c>
      <c r="C52626" s="1">
        <v>1</v>
      </c>
      <c r="D52626" s="2" t="s">
        <v>8965</v>
      </c>
    </row>
    <row r="52627" spans="1:4" x14ac:dyDescent="0.3">
      <c r="A52627" s="1">
        <v>28074019</v>
      </c>
      <c r="B52627" s="1">
        <v>5790564830</v>
      </c>
      <c r="C52627" s="1">
        <v>1</v>
      </c>
      <c r="D52627" s="2" t="s">
        <v>43231</v>
      </c>
    </row>
    <row r="52628" spans="1:4" x14ac:dyDescent="0.3">
      <c r="A52628" s="1">
        <v>28074016</v>
      </c>
      <c r="B52628" s="1">
        <v>6646928140</v>
      </c>
      <c r="C52628" s="1">
        <v>1</v>
      </c>
      <c r="D52628" s="2" t="s">
        <v>43232</v>
      </c>
    </row>
    <row r="52629" spans="1:4" x14ac:dyDescent="0.3">
      <c r="A52629" s="1">
        <v>28074013</v>
      </c>
      <c r="B52629" s="1">
        <v>4688945360</v>
      </c>
      <c r="C52629" s="1">
        <v>1</v>
      </c>
      <c r="D52629" s="2" t="s">
        <v>43233</v>
      </c>
    </row>
    <row r="52630" spans="1:4" x14ac:dyDescent="0.3">
      <c r="A52630" s="1">
        <v>28074014</v>
      </c>
      <c r="B52630" s="1">
        <v>5505690000</v>
      </c>
      <c r="C52630" s="1">
        <v>1</v>
      </c>
      <c r="D52630" s="2" t="s">
        <v>43234</v>
      </c>
    </row>
    <row r="52631" spans="1:4" x14ac:dyDescent="0.3">
      <c r="A52631" s="1">
        <v>28074013</v>
      </c>
      <c r="B52631" s="1">
        <v>7613707280</v>
      </c>
      <c r="C52631" s="1">
        <v>1</v>
      </c>
      <c r="D52631" s="2" t="s">
        <v>6451</v>
      </c>
    </row>
    <row r="52632" spans="1:4" x14ac:dyDescent="0.3">
      <c r="A52632" s="1">
        <v>28074015</v>
      </c>
      <c r="B52632" s="1">
        <v>3171230380</v>
      </c>
      <c r="C52632" s="1">
        <v>1</v>
      </c>
      <c r="D52632" s="2" t="s">
        <v>43235</v>
      </c>
    </row>
    <row r="52633" spans="1:4" x14ac:dyDescent="0.3">
      <c r="A52633" s="1">
        <v>28074013</v>
      </c>
      <c r="B52633" s="1">
        <v>4857856630</v>
      </c>
      <c r="C52633" s="1">
        <v>1</v>
      </c>
      <c r="D52633" s="2" t="s">
        <v>43236</v>
      </c>
    </row>
    <row r="52634" spans="1:4" x14ac:dyDescent="0.3">
      <c r="A52634" s="1">
        <v>28074016</v>
      </c>
      <c r="B52634" s="1">
        <v>7963986380</v>
      </c>
      <c r="C52634" s="1">
        <v>1</v>
      </c>
      <c r="D52634" s="2" t="s">
        <v>43237</v>
      </c>
    </row>
    <row r="52635" spans="1:4" x14ac:dyDescent="0.3">
      <c r="A52635" s="1">
        <v>28074012</v>
      </c>
      <c r="B52635" s="1">
        <v>8926603850</v>
      </c>
      <c r="C52635" s="1">
        <v>1</v>
      </c>
      <c r="D52635" s="2" t="s">
        <v>43238</v>
      </c>
    </row>
    <row r="52636" spans="1:4" x14ac:dyDescent="0.3">
      <c r="A52636" s="1">
        <v>28074010</v>
      </c>
      <c r="B52636" s="1">
        <v>9689132890</v>
      </c>
      <c r="C52636" s="1">
        <v>1</v>
      </c>
      <c r="D52636" s="2" t="s">
        <v>43239</v>
      </c>
    </row>
    <row r="52637" spans="1:4" x14ac:dyDescent="0.3">
      <c r="A52637" s="1">
        <v>28074010</v>
      </c>
      <c r="B52637" s="1">
        <v>8859959600</v>
      </c>
      <c r="C52637" s="1">
        <v>1</v>
      </c>
      <c r="D52637" s="2" t="s">
        <v>8965</v>
      </c>
    </row>
    <row r="52638" spans="1:4" x14ac:dyDescent="0.3">
      <c r="A52638" s="1">
        <v>28074016</v>
      </c>
      <c r="B52638" s="1">
        <v>3636717740</v>
      </c>
      <c r="C52638" s="1">
        <v>1</v>
      </c>
      <c r="D52638" s="2" t="s">
        <v>43240</v>
      </c>
    </row>
    <row r="52639" spans="1:4" x14ac:dyDescent="0.3">
      <c r="A52639" s="1">
        <v>28074010</v>
      </c>
      <c r="B52639" s="1">
        <v>1144551000</v>
      </c>
      <c r="C52639" s="1">
        <v>1</v>
      </c>
      <c r="D52639" s="2" t="s">
        <v>43241</v>
      </c>
    </row>
    <row r="52640" spans="1:4" x14ac:dyDescent="0.3">
      <c r="A52640" s="1">
        <v>28074012</v>
      </c>
      <c r="B52640" s="1">
        <v>2025683660</v>
      </c>
      <c r="C52640" s="1">
        <v>1</v>
      </c>
      <c r="D52640" s="2" t="s">
        <v>43242</v>
      </c>
    </row>
    <row r="52641" spans="1:4" x14ac:dyDescent="0.3">
      <c r="A52641" s="1">
        <v>28074010</v>
      </c>
      <c r="B52641" s="1">
        <v>1144551000</v>
      </c>
      <c r="C52641" s="1">
        <v>1</v>
      </c>
      <c r="D52641" s="2" t="s">
        <v>41935</v>
      </c>
    </row>
    <row r="52642" spans="1:4" x14ac:dyDescent="0.3">
      <c r="A52642" s="1">
        <v>28074021</v>
      </c>
      <c r="B52642" s="1">
        <v>9854294850</v>
      </c>
      <c r="C52642" s="1">
        <v>1</v>
      </c>
      <c r="D52642" s="2" t="s">
        <v>43243</v>
      </c>
    </row>
    <row r="52643" spans="1:4" x14ac:dyDescent="0.3">
      <c r="A52643" s="1">
        <v>28074015</v>
      </c>
      <c r="B52643" s="1">
        <v>9501260460</v>
      </c>
      <c r="C52643" s="1">
        <v>1</v>
      </c>
      <c r="D52643" s="2" t="s">
        <v>27040</v>
      </c>
    </row>
    <row r="52644" spans="1:4" x14ac:dyDescent="0.3">
      <c r="A52644" s="1">
        <v>28074010</v>
      </c>
      <c r="B52644" s="1">
        <v>6713153810</v>
      </c>
      <c r="C52644" s="1">
        <v>1</v>
      </c>
      <c r="D52644" s="2" t="s">
        <v>11619</v>
      </c>
    </row>
    <row r="52645" spans="1:4" x14ac:dyDescent="0.3">
      <c r="A52645" s="1">
        <v>28074010</v>
      </c>
      <c r="B52645" s="1">
        <v>6713153810</v>
      </c>
      <c r="C52645" s="1">
        <v>1</v>
      </c>
      <c r="D52645" s="2" t="s">
        <v>43244</v>
      </c>
    </row>
    <row r="52646" spans="1:4" x14ac:dyDescent="0.3">
      <c r="A52646" s="1">
        <v>28074011</v>
      </c>
      <c r="B52646" s="1">
        <v>4600756050</v>
      </c>
      <c r="C52646" s="1">
        <v>1</v>
      </c>
      <c r="D52646" s="2" t="s">
        <v>43245</v>
      </c>
    </row>
    <row r="52647" spans="1:4" x14ac:dyDescent="0.3">
      <c r="A52647" s="1">
        <v>28074021</v>
      </c>
      <c r="B52647" s="1">
        <v>9135555950</v>
      </c>
      <c r="C52647" s="1">
        <v>1</v>
      </c>
      <c r="D52647" s="2" t="s">
        <v>34192</v>
      </c>
    </row>
    <row r="52648" spans="1:4" x14ac:dyDescent="0.3">
      <c r="A52648" s="1">
        <v>28074012</v>
      </c>
      <c r="B52648" s="1">
        <v>8399520920</v>
      </c>
      <c r="C52648" s="1">
        <v>1</v>
      </c>
      <c r="D52648" s="2" t="s">
        <v>31932</v>
      </c>
    </row>
    <row r="52649" spans="1:4" x14ac:dyDescent="0.3">
      <c r="A52649" s="1">
        <v>28074009</v>
      </c>
      <c r="B52649" s="1">
        <v>6528983260</v>
      </c>
      <c r="C52649" s="1">
        <v>1</v>
      </c>
      <c r="D52649" s="2" t="s">
        <v>5487</v>
      </c>
    </row>
    <row r="52650" spans="1:4" x14ac:dyDescent="0.3">
      <c r="A52650" s="1">
        <v>28074012</v>
      </c>
      <c r="B52650" s="1">
        <v>8834284920</v>
      </c>
      <c r="C52650" s="1">
        <v>1</v>
      </c>
      <c r="D52650" s="2" t="s">
        <v>5898</v>
      </c>
    </row>
    <row r="52651" spans="1:4" x14ac:dyDescent="0.3">
      <c r="A52651" s="1">
        <v>28074013</v>
      </c>
      <c r="B52651" s="1">
        <v>8488358570</v>
      </c>
      <c r="C52651" s="1">
        <v>1</v>
      </c>
      <c r="D52651" s="2" t="s">
        <v>43246</v>
      </c>
    </row>
    <row r="52652" spans="1:4" x14ac:dyDescent="0.3">
      <c r="A52652" s="1">
        <v>28074017</v>
      </c>
      <c r="B52652" s="1">
        <v>429570350</v>
      </c>
      <c r="C52652" s="1">
        <v>1</v>
      </c>
      <c r="D52652" s="2" t="s">
        <v>43247</v>
      </c>
    </row>
    <row r="52653" spans="1:4" x14ac:dyDescent="0.3">
      <c r="A52653" s="1">
        <v>28074011</v>
      </c>
      <c r="B52653" s="1">
        <v>3929471760</v>
      </c>
      <c r="C52653" s="1">
        <v>1</v>
      </c>
      <c r="D52653" s="2" t="s">
        <v>31972</v>
      </c>
    </row>
    <row r="52654" spans="1:4" x14ac:dyDescent="0.3">
      <c r="A52654" s="1">
        <v>28074009</v>
      </c>
      <c r="B52654" s="1">
        <v>9680728955</v>
      </c>
      <c r="C52654" s="1">
        <v>1</v>
      </c>
      <c r="D52654" s="2" t="s">
        <v>43248</v>
      </c>
    </row>
    <row r="52655" spans="1:4" x14ac:dyDescent="0.3">
      <c r="A52655" s="1">
        <v>28074019</v>
      </c>
      <c r="B52655" s="1">
        <v>8828906160</v>
      </c>
      <c r="C52655" s="1">
        <v>1</v>
      </c>
      <c r="D52655" s="2" t="s">
        <v>43249</v>
      </c>
    </row>
    <row r="52656" spans="1:4" x14ac:dyDescent="0.3">
      <c r="A52656" s="1">
        <v>28074012</v>
      </c>
      <c r="B52656" s="1">
        <v>8399520920</v>
      </c>
      <c r="C52656" s="1">
        <v>1</v>
      </c>
      <c r="D52656" s="2" t="s">
        <v>43250</v>
      </c>
    </row>
    <row r="52657" spans="1:4" x14ac:dyDescent="0.3">
      <c r="A52657" s="1">
        <v>28074034</v>
      </c>
      <c r="B52657" s="1">
        <v>7066168330</v>
      </c>
      <c r="C52657" s="1">
        <v>1</v>
      </c>
      <c r="D52657" s="2" t="s">
        <v>43251</v>
      </c>
    </row>
    <row r="52658" spans="1:4" x14ac:dyDescent="0.3">
      <c r="A52658" s="1">
        <v>28074014</v>
      </c>
      <c r="B52658" s="1">
        <v>6765042570</v>
      </c>
      <c r="C52658" s="1">
        <v>1</v>
      </c>
      <c r="D52658" s="2" t="s">
        <v>43248</v>
      </c>
    </row>
    <row r="52659" spans="1:4" x14ac:dyDescent="0.3">
      <c r="A52659" s="1">
        <v>28074014</v>
      </c>
      <c r="B52659" s="1">
        <v>1479816610</v>
      </c>
      <c r="C52659" s="1">
        <v>1</v>
      </c>
      <c r="D52659" s="2" t="s">
        <v>11885</v>
      </c>
    </row>
    <row r="52660" spans="1:4" x14ac:dyDescent="0.3">
      <c r="A52660" s="1">
        <v>28074012</v>
      </c>
      <c r="B52660" s="1">
        <v>3052907990</v>
      </c>
      <c r="C52660" s="1">
        <v>1</v>
      </c>
      <c r="D52660" s="2" t="s">
        <v>43252</v>
      </c>
    </row>
    <row r="52661" spans="1:4" x14ac:dyDescent="0.3">
      <c r="A52661" s="1">
        <v>28074012</v>
      </c>
      <c r="B52661" s="1">
        <v>8456919310</v>
      </c>
      <c r="C52661" s="1">
        <v>1</v>
      </c>
      <c r="D52661" s="2" t="s">
        <v>5799</v>
      </c>
    </row>
    <row r="52662" spans="1:4" x14ac:dyDescent="0.3">
      <c r="A52662" s="1">
        <v>28074011</v>
      </c>
      <c r="B52662" s="1">
        <v>6342253940</v>
      </c>
      <c r="C52662" s="1">
        <v>1</v>
      </c>
      <c r="D52662" s="2" t="s">
        <v>43253</v>
      </c>
    </row>
    <row r="52663" spans="1:4" x14ac:dyDescent="0.3">
      <c r="A52663" s="1">
        <v>28074016</v>
      </c>
      <c r="B52663" s="1">
        <v>2474740200</v>
      </c>
      <c r="C52663" s="1">
        <v>1</v>
      </c>
      <c r="D52663" s="2" t="s">
        <v>43254</v>
      </c>
    </row>
    <row r="52664" spans="1:4" x14ac:dyDescent="0.3">
      <c r="A52664" s="1">
        <v>28074014</v>
      </c>
      <c r="B52664" s="1">
        <v>1663588290</v>
      </c>
      <c r="C52664" s="1">
        <v>1</v>
      </c>
      <c r="D52664" s="2" t="s">
        <v>43255</v>
      </c>
    </row>
    <row r="52665" spans="1:4" x14ac:dyDescent="0.3">
      <c r="A52665" s="1">
        <v>28074012</v>
      </c>
      <c r="B52665" s="1">
        <v>8399520920</v>
      </c>
      <c r="C52665" s="1">
        <v>1</v>
      </c>
      <c r="D52665" s="2" t="s">
        <v>43256</v>
      </c>
    </row>
    <row r="52666" spans="1:4" x14ac:dyDescent="0.3">
      <c r="A52666" s="1">
        <v>28074011</v>
      </c>
      <c r="B52666" s="1">
        <v>3766288300</v>
      </c>
      <c r="C52666" s="1">
        <v>1</v>
      </c>
      <c r="D52666" s="2" t="s">
        <v>43257</v>
      </c>
    </row>
    <row r="52667" spans="1:4" x14ac:dyDescent="0.3">
      <c r="A52667" s="1">
        <v>28074011</v>
      </c>
      <c r="B52667" s="1">
        <v>8547075480</v>
      </c>
      <c r="C52667" s="1">
        <v>1</v>
      </c>
      <c r="D52667" s="2" t="s">
        <v>43258</v>
      </c>
    </row>
    <row r="52668" spans="1:4" x14ac:dyDescent="0.3">
      <c r="A52668" s="1">
        <v>28074027</v>
      </c>
      <c r="B52668" s="1">
        <v>2118845040</v>
      </c>
      <c r="C52668" s="1">
        <v>1</v>
      </c>
      <c r="D52668" s="2" t="s">
        <v>43259</v>
      </c>
    </row>
    <row r="52669" spans="1:4" x14ac:dyDescent="0.3">
      <c r="A52669" s="1">
        <v>28074015</v>
      </c>
      <c r="B52669" s="1">
        <v>4923763190</v>
      </c>
      <c r="C52669" s="1">
        <v>1</v>
      </c>
      <c r="D52669" s="2" t="s">
        <v>43260</v>
      </c>
    </row>
    <row r="52670" spans="1:4" x14ac:dyDescent="0.3">
      <c r="A52670" s="1">
        <v>28074011</v>
      </c>
      <c r="B52670" s="1">
        <v>3929471760</v>
      </c>
      <c r="C52670" s="1">
        <v>1</v>
      </c>
      <c r="D52670" s="2" t="s">
        <v>12338</v>
      </c>
    </row>
    <row r="52671" spans="1:4" x14ac:dyDescent="0.3">
      <c r="A52671" s="1">
        <v>28074011</v>
      </c>
      <c r="B52671" s="1">
        <v>5246630440</v>
      </c>
      <c r="C52671" s="1">
        <v>1</v>
      </c>
      <c r="D52671" s="2" t="s">
        <v>43261</v>
      </c>
    </row>
    <row r="52672" spans="1:4" x14ac:dyDescent="0.3">
      <c r="A52672" s="1">
        <v>28074045</v>
      </c>
      <c r="B52672" s="1">
        <v>8864571790</v>
      </c>
      <c r="C52672" s="1">
        <v>3</v>
      </c>
      <c r="D52672" s="2" t="s">
        <v>2988</v>
      </c>
    </row>
    <row r="52673" spans="1:4" x14ac:dyDescent="0.3">
      <c r="A52673" s="1">
        <v>28074011</v>
      </c>
      <c r="B52673" s="1">
        <v>8547075480</v>
      </c>
      <c r="C52673" s="1">
        <v>1</v>
      </c>
      <c r="D52673" s="2" t="s">
        <v>11860</v>
      </c>
    </row>
    <row r="52674" spans="1:4" x14ac:dyDescent="0.3">
      <c r="A52674" s="1">
        <v>28074011</v>
      </c>
      <c r="B52674" s="1">
        <v>5568976970</v>
      </c>
      <c r="C52674" s="1">
        <v>1</v>
      </c>
      <c r="D52674" s="2" t="s">
        <v>2924</v>
      </c>
    </row>
    <row r="52675" spans="1:4" x14ac:dyDescent="0.3">
      <c r="A52675" s="1">
        <v>28074013</v>
      </c>
      <c r="B52675" s="1">
        <v>711326930</v>
      </c>
      <c r="C52675" s="1">
        <v>1</v>
      </c>
      <c r="D52675" s="2" t="s">
        <v>3050</v>
      </c>
    </row>
    <row r="52676" spans="1:4" x14ac:dyDescent="0.3">
      <c r="A52676" s="1">
        <v>28074012</v>
      </c>
      <c r="B52676" s="1">
        <v>3472136890</v>
      </c>
      <c r="C52676" s="1">
        <v>1</v>
      </c>
      <c r="D52676" s="2" t="s">
        <v>2960</v>
      </c>
    </row>
    <row r="52677" spans="1:4" x14ac:dyDescent="0.3">
      <c r="A52677" s="1">
        <v>28074012</v>
      </c>
      <c r="B52677" s="1">
        <v>3052907990</v>
      </c>
      <c r="C52677" s="1">
        <v>1</v>
      </c>
      <c r="D52677" s="2" t="s">
        <v>3051</v>
      </c>
    </row>
    <row r="52678" spans="1:4" x14ac:dyDescent="0.3">
      <c r="A52678" s="1">
        <v>28074013</v>
      </c>
      <c r="B52678" s="1">
        <v>5557683520</v>
      </c>
      <c r="C52678" s="1">
        <v>1</v>
      </c>
      <c r="D52678" s="2" t="s">
        <v>32418</v>
      </c>
    </row>
    <row r="52679" spans="1:4" x14ac:dyDescent="0.3">
      <c r="A52679" s="1">
        <v>28074023</v>
      </c>
      <c r="B52679" s="1">
        <v>9589196350</v>
      </c>
      <c r="C52679" s="1">
        <v>1</v>
      </c>
      <c r="D52679" s="2" t="s">
        <v>43262</v>
      </c>
    </row>
    <row r="52680" spans="1:4" x14ac:dyDescent="0.3">
      <c r="A52680" s="1">
        <v>28074014</v>
      </c>
      <c r="B52680" s="1">
        <v>417416150</v>
      </c>
      <c r="C52680" s="1">
        <v>1</v>
      </c>
      <c r="D52680" s="2" t="s">
        <v>43263</v>
      </c>
    </row>
    <row r="52681" spans="1:4" x14ac:dyDescent="0.3">
      <c r="A52681" s="1">
        <v>28074012</v>
      </c>
      <c r="B52681" s="1">
        <v>6533541310</v>
      </c>
      <c r="C52681" s="1">
        <v>1</v>
      </c>
      <c r="D52681" s="2" t="s">
        <v>43264</v>
      </c>
    </row>
    <row r="52682" spans="1:4" x14ac:dyDescent="0.3">
      <c r="A52682" s="1">
        <v>28074013</v>
      </c>
      <c r="B52682" s="1">
        <v>6604464860</v>
      </c>
      <c r="C52682" s="1">
        <v>1</v>
      </c>
      <c r="D52682" s="2" t="s">
        <v>31996</v>
      </c>
    </row>
    <row r="52683" spans="1:4" x14ac:dyDescent="0.3">
      <c r="A52683" s="1">
        <v>28074013</v>
      </c>
      <c r="B52683" s="1">
        <v>7595156840</v>
      </c>
      <c r="C52683" s="1">
        <v>1</v>
      </c>
      <c r="D52683" s="2" t="s">
        <v>31932</v>
      </c>
    </row>
    <row r="52684" spans="1:4" x14ac:dyDescent="0.3">
      <c r="A52684" s="1">
        <v>28074013</v>
      </c>
      <c r="B52684" s="1">
        <v>4027096370</v>
      </c>
      <c r="C52684" s="1">
        <v>1</v>
      </c>
      <c r="D52684" s="2" t="s">
        <v>43227</v>
      </c>
    </row>
    <row r="52685" spans="1:4" x14ac:dyDescent="0.3">
      <c r="A52685" s="1">
        <v>28074013</v>
      </c>
      <c r="B52685" s="1">
        <v>2708738970</v>
      </c>
      <c r="C52685" s="1">
        <v>1</v>
      </c>
      <c r="D52685" s="2" t="s">
        <v>11617</v>
      </c>
    </row>
    <row r="52686" spans="1:4" x14ac:dyDescent="0.3">
      <c r="A52686" s="1">
        <v>28074014</v>
      </c>
      <c r="B52686" s="1">
        <v>5110562900</v>
      </c>
      <c r="C52686" s="1">
        <v>1</v>
      </c>
      <c r="D52686" s="2" t="s">
        <v>43265</v>
      </c>
    </row>
    <row r="52687" spans="1:4" x14ac:dyDescent="0.3">
      <c r="A52687" s="1">
        <v>28074013</v>
      </c>
      <c r="B52687" s="1">
        <v>764842130</v>
      </c>
      <c r="C52687" s="1">
        <v>1</v>
      </c>
      <c r="D52687" s="2" t="s">
        <v>43266</v>
      </c>
    </row>
    <row r="52688" spans="1:4" x14ac:dyDescent="0.3">
      <c r="A52688" s="1">
        <v>28074023</v>
      </c>
      <c r="B52688" s="1">
        <v>1365927680</v>
      </c>
      <c r="C52688" s="1">
        <v>1</v>
      </c>
      <c r="D52688" s="2" t="s">
        <v>34192</v>
      </c>
    </row>
    <row r="52689" spans="1:4" x14ac:dyDescent="0.3">
      <c r="A52689" s="1">
        <v>28074011</v>
      </c>
      <c r="B52689" s="1">
        <v>4355669170</v>
      </c>
      <c r="C52689" s="1">
        <v>1</v>
      </c>
      <c r="D52689" s="2" t="s">
        <v>11617</v>
      </c>
    </row>
    <row r="52690" spans="1:4" x14ac:dyDescent="0.3">
      <c r="A52690" s="1">
        <v>28074013</v>
      </c>
      <c r="B52690" s="1">
        <v>1494906410</v>
      </c>
      <c r="C52690" s="1">
        <v>1</v>
      </c>
      <c r="D52690" s="2" t="s">
        <v>43267</v>
      </c>
    </row>
    <row r="52691" spans="1:4" x14ac:dyDescent="0.3">
      <c r="A52691" s="1">
        <v>28074015</v>
      </c>
      <c r="B52691" s="1">
        <v>812223620</v>
      </c>
      <c r="C52691" s="1">
        <v>1</v>
      </c>
      <c r="D52691" s="2" t="s">
        <v>43268</v>
      </c>
    </row>
    <row r="52692" spans="1:4" x14ac:dyDescent="0.3">
      <c r="A52692" s="1">
        <v>28074012</v>
      </c>
      <c r="B52692" s="1">
        <v>1650397750</v>
      </c>
      <c r="C52692" s="1">
        <v>1</v>
      </c>
      <c r="D52692" s="2" t="s">
        <v>43269</v>
      </c>
    </row>
    <row r="52693" spans="1:4" x14ac:dyDescent="0.3">
      <c r="A52693" s="1">
        <v>28074012</v>
      </c>
      <c r="B52693" s="1">
        <v>1270498430</v>
      </c>
      <c r="C52693" s="1">
        <v>1</v>
      </c>
      <c r="D52693" s="2" t="s">
        <v>43270</v>
      </c>
    </row>
    <row r="52694" spans="1:4" x14ac:dyDescent="0.3">
      <c r="A52694" s="1">
        <v>28074012</v>
      </c>
      <c r="B52694" s="1">
        <v>6729250080</v>
      </c>
      <c r="C52694" s="1">
        <v>1</v>
      </c>
      <c r="D52694" s="2" t="s">
        <v>43271</v>
      </c>
    </row>
    <row r="52695" spans="1:4" x14ac:dyDescent="0.3">
      <c r="A52695" s="1">
        <v>28074008</v>
      </c>
      <c r="B52695" s="1">
        <v>8192944628</v>
      </c>
      <c r="C52695" s="1">
        <v>1</v>
      </c>
      <c r="D52695" s="2" t="s">
        <v>3051</v>
      </c>
    </row>
    <row r="52696" spans="1:4" x14ac:dyDescent="0.3">
      <c r="A52696" s="1">
        <v>28074013</v>
      </c>
      <c r="B52696" s="1">
        <v>553890610</v>
      </c>
      <c r="C52696" s="1">
        <v>1</v>
      </c>
      <c r="D52696" s="2" t="s">
        <v>30642</v>
      </c>
    </row>
    <row r="52697" spans="1:4" x14ac:dyDescent="0.3">
      <c r="A52697" s="1">
        <v>28074011</v>
      </c>
      <c r="B52697" s="1">
        <v>8702191350</v>
      </c>
      <c r="C52697" s="1">
        <v>1</v>
      </c>
      <c r="D52697" s="2" t="s">
        <v>43272</v>
      </c>
    </row>
    <row r="52698" spans="1:4" x14ac:dyDescent="0.3">
      <c r="A52698" s="1">
        <v>28074013</v>
      </c>
      <c r="B52698" s="1">
        <v>1314678340</v>
      </c>
      <c r="C52698" s="1">
        <v>1</v>
      </c>
      <c r="D52698" s="2" t="s">
        <v>2955</v>
      </c>
    </row>
    <row r="52699" spans="1:4" x14ac:dyDescent="0.3">
      <c r="A52699" s="1">
        <v>28074012</v>
      </c>
      <c r="B52699" s="1">
        <v>8500004400</v>
      </c>
      <c r="C52699" s="1">
        <v>1</v>
      </c>
      <c r="D52699" s="2" t="s">
        <v>43273</v>
      </c>
    </row>
    <row r="52700" spans="1:4" x14ac:dyDescent="0.3">
      <c r="A52700" s="1">
        <v>28074012</v>
      </c>
      <c r="B52700" s="1">
        <v>7037105170</v>
      </c>
      <c r="C52700" s="1">
        <v>1</v>
      </c>
      <c r="D52700" s="2" t="s">
        <v>43274</v>
      </c>
    </row>
    <row r="52701" spans="1:4" x14ac:dyDescent="0.3">
      <c r="A52701" s="1">
        <v>28074012</v>
      </c>
      <c r="B52701" s="1">
        <v>407939460</v>
      </c>
      <c r="C52701" s="1">
        <v>1</v>
      </c>
      <c r="D52701" s="2" t="s">
        <v>42685</v>
      </c>
    </row>
    <row r="52702" spans="1:4" x14ac:dyDescent="0.3">
      <c r="A52702" s="1">
        <v>28074010</v>
      </c>
      <c r="B52702" s="1">
        <v>9766347360</v>
      </c>
      <c r="C52702" s="1">
        <v>1</v>
      </c>
      <c r="D52702" s="2" t="s">
        <v>43275</v>
      </c>
    </row>
    <row r="52703" spans="1:4" x14ac:dyDescent="0.3">
      <c r="A52703" s="1">
        <v>28074012</v>
      </c>
      <c r="B52703" s="1">
        <v>4674380120</v>
      </c>
      <c r="C52703" s="1">
        <v>1</v>
      </c>
      <c r="D52703" s="2" t="s">
        <v>43276</v>
      </c>
    </row>
    <row r="52704" spans="1:4" x14ac:dyDescent="0.3">
      <c r="A52704" s="1">
        <v>28074018</v>
      </c>
      <c r="B52704" s="1">
        <v>7355933360</v>
      </c>
      <c r="C52704" s="1">
        <v>1</v>
      </c>
      <c r="D52704" s="2" t="s">
        <v>43277</v>
      </c>
    </row>
    <row r="52705" spans="1:4" x14ac:dyDescent="0.3">
      <c r="A52705" s="1">
        <v>28074012</v>
      </c>
      <c r="B52705" s="1">
        <v>5249982040</v>
      </c>
      <c r="C52705" s="1">
        <v>1</v>
      </c>
      <c r="D52705" s="2" t="s">
        <v>3012</v>
      </c>
    </row>
    <row r="52706" spans="1:4" x14ac:dyDescent="0.3">
      <c r="A52706" s="1">
        <v>28074011</v>
      </c>
      <c r="B52706" s="1">
        <v>4355669170</v>
      </c>
      <c r="C52706" s="1">
        <v>1</v>
      </c>
      <c r="D52706" s="2" t="s">
        <v>43278</v>
      </c>
    </row>
    <row r="52707" spans="1:4" x14ac:dyDescent="0.3">
      <c r="A52707" s="1">
        <v>28074018</v>
      </c>
      <c r="B52707" s="1">
        <v>3391388810</v>
      </c>
      <c r="C52707" s="1">
        <v>1</v>
      </c>
      <c r="D52707" s="2" t="s">
        <v>43279</v>
      </c>
    </row>
    <row r="52708" spans="1:4" x14ac:dyDescent="0.3">
      <c r="A52708" s="1">
        <v>28074016</v>
      </c>
      <c r="B52708" s="1">
        <v>3559267460</v>
      </c>
      <c r="C52708" s="1">
        <v>1</v>
      </c>
      <c r="D52708" s="2" t="s">
        <v>13595</v>
      </c>
    </row>
    <row r="52709" spans="1:4" x14ac:dyDescent="0.3">
      <c r="A52709" s="1">
        <v>28074013</v>
      </c>
      <c r="B52709" s="1">
        <v>7595156840</v>
      </c>
      <c r="C52709" s="1">
        <v>1</v>
      </c>
      <c r="D52709" s="2" t="s">
        <v>6907</v>
      </c>
    </row>
    <row r="52710" spans="1:4" x14ac:dyDescent="0.3">
      <c r="A52710" s="1">
        <v>28074010</v>
      </c>
      <c r="B52710" s="1">
        <v>8388257680</v>
      </c>
      <c r="C52710" s="1">
        <v>1</v>
      </c>
      <c r="D52710" s="2" t="s">
        <v>43276</v>
      </c>
    </row>
    <row r="52711" spans="1:4" x14ac:dyDescent="0.3">
      <c r="A52711" s="1">
        <v>28074012</v>
      </c>
      <c r="B52711" s="1">
        <v>3489666660</v>
      </c>
      <c r="C52711" s="1">
        <v>1</v>
      </c>
      <c r="D52711" s="2" t="s">
        <v>41961</v>
      </c>
    </row>
    <row r="52712" spans="1:4" x14ac:dyDescent="0.3">
      <c r="A52712" s="1">
        <v>28074012</v>
      </c>
      <c r="B52712" s="1">
        <v>1090319630</v>
      </c>
      <c r="C52712" s="1">
        <v>1</v>
      </c>
      <c r="D52712" s="2" t="s">
        <v>8965</v>
      </c>
    </row>
    <row r="52713" spans="1:4" x14ac:dyDescent="0.3">
      <c r="A52713" s="1">
        <v>28074018</v>
      </c>
      <c r="B52713" s="1">
        <v>7009650880</v>
      </c>
      <c r="C52713" s="1">
        <v>1</v>
      </c>
      <c r="D52713" s="2" t="s">
        <v>39716</v>
      </c>
    </row>
    <row r="52714" spans="1:4" x14ac:dyDescent="0.3">
      <c r="A52714" s="1">
        <v>28074013</v>
      </c>
      <c r="B52714" s="1">
        <v>7698013740</v>
      </c>
      <c r="C52714" s="1">
        <v>1</v>
      </c>
      <c r="D52714" s="2" t="s">
        <v>39545</v>
      </c>
    </row>
    <row r="52715" spans="1:4" x14ac:dyDescent="0.3">
      <c r="A52715" s="1">
        <v>28074012</v>
      </c>
      <c r="B52715" s="1">
        <v>3754462910</v>
      </c>
      <c r="C52715" s="1">
        <v>1</v>
      </c>
      <c r="D52715" s="2" t="s">
        <v>27025</v>
      </c>
    </row>
    <row r="52716" spans="1:4" x14ac:dyDescent="0.3">
      <c r="A52716" s="1">
        <v>28074014</v>
      </c>
      <c r="B52716" s="1">
        <v>3741817190</v>
      </c>
      <c r="C52716" s="1">
        <v>1</v>
      </c>
      <c r="D52716" s="2" t="s">
        <v>31068</v>
      </c>
    </row>
    <row r="52717" spans="1:4" x14ac:dyDescent="0.3">
      <c r="A52717" s="1">
        <v>28074010</v>
      </c>
      <c r="B52717" s="1">
        <v>6278201330</v>
      </c>
      <c r="C52717" s="1">
        <v>1</v>
      </c>
      <c r="D52717" s="2" t="s">
        <v>43280</v>
      </c>
    </row>
    <row r="52718" spans="1:4" x14ac:dyDescent="0.3">
      <c r="A52718" s="1">
        <v>28074008</v>
      </c>
      <c r="B52718" s="1">
        <v>7863952223</v>
      </c>
      <c r="C52718" s="1">
        <v>1</v>
      </c>
      <c r="D52718" s="2" t="s">
        <v>43281</v>
      </c>
    </row>
    <row r="52719" spans="1:4" x14ac:dyDescent="0.3">
      <c r="A52719" s="1">
        <v>28074011</v>
      </c>
      <c r="B52719" s="1">
        <v>2133791480</v>
      </c>
      <c r="C52719" s="1">
        <v>1</v>
      </c>
      <c r="D52719" s="2" t="s">
        <v>43282</v>
      </c>
    </row>
    <row r="52720" spans="1:4" x14ac:dyDescent="0.3">
      <c r="A52720" s="1">
        <v>28074017</v>
      </c>
      <c r="B52720" s="1">
        <v>727862380</v>
      </c>
      <c r="C52720" s="1">
        <v>1</v>
      </c>
      <c r="D52720" s="2" t="s">
        <v>43283</v>
      </c>
    </row>
    <row r="52721" spans="1:4" x14ac:dyDescent="0.3">
      <c r="A52721" s="1">
        <v>28074010</v>
      </c>
      <c r="B52721" s="1">
        <v>9537682100</v>
      </c>
      <c r="C52721" s="1">
        <v>1</v>
      </c>
      <c r="D52721" s="2" t="s">
        <v>43284</v>
      </c>
    </row>
    <row r="52722" spans="1:4" x14ac:dyDescent="0.3">
      <c r="A52722" s="1">
        <v>28074025</v>
      </c>
      <c r="B52722" s="1">
        <v>5618838300</v>
      </c>
      <c r="C52722" s="1">
        <v>1</v>
      </c>
      <c r="D52722" s="2" t="s">
        <v>43285</v>
      </c>
    </row>
    <row r="52723" spans="1:4" x14ac:dyDescent="0.3">
      <c r="A52723" s="1">
        <v>28074011</v>
      </c>
      <c r="B52723" s="1">
        <v>800162570</v>
      </c>
      <c r="C52723" s="1">
        <v>1</v>
      </c>
      <c r="D52723" s="2" t="s">
        <v>43286</v>
      </c>
    </row>
    <row r="52724" spans="1:4" x14ac:dyDescent="0.3">
      <c r="A52724" s="1">
        <v>28074042</v>
      </c>
      <c r="B52724" s="1">
        <v>7218739250</v>
      </c>
      <c r="C52724" s="1">
        <v>3</v>
      </c>
      <c r="D52724" s="2" t="s">
        <v>11682</v>
      </c>
    </row>
    <row r="52725" spans="1:4" x14ac:dyDescent="0.3">
      <c r="A52725" s="1">
        <v>28074011</v>
      </c>
      <c r="B52725" s="1">
        <v>5963218520</v>
      </c>
      <c r="C52725" s="1">
        <v>1</v>
      </c>
      <c r="D52725" s="2" t="s">
        <v>43287</v>
      </c>
    </row>
    <row r="52726" spans="1:4" x14ac:dyDescent="0.3">
      <c r="A52726" s="1">
        <v>28074016</v>
      </c>
      <c r="B52726" s="1">
        <v>4476314430</v>
      </c>
      <c r="C52726" s="1">
        <v>1</v>
      </c>
      <c r="D52726" s="2" t="s">
        <v>43288</v>
      </c>
    </row>
    <row r="52727" spans="1:4" x14ac:dyDescent="0.3">
      <c r="A52727" s="1">
        <v>28074012</v>
      </c>
      <c r="B52727" s="1">
        <v>9303545370</v>
      </c>
      <c r="C52727" s="1">
        <v>1</v>
      </c>
      <c r="D52727" s="2" t="s">
        <v>30628</v>
      </c>
    </row>
    <row r="52728" spans="1:4" x14ac:dyDescent="0.3">
      <c r="A52728" s="1">
        <v>28074012</v>
      </c>
      <c r="B52728" s="1">
        <v>2608032140</v>
      </c>
      <c r="C52728" s="1">
        <v>1</v>
      </c>
      <c r="D52728" s="2" t="s">
        <v>43289</v>
      </c>
    </row>
    <row r="52729" spans="1:4" x14ac:dyDescent="0.3">
      <c r="A52729" s="1">
        <v>28074013</v>
      </c>
      <c r="B52729" s="1">
        <v>1983828940</v>
      </c>
      <c r="C52729" s="1">
        <v>1</v>
      </c>
      <c r="D52729" s="2" t="s">
        <v>43290</v>
      </c>
    </row>
    <row r="52730" spans="1:4" x14ac:dyDescent="0.3">
      <c r="A52730" s="1">
        <v>28074012</v>
      </c>
      <c r="B52730" s="1">
        <v>3347170620</v>
      </c>
      <c r="C52730" s="1">
        <v>1</v>
      </c>
      <c r="D52730" s="2" t="s">
        <v>43291</v>
      </c>
    </row>
    <row r="52731" spans="1:4" x14ac:dyDescent="0.3">
      <c r="A52731" s="1">
        <v>28074012</v>
      </c>
      <c r="B52731" s="1">
        <v>2252014650</v>
      </c>
      <c r="C52731" s="1">
        <v>1</v>
      </c>
      <c r="D52731" s="2" t="s">
        <v>43292</v>
      </c>
    </row>
    <row r="52732" spans="1:4" x14ac:dyDescent="0.3">
      <c r="A52732" s="1">
        <v>28074017</v>
      </c>
      <c r="B52732" s="1">
        <v>2572806210</v>
      </c>
      <c r="C52732" s="1">
        <v>1</v>
      </c>
      <c r="D52732" s="2" t="s">
        <v>43291</v>
      </c>
    </row>
    <row r="52733" spans="1:4" x14ac:dyDescent="0.3">
      <c r="A52733" s="1">
        <v>28074016</v>
      </c>
      <c r="B52733" s="1">
        <v>602600130</v>
      </c>
      <c r="C52733" s="1">
        <v>3</v>
      </c>
      <c r="D52733" s="2" t="s">
        <v>30629</v>
      </c>
    </row>
    <row r="52734" spans="1:4" x14ac:dyDescent="0.3">
      <c r="A52734" s="1">
        <v>28074013</v>
      </c>
      <c r="B52734" s="1">
        <v>7737866690</v>
      </c>
      <c r="C52734" s="1">
        <v>1</v>
      </c>
      <c r="D52734" s="2" t="s">
        <v>30628</v>
      </c>
    </row>
    <row r="52735" spans="1:4" x14ac:dyDescent="0.3">
      <c r="A52735" s="1">
        <v>28074013</v>
      </c>
      <c r="B52735" s="1">
        <v>1499719330</v>
      </c>
      <c r="C52735" s="1">
        <v>1</v>
      </c>
      <c r="D52735" s="2" t="s">
        <v>43293</v>
      </c>
    </row>
    <row r="52736" spans="1:4" x14ac:dyDescent="0.3">
      <c r="A52736" s="1">
        <v>28074013</v>
      </c>
      <c r="B52736" s="1">
        <v>3651155540</v>
      </c>
      <c r="C52736" s="1">
        <v>1</v>
      </c>
      <c r="D52736" s="2" t="s">
        <v>43294</v>
      </c>
    </row>
    <row r="52737" spans="1:4" x14ac:dyDescent="0.3">
      <c r="A52737" s="1">
        <v>28074012</v>
      </c>
      <c r="B52737" s="1">
        <v>122035630</v>
      </c>
      <c r="C52737" s="1">
        <v>1</v>
      </c>
      <c r="D52737" s="2" t="s">
        <v>43295</v>
      </c>
    </row>
    <row r="52738" spans="1:4" x14ac:dyDescent="0.3">
      <c r="A52738" s="1">
        <v>28074013</v>
      </c>
      <c r="B52738" s="1">
        <v>4921746670</v>
      </c>
      <c r="C52738" s="1">
        <v>1</v>
      </c>
      <c r="D52738" s="2" t="s">
        <v>43296</v>
      </c>
    </row>
    <row r="52739" spans="1:4" x14ac:dyDescent="0.3">
      <c r="A52739" s="1">
        <v>28074010</v>
      </c>
      <c r="B52739" s="1">
        <v>9537682100</v>
      </c>
      <c r="C52739" s="1">
        <v>1</v>
      </c>
      <c r="D52739" s="2" t="s">
        <v>43297</v>
      </c>
    </row>
    <row r="52740" spans="1:4" x14ac:dyDescent="0.3">
      <c r="A52740" s="1">
        <v>28074014</v>
      </c>
      <c r="B52740" s="1">
        <v>9577372420</v>
      </c>
      <c r="C52740" s="1">
        <v>1</v>
      </c>
      <c r="D52740" s="2" t="s">
        <v>43298</v>
      </c>
    </row>
    <row r="52741" spans="1:4" x14ac:dyDescent="0.3">
      <c r="A52741" s="1">
        <v>28074028</v>
      </c>
      <c r="B52741" s="1">
        <v>187166120</v>
      </c>
      <c r="C52741" s="1">
        <v>1</v>
      </c>
      <c r="D52741" s="2" t="s">
        <v>43299</v>
      </c>
    </row>
    <row r="52742" spans="1:4" x14ac:dyDescent="0.3">
      <c r="A52742" s="1">
        <v>28074011</v>
      </c>
      <c r="B52742" s="1">
        <v>800162570</v>
      </c>
      <c r="C52742" s="1">
        <v>1</v>
      </c>
      <c r="D52742" s="2" t="s">
        <v>43300</v>
      </c>
    </row>
    <row r="52743" spans="1:4" x14ac:dyDescent="0.3">
      <c r="A52743" s="1">
        <v>28074016</v>
      </c>
      <c r="B52743" s="1">
        <v>1767503900</v>
      </c>
      <c r="C52743" s="1">
        <v>1</v>
      </c>
      <c r="D52743" s="2" t="s">
        <v>43301</v>
      </c>
    </row>
    <row r="52744" spans="1:4" x14ac:dyDescent="0.3">
      <c r="A52744" s="1">
        <v>28074011</v>
      </c>
      <c r="B52744" s="1">
        <v>9545199390</v>
      </c>
      <c r="C52744" s="1">
        <v>1</v>
      </c>
      <c r="D52744" s="2" t="s">
        <v>43302</v>
      </c>
    </row>
    <row r="52745" spans="1:4" x14ac:dyDescent="0.3">
      <c r="A52745" s="1">
        <v>28074010</v>
      </c>
      <c r="B52745" s="1">
        <v>4078171290</v>
      </c>
      <c r="C52745" s="1">
        <v>1</v>
      </c>
      <c r="D52745" s="2" t="s">
        <v>32070</v>
      </c>
    </row>
    <row r="52746" spans="1:4" x14ac:dyDescent="0.3">
      <c r="A52746" s="1">
        <v>28074012</v>
      </c>
      <c r="B52746" s="1">
        <v>7935174040</v>
      </c>
      <c r="C52746" s="1">
        <v>1</v>
      </c>
      <c r="D52746" s="2" t="s">
        <v>39542</v>
      </c>
    </row>
    <row r="52747" spans="1:4" x14ac:dyDescent="0.3">
      <c r="A52747" s="1">
        <v>28074012</v>
      </c>
      <c r="B52747" s="1">
        <v>1090319630</v>
      </c>
      <c r="C52747" s="1">
        <v>1</v>
      </c>
      <c r="D52747" s="2" t="s">
        <v>8965</v>
      </c>
    </row>
    <row r="52748" spans="1:4" x14ac:dyDescent="0.3">
      <c r="A52748" s="1">
        <v>28074011</v>
      </c>
      <c r="B52748" s="1">
        <v>6902018000</v>
      </c>
      <c r="C52748" s="1">
        <v>1</v>
      </c>
      <c r="D52748" s="2" t="s">
        <v>27256</v>
      </c>
    </row>
    <row r="52749" spans="1:4" x14ac:dyDescent="0.3">
      <c r="A52749" s="1">
        <v>28074021</v>
      </c>
      <c r="B52749" s="1">
        <v>2544900750</v>
      </c>
      <c r="C52749" s="1">
        <v>1</v>
      </c>
      <c r="D52749" s="2" t="s">
        <v>5042</v>
      </c>
    </row>
    <row r="52750" spans="1:4" x14ac:dyDescent="0.3">
      <c r="A52750" s="1">
        <v>28074018</v>
      </c>
      <c r="B52750" s="1">
        <v>6015543710</v>
      </c>
      <c r="C52750" s="1">
        <v>1</v>
      </c>
      <c r="D52750" s="2" t="s">
        <v>43303</v>
      </c>
    </row>
    <row r="52751" spans="1:4" x14ac:dyDescent="0.3">
      <c r="A52751" s="1">
        <v>28074012</v>
      </c>
      <c r="B52751" s="1">
        <v>4268483820</v>
      </c>
      <c r="C52751" s="1">
        <v>1</v>
      </c>
      <c r="D52751" s="2" t="s">
        <v>43304</v>
      </c>
    </row>
    <row r="52752" spans="1:4" x14ac:dyDescent="0.3">
      <c r="A52752" s="1">
        <v>28074012</v>
      </c>
      <c r="B52752" s="1">
        <v>5936636290</v>
      </c>
      <c r="C52752" s="1">
        <v>1</v>
      </c>
      <c r="D52752" s="2" t="s">
        <v>43305</v>
      </c>
    </row>
    <row r="52753" spans="1:4" x14ac:dyDescent="0.3">
      <c r="A52753" s="1">
        <v>28074012</v>
      </c>
      <c r="B52753" s="1">
        <v>1887305650</v>
      </c>
      <c r="C52753" s="1">
        <v>1</v>
      </c>
      <c r="D52753" s="2" t="s">
        <v>43306</v>
      </c>
    </row>
    <row r="52754" spans="1:4" x14ac:dyDescent="0.3">
      <c r="A52754" s="1">
        <v>28074012</v>
      </c>
      <c r="B52754" s="1">
        <v>6112832110</v>
      </c>
      <c r="C52754" s="1">
        <v>1</v>
      </c>
      <c r="D52754" s="2" t="s">
        <v>43307</v>
      </c>
    </row>
    <row r="52755" spans="1:4" x14ac:dyDescent="0.3">
      <c r="A52755" s="1">
        <v>28074009</v>
      </c>
      <c r="B52755" s="1">
        <v>8207852299</v>
      </c>
      <c r="C52755" s="1">
        <v>1</v>
      </c>
      <c r="D52755" s="2" t="s">
        <v>43308</v>
      </c>
    </row>
    <row r="52756" spans="1:4" x14ac:dyDescent="0.3">
      <c r="A52756" s="1">
        <v>28074012</v>
      </c>
      <c r="B52756" s="1">
        <v>7311758120</v>
      </c>
      <c r="C52756" s="1">
        <v>1</v>
      </c>
      <c r="D52756" s="2" t="s">
        <v>6907</v>
      </c>
    </row>
    <row r="52757" spans="1:4" x14ac:dyDescent="0.3">
      <c r="A52757" s="1">
        <v>28074018</v>
      </c>
      <c r="B52757" s="1">
        <v>9169248170</v>
      </c>
      <c r="C52757" s="1">
        <v>1</v>
      </c>
      <c r="D52757" s="2" t="s">
        <v>27040</v>
      </c>
    </row>
    <row r="52758" spans="1:4" x14ac:dyDescent="0.3">
      <c r="A52758" s="1">
        <v>28074011</v>
      </c>
      <c r="B52758" s="1">
        <v>2802493920</v>
      </c>
      <c r="C52758" s="1">
        <v>1</v>
      </c>
      <c r="D52758" s="2" t="s">
        <v>43309</v>
      </c>
    </row>
    <row r="52759" spans="1:4" x14ac:dyDescent="0.3">
      <c r="A52759" s="1">
        <v>28074010</v>
      </c>
      <c r="B52759" s="1">
        <v>287684260</v>
      </c>
      <c r="C52759" s="1">
        <v>1</v>
      </c>
      <c r="D52759" s="2" t="s">
        <v>27010</v>
      </c>
    </row>
    <row r="52760" spans="1:4" x14ac:dyDescent="0.3">
      <c r="A52760" s="1">
        <v>28074022</v>
      </c>
      <c r="B52760" s="1">
        <v>7620606240</v>
      </c>
      <c r="C52760" s="1">
        <v>1</v>
      </c>
      <c r="D52760" s="2" t="s">
        <v>43310</v>
      </c>
    </row>
    <row r="52761" spans="1:4" x14ac:dyDescent="0.3">
      <c r="A52761" s="1">
        <v>28074014</v>
      </c>
      <c r="B52761" s="1">
        <v>1140762910</v>
      </c>
      <c r="C52761" s="1">
        <v>1</v>
      </c>
      <c r="D52761" s="2" t="s">
        <v>32857</v>
      </c>
    </row>
    <row r="52762" spans="1:4" x14ac:dyDescent="0.3">
      <c r="A52762" s="1">
        <v>28074012</v>
      </c>
      <c r="B52762" s="1">
        <v>5159507130</v>
      </c>
      <c r="C52762" s="1">
        <v>1</v>
      </c>
      <c r="D52762" s="2" t="s">
        <v>43311</v>
      </c>
    </row>
    <row r="52763" spans="1:4" x14ac:dyDescent="0.3">
      <c r="A52763" s="1">
        <v>28074014</v>
      </c>
      <c r="B52763" s="1">
        <v>1114538390</v>
      </c>
      <c r="C52763" s="1">
        <v>1</v>
      </c>
      <c r="D52763" s="2" t="s">
        <v>43312</v>
      </c>
    </row>
    <row r="52764" spans="1:4" x14ac:dyDescent="0.3">
      <c r="A52764" s="1">
        <v>28074022</v>
      </c>
      <c r="B52764" s="1">
        <v>7620606240</v>
      </c>
      <c r="C52764" s="1">
        <v>1</v>
      </c>
      <c r="D52764" s="2" t="s">
        <v>32781</v>
      </c>
    </row>
    <row r="52765" spans="1:4" x14ac:dyDescent="0.3">
      <c r="A52765" s="1">
        <v>28074009</v>
      </c>
      <c r="B52765" s="1">
        <v>8999489671</v>
      </c>
      <c r="C52765" s="1">
        <v>1</v>
      </c>
      <c r="D52765" s="2" t="s">
        <v>11617</v>
      </c>
    </row>
    <row r="52766" spans="1:4" x14ac:dyDescent="0.3">
      <c r="A52766" s="1">
        <v>28074010</v>
      </c>
      <c r="B52766" s="1">
        <v>7944638130</v>
      </c>
      <c r="C52766" s="1">
        <v>1</v>
      </c>
      <c r="D52766" s="2" t="s">
        <v>43313</v>
      </c>
    </row>
    <row r="52767" spans="1:4" x14ac:dyDescent="0.3">
      <c r="A52767" s="1">
        <v>28074024</v>
      </c>
      <c r="B52767" s="1">
        <v>2820907350</v>
      </c>
      <c r="C52767" s="1">
        <v>3</v>
      </c>
      <c r="D52767" s="2" t="s">
        <v>2905</v>
      </c>
    </row>
    <row r="52768" spans="1:4" x14ac:dyDescent="0.3">
      <c r="A52768" s="1">
        <v>28074031</v>
      </c>
      <c r="B52768" s="1">
        <v>5296390680</v>
      </c>
      <c r="C52768" s="1">
        <v>1</v>
      </c>
      <c r="D52768" s="2" t="s">
        <v>43314</v>
      </c>
    </row>
    <row r="52769" spans="1:4" x14ac:dyDescent="0.3">
      <c r="A52769" s="1">
        <v>28074009</v>
      </c>
      <c r="B52769" s="1">
        <v>7663222657</v>
      </c>
      <c r="C52769" s="1">
        <v>1</v>
      </c>
      <c r="D52769" s="2" t="s">
        <v>43315</v>
      </c>
    </row>
    <row r="52770" spans="1:4" x14ac:dyDescent="0.3">
      <c r="A52770" s="1">
        <v>28074010</v>
      </c>
      <c r="B52770" s="1">
        <v>5809111500</v>
      </c>
      <c r="C52770" s="1">
        <v>1</v>
      </c>
      <c r="D52770" s="2" t="s">
        <v>43316</v>
      </c>
    </row>
    <row r="52771" spans="1:4" x14ac:dyDescent="0.3">
      <c r="A52771" s="1">
        <v>28074013</v>
      </c>
      <c r="B52771" s="1">
        <v>6330234480</v>
      </c>
      <c r="C52771" s="1">
        <v>1</v>
      </c>
      <c r="D52771" s="2" t="s">
        <v>43317</v>
      </c>
    </row>
    <row r="52772" spans="1:4" x14ac:dyDescent="0.3">
      <c r="A52772" s="1">
        <v>28074016</v>
      </c>
      <c r="B52772" s="1">
        <v>4813509200</v>
      </c>
      <c r="C52772" s="1">
        <v>1</v>
      </c>
      <c r="D52772" s="2" t="s">
        <v>5047</v>
      </c>
    </row>
    <row r="52773" spans="1:4" x14ac:dyDescent="0.3">
      <c r="A52773" s="1">
        <v>28074012</v>
      </c>
      <c r="B52773" s="1">
        <v>7311758120</v>
      </c>
      <c r="C52773" s="1">
        <v>1</v>
      </c>
      <c r="D52773" s="2" t="s">
        <v>12340</v>
      </c>
    </row>
    <row r="52774" spans="1:4" x14ac:dyDescent="0.3">
      <c r="A52774" s="1">
        <v>28074012</v>
      </c>
      <c r="B52774" s="1">
        <v>7311758120</v>
      </c>
      <c r="C52774" s="1">
        <v>1</v>
      </c>
      <c r="D52774" s="2" t="s">
        <v>12340</v>
      </c>
    </row>
    <row r="52775" spans="1:4" x14ac:dyDescent="0.3">
      <c r="A52775" s="1">
        <v>28074012</v>
      </c>
      <c r="B52775" s="1">
        <v>3186877950</v>
      </c>
      <c r="C52775" s="1">
        <v>1</v>
      </c>
      <c r="D52775" s="2" t="s">
        <v>43318</v>
      </c>
    </row>
    <row r="52776" spans="1:4" x14ac:dyDescent="0.3">
      <c r="A52776" s="1">
        <v>28074012</v>
      </c>
      <c r="B52776" s="1">
        <v>7311758120</v>
      </c>
      <c r="C52776" s="1">
        <v>1</v>
      </c>
      <c r="D52776" s="2" t="s">
        <v>43319</v>
      </c>
    </row>
    <row r="52777" spans="1:4" x14ac:dyDescent="0.3">
      <c r="A52777" s="1">
        <v>28074011</v>
      </c>
      <c r="B52777" s="1">
        <v>3346794880</v>
      </c>
      <c r="C52777" s="1">
        <v>1</v>
      </c>
      <c r="D52777" s="2" t="s">
        <v>30854</v>
      </c>
    </row>
    <row r="52778" spans="1:4" x14ac:dyDescent="0.3">
      <c r="A52778" s="1">
        <v>28074015</v>
      </c>
      <c r="B52778" s="1">
        <v>400359950</v>
      </c>
      <c r="C52778" s="1">
        <v>1</v>
      </c>
      <c r="D52778" s="2" t="s">
        <v>32959</v>
      </c>
    </row>
    <row r="52779" spans="1:4" x14ac:dyDescent="0.3">
      <c r="A52779" s="1">
        <v>28074010</v>
      </c>
      <c r="B52779" s="1">
        <v>3683614990</v>
      </c>
      <c r="C52779" s="1">
        <v>1</v>
      </c>
      <c r="D52779" s="2" t="s">
        <v>43320</v>
      </c>
    </row>
    <row r="52780" spans="1:4" x14ac:dyDescent="0.3">
      <c r="A52780" s="1">
        <v>28074016</v>
      </c>
      <c r="B52780" s="1">
        <v>4880976950</v>
      </c>
      <c r="C52780" s="1">
        <v>1</v>
      </c>
      <c r="D52780" s="2" t="s">
        <v>43321</v>
      </c>
    </row>
    <row r="52781" spans="1:4" x14ac:dyDescent="0.3">
      <c r="A52781" s="1">
        <v>28074012</v>
      </c>
      <c r="B52781" s="1">
        <v>813120620</v>
      </c>
      <c r="C52781" s="1">
        <v>1</v>
      </c>
      <c r="D52781" s="2" t="s">
        <v>2931</v>
      </c>
    </row>
    <row r="52782" spans="1:4" x14ac:dyDescent="0.3">
      <c r="A52782" s="1">
        <v>28074009</v>
      </c>
      <c r="B52782" s="1">
        <v>6438059749</v>
      </c>
      <c r="C52782" s="1">
        <v>1</v>
      </c>
      <c r="D52782" s="2" t="s">
        <v>43322</v>
      </c>
    </row>
    <row r="52783" spans="1:4" x14ac:dyDescent="0.3">
      <c r="A52783" s="1">
        <v>28074013</v>
      </c>
      <c r="B52783" s="1">
        <v>4253550310</v>
      </c>
      <c r="C52783" s="1">
        <v>1</v>
      </c>
      <c r="D52783" s="2" t="s">
        <v>43323</v>
      </c>
    </row>
    <row r="52784" spans="1:4" x14ac:dyDescent="0.3">
      <c r="A52784" s="1">
        <v>28074011</v>
      </c>
      <c r="B52784" s="1">
        <v>8293875560</v>
      </c>
      <c r="C52784" s="1">
        <v>1</v>
      </c>
      <c r="D52784" s="2" t="s">
        <v>43324</v>
      </c>
    </row>
    <row r="52785" spans="1:4" x14ac:dyDescent="0.3">
      <c r="A52785" s="1">
        <v>28074013</v>
      </c>
      <c r="B52785" s="1">
        <v>517212470</v>
      </c>
      <c r="C52785" s="1">
        <v>1</v>
      </c>
      <c r="D52785" s="2" t="s">
        <v>43325</v>
      </c>
    </row>
    <row r="52786" spans="1:4" x14ac:dyDescent="0.3">
      <c r="A52786" s="1">
        <v>28074012</v>
      </c>
      <c r="B52786" s="1">
        <v>1172238540</v>
      </c>
      <c r="C52786" s="1">
        <v>1</v>
      </c>
      <c r="D52786" s="2" t="s">
        <v>43326</v>
      </c>
    </row>
    <row r="52787" spans="1:4" x14ac:dyDescent="0.3">
      <c r="A52787" s="1">
        <v>28074013</v>
      </c>
      <c r="B52787" s="1">
        <v>6562183050</v>
      </c>
      <c r="C52787" s="1">
        <v>1</v>
      </c>
      <c r="D52787" s="2" t="s">
        <v>43327</v>
      </c>
    </row>
    <row r="52788" spans="1:4" x14ac:dyDescent="0.3">
      <c r="A52788" s="1">
        <v>28074013</v>
      </c>
      <c r="B52788" s="1">
        <v>507729290</v>
      </c>
      <c r="C52788" s="1">
        <v>1</v>
      </c>
      <c r="D52788" s="2" t="s">
        <v>43175</v>
      </c>
    </row>
    <row r="52789" spans="1:4" x14ac:dyDescent="0.3">
      <c r="A52789" s="1">
        <v>28074017</v>
      </c>
      <c r="B52789" s="1">
        <v>17583140</v>
      </c>
      <c r="C52789" s="1">
        <v>1</v>
      </c>
      <c r="D52789" s="2" t="s">
        <v>2373</v>
      </c>
    </row>
    <row r="52790" spans="1:4" x14ac:dyDescent="0.3">
      <c r="A52790" s="1">
        <v>28074014</v>
      </c>
      <c r="B52790" s="1">
        <v>478047810</v>
      </c>
      <c r="C52790" s="1">
        <v>1</v>
      </c>
      <c r="D52790" s="2" t="s">
        <v>43328</v>
      </c>
    </row>
    <row r="52791" spans="1:4" x14ac:dyDescent="0.3">
      <c r="A52791" s="1">
        <v>28074011</v>
      </c>
      <c r="B52791" s="1">
        <v>4361656440</v>
      </c>
      <c r="C52791" s="1">
        <v>1</v>
      </c>
      <c r="D52791" s="2" t="s">
        <v>2370</v>
      </c>
    </row>
    <row r="52792" spans="1:4" x14ac:dyDescent="0.3">
      <c r="A52792" s="1">
        <v>28074013</v>
      </c>
      <c r="B52792" s="1">
        <v>8559537610</v>
      </c>
      <c r="C52792" s="1">
        <v>1</v>
      </c>
      <c r="D52792" s="2" t="s">
        <v>11632</v>
      </c>
    </row>
    <row r="52793" spans="1:4" x14ac:dyDescent="0.3">
      <c r="A52793" s="1">
        <v>28074017</v>
      </c>
      <c r="B52793" s="1">
        <v>4313540050</v>
      </c>
      <c r="C52793" s="1">
        <v>1</v>
      </c>
      <c r="D52793" s="2" t="s">
        <v>27833</v>
      </c>
    </row>
    <row r="52794" spans="1:4" x14ac:dyDescent="0.3">
      <c r="A52794" s="1">
        <v>28074018</v>
      </c>
      <c r="B52794" s="1">
        <v>5334391290</v>
      </c>
      <c r="C52794" s="1">
        <v>1</v>
      </c>
      <c r="D52794" s="2" t="s">
        <v>11502</v>
      </c>
    </row>
    <row r="52795" spans="1:4" x14ac:dyDescent="0.3">
      <c r="A52795" s="1">
        <v>28074013</v>
      </c>
      <c r="B52795" s="1">
        <v>84866300</v>
      </c>
      <c r="C52795" s="1">
        <v>1</v>
      </c>
      <c r="D52795" s="2" t="s">
        <v>43329</v>
      </c>
    </row>
    <row r="52796" spans="1:4" x14ac:dyDescent="0.3">
      <c r="A52796" s="1">
        <v>28074014</v>
      </c>
      <c r="B52796" s="1">
        <v>8252368190</v>
      </c>
      <c r="C52796" s="1">
        <v>1</v>
      </c>
      <c r="D52796" s="2" t="s">
        <v>43330</v>
      </c>
    </row>
    <row r="52797" spans="1:4" x14ac:dyDescent="0.3">
      <c r="A52797" s="1">
        <v>28074012</v>
      </c>
      <c r="B52797" s="1">
        <v>2562587600</v>
      </c>
      <c r="C52797" s="1">
        <v>1</v>
      </c>
      <c r="D52797" s="2" t="s">
        <v>43151</v>
      </c>
    </row>
    <row r="52798" spans="1:4" x14ac:dyDescent="0.3">
      <c r="A52798" s="1">
        <v>28074016</v>
      </c>
      <c r="B52798" s="1">
        <v>809843650</v>
      </c>
      <c r="C52798" s="1">
        <v>1</v>
      </c>
      <c r="D52798" s="2" t="s">
        <v>43331</v>
      </c>
    </row>
    <row r="52799" spans="1:4" x14ac:dyDescent="0.3">
      <c r="A52799" s="1">
        <v>28074013</v>
      </c>
      <c r="B52799" s="1">
        <v>6651914870</v>
      </c>
      <c r="C52799" s="1">
        <v>1</v>
      </c>
      <c r="D52799" s="2" t="s">
        <v>2373</v>
      </c>
    </row>
    <row r="52800" spans="1:4" x14ac:dyDescent="0.3">
      <c r="A52800" s="1">
        <v>28074011</v>
      </c>
      <c r="B52800" s="1">
        <v>7172277390</v>
      </c>
      <c r="C52800" s="1">
        <v>1</v>
      </c>
      <c r="D52800" s="2" t="s">
        <v>43161</v>
      </c>
    </row>
    <row r="52801" spans="1:4" x14ac:dyDescent="0.3">
      <c r="A52801" s="1">
        <v>28074011</v>
      </c>
      <c r="B52801" s="1">
        <v>3001531110</v>
      </c>
      <c r="C52801" s="1">
        <v>1</v>
      </c>
      <c r="D52801" s="2" t="s">
        <v>43332</v>
      </c>
    </row>
    <row r="52802" spans="1:4" x14ac:dyDescent="0.3">
      <c r="A52802" s="1">
        <v>28074016</v>
      </c>
      <c r="B52802" s="1">
        <v>2899390570</v>
      </c>
      <c r="C52802" s="1">
        <v>1</v>
      </c>
      <c r="D52802" s="2" t="s">
        <v>2367</v>
      </c>
    </row>
    <row r="52803" spans="1:4" x14ac:dyDescent="0.3">
      <c r="A52803" s="1">
        <v>28074011</v>
      </c>
      <c r="B52803" s="1">
        <v>2770668670</v>
      </c>
      <c r="C52803" s="1">
        <v>1</v>
      </c>
      <c r="D52803" s="2" t="s">
        <v>43333</v>
      </c>
    </row>
    <row r="52804" spans="1:4" x14ac:dyDescent="0.3">
      <c r="A52804" s="1">
        <v>28074013</v>
      </c>
      <c r="B52804" s="1">
        <v>6562183050</v>
      </c>
      <c r="C52804" s="1">
        <v>1</v>
      </c>
      <c r="D52804" s="2" t="s">
        <v>43334</v>
      </c>
    </row>
    <row r="52805" spans="1:4" x14ac:dyDescent="0.3">
      <c r="A52805" s="1">
        <v>28074011</v>
      </c>
      <c r="B52805" s="1">
        <v>316624080</v>
      </c>
      <c r="C52805" s="1">
        <v>1</v>
      </c>
      <c r="D52805" s="2" t="s">
        <v>43335</v>
      </c>
    </row>
    <row r="52806" spans="1:4" x14ac:dyDescent="0.3">
      <c r="A52806" s="1">
        <v>28074010</v>
      </c>
      <c r="B52806" s="1">
        <v>9150147130</v>
      </c>
      <c r="C52806" s="1">
        <v>1</v>
      </c>
      <c r="D52806" s="2" t="s">
        <v>43336</v>
      </c>
    </row>
    <row r="52807" spans="1:4" x14ac:dyDescent="0.3">
      <c r="A52807" s="1">
        <v>28074012</v>
      </c>
      <c r="B52807" s="1">
        <v>2859409460</v>
      </c>
      <c r="C52807" s="1">
        <v>1</v>
      </c>
      <c r="D52807" s="2" t="s">
        <v>2368</v>
      </c>
    </row>
    <row r="52808" spans="1:4" x14ac:dyDescent="0.3">
      <c r="A52808" s="1">
        <v>28074013</v>
      </c>
      <c r="B52808" s="1">
        <v>2099753700</v>
      </c>
      <c r="C52808" s="1">
        <v>1</v>
      </c>
      <c r="D52808" s="2" t="s">
        <v>32746</v>
      </c>
    </row>
    <row r="52809" spans="1:4" x14ac:dyDescent="0.3">
      <c r="A52809" s="1">
        <v>28074014</v>
      </c>
      <c r="B52809" s="1">
        <v>5489491770</v>
      </c>
      <c r="C52809" s="1">
        <v>1</v>
      </c>
      <c r="D52809" s="2" t="s">
        <v>43337</v>
      </c>
    </row>
    <row r="52810" spans="1:4" x14ac:dyDescent="0.3">
      <c r="A52810" s="1">
        <v>28074011</v>
      </c>
      <c r="B52810" s="1">
        <v>3001531110</v>
      </c>
      <c r="C52810" s="1">
        <v>1</v>
      </c>
      <c r="D52810" s="2" t="s">
        <v>43338</v>
      </c>
    </row>
    <row r="52811" spans="1:4" x14ac:dyDescent="0.3">
      <c r="A52811" s="1">
        <v>28074016</v>
      </c>
      <c r="B52811" s="1">
        <v>2707346540</v>
      </c>
      <c r="C52811" s="1">
        <v>3</v>
      </c>
      <c r="D52811" s="2" t="s">
        <v>25568</v>
      </c>
    </row>
    <row r="52812" spans="1:4" x14ac:dyDescent="0.3">
      <c r="A52812" s="1">
        <v>28074018</v>
      </c>
      <c r="B52812" s="1">
        <v>5334391290</v>
      </c>
      <c r="C52812" s="1">
        <v>1</v>
      </c>
      <c r="D52812" s="2" t="s">
        <v>43339</v>
      </c>
    </row>
    <row r="52813" spans="1:4" x14ac:dyDescent="0.3">
      <c r="A52813" s="1">
        <v>28074010</v>
      </c>
      <c r="B52813" s="1">
        <v>5343598280</v>
      </c>
      <c r="C52813" s="1">
        <v>1</v>
      </c>
      <c r="D52813" s="2" t="s">
        <v>43340</v>
      </c>
    </row>
    <row r="52814" spans="1:4" x14ac:dyDescent="0.3">
      <c r="A52814" s="1">
        <v>28074018</v>
      </c>
      <c r="B52814" s="1">
        <v>5961938200</v>
      </c>
      <c r="C52814" s="1">
        <v>1</v>
      </c>
      <c r="D52814" s="2" t="s">
        <v>43341</v>
      </c>
    </row>
    <row r="52815" spans="1:4" x14ac:dyDescent="0.3">
      <c r="A52815" s="1">
        <v>28074016</v>
      </c>
      <c r="B52815" s="1">
        <v>8499312780</v>
      </c>
      <c r="C52815" s="1">
        <v>1</v>
      </c>
      <c r="D52815" s="2" t="s">
        <v>43342</v>
      </c>
    </row>
    <row r="52816" spans="1:4" x14ac:dyDescent="0.3">
      <c r="A52816" s="1">
        <v>28074006</v>
      </c>
      <c r="B52816" s="1">
        <v>9211274357</v>
      </c>
      <c r="C52816" s="1">
        <v>1</v>
      </c>
      <c r="D52816" s="2" t="s">
        <v>43343</v>
      </c>
    </row>
    <row r="52817" spans="1:4" x14ac:dyDescent="0.3">
      <c r="A52817" s="1">
        <v>28074022</v>
      </c>
      <c r="B52817" s="1">
        <v>817113160</v>
      </c>
      <c r="C52817" s="1">
        <v>3</v>
      </c>
      <c r="D52817" s="2" t="s">
        <v>25568</v>
      </c>
    </row>
    <row r="52818" spans="1:4" x14ac:dyDescent="0.3">
      <c r="A52818" s="1">
        <v>28074018</v>
      </c>
      <c r="B52818" s="1">
        <v>8853392930</v>
      </c>
      <c r="C52818" s="1">
        <v>1</v>
      </c>
      <c r="D52818" s="2" t="s">
        <v>43344</v>
      </c>
    </row>
    <row r="52819" spans="1:4" x14ac:dyDescent="0.3">
      <c r="A52819" s="1">
        <v>28074014</v>
      </c>
      <c r="B52819" s="1">
        <v>9871940790</v>
      </c>
      <c r="C52819" s="1">
        <v>1</v>
      </c>
      <c r="D52819" s="2" t="s">
        <v>43345</v>
      </c>
    </row>
    <row r="52820" spans="1:4" x14ac:dyDescent="0.3">
      <c r="A52820" s="1">
        <v>28074013</v>
      </c>
      <c r="B52820" s="1">
        <v>7460338780</v>
      </c>
      <c r="C52820" s="1">
        <v>1</v>
      </c>
      <c r="D52820" s="2" t="s">
        <v>11643</v>
      </c>
    </row>
    <row r="52821" spans="1:4" x14ac:dyDescent="0.3">
      <c r="A52821" s="1">
        <v>28074012</v>
      </c>
      <c r="B52821" s="1">
        <v>1582530790</v>
      </c>
      <c r="C52821" s="1">
        <v>1</v>
      </c>
      <c r="D52821" s="2" t="s">
        <v>43346</v>
      </c>
    </row>
    <row r="52822" spans="1:4" x14ac:dyDescent="0.3">
      <c r="A52822" s="1">
        <v>28074012</v>
      </c>
      <c r="B52822" s="1">
        <v>1172238540</v>
      </c>
      <c r="C52822" s="1">
        <v>1</v>
      </c>
      <c r="D52822" s="2" t="s">
        <v>11636</v>
      </c>
    </row>
    <row r="52823" spans="1:4" x14ac:dyDescent="0.3">
      <c r="A52823" s="1">
        <v>28074010</v>
      </c>
      <c r="B52823" s="1">
        <v>2434216820</v>
      </c>
      <c r="C52823" s="1">
        <v>1</v>
      </c>
      <c r="D52823" s="2" t="s">
        <v>12116</v>
      </c>
    </row>
    <row r="52824" spans="1:4" x14ac:dyDescent="0.3">
      <c r="A52824" s="1">
        <v>28074011</v>
      </c>
      <c r="B52824" s="1">
        <v>7172277390</v>
      </c>
      <c r="C52824" s="1">
        <v>1</v>
      </c>
      <c r="D52824" s="2" t="s">
        <v>2369</v>
      </c>
    </row>
    <row r="52825" spans="1:4" x14ac:dyDescent="0.3">
      <c r="A52825" s="1">
        <v>28074013</v>
      </c>
      <c r="B52825" s="1">
        <v>1370445430</v>
      </c>
      <c r="C52825" s="1">
        <v>1</v>
      </c>
      <c r="D52825" s="2" t="s">
        <v>43170</v>
      </c>
    </row>
    <row r="52826" spans="1:4" x14ac:dyDescent="0.3">
      <c r="A52826" s="1">
        <v>28074009</v>
      </c>
      <c r="B52826" s="1">
        <v>311426360</v>
      </c>
      <c r="C52826" s="1">
        <v>1</v>
      </c>
      <c r="D52826" s="2" t="s">
        <v>39327</v>
      </c>
    </row>
    <row r="52827" spans="1:4" x14ac:dyDescent="0.3">
      <c r="A52827" s="1">
        <v>28074015</v>
      </c>
      <c r="B52827" s="1">
        <v>4874415170</v>
      </c>
      <c r="C52827" s="1">
        <v>1</v>
      </c>
      <c r="D52827" s="2" t="s">
        <v>43347</v>
      </c>
    </row>
    <row r="52828" spans="1:4" x14ac:dyDescent="0.3">
      <c r="A52828" s="1">
        <v>28074038</v>
      </c>
      <c r="B52828" s="1">
        <v>7661448580</v>
      </c>
      <c r="C52828" s="1">
        <v>2</v>
      </c>
      <c r="D52828" s="2" t="s">
        <v>2072</v>
      </c>
    </row>
    <row r="52829" spans="1:4" x14ac:dyDescent="0.3">
      <c r="A52829" s="1">
        <v>28074011</v>
      </c>
      <c r="B52829" s="1">
        <v>6007144090</v>
      </c>
      <c r="C52829" s="1">
        <v>1</v>
      </c>
      <c r="D52829" s="2" t="s">
        <v>43348</v>
      </c>
    </row>
    <row r="52830" spans="1:4" x14ac:dyDescent="0.3">
      <c r="A52830" s="1">
        <v>28074012</v>
      </c>
      <c r="B52830" s="1">
        <v>3103212440</v>
      </c>
      <c r="C52830" s="1">
        <v>1</v>
      </c>
      <c r="D52830" s="2" t="s">
        <v>43349</v>
      </c>
    </row>
    <row r="52831" spans="1:4" x14ac:dyDescent="0.3">
      <c r="A52831" s="1">
        <v>28074018</v>
      </c>
      <c r="B52831" s="1">
        <v>4527237870</v>
      </c>
      <c r="C52831" s="1">
        <v>1</v>
      </c>
      <c r="D52831" s="2" t="s">
        <v>43350</v>
      </c>
    </row>
    <row r="52832" spans="1:4" x14ac:dyDescent="0.3">
      <c r="A52832" s="1">
        <v>28074015</v>
      </c>
      <c r="B52832" s="1">
        <v>443509880</v>
      </c>
      <c r="C52832" s="1">
        <v>1</v>
      </c>
      <c r="D52832" s="2" t="s">
        <v>43351</v>
      </c>
    </row>
    <row r="52833" spans="1:4" x14ac:dyDescent="0.3">
      <c r="A52833" s="1">
        <v>28074011</v>
      </c>
      <c r="B52833" s="1">
        <v>228676590</v>
      </c>
      <c r="C52833" s="1">
        <v>1</v>
      </c>
      <c r="D52833" s="2" t="s">
        <v>43352</v>
      </c>
    </row>
    <row r="52834" spans="1:4" x14ac:dyDescent="0.3">
      <c r="A52834" s="1">
        <v>28074011</v>
      </c>
      <c r="B52834" s="1">
        <v>8205614910</v>
      </c>
      <c r="C52834" s="1">
        <v>1</v>
      </c>
      <c r="D52834" s="2" t="s">
        <v>11619</v>
      </c>
    </row>
    <row r="52835" spans="1:4" x14ac:dyDescent="0.3">
      <c r="A52835" s="1">
        <v>28074012</v>
      </c>
      <c r="B52835" s="1">
        <v>4813799860</v>
      </c>
      <c r="C52835" s="1">
        <v>1</v>
      </c>
      <c r="D52835" s="2" t="s">
        <v>3011</v>
      </c>
    </row>
    <row r="52836" spans="1:4" x14ac:dyDescent="0.3">
      <c r="A52836" s="1">
        <v>28074012</v>
      </c>
      <c r="B52836" s="1">
        <v>2185815540</v>
      </c>
      <c r="C52836" s="1">
        <v>1</v>
      </c>
      <c r="D52836" s="2" t="s">
        <v>43353</v>
      </c>
    </row>
    <row r="52837" spans="1:4" x14ac:dyDescent="0.3">
      <c r="A52837" s="1">
        <v>28074012</v>
      </c>
      <c r="B52837" s="1">
        <v>9015835060</v>
      </c>
      <c r="C52837" s="1">
        <v>1</v>
      </c>
      <c r="D52837" s="2" t="s">
        <v>43354</v>
      </c>
    </row>
    <row r="52838" spans="1:4" x14ac:dyDescent="0.3">
      <c r="A52838" s="1">
        <v>28074012</v>
      </c>
      <c r="B52838" s="1">
        <v>6823994700</v>
      </c>
      <c r="C52838" s="1">
        <v>1</v>
      </c>
      <c r="D52838" s="2" t="s">
        <v>43355</v>
      </c>
    </row>
    <row r="52839" spans="1:4" x14ac:dyDescent="0.3">
      <c r="A52839" s="1">
        <v>28074011</v>
      </c>
      <c r="B52839" s="1">
        <v>6399947200</v>
      </c>
      <c r="C52839" s="1">
        <v>1</v>
      </c>
      <c r="D52839" s="2" t="s">
        <v>43351</v>
      </c>
    </row>
    <row r="52840" spans="1:4" x14ac:dyDescent="0.3">
      <c r="A52840" s="1">
        <v>28074014</v>
      </c>
      <c r="B52840" s="1">
        <v>6342303550</v>
      </c>
      <c r="C52840" s="1">
        <v>1</v>
      </c>
      <c r="D52840" s="2" t="s">
        <v>43352</v>
      </c>
    </row>
    <row r="52841" spans="1:4" x14ac:dyDescent="0.3">
      <c r="A52841" s="1">
        <v>28074011</v>
      </c>
      <c r="B52841" s="1">
        <v>3985968530</v>
      </c>
      <c r="C52841" s="1">
        <v>1</v>
      </c>
      <c r="D52841" s="2" t="s">
        <v>43356</v>
      </c>
    </row>
    <row r="52842" spans="1:4" x14ac:dyDescent="0.3">
      <c r="A52842" s="1">
        <v>28074015</v>
      </c>
      <c r="B52842" s="1">
        <v>1248482280</v>
      </c>
      <c r="C52842" s="1">
        <v>1</v>
      </c>
      <c r="D52842" s="2" t="s">
        <v>2955</v>
      </c>
    </row>
    <row r="52843" spans="1:4" x14ac:dyDescent="0.3">
      <c r="A52843" s="1">
        <v>28074014</v>
      </c>
      <c r="B52843" s="1">
        <v>9688487730</v>
      </c>
      <c r="C52843" s="1">
        <v>1</v>
      </c>
      <c r="D52843" s="2" t="s">
        <v>10866</v>
      </c>
    </row>
    <row r="52844" spans="1:4" x14ac:dyDescent="0.3">
      <c r="A52844" s="1">
        <v>28074020</v>
      </c>
      <c r="B52844" s="1">
        <v>7191683310</v>
      </c>
      <c r="C52844" s="1">
        <v>3</v>
      </c>
      <c r="D52844" s="2" t="s">
        <v>43357</v>
      </c>
    </row>
    <row r="52845" spans="1:4" x14ac:dyDescent="0.3">
      <c r="A52845" s="1">
        <v>28074011</v>
      </c>
      <c r="B52845" s="1">
        <v>4904790710</v>
      </c>
      <c r="C52845" s="1">
        <v>1</v>
      </c>
      <c r="D52845" s="2" t="s">
        <v>43358</v>
      </c>
    </row>
    <row r="52846" spans="1:4" x14ac:dyDescent="0.3">
      <c r="A52846" s="1">
        <v>28074011</v>
      </c>
      <c r="B52846" s="1">
        <v>1771840010</v>
      </c>
      <c r="C52846" s="1">
        <v>1</v>
      </c>
      <c r="D52846" s="2" t="s">
        <v>43359</v>
      </c>
    </row>
    <row r="52847" spans="1:4" x14ac:dyDescent="0.3">
      <c r="A52847" s="1">
        <v>28074014</v>
      </c>
      <c r="B52847" s="1">
        <v>4867988540</v>
      </c>
      <c r="C52847" s="1">
        <v>1</v>
      </c>
      <c r="D52847" s="2" t="s">
        <v>43360</v>
      </c>
    </row>
    <row r="52848" spans="1:4" x14ac:dyDescent="0.3">
      <c r="A52848" s="1">
        <v>28074012</v>
      </c>
      <c r="B52848" s="1">
        <v>2191701870</v>
      </c>
      <c r="C52848" s="1">
        <v>1</v>
      </c>
      <c r="D52848" s="2" t="s">
        <v>43361</v>
      </c>
    </row>
    <row r="52849" spans="1:4" x14ac:dyDescent="0.3">
      <c r="A52849" s="1">
        <v>28074016</v>
      </c>
      <c r="B52849" s="1">
        <v>1412356890</v>
      </c>
      <c r="C52849" s="1">
        <v>1</v>
      </c>
      <c r="D52849" s="2" t="s">
        <v>43362</v>
      </c>
    </row>
    <row r="52850" spans="1:4" x14ac:dyDescent="0.3">
      <c r="A52850" s="1">
        <v>28074011</v>
      </c>
      <c r="B52850" s="1">
        <v>9707831670</v>
      </c>
      <c r="C52850" s="1">
        <v>1</v>
      </c>
      <c r="D52850" s="2" t="s">
        <v>43363</v>
      </c>
    </row>
    <row r="52851" spans="1:4" x14ac:dyDescent="0.3">
      <c r="A52851" s="1">
        <v>28074013</v>
      </c>
      <c r="B52851" s="1">
        <v>5167225940</v>
      </c>
      <c r="C52851" s="1">
        <v>1</v>
      </c>
      <c r="D52851" s="2" t="s">
        <v>43364</v>
      </c>
    </row>
    <row r="52852" spans="1:4" x14ac:dyDescent="0.3">
      <c r="A52852" s="1">
        <v>28074013</v>
      </c>
      <c r="B52852" s="1">
        <v>5776367470</v>
      </c>
      <c r="C52852" s="1">
        <v>1</v>
      </c>
      <c r="D52852" s="2" t="s">
        <v>43365</v>
      </c>
    </row>
    <row r="52853" spans="1:4" x14ac:dyDescent="0.3">
      <c r="A52853" s="1">
        <v>28074011</v>
      </c>
      <c r="B52853" s="1">
        <v>3601311640</v>
      </c>
      <c r="C52853" s="1">
        <v>1</v>
      </c>
      <c r="D52853" s="2" t="s">
        <v>43366</v>
      </c>
    </row>
    <row r="52854" spans="1:4" x14ac:dyDescent="0.3">
      <c r="A52854" s="1">
        <v>28074017</v>
      </c>
      <c r="B52854" s="1">
        <v>8470060360</v>
      </c>
      <c r="C52854" s="1">
        <v>1</v>
      </c>
      <c r="D52854" s="2" t="s">
        <v>6452</v>
      </c>
    </row>
    <row r="52855" spans="1:4" x14ac:dyDescent="0.3">
      <c r="A52855" s="1">
        <v>28074038</v>
      </c>
      <c r="B52855" s="1">
        <v>7661448580</v>
      </c>
      <c r="C52855" s="1">
        <v>3</v>
      </c>
      <c r="D52855" s="2" t="s">
        <v>5809</v>
      </c>
    </row>
    <row r="52856" spans="1:4" x14ac:dyDescent="0.3">
      <c r="A52856" s="1">
        <v>28074009</v>
      </c>
      <c r="B52856" s="1">
        <v>7185872221</v>
      </c>
      <c r="C52856" s="1">
        <v>1</v>
      </c>
      <c r="D52856" s="2" t="s">
        <v>43367</v>
      </c>
    </row>
    <row r="52857" spans="1:4" x14ac:dyDescent="0.3">
      <c r="A52857" s="1">
        <v>28074011</v>
      </c>
      <c r="B52857" s="1">
        <v>9707831670</v>
      </c>
      <c r="C52857" s="1">
        <v>1</v>
      </c>
      <c r="D52857" s="2" t="s">
        <v>43368</v>
      </c>
    </row>
    <row r="52858" spans="1:4" x14ac:dyDescent="0.3">
      <c r="A52858" s="1">
        <v>28074011</v>
      </c>
      <c r="B52858" s="1">
        <v>8205614910</v>
      </c>
      <c r="C52858" s="1">
        <v>1</v>
      </c>
      <c r="D52858" s="2" t="s">
        <v>43369</v>
      </c>
    </row>
    <row r="52859" spans="1:4" x14ac:dyDescent="0.3">
      <c r="A52859" s="1">
        <v>28074011</v>
      </c>
      <c r="B52859" s="1">
        <v>3601311640</v>
      </c>
      <c r="C52859" s="1">
        <v>1</v>
      </c>
      <c r="D52859" s="2" t="s">
        <v>43351</v>
      </c>
    </row>
    <row r="52860" spans="1:4" x14ac:dyDescent="0.3">
      <c r="A52860" s="1">
        <v>28074012</v>
      </c>
      <c r="B52860" s="1">
        <v>8029681570</v>
      </c>
      <c r="C52860" s="1">
        <v>1</v>
      </c>
      <c r="D52860" s="2" t="s">
        <v>43370</v>
      </c>
    </row>
    <row r="52861" spans="1:4" x14ac:dyDescent="0.3">
      <c r="A52861" s="1">
        <v>28074016</v>
      </c>
      <c r="B52861" s="1">
        <v>1412356890</v>
      </c>
      <c r="C52861" s="1">
        <v>1</v>
      </c>
      <c r="D52861" s="2" t="s">
        <v>30626</v>
      </c>
    </row>
    <row r="52862" spans="1:4" x14ac:dyDescent="0.3">
      <c r="A52862" s="1">
        <v>28074011</v>
      </c>
      <c r="B52862" s="1">
        <v>6007144090</v>
      </c>
      <c r="C52862" s="1">
        <v>1</v>
      </c>
      <c r="D52862" s="2" t="s">
        <v>43371</v>
      </c>
    </row>
    <row r="52863" spans="1:4" x14ac:dyDescent="0.3">
      <c r="A52863" s="1">
        <v>28074011</v>
      </c>
      <c r="B52863" s="1">
        <v>6007144090</v>
      </c>
      <c r="C52863" s="1">
        <v>1</v>
      </c>
      <c r="D52863" s="2" t="s">
        <v>43372</v>
      </c>
    </row>
    <row r="52864" spans="1:4" x14ac:dyDescent="0.3">
      <c r="A52864" s="1">
        <v>28074014</v>
      </c>
      <c r="B52864" s="1">
        <v>4266702390</v>
      </c>
      <c r="C52864" s="1">
        <v>1</v>
      </c>
      <c r="D52864" s="2" t="s">
        <v>30492</v>
      </c>
    </row>
    <row r="52865" spans="1:4" x14ac:dyDescent="0.3">
      <c r="A52865" s="1">
        <v>28074010</v>
      </c>
      <c r="B52865" s="1">
        <v>6637879820</v>
      </c>
      <c r="C52865" s="1">
        <v>1</v>
      </c>
      <c r="D52865" s="2" t="s">
        <v>33721</v>
      </c>
    </row>
    <row r="52866" spans="1:4" x14ac:dyDescent="0.3">
      <c r="A52866" s="1">
        <v>28074015</v>
      </c>
      <c r="B52866" s="1">
        <v>8297650870</v>
      </c>
      <c r="C52866" s="1">
        <v>1</v>
      </c>
      <c r="D52866" s="2" t="s">
        <v>43373</v>
      </c>
    </row>
    <row r="52867" spans="1:4" x14ac:dyDescent="0.3">
      <c r="A52867" s="1">
        <v>28074013</v>
      </c>
      <c r="B52867" s="1">
        <v>2653291200</v>
      </c>
      <c r="C52867" s="1">
        <v>1</v>
      </c>
      <c r="D52867" s="2" t="s">
        <v>43374</v>
      </c>
    </row>
    <row r="52868" spans="1:4" x14ac:dyDescent="0.3">
      <c r="A52868" s="1">
        <v>28074013</v>
      </c>
      <c r="B52868" s="1">
        <v>5425537450</v>
      </c>
      <c r="C52868" s="1">
        <v>1</v>
      </c>
      <c r="D52868" s="2" t="s">
        <v>43375</v>
      </c>
    </row>
    <row r="52869" spans="1:4" x14ac:dyDescent="0.3">
      <c r="A52869" s="1">
        <v>28074020</v>
      </c>
      <c r="B52869" s="1">
        <v>7191683310</v>
      </c>
      <c r="C52869" s="1">
        <v>3</v>
      </c>
      <c r="D52869" s="2" t="s">
        <v>30629</v>
      </c>
    </row>
    <row r="52870" spans="1:4" x14ac:dyDescent="0.3">
      <c r="A52870" s="1">
        <v>28074011</v>
      </c>
      <c r="B52870" s="1">
        <v>3254616630</v>
      </c>
      <c r="C52870" s="1">
        <v>1</v>
      </c>
      <c r="D52870" s="2" t="s">
        <v>31797</v>
      </c>
    </row>
    <row r="52871" spans="1:4" x14ac:dyDescent="0.3">
      <c r="A52871" s="1">
        <v>28074012</v>
      </c>
      <c r="B52871" s="1">
        <v>8029681570</v>
      </c>
      <c r="C52871" s="1">
        <v>1</v>
      </c>
      <c r="D52871" s="2" t="s">
        <v>43375</v>
      </c>
    </row>
    <row r="52872" spans="1:4" x14ac:dyDescent="0.3">
      <c r="A52872" s="1">
        <v>28074013</v>
      </c>
      <c r="B52872" s="1">
        <v>3159099940</v>
      </c>
      <c r="C52872" s="1">
        <v>1</v>
      </c>
      <c r="D52872" s="2" t="s">
        <v>43376</v>
      </c>
    </row>
    <row r="52873" spans="1:4" x14ac:dyDescent="0.3">
      <c r="A52873" s="1">
        <v>28074011</v>
      </c>
      <c r="B52873" s="1">
        <v>1607019340</v>
      </c>
      <c r="C52873" s="1">
        <v>1</v>
      </c>
      <c r="D52873" s="2" t="s">
        <v>43377</v>
      </c>
    </row>
    <row r="52874" spans="1:4" x14ac:dyDescent="0.3">
      <c r="A52874" s="1">
        <v>28074010</v>
      </c>
      <c r="B52874" s="1">
        <v>7872306160</v>
      </c>
      <c r="C52874" s="1">
        <v>1</v>
      </c>
      <c r="D52874" s="2" t="s">
        <v>43378</v>
      </c>
    </row>
    <row r="52875" spans="1:4" x14ac:dyDescent="0.3">
      <c r="A52875" s="1">
        <v>28074013</v>
      </c>
      <c r="B52875" s="1">
        <v>6651584360</v>
      </c>
      <c r="C52875" s="1">
        <v>1</v>
      </c>
      <c r="D52875" s="2" t="s">
        <v>43379</v>
      </c>
    </row>
    <row r="52876" spans="1:4" x14ac:dyDescent="0.3">
      <c r="A52876" s="1">
        <v>28074012</v>
      </c>
      <c r="B52876" s="1">
        <v>3390956530</v>
      </c>
      <c r="C52876" s="1">
        <v>1</v>
      </c>
      <c r="D52876" s="2" t="s">
        <v>43380</v>
      </c>
    </row>
    <row r="52877" spans="1:4" x14ac:dyDescent="0.3">
      <c r="A52877" s="1">
        <v>28074016</v>
      </c>
      <c r="B52877" s="1">
        <v>4210038430</v>
      </c>
      <c r="C52877" s="1">
        <v>1</v>
      </c>
      <c r="D52877" s="2" t="s">
        <v>1343</v>
      </c>
    </row>
    <row r="52878" spans="1:4" x14ac:dyDescent="0.3">
      <c r="A52878" s="1">
        <v>28074012</v>
      </c>
      <c r="B52878" s="1">
        <v>2228953670</v>
      </c>
      <c r="C52878" s="1">
        <v>1</v>
      </c>
      <c r="D52878" s="2" t="s">
        <v>43381</v>
      </c>
    </row>
    <row r="52879" spans="1:4" x14ac:dyDescent="0.3">
      <c r="A52879" s="1">
        <v>28074013</v>
      </c>
      <c r="B52879" s="1">
        <v>6651584360</v>
      </c>
      <c r="C52879" s="1">
        <v>1</v>
      </c>
      <c r="D52879" s="2" t="s">
        <v>43382</v>
      </c>
    </row>
    <row r="52880" spans="1:4" x14ac:dyDescent="0.3">
      <c r="A52880" s="1">
        <v>28074013</v>
      </c>
      <c r="B52880" s="1">
        <v>7950699880</v>
      </c>
      <c r="C52880" s="1">
        <v>1</v>
      </c>
      <c r="D52880" s="2" t="s">
        <v>43383</v>
      </c>
    </row>
    <row r="52881" spans="1:4" x14ac:dyDescent="0.3">
      <c r="A52881" s="1">
        <v>28074012</v>
      </c>
      <c r="B52881" s="1">
        <v>3808761410</v>
      </c>
      <c r="C52881" s="1">
        <v>1</v>
      </c>
      <c r="D52881" s="2" t="s">
        <v>43384</v>
      </c>
    </row>
    <row r="52882" spans="1:4" x14ac:dyDescent="0.3">
      <c r="A52882" s="1">
        <v>28074012</v>
      </c>
      <c r="B52882" s="1">
        <v>3390956530</v>
      </c>
      <c r="C52882" s="1">
        <v>1</v>
      </c>
      <c r="D52882" s="2" t="s">
        <v>43385</v>
      </c>
    </row>
    <row r="52883" spans="1:4" x14ac:dyDescent="0.3">
      <c r="A52883" s="1">
        <v>28074014</v>
      </c>
      <c r="B52883" s="1">
        <v>8612248540</v>
      </c>
      <c r="C52883" s="1">
        <v>1</v>
      </c>
      <c r="D52883" s="2" t="s">
        <v>43386</v>
      </c>
    </row>
    <row r="52884" spans="1:4" x14ac:dyDescent="0.3">
      <c r="A52884" s="1">
        <v>28074013</v>
      </c>
      <c r="B52884" s="1">
        <v>1834686530</v>
      </c>
      <c r="C52884" s="1">
        <v>1</v>
      </c>
      <c r="D52884" s="2" t="s">
        <v>43387</v>
      </c>
    </row>
    <row r="52885" spans="1:4" x14ac:dyDescent="0.3">
      <c r="A52885" s="1">
        <v>28074014</v>
      </c>
      <c r="B52885" s="1">
        <v>297483780</v>
      </c>
      <c r="C52885" s="1">
        <v>1</v>
      </c>
      <c r="D52885" s="2" t="s">
        <v>43388</v>
      </c>
    </row>
    <row r="52886" spans="1:4" x14ac:dyDescent="0.3">
      <c r="A52886" s="1">
        <v>28074015</v>
      </c>
      <c r="B52886" s="1">
        <v>7585493490</v>
      </c>
      <c r="C52886" s="1">
        <v>1</v>
      </c>
      <c r="D52886" s="2" t="s">
        <v>43389</v>
      </c>
    </row>
    <row r="52887" spans="1:4" x14ac:dyDescent="0.3">
      <c r="A52887" s="1">
        <v>28074013</v>
      </c>
      <c r="B52887" s="1">
        <v>7416724680</v>
      </c>
      <c r="C52887" s="1">
        <v>1</v>
      </c>
      <c r="D52887" s="2" t="s">
        <v>43390</v>
      </c>
    </row>
    <row r="52888" spans="1:4" x14ac:dyDescent="0.3">
      <c r="A52888" s="1">
        <v>28074011</v>
      </c>
      <c r="B52888" s="1">
        <v>6076147130</v>
      </c>
      <c r="C52888" s="1">
        <v>1</v>
      </c>
      <c r="D52888" s="2" t="s">
        <v>43391</v>
      </c>
    </row>
    <row r="52889" spans="1:4" x14ac:dyDescent="0.3">
      <c r="A52889" s="1">
        <v>28074011</v>
      </c>
      <c r="B52889" s="1">
        <v>4901247700</v>
      </c>
      <c r="C52889" s="1">
        <v>1</v>
      </c>
      <c r="D52889" s="2" t="s">
        <v>43392</v>
      </c>
    </row>
    <row r="52890" spans="1:4" x14ac:dyDescent="0.3">
      <c r="A52890" s="1">
        <v>28074012</v>
      </c>
      <c r="B52890" s="1">
        <v>8886469950</v>
      </c>
      <c r="C52890" s="1">
        <v>1</v>
      </c>
      <c r="D52890" s="2" t="s">
        <v>43392</v>
      </c>
    </row>
    <row r="52891" spans="1:4" x14ac:dyDescent="0.3">
      <c r="A52891" s="1">
        <v>28074014</v>
      </c>
      <c r="B52891" s="1">
        <v>1028870870</v>
      </c>
      <c r="C52891" s="1">
        <v>1</v>
      </c>
      <c r="D52891" s="2" t="s">
        <v>43393</v>
      </c>
    </row>
    <row r="52892" spans="1:4" x14ac:dyDescent="0.3">
      <c r="A52892" s="1">
        <v>28074012</v>
      </c>
      <c r="B52892" s="1">
        <v>5576668050</v>
      </c>
      <c r="C52892" s="1">
        <v>1</v>
      </c>
      <c r="D52892" s="2" t="s">
        <v>43394</v>
      </c>
    </row>
    <row r="52893" spans="1:4" x14ac:dyDescent="0.3">
      <c r="A52893" s="1">
        <v>28074009</v>
      </c>
      <c r="B52893" s="1">
        <v>9668180093</v>
      </c>
      <c r="C52893" s="1">
        <v>1</v>
      </c>
      <c r="D52893" s="2" t="s">
        <v>43395</v>
      </c>
    </row>
    <row r="52894" spans="1:4" x14ac:dyDescent="0.3">
      <c r="A52894" s="1">
        <v>28074011</v>
      </c>
      <c r="B52894" s="1">
        <v>4651161850</v>
      </c>
      <c r="C52894" s="1">
        <v>1</v>
      </c>
      <c r="D52894" s="2" t="s">
        <v>43396</v>
      </c>
    </row>
    <row r="52895" spans="1:4" x14ac:dyDescent="0.3">
      <c r="A52895" s="1">
        <v>28074010</v>
      </c>
      <c r="B52895" s="1">
        <v>6414695380</v>
      </c>
      <c r="C52895" s="1">
        <v>1</v>
      </c>
      <c r="D52895" s="2" t="s">
        <v>43397</v>
      </c>
    </row>
    <row r="52896" spans="1:4" x14ac:dyDescent="0.3">
      <c r="A52896" s="1">
        <v>28074012</v>
      </c>
      <c r="B52896" s="1">
        <v>5576668050</v>
      </c>
      <c r="C52896" s="1">
        <v>1</v>
      </c>
      <c r="D52896" s="2" t="s">
        <v>43398</v>
      </c>
    </row>
    <row r="52897" spans="1:4" x14ac:dyDescent="0.3">
      <c r="A52897" s="1">
        <v>28074017</v>
      </c>
      <c r="B52897" s="1">
        <v>6584006450</v>
      </c>
      <c r="C52897" s="1">
        <v>1</v>
      </c>
      <c r="D52897" s="2" t="s">
        <v>43399</v>
      </c>
    </row>
    <row r="52898" spans="1:4" x14ac:dyDescent="0.3">
      <c r="A52898" s="1">
        <v>28074015</v>
      </c>
      <c r="B52898" s="1">
        <v>2912413420</v>
      </c>
      <c r="C52898" s="1">
        <v>1</v>
      </c>
      <c r="D52898" s="2" t="s">
        <v>43400</v>
      </c>
    </row>
    <row r="52899" spans="1:4" x14ac:dyDescent="0.3">
      <c r="A52899" s="1">
        <v>28074012</v>
      </c>
      <c r="B52899" s="1">
        <v>7365366430</v>
      </c>
      <c r="C52899" s="1">
        <v>1</v>
      </c>
      <c r="D52899" s="2" t="s">
        <v>43401</v>
      </c>
    </row>
    <row r="52900" spans="1:4" x14ac:dyDescent="0.3">
      <c r="A52900" s="1">
        <v>28074012</v>
      </c>
      <c r="B52900" s="1">
        <v>5576668050</v>
      </c>
      <c r="C52900" s="1">
        <v>1</v>
      </c>
      <c r="D52900" s="2" t="s">
        <v>43402</v>
      </c>
    </row>
    <row r="52901" spans="1:4" x14ac:dyDescent="0.3">
      <c r="A52901" s="1">
        <v>28074012</v>
      </c>
      <c r="B52901" s="1">
        <v>8397125910</v>
      </c>
      <c r="C52901" s="1">
        <v>1</v>
      </c>
      <c r="D52901" s="2" t="s">
        <v>43403</v>
      </c>
    </row>
    <row r="52902" spans="1:4" x14ac:dyDescent="0.3">
      <c r="A52902" s="1">
        <v>28074011</v>
      </c>
      <c r="B52902" s="1">
        <v>4651161850</v>
      </c>
      <c r="C52902" s="1">
        <v>1</v>
      </c>
      <c r="D52902" s="2" t="s">
        <v>43404</v>
      </c>
    </row>
    <row r="52903" spans="1:4" x14ac:dyDescent="0.3">
      <c r="A52903" s="1">
        <v>28074015</v>
      </c>
      <c r="B52903" s="1">
        <v>3850672220</v>
      </c>
      <c r="C52903" s="1">
        <v>1</v>
      </c>
      <c r="D52903" s="2" t="s">
        <v>10262</v>
      </c>
    </row>
    <row r="52904" spans="1:4" x14ac:dyDescent="0.3">
      <c r="A52904" s="1">
        <v>28074017</v>
      </c>
      <c r="B52904" s="1">
        <v>1183491370</v>
      </c>
      <c r="C52904" s="1">
        <v>1</v>
      </c>
      <c r="D52904" s="2" t="s">
        <v>43405</v>
      </c>
    </row>
    <row r="52905" spans="1:4" x14ac:dyDescent="0.3">
      <c r="A52905" s="1">
        <v>28074012</v>
      </c>
      <c r="B52905" s="1">
        <v>3563158110</v>
      </c>
      <c r="C52905" s="1">
        <v>1</v>
      </c>
      <c r="D52905" s="2" t="s">
        <v>43406</v>
      </c>
    </row>
    <row r="52906" spans="1:4" x14ac:dyDescent="0.3">
      <c r="A52906" s="1">
        <v>28074013</v>
      </c>
      <c r="B52906" s="1">
        <v>8823837050</v>
      </c>
      <c r="C52906" s="1">
        <v>1</v>
      </c>
      <c r="D52906" s="2" t="s">
        <v>43407</v>
      </c>
    </row>
    <row r="52907" spans="1:4" x14ac:dyDescent="0.3">
      <c r="A52907" s="1">
        <v>28074013</v>
      </c>
      <c r="B52907" s="1">
        <v>7687418050</v>
      </c>
      <c r="C52907" s="1">
        <v>1</v>
      </c>
      <c r="D52907" s="2" t="s">
        <v>43408</v>
      </c>
    </row>
    <row r="52908" spans="1:4" x14ac:dyDescent="0.3">
      <c r="A52908" s="1">
        <v>28074058</v>
      </c>
      <c r="B52908" s="1">
        <v>4875453930</v>
      </c>
      <c r="C52908" s="1">
        <v>1</v>
      </c>
      <c r="D52908" s="2" t="s">
        <v>27194</v>
      </c>
    </row>
    <row r="52909" spans="1:4" x14ac:dyDescent="0.3">
      <c r="A52909" s="1">
        <v>28074013</v>
      </c>
      <c r="B52909" s="1">
        <v>5687547990</v>
      </c>
      <c r="C52909" s="1">
        <v>1</v>
      </c>
      <c r="D52909" s="2" t="s">
        <v>43409</v>
      </c>
    </row>
    <row r="52910" spans="1:4" x14ac:dyDescent="0.3">
      <c r="A52910" s="1">
        <v>28074013</v>
      </c>
      <c r="B52910" s="1">
        <v>1045132980</v>
      </c>
      <c r="C52910" s="1">
        <v>1</v>
      </c>
      <c r="D52910" s="2" t="s">
        <v>10878</v>
      </c>
    </row>
    <row r="52911" spans="1:4" x14ac:dyDescent="0.3">
      <c r="A52911" s="1">
        <v>28074011</v>
      </c>
      <c r="B52911" s="1">
        <v>9070473040</v>
      </c>
      <c r="C52911" s="1">
        <v>1</v>
      </c>
      <c r="D52911" s="2" t="s">
        <v>43410</v>
      </c>
    </row>
    <row r="52912" spans="1:4" x14ac:dyDescent="0.3">
      <c r="A52912" s="1">
        <v>28074011</v>
      </c>
      <c r="B52912" s="1">
        <v>8899926030</v>
      </c>
      <c r="C52912" s="1">
        <v>1</v>
      </c>
      <c r="D52912" s="2" t="s">
        <v>43411</v>
      </c>
    </row>
    <row r="52913" spans="1:4" x14ac:dyDescent="0.3">
      <c r="A52913" s="1">
        <v>28074116</v>
      </c>
      <c r="B52913" s="1">
        <v>9835388500</v>
      </c>
      <c r="C52913" s="1">
        <v>1</v>
      </c>
      <c r="D52913" s="2" t="s">
        <v>39231</v>
      </c>
    </row>
    <row r="52914" spans="1:4" x14ac:dyDescent="0.3">
      <c r="A52914" s="1">
        <v>28074015</v>
      </c>
      <c r="B52914" s="1">
        <v>2289253660</v>
      </c>
      <c r="C52914" s="1">
        <v>1</v>
      </c>
      <c r="D52914" s="2" t="s">
        <v>43412</v>
      </c>
    </row>
    <row r="52915" spans="1:4" x14ac:dyDescent="0.3">
      <c r="A52915" s="1">
        <v>28074017</v>
      </c>
      <c r="B52915" s="1">
        <v>2573786780</v>
      </c>
      <c r="C52915" s="1">
        <v>1</v>
      </c>
      <c r="D52915" s="2" t="s">
        <v>43413</v>
      </c>
    </row>
    <row r="52916" spans="1:4" x14ac:dyDescent="0.3">
      <c r="A52916" s="1">
        <v>28074011</v>
      </c>
      <c r="B52916" s="1">
        <v>2639740650</v>
      </c>
      <c r="C52916" s="1">
        <v>1</v>
      </c>
      <c r="D52916" s="2" t="s">
        <v>43414</v>
      </c>
    </row>
    <row r="52917" spans="1:4" x14ac:dyDescent="0.3">
      <c r="A52917" s="1">
        <v>28074012</v>
      </c>
      <c r="B52917" s="1">
        <v>1592130620</v>
      </c>
      <c r="C52917" s="1">
        <v>1</v>
      </c>
      <c r="D52917" s="2" t="s">
        <v>43415</v>
      </c>
    </row>
    <row r="52918" spans="1:4" x14ac:dyDescent="0.3">
      <c r="A52918" s="1">
        <v>28074012</v>
      </c>
      <c r="B52918" s="1">
        <v>3103384350</v>
      </c>
      <c r="C52918" s="1">
        <v>1</v>
      </c>
      <c r="D52918" s="2" t="s">
        <v>43416</v>
      </c>
    </row>
    <row r="52919" spans="1:4" x14ac:dyDescent="0.3">
      <c r="A52919" s="1">
        <v>28074020</v>
      </c>
      <c r="B52919" s="1">
        <v>944274610</v>
      </c>
      <c r="C52919" s="1">
        <v>1</v>
      </c>
      <c r="D52919" s="2" t="s">
        <v>43417</v>
      </c>
    </row>
    <row r="52920" spans="1:4" x14ac:dyDescent="0.3">
      <c r="A52920" s="1">
        <v>28074012</v>
      </c>
      <c r="B52920" s="1">
        <v>8438088590</v>
      </c>
      <c r="C52920" s="1">
        <v>1</v>
      </c>
      <c r="D52920" s="2" t="s">
        <v>30866</v>
      </c>
    </row>
    <row r="52921" spans="1:4" x14ac:dyDescent="0.3">
      <c r="A52921" s="1">
        <v>28074014</v>
      </c>
      <c r="B52921" s="1">
        <v>345014030</v>
      </c>
      <c r="C52921" s="1">
        <v>1</v>
      </c>
      <c r="D52921" s="2" t="s">
        <v>43418</v>
      </c>
    </row>
    <row r="52922" spans="1:4" x14ac:dyDescent="0.3">
      <c r="A52922" s="1">
        <v>28074016</v>
      </c>
      <c r="B52922" s="1">
        <v>4035453070</v>
      </c>
      <c r="C52922" s="1">
        <v>1</v>
      </c>
      <c r="D52922" s="2" t="s">
        <v>33721</v>
      </c>
    </row>
    <row r="52923" spans="1:4" x14ac:dyDescent="0.3">
      <c r="A52923" s="1">
        <v>28074011</v>
      </c>
      <c r="B52923" s="1">
        <v>1528522940</v>
      </c>
      <c r="C52923" s="1">
        <v>1</v>
      </c>
      <c r="D52923" s="2" t="s">
        <v>43419</v>
      </c>
    </row>
    <row r="52924" spans="1:4" x14ac:dyDescent="0.3">
      <c r="A52924" s="1">
        <v>28074016</v>
      </c>
      <c r="B52924" s="1">
        <v>9806318540</v>
      </c>
      <c r="C52924" s="1">
        <v>1</v>
      </c>
      <c r="D52924" s="2" t="s">
        <v>43420</v>
      </c>
    </row>
    <row r="52925" spans="1:4" x14ac:dyDescent="0.3">
      <c r="A52925" s="1">
        <v>28074010</v>
      </c>
      <c r="B52925" s="1">
        <v>5708640160</v>
      </c>
      <c r="C52925" s="1">
        <v>1</v>
      </c>
      <c r="D52925" s="2" t="s">
        <v>3051</v>
      </c>
    </row>
    <row r="52926" spans="1:4" x14ac:dyDescent="0.3">
      <c r="A52926" s="1">
        <v>28074012</v>
      </c>
      <c r="B52926" s="1">
        <v>3896443450</v>
      </c>
      <c r="C52926" s="1">
        <v>1</v>
      </c>
      <c r="D52926" s="2" t="s">
        <v>3282</v>
      </c>
    </row>
    <row r="52927" spans="1:4" x14ac:dyDescent="0.3">
      <c r="A52927" s="1">
        <v>28074011</v>
      </c>
      <c r="B52927" s="1">
        <v>202092600</v>
      </c>
      <c r="C52927" s="1">
        <v>1</v>
      </c>
      <c r="D52927" s="2" t="s">
        <v>43421</v>
      </c>
    </row>
    <row r="52928" spans="1:4" x14ac:dyDescent="0.3">
      <c r="A52928" s="1">
        <v>28074027</v>
      </c>
      <c r="B52928" s="1">
        <v>2317652170</v>
      </c>
      <c r="C52928" s="1">
        <v>1</v>
      </c>
      <c r="D52928" s="2" t="s">
        <v>43422</v>
      </c>
    </row>
    <row r="52929" spans="1:4" x14ac:dyDescent="0.3">
      <c r="A52929" s="1">
        <v>28074013</v>
      </c>
      <c r="B52929" s="1">
        <v>7079720990</v>
      </c>
      <c r="C52929" s="1">
        <v>1</v>
      </c>
      <c r="D52929" s="2" t="s">
        <v>43423</v>
      </c>
    </row>
    <row r="52930" spans="1:4" x14ac:dyDescent="0.3">
      <c r="A52930" s="1">
        <v>28074013</v>
      </c>
      <c r="B52930" s="1">
        <v>8041417790</v>
      </c>
      <c r="C52930" s="1">
        <v>1</v>
      </c>
      <c r="D52930" s="2" t="s">
        <v>43424</v>
      </c>
    </row>
    <row r="52931" spans="1:4" x14ac:dyDescent="0.3">
      <c r="A52931" s="1">
        <v>28074011</v>
      </c>
      <c r="B52931" s="1">
        <v>438878260</v>
      </c>
      <c r="C52931" s="1">
        <v>1</v>
      </c>
      <c r="D52931" s="2" t="s">
        <v>42693</v>
      </c>
    </row>
    <row r="52932" spans="1:4" x14ac:dyDescent="0.3">
      <c r="A52932" s="1">
        <v>28074119</v>
      </c>
      <c r="B52932" s="1">
        <v>8892970400</v>
      </c>
      <c r="C52932" s="1">
        <v>1</v>
      </c>
      <c r="D52932" s="2" t="s">
        <v>43425</v>
      </c>
    </row>
    <row r="52933" spans="1:4" x14ac:dyDescent="0.3">
      <c r="A52933" s="1">
        <v>28074008</v>
      </c>
      <c r="B52933" s="1">
        <v>6262003916</v>
      </c>
      <c r="C52933" s="1">
        <v>1</v>
      </c>
      <c r="D52933" s="2" t="s">
        <v>43426</v>
      </c>
    </row>
    <row r="52934" spans="1:4" x14ac:dyDescent="0.3">
      <c r="A52934" s="1">
        <v>28074012</v>
      </c>
      <c r="B52934" s="1">
        <v>7741535420</v>
      </c>
      <c r="C52934" s="1">
        <v>1</v>
      </c>
      <c r="D52934" s="2" t="s">
        <v>43427</v>
      </c>
    </row>
    <row r="52935" spans="1:4" x14ac:dyDescent="0.3">
      <c r="A52935" s="1">
        <v>28074010</v>
      </c>
      <c r="B52935" s="1">
        <v>3857099520</v>
      </c>
      <c r="C52935" s="1">
        <v>1</v>
      </c>
      <c r="D52935" s="2" t="s">
        <v>43428</v>
      </c>
    </row>
    <row r="52936" spans="1:4" x14ac:dyDescent="0.3">
      <c r="A52936" s="1">
        <v>28074016</v>
      </c>
      <c r="B52936" s="1">
        <v>9635478150</v>
      </c>
      <c r="C52936" s="1">
        <v>1</v>
      </c>
      <c r="D52936" s="2" t="s">
        <v>43429</v>
      </c>
    </row>
    <row r="52937" spans="1:4" x14ac:dyDescent="0.3">
      <c r="A52937" s="1">
        <v>28074011</v>
      </c>
      <c r="B52937" s="1">
        <v>6033968440</v>
      </c>
      <c r="C52937" s="1">
        <v>1</v>
      </c>
      <c r="D52937" s="2" t="s">
        <v>43430</v>
      </c>
    </row>
    <row r="52938" spans="1:4" x14ac:dyDescent="0.3">
      <c r="A52938" s="1">
        <v>28074010</v>
      </c>
      <c r="B52938" s="1">
        <v>4788108330</v>
      </c>
      <c r="C52938" s="1">
        <v>1</v>
      </c>
      <c r="D52938" s="2" t="s">
        <v>43431</v>
      </c>
    </row>
    <row r="52939" spans="1:4" x14ac:dyDescent="0.3">
      <c r="A52939" s="1">
        <v>28074009</v>
      </c>
      <c r="B52939" s="1">
        <v>8539381031</v>
      </c>
      <c r="C52939" s="1">
        <v>1</v>
      </c>
      <c r="D52939" s="2" t="s">
        <v>11615</v>
      </c>
    </row>
    <row r="52940" spans="1:4" x14ac:dyDescent="0.3">
      <c r="A52940" s="1">
        <v>28074011</v>
      </c>
      <c r="B52940" s="1">
        <v>9003747990</v>
      </c>
      <c r="C52940" s="1">
        <v>1</v>
      </c>
      <c r="D52940" s="2" t="s">
        <v>43432</v>
      </c>
    </row>
    <row r="52941" spans="1:4" x14ac:dyDescent="0.3">
      <c r="A52941" s="1">
        <v>28074010</v>
      </c>
      <c r="B52941" s="1">
        <v>6397878490</v>
      </c>
      <c r="C52941" s="1">
        <v>1</v>
      </c>
      <c r="D52941" s="2" t="s">
        <v>5635</v>
      </c>
    </row>
    <row r="52942" spans="1:4" x14ac:dyDescent="0.3">
      <c r="A52942" s="1">
        <v>28074010</v>
      </c>
      <c r="B52942" s="1">
        <v>6397878490</v>
      </c>
      <c r="C52942" s="1">
        <v>1</v>
      </c>
      <c r="D52942" s="2" t="s">
        <v>43433</v>
      </c>
    </row>
    <row r="52943" spans="1:4" x14ac:dyDescent="0.3">
      <c r="A52943" s="1">
        <v>28074012</v>
      </c>
      <c r="B52943" s="1">
        <v>8581678640</v>
      </c>
      <c r="C52943" s="1">
        <v>1</v>
      </c>
      <c r="D52943" s="2" t="s">
        <v>2936</v>
      </c>
    </row>
    <row r="52944" spans="1:4" x14ac:dyDescent="0.3">
      <c r="A52944" s="1">
        <v>28074010</v>
      </c>
      <c r="B52944" s="1">
        <v>5397937750</v>
      </c>
      <c r="C52944" s="1">
        <v>1</v>
      </c>
      <c r="D52944" s="2" t="s">
        <v>43434</v>
      </c>
    </row>
    <row r="52945" spans="1:4" x14ac:dyDescent="0.3">
      <c r="A52945" s="1">
        <v>28074011</v>
      </c>
      <c r="B52945" s="1">
        <v>2245571920</v>
      </c>
      <c r="C52945" s="1">
        <v>1</v>
      </c>
      <c r="D52945" s="2" t="s">
        <v>43435</v>
      </c>
    </row>
    <row r="52946" spans="1:4" x14ac:dyDescent="0.3">
      <c r="A52946" s="1">
        <v>28074009</v>
      </c>
      <c r="B52946" s="1">
        <v>5421566678</v>
      </c>
      <c r="C52946" s="1">
        <v>1</v>
      </c>
      <c r="D52946" s="2" t="s">
        <v>43436</v>
      </c>
    </row>
    <row r="52947" spans="1:4" x14ac:dyDescent="0.3">
      <c r="A52947" s="1">
        <v>28074010</v>
      </c>
      <c r="B52947" s="1">
        <v>6633381820</v>
      </c>
      <c r="C52947" s="1">
        <v>1</v>
      </c>
      <c r="D52947" s="2" t="s">
        <v>43437</v>
      </c>
    </row>
    <row r="52948" spans="1:4" x14ac:dyDescent="0.3">
      <c r="A52948" s="1">
        <v>28074012</v>
      </c>
      <c r="B52948" s="1">
        <v>5639937690</v>
      </c>
      <c r="C52948" s="1">
        <v>1</v>
      </c>
      <c r="D52948" s="2" t="s">
        <v>43438</v>
      </c>
    </row>
    <row r="52949" spans="1:4" x14ac:dyDescent="0.3">
      <c r="A52949" s="1">
        <v>28074011</v>
      </c>
      <c r="B52949" s="1">
        <v>201554530</v>
      </c>
      <c r="C52949" s="1">
        <v>1</v>
      </c>
      <c r="D52949" s="2" t="s">
        <v>43439</v>
      </c>
    </row>
    <row r="52950" spans="1:4" x14ac:dyDescent="0.3">
      <c r="A52950" s="1">
        <v>28074015</v>
      </c>
      <c r="B52950" s="1">
        <v>5723280080</v>
      </c>
      <c r="C52950" s="1">
        <v>1</v>
      </c>
      <c r="D52950" s="2" t="s">
        <v>43440</v>
      </c>
    </row>
    <row r="52951" spans="1:4" x14ac:dyDescent="0.3">
      <c r="A52951" s="1">
        <v>28074010</v>
      </c>
      <c r="B52951" s="1">
        <v>652748900</v>
      </c>
      <c r="C52951" s="1">
        <v>1</v>
      </c>
      <c r="D52951" s="2" t="s">
        <v>43441</v>
      </c>
    </row>
    <row r="52952" spans="1:4" x14ac:dyDescent="0.3">
      <c r="A52952" s="1">
        <v>28074010</v>
      </c>
      <c r="B52952" s="1">
        <v>7650180100</v>
      </c>
      <c r="C52952" s="1">
        <v>1</v>
      </c>
      <c r="D52952" s="2" t="s">
        <v>27039</v>
      </c>
    </row>
    <row r="52953" spans="1:4" x14ac:dyDescent="0.3">
      <c r="A52953" s="1">
        <v>28074008</v>
      </c>
      <c r="B52953" s="1">
        <v>196134643</v>
      </c>
      <c r="C52953" s="1">
        <v>1</v>
      </c>
      <c r="D52953" s="2" t="s">
        <v>43442</v>
      </c>
    </row>
    <row r="52954" spans="1:4" x14ac:dyDescent="0.3">
      <c r="A52954" s="1">
        <v>28074011</v>
      </c>
      <c r="B52954" s="1">
        <v>4646183700</v>
      </c>
      <c r="C52954" s="1">
        <v>1</v>
      </c>
      <c r="D52954" s="2" t="s">
        <v>3478</v>
      </c>
    </row>
    <row r="52955" spans="1:4" x14ac:dyDescent="0.3">
      <c r="A52955" s="1">
        <v>28074011</v>
      </c>
      <c r="B52955" s="1">
        <v>7939579000</v>
      </c>
      <c r="C52955" s="1">
        <v>1</v>
      </c>
      <c r="D52955" s="2" t="s">
        <v>43443</v>
      </c>
    </row>
    <row r="52956" spans="1:4" x14ac:dyDescent="0.3">
      <c r="A52956" s="1">
        <v>28074011</v>
      </c>
      <c r="B52956" s="1">
        <v>4259298850</v>
      </c>
      <c r="C52956" s="1">
        <v>1</v>
      </c>
      <c r="D52956" s="2" t="s">
        <v>43444</v>
      </c>
    </row>
    <row r="52957" spans="1:4" x14ac:dyDescent="0.3">
      <c r="A52957" s="1">
        <v>28074009</v>
      </c>
      <c r="B52957" s="1">
        <v>9169913388</v>
      </c>
      <c r="C52957" s="1">
        <v>1</v>
      </c>
      <c r="D52957" s="2" t="s">
        <v>28189</v>
      </c>
    </row>
    <row r="52958" spans="1:4" x14ac:dyDescent="0.3">
      <c r="A52958" s="1">
        <v>28074012</v>
      </c>
      <c r="B52958" s="1">
        <v>7370793480</v>
      </c>
      <c r="C52958" s="1">
        <v>1</v>
      </c>
      <c r="D52958" s="2" t="s">
        <v>43445</v>
      </c>
    </row>
    <row r="52959" spans="1:4" x14ac:dyDescent="0.3">
      <c r="A52959" s="1">
        <v>28074011</v>
      </c>
      <c r="B52959" s="1">
        <v>4259298850</v>
      </c>
      <c r="C52959" s="1">
        <v>1</v>
      </c>
      <c r="D52959" s="2" t="s">
        <v>8914</v>
      </c>
    </row>
    <row r="52960" spans="1:4" x14ac:dyDescent="0.3">
      <c r="A52960" s="1">
        <v>28074011</v>
      </c>
      <c r="B52960" s="1">
        <v>7939579000</v>
      </c>
      <c r="C52960" s="1">
        <v>1</v>
      </c>
      <c r="D52960" s="2" t="s">
        <v>43446</v>
      </c>
    </row>
    <row r="52961" spans="1:4" x14ac:dyDescent="0.3">
      <c r="A52961" s="1">
        <v>28074010</v>
      </c>
      <c r="B52961" s="1">
        <v>6166300460</v>
      </c>
      <c r="C52961" s="1">
        <v>1</v>
      </c>
      <c r="D52961" s="2" t="s">
        <v>10821</v>
      </c>
    </row>
    <row r="52962" spans="1:4" x14ac:dyDescent="0.3">
      <c r="A52962" s="1">
        <v>28074015</v>
      </c>
      <c r="B52962" s="1">
        <v>4552369020</v>
      </c>
      <c r="C52962" s="1">
        <v>1</v>
      </c>
      <c r="D52962" s="2" t="s">
        <v>5998</v>
      </c>
    </row>
    <row r="52963" spans="1:4" x14ac:dyDescent="0.3">
      <c r="A52963" s="1">
        <v>28074012</v>
      </c>
      <c r="B52963" s="1">
        <v>4687987680</v>
      </c>
      <c r="C52963" s="1">
        <v>1</v>
      </c>
      <c r="D52963" s="2" t="s">
        <v>43447</v>
      </c>
    </row>
    <row r="52964" spans="1:4" x14ac:dyDescent="0.3">
      <c r="A52964" s="1">
        <v>28074010</v>
      </c>
      <c r="B52964" s="1">
        <v>4450916830</v>
      </c>
      <c r="C52964" s="1">
        <v>1</v>
      </c>
      <c r="D52964" s="2" t="s">
        <v>42173</v>
      </c>
    </row>
    <row r="52965" spans="1:4" x14ac:dyDescent="0.3">
      <c r="A52965" s="1">
        <v>28074030</v>
      </c>
      <c r="B52965" s="1">
        <v>9600572070</v>
      </c>
      <c r="C52965" s="1">
        <v>1</v>
      </c>
      <c r="D52965" s="2" t="s">
        <v>43448</v>
      </c>
    </row>
    <row r="52966" spans="1:4" x14ac:dyDescent="0.3">
      <c r="A52966" s="1">
        <v>28074012</v>
      </c>
      <c r="B52966" s="1">
        <v>7741535420</v>
      </c>
      <c r="C52966" s="1">
        <v>1</v>
      </c>
      <c r="D52966" s="2" t="s">
        <v>43449</v>
      </c>
    </row>
    <row r="52967" spans="1:4" x14ac:dyDescent="0.3">
      <c r="A52967" s="1">
        <v>28074011</v>
      </c>
      <c r="B52967" s="1">
        <v>4646183700</v>
      </c>
      <c r="C52967" s="1">
        <v>1</v>
      </c>
      <c r="D52967" s="2" t="s">
        <v>43450</v>
      </c>
    </row>
    <row r="52968" spans="1:4" x14ac:dyDescent="0.3">
      <c r="A52968" s="1">
        <v>28074010</v>
      </c>
      <c r="B52968" s="1">
        <v>5958643150</v>
      </c>
      <c r="C52968" s="1">
        <v>1</v>
      </c>
      <c r="D52968" s="2" t="s">
        <v>43451</v>
      </c>
    </row>
    <row r="52969" spans="1:4" x14ac:dyDescent="0.3">
      <c r="A52969" s="1">
        <v>28074011</v>
      </c>
      <c r="B52969" s="1">
        <v>4912678740</v>
      </c>
      <c r="C52969" s="1">
        <v>1</v>
      </c>
      <c r="D52969" s="2" t="s">
        <v>43452</v>
      </c>
    </row>
    <row r="52970" spans="1:4" x14ac:dyDescent="0.3">
      <c r="A52970" s="1">
        <v>28074012</v>
      </c>
      <c r="B52970" s="1">
        <v>6635392130</v>
      </c>
      <c r="C52970" s="1">
        <v>1</v>
      </c>
      <c r="D52970" s="2" t="s">
        <v>2712</v>
      </c>
    </row>
    <row r="52971" spans="1:4" x14ac:dyDescent="0.3">
      <c r="A52971" s="1">
        <v>28074010</v>
      </c>
      <c r="B52971" s="1">
        <v>6714091380</v>
      </c>
      <c r="C52971" s="1">
        <v>1</v>
      </c>
      <c r="D52971" s="2" t="s">
        <v>43453</v>
      </c>
    </row>
    <row r="52972" spans="1:4" x14ac:dyDescent="0.3">
      <c r="A52972" s="1">
        <v>28074011</v>
      </c>
      <c r="B52972" s="1">
        <v>7653770380</v>
      </c>
      <c r="C52972" s="1">
        <v>1</v>
      </c>
      <c r="D52972" s="2" t="s">
        <v>43454</v>
      </c>
    </row>
    <row r="52973" spans="1:4" x14ac:dyDescent="0.3">
      <c r="A52973" s="1">
        <v>28074011</v>
      </c>
      <c r="B52973" s="1">
        <v>6283254840</v>
      </c>
      <c r="C52973" s="1">
        <v>1</v>
      </c>
      <c r="D52973" s="2" t="s">
        <v>43455</v>
      </c>
    </row>
    <row r="52974" spans="1:4" x14ac:dyDescent="0.3">
      <c r="A52974" s="1">
        <v>28074013</v>
      </c>
      <c r="B52974" s="1">
        <v>3366874670</v>
      </c>
      <c r="C52974" s="1">
        <v>1</v>
      </c>
      <c r="D52974" s="2" t="s">
        <v>43280</v>
      </c>
    </row>
    <row r="52975" spans="1:4" x14ac:dyDescent="0.3">
      <c r="A52975" s="1">
        <v>28074014</v>
      </c>
      <c r="B52975" s="1">
        <v>5594875260</v>
      </c>
      <c r="C52975" s="1">
        <v>1</v>
      </c>
      <c r="D52975" s="2" t="s">
        <v>43456</v>
      </c>
    </row>
    <row r="52976" spans="1:4" x14ac:dyDescent="0.3">
      <c r="A52976" s="1">
        <v>28074014</v>
      </c>
      <c r="B52976" s="1">
        <v>4223772670</v>
      </c>
      <c r="C52976" s="1">
        <v>1</v>
      </c>
      <c r="D52976" s="2" t="s">
        <v>43351</v>
      </c>
    </row>
    <row r="52977" spans="1:4" x14ac:dyDescent="0.3">
      <c r="A52977" s="1">
        <v>28074013</v>
      </c>
      <c r="B52977" s="1">
        <v>8949252660</v>
      </c>
      <c r="C52977" s="1">
        <v>1</v>
      </c>
      <c r="D52977" s="2" t="s">
        <v>43457</v>
      </c>
    </row>
    <row r="52978" spans="1:4" x14ac:dyDescent="0.3">
      <c r="A52978" s="1">
        <v>28074019</v>
      </c>
      <c r="B52978" s="1">
        <v>9946031800</v>
      </c>
      <c r="C52978" s="1">
        <v>1</v>
      </c>
      <c r="D52978" s="2" t="s">
        <v>43458</v>
      </c>
    </row>
    <row r="52979" spans="1:4" x14ac:dyDescent="0.3">
      <c r="A52979" s="1">
        <v>28074011</v>
      </c>
      <c r="B52979" s="1">
        <v>519410580</v>
      </c>
      <c r="C52979" s="1">
        <v>1</v>
      </c>
      <c r="D52979" s="2" t="s">
        <v>41387</v>
      </c>
    </row>
    <row r="52980" spans="1:4" x14ac:dyDescent="0.3">
      <c r="A52980" s="1">
        <v>28074015</v>
      </c>
      <c r="B52980" s="1">
        <v>6532454000</v>
      </c>
      <c r="C52980" s="1">
        <v>1</v>
      </c>
      <c r="D52980" s="2" t="s">
        <v>43459</v>
      </c>
    </row>
    <row r="52981" spans="1:4" x14ac:dyDescent="0.3">
      <c r="A52981" s="1">
        <v>28074012</v>
      </c>
      <c r="B52981" s="1">
        <v>552828050</v>
      </c>
      <c r="C52981" s="1">
        <v>1</v>
      </c>
      <c r="D52981" s="2" t="s">
        <v>43460</v>
      </c>
    </row>
    <row r="52982" spans="1:4" x14ac:dyDescent="0.3">
      <c r="A52982" s="1">
        <v>28074013</v>
      </c>
      <c r="B52982" s="1">
        <v>7333627020</v>
      </c>
      <c r="C52982" s="1">
        <v>1</v>
      </c>
      <c r="D52982" s="2" t="s">
        <v>42173</v>
      </c>
    </row>
    <row r="52983" spans="1:4" x14ac:dyDescent="0.3">
      <c r="A52983" s="1">
        <v>28074016</v>
      </c>
      <c r="B52983" s="1">
        <v>3794234670</v>
      </c>
      <c r="C52983" s="1">
        <v>1</v>
      </c>
      <c r="D52983" s="2" t="s">
        <v>6907</v>
      </c>
    </row>
    <row r="52984" spans="1:4" x14ac:dyDescent="0.3">
      <c r="A52984" s="1">
        <v>28074013</v>
      </c>
      <c r="B52984" s="1">
        <v>9150069540</v>
      </c>
      <c r="C52984" s="1">
        <v>1</v>
      </c>
      <c r="D52984" s="2" t="s">
        <v>6934</v>
      </c>
    </row>
    <row r="52985" spans="1:4" x14ac:dyDescent="0.3">
      <c r="A52985" s="1">
        <v>28074017</v>
      </c>
      <c r="B52985" s="1">
        <v>7487388610</v>
      </c>
      <c r="C52985" s="1">
        <v>1</v>
      </c>
      <c r="D52985" s="2" t="s">
        <v>43461</v>
      </c>
    </row>
    <row r="52986" spans="1:4" x14ac:dyDescent="0.3">
      <c r="A52986" s="1">
        <v>28074013</v>
      </c>
      <c r="B52986" s="1">
        <v>6521474670</v>
      </c>
      <c r="C52986" s="1">
        <v>1</v>
      </c>
      <c r="D52986" s="2" t="s">
        <v>43374</v>
      </c>
    </row>
    <row r="52987" spans="1:4" x14ac:dyDescent="0.3">
      <c r="A52987" s="1">
        <v>28074016</v>
      </c>
      <c r="B52987" s="1">
        <v>3794234670</v>
      </c>
      <c r="C52987" s="1">
        <v>1</v>
      </c>
      <c r="D52987" s="2" t="s">
        <v>43351</v>
      </c>
    </row>
    <row r="52988" spans="1:4" x14ac:dyDescent="0.3">
      <c r="A52988" s="1">
        <v>28074012</v>
      </c>
      <c r="B52988" s="1">
        <v>5603481540</v>
      </c>
      <c r="C52988" s="1">
        <v>1</v>
      </c>
      <c r="D52988" s="2" t="s">
        <v>43462</v>
      </c>
    </row>
    <row r="52989" spans="1:4" x14ac:dyDescent="0.3">
      <c r="A52989" s="1">
        <v>28074011</v>
      </c>
      <c r="B52989" s="1">
        <v>3030042440</v>
      </c>
      <c r="C52989" s="1">
        <v>1</v>
      </c>
      <c r="D52989" s="2" t="s">
        <v>43463</v>
      </c>
    </row>
    <row r="52990" spans="1:4" x14ac:dyDescent="0.3">
      <c r="A52990" s="1">
        <v>28074011</v>
      </c>
      <c r="B52990" s="1">
        <v>4689900570</v>
      </c>
      <c r="C52990" s="1">
        <v>1</v>
      </c>
      <c r="D52990" s="2" t="s">
        <v>33647</v>
      </c>
    </row>
    <row r="52991" spans="1:4" x14ac:dyDescent="0.3">
      <c r="A52991" s="1">
        <v>28074013</v>
      </c>
      <c r="B52991" s="1">
        <v>6131298670</v>
      </c>
      <c r="C52991" s="1">
        <v>1</v>
      </c>
      <c r="D52991" s="2" t="s">
        <v>37097</v>
      </c>
    </row>
    <row r="52992" spans="1:4" x14ac:dyDescent="0.3">
      <c r="A52992" s="1">
        <v>28074012</v>
      </c>
      <c r="B52992" s="1">
        <v>9186986920</v>
      </c>
      <c r="C52992" s="1">
        <v>1</v>
      </c>
      <c r="D52992" s="2" t="s">
        <v>30627</v>
      </c>
    </row>
    <row r="52993" spans="1:4" x14ac:dyDescent="0.3">
      <c r="A52993" s="1">
        <v>28074014</v>
      </c>
      <c r="B52993" s="1">
        <v>4983540890</v>
      </c>
      <c r="C52993" s="1">
        <v>1</v>
      </c>
      <c r="D52993" s="2" t="s">
        <v>43464</v>
      </c>
    </row>
    <row r="52994" spans="1:4" x14ac:dyDescent="0.3">
      <c r="A52994" s="1">
        <v>28074014</v>
      </c>
      <c r="B52994" s="1">
        <v>9635968030</v>
      </c>
      <c r="C52994" s="1">
        <v>1</v>
      </c>
      <c r="D52994" s="2" t="s">
        <v>43465</v>
      </c>
    </row>
    <row r="52995" spans="1:4" x14ac:dyDescent="0.3">
      <c r="A52995" s="1">
        <v>28074017</v>
      </c>
      <c r="B52995" s="1">
        <v>8254950720</v>
      </c>
      <c r="C52995" s="1">
        <v>1</v>
      </c>
      <c r="D52995" s="2" t="s">
        <v>43374</v>
      </c>
    </row>
    <row r="52996" spans="1:4" x14ac:dyDescent="0.3">
      <c r="A52996" s="1">
        <v>28074012</v>
      </c>
      <c r="B52996" s="1">
        <v>1004254580</v>
      </c>
      <c r="C52996" s="1">
        <v>1</v>
      </c>
      <c r="D52996" s="2" t="s">
        <v>43466</v>
      </c>
    </row>
    <row r="52997" spans="1:4" x14ac:dyDescent="0.3">
      <c r="A52997" s="1">
        <v>28074016</v>
      </c>
      <c r="B52997" s="1">
        <v>1393745940</v>
      </c>
      <c r="C52997" s="1">
        <v>3</v>
      </c>
      <c r="D52997" s="2" t="s">
        <v>30629</v>
      </c>
    </row>
    <row r="52998" spans="1:4" x14ac:dyDescent="0.3">
      <c r="A52998" s="1">
        <v>28074014</v>
      </c>
      <c r="B52998" s="1">
        <v>8906425260</v>
      </c>
      <c r="C52998" s="1">
        <v>1</v>
      </c>
      <c r="D52998" s="2" t="s">
        <v>43464</v>
      </c>
    </row>
    <row r="52999" spans="1:4" x14ac:dyDescent="0.3">
      <c r="A52999" s="1">
        <v>28074014</v>
      </c>
      <c r="B52999" s="1">
        <v>6087863170</v>
      </c>
      <c r="C52999" s="1">
        <v>1</v>
      </c>
      <c r="D52999" s="2" t="s">
        <v>27036</v>
      </c>
    </row>
    <row r="53000" spans="1:4" x14ac:dyDescent="0.3">
      <c r="A53000" s="1">
        <v>28074010</v>
      </c>
      <c r="B53000" s="1">
        <v>9604719010</v>
      </c>
      <c r="C53000" s="1">
        <v>1</v>
      </c>
      <c r="D53000" s="2" t="s">
        <v>28050</v>
      </c>
    </row>
    <row r="53001" spans="1:4" x14ac:dyDescent="0.3">
      <c r="A53001" s="1">
        <v>28074011</v>
      </c>
      <c r="B53001" s="1">
        <v>1983207820</v>
      </c>
      <c r="C53001" s="1">
        <v>1</v>
      </c>
      <c r="D53001" s="2" t="s">
        <v>43467</v>
      </c>
    </row>
    <row r="53002" spans="1:4" x14ac:dyDescent="0.3">
      <c r="A53002" s="1">
        <v>28074015</v>
      </c>
      <c r="B53002" s="1">
        <v>9964037370</v>
      </c>
      <c r="C53002" s="1">
        <v>1</v>
      </c>
      <c r="D53002" s="2" t="s">
        <v>43468</v>
      </c>
    </row>
    <row r="53003" spans="1:4" x14ac:dyDescent="0.3">
      <c r="A53003" s="1">
        <v>28074013</v>
      </c>
      <c r="B53003" s="1">
        <v>228342010</v>
      </c>
      <c r="C53003" s="1">
        <v>1</v>
      </c>
      <c r="D53003" s="2" t="s">
        <v>6907</v>
      </c>
    </row>
    <row r="53004" spans="1:4" x14ac:dyDescent="0.3">
      <c r="A53004" s="1">
        <v>28074011</v>
      </c>
      <c r="B53004" s="1">
        <v>2799890910</v>
      </c>
      <c r="C53004" s="1">
        <v>1</v>
      </c>
      <c r="D53004" s="2" t="s">
        <v>31419</v>
      </c>
    </row>
    <row r="53005" spans="1:4" x14ac:dyDescent="0.3">
      <c r="A53005" s="1">
        <v>28074010</v>
      </c>
      <c r="B53005" s="1">
        <v>9472461700</v>
      </c>
      <c r="C53005" s="1">
        <v>1</v>
      </c>
      <c r="D53005" s="2" t="s">
        <v>43469</v>
      </c>
    </row>
    <row r="53006" spans="1:4" x14ac:dyDescent="0.3">
      <c r="A53006" s="1">
        <v>28074011</v>
      </c>
      <c r="B53006" s="1">
        <v>8074128480</v>
      </c>
      <c r="C53006" s="1">
        <v>1</v>
      </c>
      <c r="D53006" s="2" t="s">
        <v>30533</v>
      </c>
    </row>
    <row r="53007" spans="1:4" x14ac:dyDescent="0.3">
      <c r="A53007" s="1">
        <v>28074010</v>
      </c>
      <c r="B53007" s="1">
        <v>8631419730</v>
      </c>
      <c r="C53007" s="1">
        <v>1</v>
      </c>
      <c r="D53007" s="2" t="s">
        <v>43470</v>
      </c>
    </row>
    <row r="53008" spans="1:4" x14ac:dyDescent="0.3">
      <c r="A53008" s="1">
        <v>28074012</v>
      </c>
      <c r="B53008" s="1">
        <v>4735660120</v>
      </c>
      <c r="C53008" s="1">
        <v>1</v>
      </c>
      <c r="D53008" s="2" t="s">
        <v>3300</v>
      </c>
    </row>
    <row r="53009" spans="1:4" x14ac:dyDescent="0.3">
      <c r="A53009" s="1">
        <v>28074013</v>
      </c>
      <c r="B53009" s="1">
        <v>5175030790</v>
      </c>
      <c r="C53009" s="1">
        <v>1</v>
      </c>
      <c r="D53009" s="2" t="s">
        <v>43471</v>
      </c>
    </row>
    <row r="53010" spans="1:4" x14ac:dyDescent="0.3">
      <c r="A53010" s="1">
        <v>28074010</v>
      </c>
      <c r="B53010" s="1">
        <v>1539680000</v>
      </c>
      <c r="C53010" s="1">
        <v>1</v>
      </c>
      <c r="D53010" s="2" t="s">
        <v>43472</v>
      </c>
    </row>
    <row r="53011" spans="1:4" x14ac:dyDescent="0.3">
      <c r="A53011" s="1">
        <v>28074013</v>
      </c>
      <c r="B53011" s="1">
        <v>3435780700</v>
      </c>
      <c r="C53011" s="1">
        <v>1</v>
      </c>
      <c r="D53011" s="2" t="s">
        <v>43473</v>
      </c>
    </row>
    <row r="53012" spans="1:4" x14ac:dyDescent="0.3">
      <c r="A53012" s="1">
        <v>28074016</v>
      </c>
      <c r="B53012" s="1">
        <v>7832343330</v>
      </c>
      <c r="C53012" s="1">
        <v>1</v>
      </c>
      <c r="D53012" s="2" t="s">
        <v>43474</v>
      </c>
    </row>
    <row r="53013" spans="1:4" x14ac:dyDescent="0.3">
      <c r="A53013" s="1">
        <v>28074013</v>
      </c>
      <c r="B53013" s="1">
        <v>2941508380</v>
      </c>
      <c r="C53013" s="1">
        <v>1</v>
      </c>
      <c r="D53013" s="2" t="s">
        <v>3264</v>
      </c>
    </row>
    <row r="53014" spans="1:4" x14ac:dyDescent="0.3">
      <c r="A53014" s="1">
        <v>28074012</v>
      </c>
      <c r="B53014" s="1">
        <v>5921493660</v>
      </c>
      <c r="C53014" s="1">
        <v>1</v>
      </c>
      <c r="D53014" s="2" t="s">
        <v>43475</v>
      </c>
    </row>
    <row r="53015" spans="1:4" x14ac:dyDescent="0.3">
      <c r="A53015" s="1">
        <v>28074010</v>
      </c>
      <c r="B53015" s="1">
        <v>4653659340</v>
      </c>
      <c r="C53015" s="1">
        <v>1</v>
      </c>
      <c r="D53015" s="2" t="s">
        <v>43476</v>
      </c>
    </row>
    <row r="53016" spans="1:4" x14ac:dyDescent="0.3">
      <c r="A53016" s="1">
        <v>28074011</v>
      </c>
      <c r="B53016" s="1">
        <v>1730707040</v>
      </c>
      <c r="C53016" s="1">
        <v>1</v>
      </c>
      <c r="D53016" s="2" t="s">
        <v>31400</v>
      </c>
    </row>
    <row r="53017" spans="1:4" x14ac:dyDescent="0.3">
      <c r="A53017" s="1">
        <v>28074008</v>
      </c>
      <c r="B53017" s="1">
        <v>6742020899</v>
      </c>
      <c r="C53017" s="1">
        <v>1</v>
      </c>
      <c r="D53017" s="2" t="s">
        <v>995</v>
      </c>
    </row>
    <row r="53018" spans="1:4" x14ac:dyDescent="0.3">
      <c r="A53018" s="1">
        <v>28074010</v>
      </c>
      <c r="B53018" s="1">
        <v>7354022930</v>
      </c>
      <c r="C53018" s="1">
        <v>1</v>
      </c>
      <c r="D53018" s="2" t="s">
        <v>43477</v>
      </c>
    </row>
    <row r="53019" spans="1:4" x14ac:dyDescent="0.3">
      <c r="A53019" s="1">
        <v>28074009</v>
      </c>
      <c r="B53019" s="1">
        <v>9192526944</v>
      </c>
      <c r="C53019" s="1">
        <v>1</v>
      </c>
      <c r="D53019" s="2" t="s">
        <v>6216</v>
      </c>
    </row>
    <row r="53020" spans="1:4" x14ac:dyDescent="0.3">
      <c r="A53020" s="1">
        <v>28074013</v>
      </c>
      <c r="B53020" s="1">
        <v>2167886860</v>
      </c>
      <c r="C53020" s="1">
        <v>1</v>
      </c>
      <c r="D53020" s="2" t="s">
        <v>31939</v>
      </c>
    </row>
    <row r="53021" spans="1:4" x14ac:dyDescent="0.3">
      <c r="A53021" s="1">
        <v>28074021</v>
      </c>
      <c r="B53021" s="1">
        <v>628678280</v>
      </c>
      <c r="C53021" s="1">
        <v>1</v>
      </c>
      <c r="D53021" s="2" t="s">
        <v>32791</v>
      </c>
    </row>
    <row r="53022" spans="1:4" x14ac:dyDescent="0.3">
      <c r="A53022" s="1">
        <v>28074013</v>
      </c>
      <c r="B53022" s="1">
        <v>8017215850</v>
      </c>
      <c r="C53022" s="1">
        <v>1</v>
      </c>
      <c r="D53022" s="2" t="s">
        <v>43478</v>
      </c>
    </row>
    <row r="53023" spans="1:4" x14ac:dyDescent="0.3">
      <c r="A53023" s="1">
        <v>28074009</v>
      </c>
      <c r="B53023" s="1">
        <v>5692462616</v>
      </c>
      <c r="C53023" s="1">
        <v>1</v>
      </c>
      <c r="D53023" s="2" t="s">
        <v>31939</v>
      </c>
    </row>
    <row r="53024" spans="1:4" x14ac:dyDescent="0.3">
      <c r="A53024" s="1">
        <v>28074060</v>
      </c>
      <c r="B53024" s="1">
        <v>1270818210</v>
      </c>
      <c r="C53024" s="1">
        <v>3</v>
      </c>
      <c r="D53024" s="2" t="s">
        <v>2905</v>
      </c>
    </row>
    <row r="53025" spans="1:4" x14ac:dyDescent="0.3">
      <c r="A53025" s="1">
        <v>28074012</v>
      </c>
      <c r="B53025" s="1">
        <v>3792745590</v>
      </c>
      <c r="C53025" s="1">
        <v>1</v>
      </c>
      <c r="D53025" s="2" t="s">
        <v>43479</v>
      </c>
    </row>
    <row r="53026" spans="1:4" x14ac:dyDescent="0.3">
      <c r="A53026" s="1">
        <v>28074012</v>
      </c>
      <c r="B53026" s="1">
        <v>4735660120</v>
      </c>
      <c r="C53026" s="1">
        <v>1</v>
      </c>
      <c r="D53026" s="2" t="s">
        <v>43480</v>
      </c>
    </row>
    <row r="53027" spans="1:4" x14ac:dyDescent="0.3">
      <c r="A53027" s="1">
        <v>28074011</v>
      </c>
      <c r="B53027" s="1">
        <v>2017012420</v>
      </c>
      <c r="C53027" s="1">
        <v>1</v>
      </c>
      <c r="D53027" s="2" t="s">
        <v>43481</v>
      </c>
    </row>
    <row r="53028" spans="1:4" x14ac:dyDescent="0.3">
      <c r="A53028" s="1">
        <v>28074018</v>
      </c>
      <c r="B53028" s="1">
        <v>9466983740</v>
      </c>
      <c r="C53028" s="1">
        <v>1</v>
      </c>
      <c r="D53028" s="2" t="s">
        <v>43482</v>
      </c>
    </row>
    <row r="53029" spans="1:4" x14ac:dyDescent="0.3">
      <c r="A53029" s="1">
        <v>28074011</v>
      </c>
      <c r="B53029" s="1">
        <v>3425903770</v>
      </c>
      <c r="C53029" s="1">
        <v>1</v>
      </c>
      <c r="D53029" s="2" t="s">
        <v>3012</v>
      </c>
    </row>
    <row r="53030" spans="1:4" x14ac:dyDescent="0.3">
      <c r="A53030" s="1">
        <v>28074011</v>
      </c>
      <c r="B53030" s="1">
        <v>2631349920</v>
      </c>
      <c r="C53030" s="1">
        <v>1</v>
      </c>
      <c r="D53030" s="2" t="s">
        <v>43483</v>
      </c>
    </row>
    <row r="53031" spans="1:4" x14ac:dyDescent="0.3">
      <c r="A53031" s="1">
        <v>28074012</v>
      </c>
      <c r="B53031" s="1">
        <v>3179556220</v>
      </c>
      <c r="C53031" s="1">
        <v>1</v>
      </c>
      <c r="D53031" s="2" t="s">
        <v>10865</v>
      </c>
    </row>
    <row r="53032" spans="1:4" x14ac:dyDescent="0.3">
      <c r="A53032" s="1">
        <v>28074007</v>
      </c>
      <c r="B53032" s="1">
        <v>6595176144</v>
      </c>
      <c r="C53032" s="1">
        <v>1</v>
      </c>
      <c r="D53032" s="2" t="s">
        <v>43484</v>
      </c>
    </row>
    <row r="53033" spans="1:4" x14ac:dyDescent="0.3">
      <c r="A53033" s="1">
        <v>28074012</v>
      </c>
      <c r="B53033" s="1">
        <v>5921493660</v>
      </c>
      <c r="C53033" s="1">
        <v>1</v>
      </c>
      <c r="D53033" s="2" t="s">
        <v>43485</v>
      </c>
    </row>
    <row r="53034" spans="1:4" x14ac:dyDescent="0.3">
      <c r="A53034" s="1">
        <v>28074010</v>
      </c>
      <c r="B53034" s="1">
        <v>3408993090</v>
      </c>
      <c r="C53034" s="1">
        <v>1</v>
      </c>
      <c r="D53034" s="2" t="s">
        <v>43486</v>
      </c>
    </row>
    <row r="53035" spans="1:4" x14ac:dyDescent="0.3">
      <c r="A53035" s="1">
        <v>28074010</v>
      </c>
      <c r="B53035" s="1">
        <v>8868374860</v>
      </c>
      <c r="C53035" s="1">
        <v>1</v>
      </c>
      <c r="D53035" s="2" t="s">
        <v>30668</v>
      </c>
    </row>
    <row r="53036" spans="1:4" x14ac:dyDescent="0.3">
      <c r="A53036" s="1">
        <v>28074008</v>
      </c>
      <c r="B53036" s="1">
        <v>9402191396</v>
      </c>
      <c r="C53036" s="1">
        <v>1</v>
      </c>
      <c r="D53036" s="2" t="s">
        <v>27036</v>
      </c>
    </row>
    <row r="53037" spans="1:4" x14ac:dyDescent="0.3">
      <c r="A53037" s="1">
        <v>28074017</v>
      </c>
      <c r="B53037" s="1">
        <v>7379134610</v>
      </c>
      <c r="C53037" s="1">
        <v>1</v>
      </c>
      <c r="D53037" s="2" t="s">
        <v>43487</v>
      </c>
    </row>
    <row r="53038" spans="1:4" x14ac:dyDescent="0.3">
      <c r="A53038" s="1">
        <v>28074012</v>
      </c>
      <c r="B53038" s="1">
        <v>4380633460</v>
      </c>
      <c r="C53038" s="1">
        <v>1</v>
      </c>
      <c r="D53038" s="2" t="s">
        <v>43488</v>
      </c>
    </row>
    <row r="53039" spans="1:4" x14ac:dyDescent="0.3">
      <c r="A53039" s="1">
        <v>28074013</v>
      </c>
      <c r="B53039" s="1">
        <v>1299063240</v>
      </c>
      <c r="C53039" s="1">
        <v>1</v>
      </c>
      <c r="D53039" s="2" t="s">
        <v>43489</v>
      </c>
    </row>
    <row r="53040" spans="1:4" x14ac:dyDescent="0.3">
      <c r="A53040" s="1">
        <v>28074013</v>
      </c>
      <c r="B53040" s="1">
        <v>4798681710</v>
      </c>
      <c r="C53040" s="1">
        <v>1</v>
      </c>
      <c r="D53040" s="2" t="s">
        <v>43490</v>
      </c>
    </row>
    <row r="53041" spans="1:4" x14ac:dyDescent="0.3">
      <c r="A53041" s="1">
        <v>28074018</v>
      </c>
      <c r="B53041" s="1">
        <v>6497046180</v>
      </c>
      <c r="C53041" s="1">
        <v>1</v>
      </c>
      <c r="D53041" s="2" t="s">
        <v>43491</v>
      </c>
    </row>
    <row r="53042" spans="1:4" x14ac:dyDescent="0.3">
      <c r="A53042" s="1">
        <v>28074013</v>
      </c>
      <c r="B53042" s="1">
        <v>7808311810</v>
      </c>
      <c r="C53042" s="1">
        <v>1</v>
      </c>
      <c r="D53042" s="2" t="s">
        <v>12340</v>
      </c>
    </row>
    <row r="53043" spans="1:4" x14ac:dyDescent="0.3">
      <c r="A53043" s="1">
        <v>28074012</v>
      </c>
      <c r="B53043" s="1">
        <v>5807796140</v>
      </c>
      <c r="C53043" s="1">
        <v>1</v>
      </c>
      <c r="D53043" s="2" t="s">
        <v>43492</v>
      </c>
    </row>
    <row r="53044" spans="1:4" x14ac:dyDescent="0.3">
      <c r="A53044" s="1">
        <v>28074012</v>
      </c>
      <c r="B53044" s="1">
        <v>4380633460</v>
      </c>
      <c r="C53044" s="1">
        <v>1</v>
      </c>
      <c r="D53044" s="2" t="s">
        <v>43493</v>
      </c>
    </row>
    <row r="53045" spans="1:4" x14ac:dyDescent="0.3">
      <c r="A53045" s="1">
        <v>28074013</v>
      </c>
      <c r="B53045" s="1">
        <v>1442244340</v>
      </c>
      <c r="C53045" s="1">
        <v>1</v>
      </c>
      <c r="D53045" s="2" t="s">
        <v>3252</v>
      </c>
    </row>
    <row r="53046" spans="1:4" x14ac:dyDescent="0.3">
      <c r="A53046" s="1">
        <v>28074011</v>
      </c>
      <c r="B53046" s="1">
        <v>422905770</v>
      </c>
      <c r="C53046" s="1">
        <v>1</v>
      </c>
      <c r="D53046" s="2" t="s">
        <v>13595</v>
      </c>
    </row>
    <row r="53047" spans="1:4" x14ac:dyDescent="0.3">
      <c r="A53047" s="1">
        <v>28074012</v>
      </c>
      <c r="B53047" s="1">
        <v>4202480590</v>
      </c>
      <c r="C53047" s="1">
        <v>1</v>
      </c>
      <c r="D53047" s="2" t="s">
        <v>26869</v>
      </c>
    </row>
    <row r="53048" spans="1:4" x14ac:dyDescent="0.3">
      <c r="A53048" s="1">
        <v>28074012</v>
      </c>
      <c r="B53048" s="1">
        <v>5224371400</v>
      </c>
      <c r="C53048" s="1">
        <v>1</v>
      </c>
      <c r="D53048" s="2" t="s">
        <v>43494</v>
      </c>
    </row>
    <row r="53049" spans="1:4" x14ac:dyDescent="0.3">
      <c r="A53049" s="1">
        <v>28074012</v>
      </c>
      <c r="B53049" s="1">
        <v>7399325890</v>
      </c>
      <c r="C53049" s="1">
        <v>1</v>
      </c>
      <c r="D53049" s="2" t="s">
        <v>2984</v>
      </c>
    </row>
    <row r="53050" spans="1:4" x14ac:dyDescent="0.3">
      <c r="A53050" s="1">
        <v>28074015</v>
      </c>
      <c r="B53050" s="1">
        <v>6191942010</v>
      </c>
      <c r="C53050" s="1">
        <v>1</v>
      </c>
      <c r="D53050" s="2" t="s">
        <v>11615</v>
      </c>
    </row>
    <row r="53051" spans="1:4" x14ac:dyDescent="0.3">
      <c r="A53051" s="1">
        <v>28074012</v>
      </c>
      <c r="B53051" s="1">
        <v>5954782440</v>
      </c>
      <c r="C53051" s="1">
        <v>1</v>
      </c>
      <c r="D53051" s="2" t="s">
        <v>43495</v>
      </c>
    </row>
    <row r="53052" spans="1:4" x14ac:dyDescent="0.3">
      <c r="A53052" s="1">
        <v>28074019</v>
      </c>
      <c r="B53052" s="1">
        <v>3502557510</v>
      </c>
      <c r="C53052" s="1">
        <v>1</v>
      </c>
      <c r="D53052" s="2" t="s">
        <v>27253</v>
      </c>
    </row>
    <row r="53053" spans="1:4" x14ac:dyDescent="0.3">
      <c r="A53053" s="1">
        <v>28074015</v>
      </c>
      <c r="B53053" s="1">
        <v>4658900610</v>
      </c>
      <c r="C53053" s="1">
        <v>1</v>
      </c>
      <c r="D53053" s="2" t="s">
        <v>33000</v>
      </c>
    </row>
    <row r="53054" spans="1:4" x14ac:dyDescent="0.3">
      <c r="A53054" s="1">
        <v>28074011</v>
      </c>
      <c r="B53054" s="1">
        <v>656688140</v>
      </c>
      <c r="C53054" s="1">
        <v>1</v>
      </c>
      <c r="D53054" s="2" t="s">
        <v>43496</v>
      </c>
    </row>
    <row r="53055" spans="1:4" x14ac:dyDescent="0.3">
      <c r="A53055" s="1">
        <v>28074013</v>
      </c>
      <c r="B53055" s="1">
        <v>3219540110</v>
      </c>
      <c r="C53055" s="1">
        <v>1</v>
      </c>
      <c r="D53055" s="2" t="s">
        <v>5799</v>
      </c>
    </row>
    <row r="53056" spans="1:4" x14ac:dyDescent="0.3">
      <c r="A53056" s="1">
        <v>28074012</v>
      </c>
      <c r="B53056" s="1">
        <v>4380633460</v>
      </c>
      <c r="C53056" s="1">
        <v>1</v>
      </c>
      <c r="D53056" s="2" t="s">
        <v>43497</v>
      </c>
    </row>
    <row r="53057" spans="1:4" x14ac:dyDescent="0.3">
      <c r="A53057" s="1">
        <v>28074012</v>
      </c>
      <c r="B53057" s="1">
        <v>4886802550</v>
      </c>
      <c r="C53057" s="1">
        <v>1</v>
      </c>
      <c r="D53057" s="2" t="s">
        <v>27793</v>
      </c>
    </row>
    <row r="53058" spans="1:4" x14ac:dyDescent="0.3">
      <c r="A53058" s="1">
        <v>28074010</v>
      </c>
      <c r="B53058" s="1">
        <v>7037598830</v>
      </c>
      <c r="C53058" s="1">
        <v>1</v>
      </c>
      <c r="D53058" s="2" t="s">
        <v>3051</v>
      </c>
    </row>
    <row r="53059" spans="1:4" x14ac:dyDescent="0.3">
      <c r="A53059" s="1">
        <v>28074010</v>
      </c>
      <c r="B53059" s="1">
        <v>9613833690</v>
      </c>
      <c r="C53059" s="1">
        <v>1</v>
      </c>
      <c r="D53059" s="2" t="s">
        <v>43498</v>
      </c>
    </row>
    <row r="53060" spans="1:4" x14ac:dyDescent="0.3">
      <c r="A53060" s="1">
        <v>28074019</v>
      </c>
      <c r="B53060" s="1">
        <v>3502557510</v>
      </c>
      <c r="C53060" s="1">
        <v>1</v>
      </c>
      <c r="D53060" s="2" t="s">
        <v>32626</v>
      </c>
    </row>
    <row r="53061" spans="1:4" x14ac:dyDescent="0.3">
      <c r="A53061" s="1">
        <v>28074012</v>
      </c>
      <c r="B53061" s="1">
        <v>4801789410</v>
      </c>
      <c r="C53061" s="1">
        <v>1</v>
      </c>
      <c r="D53061" s="2" t="s">
        <v>43499</v>
      </c>
    </row>
    <row r="53062" spans="1:4" x14ac:dyDescent="0.3">
      <c r="A53062" s="1">
        <v>28074019</v>
      </c>
      <c r="B53062" s="1">
        <v>9501993160</v>
      </c>
      <c r="C53062" s="1">
        <v>1</v>
      </c>
      <c r="D53062" s="2" t="s">
        <v>43500</v>
      </c>
    </row>
    <row r="53063" spans="1:4" x14ac:dyDescent="0.3">
      <c r="A53063" s="1">
        <v>28074013</v>
      </c>
      <c r="B53063" s="1">
        <v>4969608230</v>
      </c>
      <c r="C53063" s="1">
        <v>1</v>
      </c>
      <c r="D53063" s="2" t="s">
        <v>12340</v>
      </c>
    </row>
    <row r="53064" spans="1:4" x14ac:dyDescent="0.3">
      <c r="A53064" s="1">
        <v>28074012</v>
      </c>
      <c r="B53064" s="1">
        <v>2295381810</v>
      </c>
      <c r="C53064" s="1">
        <v>1</v>
      </c>
      <c r="D53064" s="2" t="s">
        <v>43501</v>
      </c>
    </row>
    <row r="53065" spans="1:4" x14ac:dyDescent="0.3">
      <c r="A53065" s="1">
        <v>28074012</v>
      </c>
      <c r="B53065" s="1">
        <v>2295381810</v>
      </c>
      <c r="C53065" s="1">
        <v>1</v>
      </c>
      <c r="D53065" s="2" t="s">
        <v>43502</v>
      </c>
    </row>
    <row r="53066" spans="1:4" x14ac:dyDescent="0.3">
      <c r="A53066" s="1">
        <v>28074011</v>
      </c>
      <c r="B53066" s="1">
        <v>9759139740</v>
      </c>
      <c r="C53066" s="1">
        <v>1</v>
      </c>
      <c r="D53066" s="2" t="s">
        <v>43503</v>
      </c>
    </row>
    <row r="53067" spans="1:4" x14ac:dyDescent="0.3">
      <c r="A53067" s="1">
        <v>28074010</v>
      </c>
      <c r="B53067" s="1">
        <v>7877248790</v>
      </c>
      <c r="C53067" s="1">
        <v>1</v>
      </c>
      <c r="D53067" s="2" t="s">
        <v>2931</v>
      </c>
    </row>
    <row r="53068" spans="1:4" x14ac:dyDescent="0.3">
      <c r="A53068" s="1">
        <v>28074011</v>
      </c>
      <c r="B53068" s="1">
        <v>2418250870</v>
      </c>
      <c r="C53068" s="1">
        <v>1</v>
      </c>
      <c r="D53068" s="2" t="s">
        <v>32857</v>
      </c>
    </row>
    <row r="53069" spans="1:4" x14ac:dyDescent="0.3">
      <c r="A53069" s="1">
        <v>28074012</v>
      </c>
      <c r="B53069" s="1">
        <v>3815156100</v>
      </c>
      <c r="C53069" s="1">
        <v>1</v>
      </c>
      <c r="D53069" s="2" t="s">
        <v>43504</v>
      </c>
    </row>
    <row r="53070" spans="1:4" x14ac:dyDescent="0.3">
      <c r="A53070" s="1">
        <v>28074012</v>
      </c>
      <c r="B53070" s="1">
        <v>9528564510</v>
      </c>
      <c r="C53070" s="1">
        <v>1</v>
      </c>
      <c r="D53070" s="2" t="s">
        <v>13595</v>
      </c>
    </row>
    <row r="53071" spans="1:4" x14ac:dyDescent="0.3">
      <c r="A53071" s="1">
        <v>28074011</v>
      </c>
      <c r="B53071" s="1">
        <v>4008329940</v>
      </c>
      <c r="C53071" s="1">
        <v>1</v>
      </c>
      <c r="D53071" s="2" t="s">
        <v>13588</v>
      </c>
    </row>
    <row r="53072" spans="1:4" x14ac:dyDescent="0.3">
      <c r="A53072" s="1">
        <v>28074012</v>
      </c>
      <c r="B53072" s="1">
        <v>9349413960</v>
      </c>
      <c r="C53072" s="1">
        <v>1</v>
      </c>
      <c r="D53072" s="2" t="s">
        <v>2981</v>
      </c>
    </row>
    <row r="53073" spans="1:4" x14ac:dyDescent="0.3">
      <c r="A53073" s="1">
        <v>28074014</v>
      </c>
      <c r="B53073" s="1">
        <v>6352909470</v>
      </c>
      <c r="C53073" s="1">
        <v>1</v>
      </c>
      <c r="D53073" s="2" t="s">
        <v>4810</v>
      </c>
    </row>
    <row r="53074" spans="1:4" x14ac:dyDescent="0.3">
      <c r="A53074" s="1">
        <v>28074012</v>
      </c>
      <c r="B53074" s="1">
        <v>1482536960</v>
      </c>
      <c r="C53074" s="1">
        <v>1</v>
      </c>
      <c r="D53074" s="2" t="s">
        <v>5633</v>
      </c>
    </row>
    <row r="53075" spans="1:4" x14ac:dyDescent="0.3">
      <c r="A53075" s="1">
        <v>28074012</v>
      </c>
      <c r="B53075" s="1">
        <v>3061363110</v>
      </c>
      <c r="C53075" s="1">
        <v>1</v>
      </c>
      <c r="D53075" s="2" t="s">
        <v>2984</v>
      </c>
    </row>
    <row r="53076" spans="1:4" x14ac:dyDescent="0.3">
      <c r="A53076" s="1">
        <v>28074009</v>
      </c>
      <c r="B53076" s="1">
        <v>4748073194</v>
      </c>
      <c r="C53076" s="1">
        <v>1</v>
      </c>
      <c r="D53076" s="2" t="s">
        <v>2936</v>
      </c>
    </row>
    <row r="53077" spans="1:4" x14ac:dyDescent="0.3">
      <c r="A53077" s="1">
        <v>28074011</v>
      </c>
      <c r="B53077" s="1">
        <v>1112188950</v>
      </c>
      <c r="C53077" s="1">
        <v>1</v>
      </c>
      <c r="D53077" s="2" t="s">
        <v>30862</v>
      </c>
    </row>
    <row r="53078" spans="1:4" x14ac:dyDescent="0.3">
      <c r="A53078" s="1">
        <v>28074012</v>
      </c>
      <c r="B53078" s="1">
        <v>2295381810</v>
      </c>
      <c r="C53078" s="1">
        <v>1</v>
      </c>
      <c r="D53078" s="2" t="s">
        <v>32012</v>
      </c>
    </row>
    <row r="53079" spans="1:4" x14ac:dyDescent="0.3">
      <c r="A53079" s="1">
        <v>28074013</v>
      </c>
      <c r="B53079" s="1">
        <v>9023665290</v>
      </c>
      <c r="C53079" s="1">
        <v>1</v>
      </c>
      <c r="D53079" s="2" t="s">
        <v>43505</v>
      </c>
    </row>
    <row r="53080" spans="1:4" x14ac:dyDescent="0.3">
      <c r="A53080" s="1">
        <v>28074011</v>
      </c>
      <c r="B53080" s="1">
        <v>2418250870</v>
      </c>
      <c r="C53080" s="1">
        <v>1</v>
      </c>
      <c r="D53080" s="2" t="s">
        <v>43506</v>
      </c>
    </row>
    <row r="53081" spans="1:4" x14ac:dyDescent="0.3">
      <c r="A53081" s="1">
        <v>28074012</v>
      </c>
      <c r="B53081" s="1">
        <v>5737405550</v>
      </c>
      <c r="C53081" s="1">
        <v>1</v>
      </c>
      <c r="D53081" s="2" t="s">
        <v>43507</v>
      </c>
    </row>
    <row r="53082" spans="1:4" x14ac:dyDescent="0.3">
      <c r="A53082" s="1">
        <v>28074013</v>
      </c>
      <c r="B53082" s="1">
        <v>1864326500</v>
      </c>
      <c r="C53082" s="1">
        <v>1</v>
      </c>
      <c r="D53082" s="2" t="s">
        <v>43508</v>
      </c>
    </row>
    <row r="53083" spans="1:4" x14ac:dyDescent="0.3">
      <c r="A53083" s="1">
        <v>28074014</v>
      </c>
      <c r="B53083" s="1">
        <v>6352909470</v>
      </c>
      <c r="C53083" s="1">
        <v>1</v>
      </c>
      <c r="D53083" s="2" t="s">
        <v>43281</v>
      </c>
    </row>
    <row r="53084" spans="1:4" x14ac:dyDescent="0.3">
      <c r="A53084" s="1">
        <v>28074012</v>
      </c>
      <c r="B53084" s="1">
        <v>1414848970</v>
      </c>
      <c r="C53084" s="1">
        <v>1</v>
      </c>
      <c r="D53084" s="2" t="s">
        <v>43509</v>
      </c>
    </row>
    <row r="53085" spans="1:4" x14ac:dyDescent="0.3">
      <c r="A53085" s="1">
        <v>28074012</v>
      </c>
      <c r="B53085" s="1">
        <v>6670798120</v>
      </c>
      <c r="C53085" s="1">
        <v>1</v>
      </c>
      <c r="D53085" s="2" t="s">
        <v>31945</v>
      </c>
    </row>
    <row r="53086" spans="1:4" x14ac:dyDescent="0.3">
      <c r="A53086" s="1">
        <v>28074012</v>
      </c>
      <c r="B53086" s="1">
        <v>1133274690</v>
      </c>
      <c r="C53086" s="1">
        <v>1</v>
      </c>
      <c r="D53086" s="2" t="s">
        <v>43456</v>
      </c>
    </row>
    <row r="53087" spans="1:4" x14ac:dyDescent="0.3">
      <c r="A53087" s="1">
        <v>28074010</v>
      </c>
      <c r="B53087" s="1">
        <v>7909331980</v>
      </c>
      <c r="C53087" s="1">
        <v>1</v>
      </c>
      <c r="D53087" s="2" t="s">
        <v>43510</v>
      </c>
    </row>
    <row r="53088" spans="1:4" x14ac:dyDescent="0.3">
      <c r="A53088" s="1">
        <v>28074010</v>
      </c>
      <c r="B53088" s="1">
        <v>7990597800</v>
      </c>
      <c r="C53088" s="1">
        <v>1</v>
      </c>
      <c r="D53088" s="2" t="s">
        <v>43511</v>
      </c>
    </row>
    <row r="53089" spans="1:4" x14ac:dyDescent="0.3">
      <c r="A53089" s="1">
        <v>28074011</v>
      </c>
      <c r="B53089" s="1">
        <v>6880332550</v>
      </c>
      <c r="C53089" s="1">
        <v>1</v>
      </c>
      <c r="D53089" s="2" t="s">
        <v>43512</v>
      </c>
    </row>
    <row r="53090" spans="1:4" x14ac:dyDescent="0.3">
      <c r="A53090" s="1">
        <v>28074010</v>
      </c>
      <c r="B53090" s="1">
        <v>7030196840</v>
      </c>
      <c r="C53090" s="1">
        <v>1</v>
      </c>
      <c r="D53090" s="2" t="s">
        <v>30627</v>
      </c>
    </row>
    <row r="53091" spans="1:4" x14ac:dyDescent="0.3">
      <c r="A53091" s="1">
        <v>28074010</v>
      </c>
      <c r="B53091" s="1">
        <v>6320026170</v>
      </c>
      <c r="C53091" s="1">
        <v>1</v>
      </c>
      <c r="D53091" s="2" t="s">
        <v>43513</v>
      </c>
    </row>
    <row r="53092" spans="1:4" x14ac:dyDescent="0.3">
      <c r="A53092" s="1">
        <v>28074010</v>
      </c>
      <c r="B53092" s="1">
        <v>4954346190</v>
      </c>
      <c r="C53092" s="1">
        <v>1</v>
      </c>
      <c r="D53092" s="2" t="s">
        <v>43456</v>
      </c>
    </row>
    <row r="53093" spans="1:4" x14ac:dyDescent="0.3">
      <c r="A53093" s="1">
        <v>28074011</v>
      </c>
      <c r="B53093" s="1">
        <v>2418250870</v>
      </c>
      <c r="C53093" s="1">
        <v>1</v>
      </c>
      <c r="D53093" s="2" t="s">
        <v>30645</v>
      </c>
    </row>
    <row r="53094" spans="1:4" x14ac:dyDescent="0.3">
      <c r="A53094" s="1">
        <v>28074012</v>
      </c>
      <c r="B53094" s="1">
        <v>4613022070</v>
      </c>
      <c r="C53094" s="1">
        <v>1</v>
      </c>
      <c r="D53094" s="2" t="s">
        <v>43514</v>
      </c>
    </row>
    <row r="53095" spans="1:4" x14ac:dyDescent="0.3">
      <c r="A53095" s="1">
        <v>28074009</v>
      </c>
      <c r="B53095" s="1">
        <v>6541504030</v>
      </c>
      <c r="C53095" s="1">
        <v>1</v>
      </c>
      <c r="D53095" s="2" t="s">
        <v>43367</v>
      </c>
    </row>
    <row r="53096" spans="1:4" x14ac:dyDescent="0.3">
      <c r="A53096" s="1">
        <v>28074014</v>
      </c>
      <c r="B53096" s="1">
        <v>2494047530</v>
      </c>
      <c r="C53096" s="1">
        <v>1</v>
      </c>
      <c r="D53096" s="2" t="s">
        <v>43515</v>
      </c>
    </row>
    <row r="53097" spans="1:4" x14ac:dyDescent="0.3">
      <c r="A53097" s="1">
        <v>28074016</v>
      </c>
      <c r="B53097" s="1">
        <v>7425804450</v>
      </c>
      <c r="C53097" s="1">
        <v>1</v>
      </c>
      <c r="D53097" s="2" t="s">
        <v>1770</v>
      </c>
    </row>
    <row r="53098" spans="1:4" x14ac:dyDescent="0.3">
      <c r="A53098" s="1">
        <v>28074011</v>
      </c>
      <c r="B53098" s="1">
        <v>9587606340</v>
      </c>
      <c r="C53098" s="1">
        <v>1</v>
      </c>
      <c r="D53098" s="2" t="s">
        <v>32614</v>
      </c>
    </row>
    <row r="53099" spans="1:4" x14ac:dyDescent="0.3">
      <c r="A53099" s="1">
        <v>28074011</v>
      </c>
      <c r="B53099" s="1">
        <v>5615607150</v>
      </c>
      <c r="C53099" s="1">
        <v>1</v>
      </c>
      <c r="D53099" s="2" t="s">
        <v>43516</v>
      </c>
    </row>
    <row r="53100" spans="1:4" x14ac:dyDescent="0.3">
      <c r="A53100" s="1">
        <v>28074010</v>
      </c>
      <c r="B53100" s="1">
        <v>6320026170</v>
      </c>
      <c r="C53100" s="1">
        <v>1</v>
      </c>
      <c r="D53100" s="2" t="s">
        <v>43517</v>
      </c>
    </row>
    <row r="53101" spans="1:4" x14ac:dyDescent="0.3">
      <c r="A53101" s="1">
        <v>28074015</v>
      </c>
      <c r="B53101" s="1">
        <v>2654789240</v>
      </c>
      <c r="C53101" s="1">
        <v>1</v>
      </c>
      <c r="D53101" s="2" t="s">
        <v>43518</v>
      </c>
    </row>
    <row r="53102" spans="1:4" x14ac:dyDescent="0.3">
      <c r="A53102" s="1">
        <v>28074013</v>
      </c>
      <c r="B53102" s="1">
        <v>2030648320</v>
      </c>
      <c r="C53102" s="1">
        <v>1</v>
      </c>
      <c r="D53102" s="2" t="s">
        <v>43519</v>
      </c>
    </row>
    <row r="53103" spans="1:4" x14ac:dyDescent="0.3">
      <c r="A53103" s="1">
        <v>28074011</v>
      </c>
      <c r="B53103" s="1">
        <v>8110352070</v>
      </c>
      <c r="C53103" s="1">
        <v>1</v>
      </c>
      <c r="D53103" s="2" t="s">
        <v>43520</v>
      </c>
    </row>
    <row r="53104" spans="1:4" x14ac:dyDescent="0.3">
      <c r="A53104" s="1">
        <v>28074012</v>
      </c>
      <c r="B53104" s="1">
        <v>378074230</v>
      </c>
      <c r="C53104" s="1">
        <v>1</v>
      </c>
      <c r="D53104" s="2" t="s">
        <v>43521</v>
      </c>
    </row>
    <row r="53105" spans="1:4" x14ac:dyDescent="0.3">
      <c r="A53105" s="1">
        <v>28074014</v>
      </c>
      <c r="B53105" s="1">
        <v>7823999950</v>
      </c>
      <c r="C53105" s="1">
        <v>1</v>
      </c>
      <c r="D53105" s="2" t="s">
        <v>43522</v>
      </c>
    </row>
    <row r="53106" spans="1:4" x14ac:dyDescent="0.3">
      <c r="A53106" s="1">
        <v>28074013</v>
      </c>
      <c r="B53106" s="1">
        <v>9332874390</v>
      </c>
      <c r="C53106" s="1">
        <v>1</v>
      </c>
      <c r="D53106" s="2" t="s">
        <v>43523</v>
      </c>
    </row>
    <row r="53107" spans="1:4" x14ac:dyDescent="0.3">
      <c r="A53107" s="1">
        <v>28074033</v>
      </c>
      <c r="B53107" s="1">
        <v>1702757810</v>
      </c>
      <c r="C53107" s="1">
        <v>1</v>
      </c>
      <c r="D53107" s="2" t="s">
        <v>43524</v>
      </c>
    </row>
    <row r="53108" spans="1:4" x14ac:dyDescent="0.3">
      <c r="A53108" s="1">
        <v>28074018</v>
      </c>
      <c r="B53108" s="1">
        <v>4406240410</v>
      </c>
      <c r="C53108" s="1">
        <v>1</v>
      </c>
      <c r="D53108" s="2" t="s">
        <v>43525</v>
      </c>
    </row>
    <row r="53109" spans="1:4" x14ac:dyDescent="0.3">
      <c r="A53109" s="1">
        <v>28074013</v>
      </c>
      <c r="B53109" s="1">
        <v>1398720940</v>
      </c>
      <c r="C53109" s="1">
        <v>1</v>
      </c>
      <c r="D53109" s="2" t="s">
        <v>43526</v>
      </c>
    </row>
    <row r="53110" spans="1:4" x14ac:dyDescent="0.3">
      <c r="A53110" s="1">
        <v>28074013</v>
      </c>
      <c r="B53110" s="1">
        <v>2883109690</v>
      </c>
      <c r="C53110" s="1">
        <v>1</v>
      </c>
      <c r="D53110" s="2" t="s">
        <v>43527</v>
      </c>
    </row>
    <row r="53111" spans="1:4" x14ac:dyDescent="0.3">
      <c r="A53111" s="1">
        <v>28074012</v>
      </c>
      <c r="B53111" s="1">
        <v>5472775120</v>
      </c>
      <c r="C53111" s="1">
        <v>1</v>
      </c>
      <c r="D53111" s="2" t="s">
        <v>2367</v>
      </c>
    </row>
    <row r="53112" spans="1:4" x14ac:dyDescent="0.3">
      <c r="A53112" s="1">
        <v>28074012</v>
      </c>
      <c r="B53112" s="1">
        <v>2824366560</v>
      </c>
      <c r="C53112" s="1">
        <v>1</v>
      </c>
      <c r="D53112" s="2" t="s">
        <v>43528</v>
      </c>
    </row>
    <row r="53113" spans="1:4" x14ac:dyDescent="0.3">
      <c r="A53113" s="1">
        <v>28074011</v>
      </c>
      <c r="B53113" s="1">
        <v>7204086300</v>
      </c>
      <c r="C53113" s="1">
        <v>1</v>
      </c>
      <c r="D53113" s="2" t="s">
        <v>11634</v>
      </c>
    </row>
    <row r="53114" spans="1:4" x14ac:dyDescent="0.3">
      <c r="A53114" s="1">
        <v>28074022</v>
      </c>
      <c r="B53114" s="1">
        <v>1124547210</v>
      </c>
      <c r="C53114" s="1">
        <v>2</v>
      </c>
      <c r="D53114" s="2" t="s">
        <v>1288</v>
      </c>
    </row>
    <row r="53115" spans="1:4" x14ac:dyDescent="0.3">
      <c r="A53115" s="1">
        <v>28074013</v>
      </c>
      <c r="B53115" s="1">
        <v>2026666280</v>
      </c>
      <c r="C53115" s="1">
        <v>1</v>
      </c>
      <c r="D53115" s="2" t="s">
        <v>43529</v>
      </c>
    </row>
    <row r="53116" spans="1:4" x14ac:dyDescent="0.3">
      <c r="A53116" s="1">
        <v>28074013</v>
      </c>
      <c r="B53116" s="1">
        <v>9922670680</v>
      </c>
      <c r="C53116" s="1">
        <v>1</v>
      </c>
      <c r="D53116" s="2" t="s">
        <v>43530</v>
      </c>
    </row>
    <row r="53117" spans="1:4" x14ac:dyDescent="0.3">
      <c r="A53117" s="1">
        <v>28074011</v>
      </c>
      <c r="B53117" s="1">
        <v>7544519710</v>
      </c>
      <c r="C53117" s="1">
        <v>1</v>
      </c>
      <c r="D53117" s="2" t="s">
        <v>43531</v>
      </c>
    </row>
    <row r="53118" spans="1:4" x14ac:dyDescent="0.3">
      <c r="A53118" s="1">
        <v>28074010</v>
      </c>
      <c r="B53118" s="1">
        <v>4001773420</v>
      </c>
      <c r="C53118" s="1">
        <v>1</v>
      </c>
      <c r="D53118" s="2" t="s">
        <v>43532</v>
      </c>
    </row>
    <row r="53119" spans="1:4" x14ac:dyDescent="0.3">
      <c r="A53119" s="1">
        <v>28074011</v>
      </c>
      <c r="B53119" s="1">
        <v>5535017410</v>
      </c>
      <c r="C53119" s="1">
        <v>1</v>
      </c>
      <c r="D53119" s="2" t="s">
        <v>43533</v>
      </c>
    </row>
    <row r="53120" spans="1:4" x14ac:dyDescent="0.3">
      <c r="A53120" s="1">
        <v>28074012</v>
      </c>
      <c r="B53120" s="1">
        <v>1567996270</v>
      </c>
      <c r="C53120" s="1">
        <v>1</v>
      </c>
      <c r="D53120" s="2" t="s">
        <v>43534</v>
      </c>
    </row>
    <row r="53121" spans="1:4" x14ac:dyDescent="0.3">
      <c r="A53121" s="1">
        <v>28074014</v>
      </c>
      <c r="B53121" s="1">
        <v>4002455500</v>
      </c>
      <c r="C53121" s="1">
        <v>1</v>
      </c>
      <c r="D53121" s="2" t="s">
        <v>43535</v>
      </c>
    </row>
    <row r="53122" spans="1:4" x14ac:dyDescent="0.3">
      <c r="A53122" s="1">
        <v>28074014</v>
      </c>
      <c r="B53122" s="1">
        <v>4708836970</v>
      </c>
      <c r="C53122" s="1">
        <v>1</v>
      </c>
      <c r="D53122" s="2" t="s">
        <v>43536</v>
      </c>
    </row>
    <row r="53123" spans="1:4" x14ac:dyDescent="0.3">
      <c r="A53123" s="1">
        <v>28074010</v>
      </c>
      <c r="B53123" s="1">
        <v>1805032060</v>
      </c>
      <c r="C53123" s="1">
        <v>1</v>
      </c>
      <c r="D53123" s="2" t="s">
        <v>11632</v>
      </c>
    </row>
    <row r="53124" spans="1:4" x14ac:dyDescent="0.3">
      <c r="A53124" s="1">
        <v>28074014</v>
      </c>
      <c r="B53124" s="1">
        <v>4708836970</v>
      </c>
      <c r="C53124" s="1">
        <v>1</v>
      </c>
      <c r="D53124" s="2" t="s">
        <v>43537</v>
      </c>
    </row>
    <row r="53125" spans="1:4" x14ac:dyDescent="0.3">
      <c r="A53125" s="1">
        <v>28074013</v>
      </c>
      <c r="B53125" s="1">
        <v>2894992370</v>
      </c>
      <c r="C53125" s="1">
        <v>1</v>
      </c>
      <c r="D53125" s="2" t="s">
        <v>43538</v>
      </c>
    </row>
    <row r="53126" spans="1:4" x14ac:dyDescent="0.3">
      <c r="A53126" s="1">
        <v>28074009</v>
      </c>
      <c r="B53126" s="1">
        <v>6774547643</v>
      </c>
      <c r="C53126" s="1">
        <v>1</v>
      </c>
      <c r="D53126" s="2" t="s">
        <v>43539</v>
      </c>
    </row>
    <row r="53127" spans="1:4" x14ac:dyDescent="0.3">
      <c r="A53127" s="1">
        <v>28074019</v>
      </c>
      <c r="B53127" s="1">
        <v>8945353080</v>
      </c>
      <c r="C53127" s="1">
        <v>1</v>
      </c>
      <c r="D53127" s="2" t="s">
        <v>43540</v>
      </c>
    </row>
    <row r="53128" spans="1:4" x14ac:dyDescent="0.3">
      <c r="A53128" s="1">
        <v>28074013</v>
      </c>
      <c r="B53128" s="1">
        <v>6008878570</v>
      </c>
      <c r="C53128" s="1">
        <v>1</v>
      </c>
      <c r="D53128" s="2" t="s">
        <v>43541</v>
      </c>
    </row>
    <row r="53129" spans="1:4" x14ac:dyDescent="0.3">
      <c r="A53129" s="1">
        <v>28074012</v>
      </c>
      <c r="B53129" s="1">
        <v>6268415490</v>
      </c>
      <c r="C53129" s="1">
        <v>1</v>
      </c>
      <c r="D53129" s="2" t="s">
        <v>43542</v>
      </c>
    </row>
    <row r="53130" spans="1:4" x14ac:dyDescent="0.3">
      <c r="A53130" s="1">
        <v>28074015</v>
      </c>
      <c r="B53130" s="1">
        <v>8296146710</v>
      </c>
      <c r="C53130" s="1">
        <v>1</v>
      </c>
      <c r="D53130" s="2" t="s">
        <v>43543</v>
      </c>
    </row>
    <row r="53131" spans="1:4" x14ac:dyDescent="0.3">
      <c r="A53131" s="1">
        <v>28074013</v>
      </c>
      <c r="B53131" s="1">
        <v>783338830</v>
      </c>
      <c r="C53131" s="1">
        <v>1</v>
      </c>
      <c r="D53131" s="2" t="s">
        <v>43544</v>
      </c>
    </row>
    <row r="53132" spans="1:4" x14ac:dyDescent="0.3">
      <c r="A53132" s="1">
        <v>28074009</v>
      </c>
      <c r="B53132" s="1">
        <v>3736763635</v>
      </c>
      <c r="C53132" s="1">
        <v>1</v>
      </c>
      <c r="D53132" s="2" t="s">
        <v>43545</v>
      </c>
    </row>
    <row r="53133" spans="1:4" x14ac:dyDescent="0.3">
      <c r="A53133" s="1">
        <v>28074034</v>
      </c>
      <c r="B53133" s="1">
        <v>192699780</v>
      </c>
      <c r="C53133" s="1">
        <v>2</v>
      </c>
      <c r="D53133" s="2" t="s">
        <v>43546</v>
      </c>
    </row>
    <row r="53134" spans="1:4" x14ac:dyDescent="0.3">
      <c r="A53134" s="1">
        <v>28074019</v>
      </c>
      <c r="B53134" s="1">
        <v>4714946080</v>
      </c>
      <c r="C53134" s="1">
        <v>3</v>
      </c>
      <c r="D53134" s="2" t="s">
        <v>2564</v>
      </c>
    </row>
    <row r="53135" spans="1:4" x14ac:dyDescent="0.3">
      <c r="A53135" s="1">
        <v>28074015</v>
      </c>
      <c r="B53135" s="1">
        <v>8802487530</v>
      </c>
      <c r="C53135" s="1">
        <v>1</v>
      </c>
      <c r="D53135" s="2" t="s">
        <v>43547</v>
      </c>
    </row>
    <row r="53136" spans="1:4" x14ac:dyDescent="0.3">
      <c r="A53136" s="1">
        <v>28074013</v>
      </c>
      <c r="B53136" s="1">
        <v>3215761180</v>
      </c>
      <c r="C53136" s="1">
        <v>1</v>
      </c>
      <c r="D53136" s="2" t="s">
        <v>43548</v>
      </c>
    </row>
    <row r="53137" spans="1:4" x14ac:dyDescent="0.3">
      <c r="A53137" s="1">
        <v>28074013</v>
      </c>
      <c r="B53137" s="1">
        <v>3495668190</v>
      </c>
      <c r="C53137" s="1">
        <v>1</v>
      </c>
      <c r="D53137" s="2" t="s">
        <v>43549</v>
      </c>
    </row>
    <row r="53138" spans="1:4" x14ac:dyDescent="0.3">
      <c r="A53138" s="1">
        <v>28074012</v>
      </c>
      <c r="B53138" s="1">
        <v>9841136230</v>
      </c>
      <c r="C53138" s="1">
        <v>1</v>
      </c>
      <c r="D53138" s="2" t="s">
        <v>43151</v>
      </c>
    </row>
    <row r="53139" spans="1:4" x14ac:dyDescent="0.3">
      <c r="A53139" s="1">
        <v>28074015</v>
      </c>
      <c r="B53139" s="1">
        <v>2877259590</v>
      </c>
      <c r="C53139" s="1">
        <v>1</v>
      </c>
      <c r="D53139" s="2" t="s">
        <v>30761</v>
      </c>
    </row>
    <row r="53140" spans="1:4" x14ac:dyDescent="0.3">
      <c r="A53140" s="1">
        <v>28074015</v>
      </c>
      <c r="B53140" s="1">
        <v>5355423930</v>
      </c>
      <c r="C53140" s="1">
        <v>1</v>
      </c>
      <c r="D53140" s="2" t="s">
        <v>43550</v>
      </c>
    </row>
    <row r="53141" spans="1:4" x14ac:dyDescent="0.3">
      <c r="A53141" s="1">
        <v>28074010</v>
      </c>
      <c r="B53141" s="1">
        <v>4266415890</v>
      </c>
      <c r="C53141" s="1">
        <v>1</v>
      </c>
      <c r="D53141" s="2" t="s">
        <v>43551</v>
      </c>
    </row>
    <row r="53142" spans="1:4" x14ac:dyDescent="0.3">
      <c r="A53142" s="1">
        <v>28074013</v>
      </c>
      <c r="B53142" s="1">
        <v>7357372210</v>
      </c>
      <c r="C53142" s="1">
        <v>1</v>
      </c>
      <c r="D53142" s="2" t="s">
        <v>43552</v>
      </c>
    </row>
    <row r="53143" spans="1:4" x14ac:dyDescent="0.3">
      <c r="A53143" s="1">
        <v>28074016</v>
      </c>
      <c r="B53143" s="1">
        <v>345459080</v>
      </c>
      <c r="C53143" s="1">
        <v>1</v>
      </c>
      <c r="D53143" s="2" t="s">
        <v>43553</v>
      </c>
    </row>
    <row r="53144" spans="1:4" x14ac:dyDescent="0.3">
      <c r="A53144" s="1">
        <v>28074015</v>
      </c>
      <c r="B53144" s="1">
        <v>6646633540</v>
      </c>
      <c r="C53144" s="1">
        <v>1</v>
      </c>
      <c r="D53144" s="2" t="s">
        <v>43554</v>
      </c>
    </row>
    <row r="53145" spans="1:4" x14ac:dyDescent="0.3">
      <c r="A53145" s="1">
        <v>28074012</v>
      </c>
      <c r="B53145" s="1">
        <v>1703245420</v>
      </c>
      <c r="C53145" s="1">
        <v>1</v>
      </c>
      <c r="D53145" s="2" t="s">
        <v>11617</v>
      </c>
    </row>
    <row r="53146" spans="1:4" x14ac:dyDescent="0.3">
      <c r="A53146" s="1">
        <v>28074013</v>
      </c>
      <c r="B53146" s="1">
        <v>2490019050</v>
      </c>
      <c r="C53146" s="1">
        <v>1</v>
      </c>
      <c r="D53146" s="2" t="s">
        <v>43555</v>
      </c>
    </row>
    <row r="53147" spans="1:4" x14ac:dyDescent="0.3">
      <c r="A53147" s="1">
        <v>28074017</v>
      </c>
      <c r="B53147" s="1">
        <v>9134204230</v>
      </c>
      <c r="C53147" s="1">
        <v>1</v>
      </c>
      <c r="D53147" s="2" t="s">
        <v>31932</v>
      </c>
    </row>
    <row r="53148" spans="1:4" x14ac:dyDescent="0.3">
      <c r="A53148" s="1">
        <v>28074011</v>
      </c>
      <c r="B53148" s="1">
        <v>8380064550</v>
      </c>
      <c r="C53148" s="1">
        <v>1</v>
      </c>
      <c r="D53148" s="2" t="s">
        <v>43556</v>
      </c>
    </row>
    <row r="53149" spans="1:4" x14ac:dyDescent="0.3">
      <c r="A53149" s="1">
        <v>28074012</v>
      </c>
      <c r="B53149" s="1">
        <v>1286662080</v>
      </c>
      <c r="C53149" s="1">
        <v>1</v>
      </c>
      <c r="D53149" s="2" t="s">
        <v>43557</v>
      </c>
    </row>
    <row r="53150" spans="1:4" x14ac:dyDescent="0.3">
      <c r="A53150" s="1">
        <v>28074012</v>
      </c>
      <c r="B53150" s="1">
        <v>1161032600</v>
      </c>
      <c r="C53150" s="1">
        <v>1</v>
      </c>
      <c r="D53150" s="2" t="s">
        <v>33663</v>
      </c>
    </row>
    <row r="53151" spans="1:4" x14ac:dyDescent="0.3">
      <c r="A53151" s="1">
        <v>28074011</v>
      </c>
      <c r="B53151" s="1">
        <v>4158045780</v>
      </c>
      <c r="C53151" s="1">
        <v>1</v>
      </c>
      <c r="D53151" s="2" t="s">
        <v>43558</v>
      </c>
    </row>
    <row r="53152" spans="1:4" x14ac:dyDescent="0.3">
      <c r="A53152" s="1">
        <v>28074016</v>
      </c>
      <c r="B53152" s="1">
        <v>1680803960</v>
      </c>
      <c r="C53152" s="1">
        <v>1</v>
      </c>
      <c r="D53152" s="2" t="s">
        <v>6931</v>
      </c>
    </row>
    <row r="53153" spans="1:4" x14ac:dyDescent="0.3">
      <c r="A53153" s="1">
        <v>28074082</v>
      </c>
      <c r="B53153" s="1">
        <v>671363750</v>
      </c>
      <c r="C53153" s="1">
        <v>1</v>
      </c>
      <c r="D53153" s="2" t="s">
        <v>43559</v>
      </c>
    </row>
    <row r="53154" spans="1:4" x14ac:dyDescent="0.3">
      <c r="A53154" s="1">
        <v>28074010</v>
      </c>
      <c r="B53154" s="1">
        <v>6466038690</v>
      </c>
      <c r="C53154" s="1">
        <v>1</v>
      </c>
      <c r="D53154" s="2" t="s">
        <v>43560</v>
      </c>
    </row>
    <row r="53155" spans="1:4" x14ac:dyDescent="0.3">
      <c r="A53155" s="1">
        <v>28074012</v>
      </c>
      <c r="B53155" s="1">
        <v>4458924480</v>
      </c>
      <c r="C53155" s="1">
        <v>1</v>
      </c>
      <c r="D53155" s="2" t="s">
        <v>43561</v>
      </c>
    </row>
    <row r="53156" spans="1:4" x14ac:dyDescent="0.3">
      <c r="A53156" s="1">
        <v>28074010</v>
      </c>
      <c r="B53156" s="1">
        <v>9655600290</v>
      </c>
      <c r="C53156" s="1">
        <v>1</v>
      </c>
      <c r="D53156" s="2" t="s">
        <v>32970</v>
      </c>
    </row>
    <row r="53157" spans="1:4" x14ac:dyDescent="0.3">
      <c r="A53157" s="1">
        <v>28074009</v>
      </c>
      <c r="B53157" s="1">
        <v>4110468865</v>
      </c>
      <c r="C53157" s="1">
        <v>1</v>
      </c>
      <c r="D53157" s="2" t="s">
        <v>3050</v>
      </c>
    </row>
    <row r="53158" spans="1:4" x14ac:dyDescent="0.3">
      <c r="A53158" s="1">
        <v>28074013</v>
      </c>
      <c r="B53158" s="1">
        <v>6063844200</v>
      </c>
      <c r="C53158" s="1">
        <v>1</v>
      </c>
      <c r="D53158" s="2" t="s">
        <v>43562</v>
      </c>
    </row>
    <row r="53159" spans="1:4" x14ac:dyDescent="0.3">
      <c r="A53159" s="1">
        <v>28074011</v>
      </c>
      <c r="B53159" s="1">
        <v>4534995580</v>
      </c>
      <c r="C53159" s="1">
        <v>1</v>
      </c>
      <c r="D53159" s="2" t="s">
        <v>43563</v>
      </c>
    </row>
    <row r="53160" spans="1:4" x14ac:dyDescent="0.3">
      <c r="A53160" s="1">
        <v>28074013</v>
      </c>
      <c r="B53160" s="1">
        <v>7712704380</v>
      </c>
      <c r="C53160" s="1">
        <v>1</v>
      </c>
      <c r="D53160" s="2" t="s">
        <v>6931</v>
      </c>
    </row>
    <row r="53161" spans="1:4" x14ac:dyDescent="0.3">
      <c r="A53161" s="1">
        <v>28074014</v>
      </c>
      <c r="B53161" s="1">
        <v>2871336660</v>
      </c>
      <c r="C53161" s="1">
        <v>1</v>
      </c>
      <c r="D53161" s="2" t="s">
        <v>6931</v>
      </c>
    </row>
    <row r="53162" spans="1:4" x14ac:dyDescent="0.3">
      <c r="A53162" s="1">
        <v>28074012</v>
      </c>
      <c r="B53162" s="1">
        <v>5036561240</v>
      </c>
      <c r="C53162" s="1">
        <v>1</v>
      </c>
      <c r="D53162" s="2" t="s">
        <v>43564</v>
      </c>
    </row>
    <row r="53163" spans="1:4" x14ac:dyDescent="0.3">
      <c r="A53163" s="1">
        <v>28074014</v>
      </c>
      <c r="B53163" s="1">
        <v>6850338950</v>
      </c>
      <c r="C53163" s="1">
        <v>1</v>
      </c>
      <c r="D53163" s="2" t="s">
        <v>43565</v>
      </c>
    </row>
    <row r="53164" spans="1:4" x14ac:dyDescent="0.3">
      <c r="A53164" s="1">
        <v>28074011</v>
      </c>
      <c r="B53164" s="1">
        <v>7904518580</v>
      </c>
      <c r="C53164" s="1">
        <v>1</v>
      </c>
      <c r="D53164" s="2" t="s">
        <v>43566</v>
      </c>
    </row>
    <row r="53165" spans="1:4" x14ac:dyDescent="0.3">
      <c r="A53165" s="1">
        <v>28074012</v>
      </c>
      <c r="B53165" s="1">
        <v>9841136230</v>
      </c>
      <c r="C53165" s="1">
        <v>1</v>
      </c>
      <c r="D53165" s="2" t="s">
        <v>43567</v>
      </c>
    </row>
    <row r="53166" spans="1:4" x14ac:dyDescent="0.3">
      <c r="A53166" s="1">
        <v>28074012</v>
      </c>
      <c r="B53166" s="1">
        <v>3276258390</v>
      </c>
      <c r="C53166" s="1">
        <v>1</v>
      </c>
      <c r="D53166" s="2" t="s">
        <v>43567</v>
      </c>
    </row>
    <row r="53167" spans="1:4" x14ac:dyDescent="0.3">
      <c r="A53167" s="1">
        <v>28074010</v>
      </c>
      <c r="B53167" s="1">
        <v>3668944940</v>
      </c>
      <c r="C53167" s="1">
        <v>1</v>
      </c>
      <c r="D53167" s="2" t="s">
        <v>11862</v>
      </c>
    </row>
    <row r="53168" spans="1:4" x14ac:dyDescent="0.3">
      <c r="A53168" s="1">
        <v>28074010</v>
      </c>
      <c r="B53168" s="1">
        <v>8200946860</v>
      </c>
      <c r="C53168" s="1">
        <v>1</v>
      </c>
      <c r="D53168" s="2" t="s">
        <v>12338</v>
      </c>
    </row>
    <row r="53169" spans="1:4" x14ac:dyDescent="0.3">
      <c r="A53169" s="1">
        <v>28074013</v>
      </c>
      <c r="B53169" s="1">
        <v>6989654940</v>
      </c>
      <c r="C53169" s="1">
        <v>1</v>
      </c>
      <c r="D53169" s="2" t="s">
        <v>3102</v>
      </c>
    </row>
    <row r="53170" spans="1:4" x14ac:dyDescent="0.3">
      <c r="A53170" s="1">
        <v>28074013</v>
      </c>
      <c r="B53170" s="1">
        <v>6063844200</v>
      </c>
      <c r="C53170" s="1">
        <v>1</v>
      </c>
      <c r="D53170" s="2" t="s">
        <v>43568</v>
      </c>
    </row>
    <row r="53171" spans="1:4" x14ac:dyDescent="0.3">
      <c r="A53171" s="1">
        <v>28074012</v>
      </c>
      <c r="B53171" s="1">
        <v>7795336550</v>
      </c>
      <c r="C53171" s="1">
        <v>1</v>
      </c>
      <c r="D53171" s="2" t="s">
        <v>32420</v>
      </c>
    </row>
    <row r="53172" spans="1:4" x14ac:dyDescent="0.3">
      <c r="A53172" s="1">
        <v>28074011</v>
      </c>
      <c r="B53172" s="1">
        <v>3077888380</v>
      </c>
      <c r="C53172" s="1">
        <v>1</v>
      </c>
      <c r="D53172" s="2" t="s">
        <v>43569</v>
      </c>
    </row>
    <row r="53173" spans="1:4" x14ac:dyDescent="0.3">
      <c r="A53173" s="1">
        <v>28074014</v>
      </c>
      <c r="B53173" s="1">
        <v>2148148740</v>
      </c>
      <c r="C53173" s="1">
        <v>1</v>
      </c>
      <c r="D53173" s="2" t="s">
        <v>43570</v>
      </c>
    </row>
    <row r="53174" spans="1:4" x14ac:dyDescent="0.3">
      <c r="A53174" s="1">
        <v>28074014</v>
      </c>
      <c r="B53174" s="1">
        <v>224329210</v>
      </c>
      <c r="C53174" s="1">
        <v>1</v>
      </c>
      <c r="D53174" s="2" t="s">
        <v>43571</v>
      </c>
    </row>
    <row r="53175" spans="1:4" x14ac:dyDescent="0.3">
      <c r="A53175" s="1">
        <v>28074012</v>
      </c>
      <c r="B53175" s="1">
        <v>2290494790</v>
      </c>
      <c r="C53175" s="1">
        <v>1</v>
      </c>
      <c r="D53175" s="2" t="s">
        <v>43572</v>
      </c>
    </row>
    <row r="53176" spans="1:4" x14ac:dyDescent="0.3">
      <c r="A53176" s="1">
        <v>28074053</v>
      </c>
      <c r="B53176" s="1">
        <v>7979153130</v>
      </c>
      <c r="C53176" s="1">
        <v>3</v>
      </c>
      <c r="D53176" s="2" t="s">
        <v>25568</v>
      </c>
    </row>
    <row r="53177" spans="1:4" x14ac:dyDescent="0.3">
      <c r="A53177" s="1">
        <v>28074014</v>
      </c>
      <c r="B53177" s="1">
        <v>2951025490</v>
      </c>
      <c r="C53177" s="1">
        <v>1</v>
      </c>
      <c r="D53177" s="2" t="s">
        <v>43573</v>
      </c>
    </row>
    <row r="53178" spans="1:4" x14ac:dyDescent="0.3">
      <c r="A53178" s="1">
        <v>28074012</v>
      </c>
      <c r="B53178" s="1">
        <v>4080375900</v>
      </c>
      <c r="C53178" s="1">
        <v>1</v>
      </c>
      <c r="D53178" s="2" t="s">
        <v>43574</v>
      </c>
    </row>
    <row r="53179" spans="1:4" x14ac:dyDescent="0.3">
      <c r="A53179" s="1">
        <v>28074013</v>
      </c>
      <c r="B53179" s="1">
        <v>5898683380</v>
      </c>
      <c r="C53179" s="1">
        <v>1</v>
      </c>
      <c r="D53179" s="2" t="s">
        <v>43575</v>
      </c>
    </row>
    <row r="53180" spans="1:4" x14ac:dyDescent="0.3">
      <c r="A53180" s="1">
        <v>28074011</v>
      </c>
      <c r="B53180" s="1">
        <v>4851226690</v>
      </c>
      <c r="C53180" s="1">
        <v>1</v>
      </c>
      <c r="D53180" s="2" t="s">
        <v>43576</v>
      </c>
    </row>
    <row r="53181" spans="1:4" x14ac:dyDescent="0.3">
      <c r="A53181" s="1">
        <v>28074010</v>
      </c>
      <c r="B53181" s="1">
        <v>4858862590</v>
      </c>
      <c r="C53181" s="1">
        <v>1</v>
      </c>
      <c r="D53181" s="2" t="s">
        <v>43577</v>
      </c>
    </row>
    <row r="53182" spans="1:4" x14ac:dyDescent="0.3">
      <c r="A53182" s="1">
        <v>28074011</v>
      </c>
      <c r="B53182" s="1">
        <v>1949786860</v>
      </c>
      <c r="C53182" s="1">
        <v>1</v>
      </c>
      <c r="D53182" s="2" t="s">
        <v>11502</v>
      </c>
    </row>
    <row r="53183" spans="1:4" x14ac:dyDescent="0.3">
      <c r="A53183" s="1">
        <v>28074009</v>
      </c>
      <c r="B53183" s="1">
        <v>2856147093</v>
      </c>
      <c r="C53183" s="1">
        <v>1</v>
      </c>
      <c r="D53183" s="2" t="s">
        <v>43578</v>
      </c>
    </row>
    <row r="53184" spans="1:4" x14ac:dyDescent="0.3">
      <c r="A53184" s="1">
        <v>28074011</v>
      </c>
      <c r="B53184" s="1">
        <v>1799912050</v>
      </c>
      <c r="C53184" s="1">
        <v>1</v>
      </c>
      <c r="D53184" s="2" t="s">
        <v>11144</v>
      </c>
    </row>
    <row r="53185" spans="1:4" x14ac:dyDescent="0.3">
      <c r="A53185" s="1">
        <v>28074012</v>
      </c>
      <c r="B53185" s="1">
        <v>7140215450</v>
      </c>
      <c r="C53185" s="1">
        <v>1</v>
      </c>
      <c r="D53185" s="2" t="s">
        <v>43579</v>
      </c>
    </row>
    <row r="53186" spans="1:4" x14ac:dyDescent="0.3">
      <c r="A53186" s="1">
        <v>28074008</v>
      </c>
      <c r="B53186" s="1">
        <v>1637655340</v>
      </c>
      <c r="C53186" s="1">
        <v>1</v>
      </c>
      <c r="D53186" s="2" t="s">
        <v>43580</v>
      </c>
    </row>
    <row r="53187" spans="1:4" x14ac:dyDescent="0.3">
      <c r="A53187" s="1">
        <v>28074010</v>
      </c>
      <c r="B53187" s="1">
        <v>5320506480</v>
      </c>
      <c r="C53187" s="1">
        <v>1</v>
      </c>
      <c r="D53187" s="2" t="s">
        <v>43581</v>
      </c>
    </row>
    <row r="53188" spans="1:4" x14ac:dyDescent="0.3">
      <c r="A53188" s="1">
        <v>28074010</v>
      </c>
      <c r="B53188" s="1">
        <v>4858862590</v>
      </c>
      <c r="C53188" s="1">
        <v>1</v>
      </c>
      <c r="D53188" s="2" t="s">
        <v>43582</v>
      </c>
    </row>
    <row r="53189" spans="1:4" x14ac:dyDescent="0.3">
      <c r="A53189" s="1">
        <v>28074013</v>
      </c>
      <c r="B53189" s="1">
        <v>5440079870</v>
      </c>
      <c r="C53189" s="1">
        <v>1</v>
      </c>
      <c r="D53189" s="2" t="s">
        <v>43583</v>
      </c>
    </row>
    <row r="53190" spans="1:4" x14ac:dyDescent="0.3">
      <c r="A53190" s="1">
        <v>28074010</v>
      </c>
      <c r="B53190" s="1">
        <v>3611755820</v>
      </c>
      <c r="C53190" s="1">
        <v>1</v>
      </c>
      <c r="D53190" s="2" t="s">
        <v>43584</v>
      </c>
    </row>
    <row r="53191" spans="1:4" x14ac:dyDescent="0.3">
      <c r="A53191" s="1">
        <v>28074014</v>
      </c>
      <c r="B53191" s="1">
        <v>7283902290</v>
      </c>
      <c r="C53191" s="1">
        <v>1</v>
      </c>
      <c r="D53191" s="2" t="s">
        <v>2376</v>
      </c>
    </row>
    <row r="53192" spans="1:4" x14ac:dyDescent="0.3">
      <c r="A53192" s="1">
        <v>28074012</v>
      </c>
      <c r="B53192" s="1">
        <v>6168398550</v>
      </c>
      <c r="C53192" s="1">
        <v>1</v>
      </c>
      <c r="D53192" s="2" t="s">
        <v>43585</v>
      </c>
    </row>
    <row r="53193" spans="1:4" x14ac:dyDescent="0.3">
      <c r="A53193" s="1">
        <v>28074007</v>
      </c>
      <c r="B53193" s="1">
        <v>9208519333</v>
      </c>
      <c r="C53193" s="1">
        <v>1</v>
      </c>
      <c r="D53193" s="2" t="s">
        <v>2373</v>
      </c>
    </row>
    <row r="53194" spans="1:4" x14ac:dyDescent="0.3">
      <c r="A53194" s="1">
        <v>28074011</v>
      </c>
      <c r="B53194" s="1">
        <v>6487153210</v>
      </c>
      <c r="C53194" s="1">
        <v>1</v>
      </c>
      <c r="D53194" s="2" t="s">
        <v>43577</v>
      </c>
    </row>
    <row r="53195" spans="1:4" x14ac:dyDescent="0.3">
      <c r="A53195" s="1">
        <v>28074012</v>
      </c>
      <c r="B53195" s="1">
        <v>6083802080</v>
      </c>
      <c r="C53195" s="1">
        <v>1</v>
      </c>
      <c r="D53195" s="2" t="s">
        <v>43586</v>
      </c>
    </row>
    <row r="53196" spans="1:4" x14ac:dyDescent="0.3">
      <c r="A53196" s="1">
        <v>28074009</v>
      </c>
      <c r="B53196" s="1">
        <v>2210996186</v>
      </c>
      <c r="C53196" s="1">
        <v>1</v>
      </c>
      <c r="D53196" s="2" t="s">
        <v>43151</v>
      </c>
    </row>
    <row r="53197" spans="1:4" x14ac:dyDescent="0.3">
      <c r="A53197" s="1">
        <v>28074010</v>
      </c>
      <c r="B53197" s="1">
        <v>8743572840</v>
      </c>
      <c r="C53197" s="1">
        <v>1</v>
      </c>
      <c r="D53197" s="2" t="s">
        <v>43587</v>
      </c>
    </row>
    <row r="53198" spans="1:4" x14ac:dyDescent="0.3">
      <c r="A53198" s="1">
        <v>28074012</v>
      </c>
      <c r="B53198" s="1">
        <v>7833332740</v>
      </c>
      <c r="C53198" s="1">
        <v>1</v>
      </c>
      <c r="D53198" s="2" t="s">
        <v>2373</v>
      </c>
    </row>
    <row r="53199" spans="1:4" x14ac:dyDescent="0.3">
      <c r="A53199" s="1">
        <v>28074012</v>
      </c>
      <c r="B53199" s="1">
        <v>5910412390</v>
      </c>
      <c r="C53199" s="1">
        <v>1</v>
      </c>
      <c r="D53199" s="2" t="s">
        <v>3322</v>
      </c>
    </row>
    <row r="53200" spans="1:4" x14ac:dyDescent="0.3">
      <c r="A53200" s="1">
        <v>28074008</v>
      </c>
      <c r="B53200" s="1">
        <v>9577489811</v>
      </c>
      <c r="C53200" s="1">
        <v>1</v>
      </c>
      <c r="D53200" s="2" t="s">
        <v>11142</v>
      </c>
    </row>
    <row r="53201" spans="1:4" x14ac:dyDescent="0.3">
      <c r="A53201" s="1">
        <v>28074012</v>
      </c>
      <c r="B53201" s="1">
        <v>3421084770</v>
      </c>
      <c r="C53201" s="1">
        <v>1</v>
      </c>
      <c r="D53201" s="2" t="s">
        <v>11141</v>
      </c>
    </row>
    <row r="53202" spans="1:4" x14ac:dyDescent="0.3">
      <c r="A53202" s="1">
        <v>28074014</v>
      </c>
      <c r="B53202" s="1">
        <v>9154198230</v>
      </c>
      <c r="C53202" s="1">
        <v>1</v>
      </c>
      <c r="D53202" s="2" t="s">
        <v>11502</v>
      </c>
    </row>
    <row r="53203" spans="1:4" x14ac:dyDescent="0.3">
      <c r="A53203" s="1">
        <v>28074039</v>
      </c>
      <c r="B53203" s="1">
        <v>3247489130</v>
      </c>
      <c r="C53203" s="1">
        <v>1</v>
      </c>
      <c r="D53203" s="2" t="s">
        <v>43588</v>
      </c>
    </row>
    <row r="53204" spans="1:4" x14ac:dyDescent="0.3">
      <c r="A53204" s="1">
        <v>28074010</v>
      </c>
      <c r="B53204" s="1">
        <v>4312293990</v>
      </c>
      <c r="C53204" s="1">
        <v>1</v>
      </c>
      <c r="D53204" s="2" t="s">
        <v>43589</v>
      </c>
    </row>
    <row r="53205" spans="1:4" x14ac:dyDescent="0.3">
      <c r="A53205" s="1">
        <v>28074011</v>
      </c>
      <c r="B53205" s="1">
        <v>3322380160</v>
      </c>
      <c r="C53205" s="1">
        <v>1</v>
      </c>
      <c r="D53205" s="2" t="s">
        <v>43590</v>
      </c>
    </row>
    <row r="53206" spans="1:4" x14ac:dyDescent="0.3">
      <c r="A53206" s="1">
        <v>28074012</v>
      </c>
      <c r="B53206" s="1">
        <v>9082768860</v>
      </c>
      <c r="C53206" s="1">
        <v>1</v>
      </c>
      <c r="D53206" s="2" t="s">
        <v>43591</v>
      </c>
    </row>
    <row r="53207" spans="1:4" x14ac:dyDescent="0.3">
      <c r="A53207" s="1">
        <v>28074014</v>
      </c>
      <c r="B53207" s="1">
        <v>5087991310</v>
      </c>
      <c r="C53207" s="1">
        <v>1</v>
      </c>
      <c r="D53207" s="2" t="s">
        <v>43592</v>
      </c>
    </row>
    <row r="53208" spans="1:4" x14ac:dyDescent="0.3">
      <c r="A53208" s="1">
        <v>28074017</v>
      </c>
      <c r="B53208" s="1">
        <v>5864550</v>
      </c>
      <c r="C53208" s="1">
        <v>1</v>
      </c>
      <c r="D53208" s="2" t="s">
        <v>43593</v>
      </c>
    </row>
    <row r="53209" spans="1:4" x14ac:dyDescent="0.3">
      <c r="A53209" s="1">
        <v>28074016</v>
      </c>
      <c r="B53209" s="1">
        <v>5362444610</v>
      </c>
      <c r="C53209" s="1">
        <v>3</v>
      </c>
      <c r="D53209" s="2" t="s">
        <v>11881</v>
      </c>
    </row>
    <row r="53210" spans="1:4" x14ac:dyDescent="0.3">
      <c r="A53210" s="1">
        <v>28074012</v>
      </c>
      <c r="B53210" s="1">
        <v>6398241330</v>
      </c>
      <c r="C53210" s="1">
        <v>1</v>
      </c>
      <c r="D53210" s="2" t="s">
        <v>43594</v>
      </c>
    </row>
    <row r="53211" spans="1:4" x14ac:dyDescent="0.3">
      <c r="A53211" s="1">
        <v>28074011</v>
      </c>
      <c r="B53211" s="1">
        <v>7992622770</v>
      </c>
      <c r="C53211" s="1">
        <v>1</v>
      </c>
      <c r="D53211" s="2" t="s">
        <v>43595</v>
      </c>
    </row>
    <row r="53212" spans="1:4" x14ac:dyDescent="0.3">
      <c r="A53212" s="1">
        <v>28074018</v>
      </c>
      <c r="B53212" s="1">
        <v>3098025450</v>
      </c>
      <c r="C53212" s="1">
        <v>1</v>
      </c>
      <c r="D53212" s="2" t="s">
        <v>43596</v>
      </c>
    </row>
    <row r="53213" spans="1:4" x14ac:dyDescent="0.3">
      <c r="A53213" s="1">
        <v>28074017</v>
      </c>
      <c r="B53213" s="1">
        <v>2554939210</v>
      </c>
      <c r="C53213" s="1">
        <v>1</v>
      </c>
      <c r="D53213" s="2" t="s">
        <v>43597</v>
      </c>
    </row>
    <row r="53214" spans="1:4" x14ac:dyDescent="0.3">
      <c r="A53214" s="1">
        <v>28074031</v>
      </c>
      <c r="B53214" s="1">
        <v>1271890360</v>
      </c>
      <c r="C53214" s="1">
        <v>1</v>
      </c>
      <c r="D53214" s="2" t="s">
        <v>43598</v>
      </c>
    </row>
    <row r="53215" spans="1:4" x14ac:dyDescent="0.3">
      <c r="A53215" s="1">
        <v>28074015</v>
      </c>
      <c r="B53215" s="1">
        <v>193319760</v>
      </c>
      <c r="C53215" s="1">
        <v>1</v>
      </c>
      <c r="D53215" s="2" t="s">
        <v>43599</v>
      </c>
    </row>
    <row r="53216" spans="1:4" x14ac:dyDescent="0.3">
      <c r="A53216" s="1">
        <v>28074014</v>
      </c>
      <c r="B53216" s="1">
        <v>9480648290</v>
      </c>
      <c r="C53216" s="1">
        <v>1</v>
      </c>
      <c r="D53216" s="2" t="s">
        <v>43600</v>
      </c>
    </row>
    <row r="53217" spans="1:4" x14ac:dyDescent="0.3">
      <c r="A53217" s="1">
        <v>28074013</v>
      </c>
      <c r="B53217" s="1">
        <v>5686813000</v>
      </c>
      <c r="C53217" s="1">
        <v>1</v>
      </c>
      <c r="D53217" s="2" t="s">
        <v>43601</v>
      </c>
    </row>
    <row r="53218" spans="1:4" x14ac:dyDescent="0.3">
      <c r="A53218" s="1">
        <v>28074014</v>
      </c>
      <c r="B53218" s="1">
        <v>6042182820</v>
      </c>
      <c r="C53218" s="1">
        <v>1</v>
      </c>
      <c r="D53218" s="2" t="s">
        <v>43602</v>
      </c>
    </row>
    <row r="53219" spans="1:4" x14ac:dyDescent="0.3">
      <c r="A53219" s="1">
        <v>28074015</v>
      </c>
      <c r="B53219" s="1">
        <v>6510910910</v>
      </c>
      <c r="C53219" s="1">
        <v>1</v>
      </c>
      <c r="D53219" s="2" t="s">
        <v>43603</v>
      </c>
    </row>
    <row r="53220" spans="1:4" x14ac:dyDescent="0.3">
      <c r="A53220" s="1">
        <v>28074011</v>
      </c>
      <c r="B53220" s="1">
        <v>3411596460</v>
      </c>
      <c r="C53220" s="1">
        <v>1</v>
      </c>
      <c r="D53220" s="2" t="s">
        <v>43604</v>
      </c>
    </row>
    <row r="53221" spans="1:4" x14ac:dyDescent="0.3">
      <c r="A53221" s="1">
        <v>28074020</v>
      </c>
      <c r="B53221" s="1">
        <v>9962090700</v>
      </c>
      <c r="C53221" s="1">
        <v>1</v>
      </c>
      <c r="D53221" s="2" t="s">
        <v>43605</v>
      </c>
    </row>
    <row r="53222" spans="1:4" x14ac:dyDescent="0.3">
      <c r="A53222" s="1">
        <v>28074010</v>
      </c>
      <c r="B53222" s="1">
        <v>2010460880</v>
      </c>
      <c r="C53222" s="1">
        <v>1</v>
      </c>
      <c r="D53222" s="2" t="s">
        <v>30645</v>
      </c>
    </row>
    <row r="53223" spans="1:4" x14ac:dyDescent="0.3">
      <c r="A53223" s="1">
        <v>28074012</v>
      </c>
      <c r="B53223" s="1">
        <v>5971697990</v>
      </c>
      <c r="C53223" s="1">
        <v>1</v>
      </c>
      <c r="D53223" s="2" t="s">
        <v>43606</v>
      </c>
    </row>
    <row r="53224" spans="1:4" x14ac:dyDescent="0.3">
      <c r="A53224" s="1">
        <v>28074012</v>
      </c>
      <c r="B53224" s="1">
        <v>3425620840</v>
      </c>
      <c r="C53224" s="1">
        <v>1</v>
      </c>
      <c r="D53224" s="2" t="s">
        <v>43607</v>
      </c>
    </row>
    <row r="53225" spans="1:4" x14ac:dyDescent="0.3">
      <c r="A53225" s="1">
        <v>28074011</v>
      </c>
      <c r="B53225" s="1">
        <v>8382234340</v>
      </c>
      <c r="C53225" s="1">
        <v>1</v>
      </c>
      <c r="D53225" s="2" t="s">
        <v>32857</v>
      </c>
    </row>
    <row r="53226" spans="1:4" x14ac:dyDescent="0.3">
      <c r="A53226" s="1">
        <v>28074016</v>
      </c>
      <c r="B53226" s="1">
        <v>604200550</v>
      </c>
      <c r="C53226" s="1">
        <v>1</v>
      </c>
      <c r="D53226" s="2" t="s">
        <v>3043</v>
      </c>
    </row>
    <row r="53227" spans="1:4" x14ac:dyDescent="0.3">
      <c r="A53227" s="1">
        <v>28074017</v>
      </c>
      <c r="B53227" s="1">
        <v>9648150630</v>
      </c>
      <c r="C53227" s="1">
        <v>1</v>
      </c>
      <c r="D53227" s="2" t="s">
        <v>43608</v>
      </c>
    </row>
    <row r="53228" spans="1:4" x14ac:dyDescent="0.3">
      <c r="A53228" s="1">
        <v>28074012</v>
      </c>
      <c r="B53228" s="1">
        <v>977285840</v>
      </c>
      <c r="C53228" s="1">
        <v>1</v>
      </c>
      <c r="D53228" s="2" t="s">
        <v>32416</v>
      </c>
    </row>
    <row r="53229" spans="1:4" x14ac:dyDescent="0.3">
      <c r="A53229" s="1">
        <v>28074011</v>
      </c>
      <c r="B53229" s="1">
        <v>7992622770</v>
      </c>
      <c r="C53229" s="1">
        <v>1</v>
      </c>
      <c r="D53229" s="2" t="s">
        <v>32416</v>
      </c>
    </row>
    <row r="53230" spans="1:4" x14ac:dyDescent="0.3">
      <c r="A53230" s="1">
        <v>28074014</v>
      </c>
      <c r="B53230" s="1">
        <v>6021477170</v>
      </c>
      <c r="C53230" s="1">
        <v>1</v>
      </c>
      <c r="D53230" s="2" t="s">
        <v>43609</v>
      </c>
    </row>
    <row r="53231" spans="1:4" x14ac:dyDescent="0.3">
      <c r="A53231" s="1">
        <v>28074013</v>
      </c>
      <c r="B53231" s="1">
        <v>1077377600</v>
      </c>
      <c r="C53231" s="1">
        <v>1</v>
      </c>
      <c r="D53231" s="2" t="s">
        <v>43609</v>
      </c>
    </row>
    <row r="53232" spans="1:4" x14ac:dyDescent="0.3">
      <c r="A53232" s="1">
        <v>28074017</v>
      </c>
      <c r="B53232" s="1">
        <v>3069968190</v>
      </c>
      <c r="C53232" s="1">
        <v>1</v>
      </c>
      <c r="D53232" s="2" t="s">
        <v>43610</v>
      </c>
    </row>
    <row r="53233" spans="1:4" x14ac:dyDescent="0.3">
      <c r="A53233" s="1">
        <v>28074013</v>
      </c>
      <c r="B53233" s="1">
        <v>759731530</v>
      </c>
      <c r="C53233" s="1">
        <v>1</v>
      </c>
      <c r="D53233" s="2" t="s">
        <v>43611</v>
      </c>
    </row>
    <row r="53234" spans="1:4" x14ac:dyDescent="0.3">
      <c r="A53234" s="1">
        <v>28074014</v>
      </c>
      <c r="B53234" s="1">
        <v>1971216240</v>
      </c>
      <c r="C53234" s="1">
        <v>1</v>
      </c>
      <c r="D53234" s="2" t="s">
        <v>43612</v>
      </c>
    </row>
    <row r="53235" spans="1:4" x14ac:dyDescent="0.3">
      <c r="A53235" s="1">
        <v>28074014</v>
      </c>
      <c r="B53235" s="1">
        <v>634238530</v>
      </c>
      <c r="C53235" s="1">
        <v>1</v>
      </c>
      <c r="D53235" s="2" t="s">
        <v>43613</v>
      </c>
    </row>
    <row r="53236" spans="1:4" x14ac:dyDescent="0.3">
      <c r="A53236" s="1">
        <v>28074011</v>
      </c>
      <c r="B53236" s="1">
        <v>2396426050</v>
      </c>
      <c r="C53236" s="1">
        <v>1</v>
      </c>
      <c r="D53236" s="2" t="s">
        <v>43614</v>
      </c>
    </row>
    <row r="53237" spans="1:4" x14ac:dyDescent="0.3">
      <c r="A53237" s="1">
        <v>28074012</v>
      </c>
      <c r="B53237" s="1">
        <v>7417116800</v>
      </c>
      <c r="C53237" s="1">
        <v>1</v>
      </c>
      <c r="D53237" s="2" t="s">
        <v>10918</v>
      </c>
    </row>
    <row r="53238" spans="1:4" x14ac:dyDescent="0.3">
      <c r="A53238" s="1">
        <v>28074009</v>
      </c>
      <c r="B53238" s="1">
        <v>9808984240</v>
      </c>
      <c r="C53238" s="1">
        <v>1</v>
      </c>
      <c r="D53238" s="2" t="s">
        <v>43615</v>
      </c>
    </row>
    <row r="53239" spans="1:4" x14ac:dyDescent="0.3">
      <c r="A53239" s="1">
        <v>28074012</v>
      </c>
      <c r="B53239" s="1">
        <v>6987135160</v>
      </c>
      <c r="C53239" s="1">
        <v>1</v>
      </c>
      <c r="D53239" s="2" t="s">
        <v>43616</v>
      </c>
    </row>
    <row r="53240" spans="1:4" x14ac:dyDescent="0.3">
      <c r="A53240" s="1">
        <v>28074012</v>
      </c>
      <c r="B53240" s="1">
        <v>9792441510</v>
      </c>
      <c r="C53240" s="1">
        <v>1</v>
      </c>
      <c r="D53240" s="2" t="s">
        <v>43617</v>
      </c>
    </row>
    <row r="53241" spans="1:4" x14ac:dyDescent="0.3">
      <c r="A53241" s="1">
        <v>28074012</v>
      </c>
      <c r="B53241" s="1">
        <v>4722968460</v>
      </c>
      <c r="C53241" s="1">
        <v>1</v>
      </c>
      <c r="D53241" s="2" t="s">
        <v>43618</v>
      </c>
    </row>
    <row r="53242" spans="1:4" x14ac:dyDescent="0.3">
      <c r="A53242" s="1">
        <v>28074012</v>
      </c>
      <c r="B53242" s="1">
        <v>4302078490</v>
      </c>
      <c r="C53242" s="1">
        <v>1</v>
      </c>
      <c r="D53242" s="2" t="s">
        <v>6907</v>
      </c>
    </row>
    <row r="53243" spans="1:4" x14ac:dyDescent="0.3">
      <c r="A53243" s="1">
        <v>28074009</v>
      </c>
      <c r="B53243" s="1">
        <v>6678505197</v>
      </c>
      <c r="C53243" s="1">
        <v>1</v>
      </c>
      <c r="D53243" s="2" t="s">
        <v>3051</v>
      </c>
    </row>
    <row r="53244" spans="1:4" x14ac:dyDescent="0.3">
      <c r="A53244" s="1">
        <v>28074013</v>
      </c>
      <c r="B53244" s="1">
        <v>5804880760</v>
      </c>
      <c r="C53244" s="1">
        <v>1</v>
      </c>
      <c r="D53244" s="2" t="s">
        <v>43619</v>
      </c>
    </row>
    <row r="53245" spans="1:4" x14ac:dyDescent="0.3">
      <c r="A53245" s="1">
        <v>28074010</v>
      </c>
      <c r="B53245" s="1">
        <v>6969997200</v>
      </c>
      <c r="C53245" s="1">
        <v>1</v>
      </c>
      <c r="D53245" s="2" t="s">
        <v>43620</v>
      </c>
    </row>
    <row r="53246" spans="1:4" x14ac:dyDescent="0.3">
      <c r="A53246" s="1">
        <v>28074022</v>
      </c>
      <c r="B53246" s="1">
        <v>4507303090</v>
      </c>
      <c r="C53246" s="1">
        <v>1</v>
      </c>
      <c r="D53246" s="2" t="s">
        <v>43621</v>
      </c>
    </row>
    <row r="53247" spans="1:4" x14ac:dyDescent="0.3">
      <c r="A53247" s="1">
        <v>28074017</v>
      </c>
      <c r="B53247" s="1">
        <v>776111730</v>
      </c>
      <c r="C53247" s="1">
        <v>1</v>
      </c>
      <c r="D53247" s="2" t="s">
        <v>43622</v>
      </c>
    </row>
    <row r="53248" spans="1:4" x14ac:dyDescent="0.3">
      <c r="A53248" s="1">
        <v>28074010</v>
      </c>
      <c r="B53248" s="1">
        <v>2137680290</v>
      </c>
      <c r="C53248" s="1">
        <v>1</v>
      </c>
      <c r="D53248" s="2" t="s">
        <v>12340</v>
      </c>
    </row>
    <row r="53249" spans="1:4" x14ac:dyDescent="0.3">
      <c r="A53249" s="1">
        <v>28074013</v>
      </c>
      <c r="B53249" s="1">
        <v>1333451470</v>
      </c>
      <c r="C53249" s="1">
        <v>1</v>
      </c>
      <c r="D53249" s="2" t="s">
        <v>43623</v>
      </c>
    </row>
    <row r="53250" spans="1:4" x14ac:dyDescent="0.3">
      <c r="A53250" s="1">
        <v>28074012</v>
      </c>
      <c r="B53250" s="1">
        <v>5304057140</v>
      </c>
      <c r="C53250" s="1">
        <v>1</v>
      </c>
      <c r="D53250" s="2" t="s">
        <v>43624</v>
      </c>
    </row>
    <row r="53251" spans="1:4" x14ac:dyDescent="0.3">
      <c r="A53251" s="1">
        <v>28074013</v>
      </c>
      <c r="B53251" s="1">
        <v>9501322150</v>
      </c>
      <c r="C53251" s="1">
        <v>1</v>
      </c>
      <c r="D53251" s="2" t="s">
        <v>12340</v>
      </c>
    </row>
    <row r="53252" spans="1:4" x14ac:dyDescent="0.3">
      <c r="A53252" s="1">
        <v>28074014</v>
      </c>
      <c r="B53252" s="1">
        <v>6057794530</v>
      </c>
      <c r="C53252" s="1">
        <v>1</v>
      </c>
      <c r="D53252" s="2" t="s">
        <v>2984</v>
      </c>
    </row>
    <row r="53253" spans="1:4" x14ac:dyDescent="0.3">
      <c r="A53253" s="1">
        <v>28074010</v>
      </c>
      <c r="B53253" s="1">
        <v>7182005350</v>
      </c>
      <c r="C53253" s="1">
        <v>1</v>
      </c>
      <c r="D53253" s="2" t="s">
        <v>43625</v>
      </c>
    </row>
    <row r="53254" spans="1:4" x14ac:dyDescent="0.3">
      <c r="A53254" s="1">
        <v>28074010</v>
      </c>
      <c r="B53254" s="1">
        <v>8064589540</v>
      </c>
      <c r="C53254" s="1">
        <v>1</v>
      </c>
      <c r="D53254" s="2" t="s">
        <v>3051</v>
      </c>
    </row>
    <row r="53255" spans="1:4" x14ac:dyDescent="0.3">
      <c r="A53255" s="1">
        <v>28074012</v>
      </c>
      <c r="B53255" s="1">
        <v>6934530270</v>
      </c>
      <c r="C53255" s="1">
        <v>1</v>
      </c>
      <c r="D53255" s="2" t="s">
        <v>43626</v>
      </c>
    </row>
    <row r="53256" spans="1:4" x14ac:dyDescent="0.3">
      <c r="A53256" s="1">
        <v>28074010</v>
      </c>
      <c r="B53256" s="1">
        <v>8064589540</v>
      </c>
      <c r="C53256" s="1">
        <v>1</v>
      </c>
      <c r="D53256" s="2" t="s">
        <v>3102</v>
      </c>
    </row>
    <row r="53257" spans="1:4" x14ac:dyDescent="0.3">
      <c r="A53257" s="1">
        <v>28074012</v>
      </c>
      <c r="B53257" s="1">
        <v>9535961920</v>
      </c>
      <c r="C53257" s="1">
        <v>1</v>
      </c>
      <c r="D53257" s="2" t="s">
        <v>43627</v>
      </c>
    </row>
    <row r="53258" spans="1:4" x14ac:dyDescent="0.3">
      <c r="A53258" s="1">
        <v>28074014</v>
      </c>
      <c r="B53258" s="1">
        <v>9781954760</v>
      </c>
      <c r="C53258" s="1">
        <v>1</v>
      </c>
      <c r="D53258" s="2" t="s">
        <v>33245</v>
      </c>
    </row>
    <row r="53259" spans="1:4" x14ac:dyDescent="0.3">
      <c r="A53259" s="1">
        <v>28074013</v>
      </c>
      <c r="B53259" s="1">
        <v>449131680</v>
      </c>
      <c r="C53259" s="1">
        <v>1</v>
      </c>
      <c r="D53259" s="2" t="s">
        <v>3043</v>
      </c>
    </row>
    <row r="53260" spans="1:4" x14ac:dyDescent="0.3">
      <c r="A53260" s="1">
        <v>28074011</v>
      </c>
      <c r="B53260" s="1">
        <v>4547557900</v>
      </c>
      <c r="C53260" s="1">
        <v>1</v>
      </c>
      <c r="D53260" s="2" t="s">
        <v>43320</v>
      </c>
    </row>
    <row r="53261" spans="1:4" x14ac:dyDescent="0.3">
      <c r="A53261" s="1">
        <v>28074011</v>
      </c>
      <c r="B53261" s="1">
        <v>1316661260</v>
      </c>
      <c r="C53261" s="1">
        <v>1</v>
      </c>
      <c r="D53261" s="2" t="s">
        <v>43628</v>
      </c>
    </row>
    <row r="53262" spans="1:4" x14ac:dyDescent="0.3">
      <c r="A53262" s="1">
        <v>28074044</v>
      </c>
      <c r="B53262" s="1">
        <v>7762971020</v>
      </c>
      <c r="C53262" s="1">
        <v>1</v>
      </c>
      <c r="D53262" s="2" t="s">
        <v>43629</v>
      </c>
    </row>
    <row r="53263" spans="1:4" x14ac:dyDescent="0.3">
      <c r="A53263" s="1">
        <v>28074014</v>
      </c>
      <c r="B53263" s="1">
        <v>9247438550</v>
      </c>
      <c r="C53263" s="1">
        <v>1</v>
      </c>
      <c r="D53263" s="2" t="s">
        <v>43630</v>
      </c>
    </row>
    <row r="53264" spans="1:4" x14ac:dyDescent="0.3">
      <c r="A53264" s="1">
        <v>28074012</v>
      </c>
      <c r="B53264" s="1">
        <v>7318864410</v>
      </c>
      <c r="C53264" s="1">
        <v>1</v>
      </c>
      <c r="D53264" s="2" t="s">
        <v>43430</v>
      </c>
    </row>
    <row r="53265" spans="1:4" x14ac:dyDescent="0.3">
      <c r="A53265" s="1">
        <v>28074011</v>
      </c>
      <c r="B53265" s="1">
        <v>4686205450</v>
      </c>
      <c r="C53265" s="1">
        <v>1</v>
      </c>
      <c r="D53265" s="2" t="s">
        <v>43631</v>
      </c>
    </row>
    <row r="53266" spans="1:4" x14ac:dyDescent="0.3">
      <c r="A53266" s="1">
        <v>28074011</v>
      </c>
      <c r="B53266" s="1">
        <v>6428757340</v>
      </c>
      <c r="C53266" s="1">
        <v>1</v>
      </c>
      <c r="D53266" s="2" t="s">
        <v>31968</v>
      </c>
    </row>
    <row r="53267" spans="1:4" x14ac:dyDescent="0.3">
      <c r="A53267" s="1">
        <v>28074014</v>
      </c>
      <c r="B53267" s="1">
        <v>2059294850</v>
      </c>
      <c r="C53267" s="1">
        <v>1</v>
      </c>
      <c r="D53267" s="2" t="s">
        <v>43632</v>
      </c>
    </row>
    <row r="53268" spans="1:4" x14ac:dyDescent="0.3">
      <c r="A53268" s="1">
        <v>28074013</v>
      </c>
      <c r="B53268" s="1">
        <v>8876472820</v>
      </c>
      <c r="C53268" s="1">
        <v>1</v>
      </c>
      <c r="D53268" s="2" t="s">
        <v>43633</v>
      </c>
    </row>
    <row r="53269" spans="1:4" x14ac:dyDescent="0.3">
      <c r="A53269" s="1">
        <v>28074017</v>
      </c>
      <c r="B53269" s="1">
        <v>769067230</v>
      </c>
      <c r="C53269" s="1">
        <v>1</v>
      </c>
      <c r="D53269" s="2" t="s">
        <v>43634</v>
      </c>
    </row>
    <row r="53270" spans="1:4" x14ac:dyDescent="0.3">
      <c r="A53270" s="1">
        <v>28074012</v>
      </c>
      <c r="B53270" s="1">
        <v>8511955630</v>
      </c>
      <c r="C53270" s="1">
        <v>1</v>
      </c>
      <c r="D53270" s="2" t="s">
        <v>43635</v>
      </c>
    </row>
    <row r="53271" spans="1:4" x14ac:dyDescent="0.3">
      <c r="A53271" s="1">
        <v>28074012</v>
      </c>
      <c r="B53271" s="1">
        <v>5794856920</v>
      </c>
      <c r="C53271" s="1">
        <v>1</v>
      </c>
      <c r="D53271" s="2" t="s">
        <v>43635</v>
      </c>
    </row>
    <row r="53272" spans="1:4" x14ac:dyDescent="0.3">
      <c r="A53272" s="1">
        <v>28074011</v>
      </c>
      <c r="B53272" s="1">
        <v>1756238360</v>
      </c>
      <c r="C53272" s="1">
        <v>1</v>
      </c>
      <c r="D53272" s="2" t="s">
        <v>43636</v>
      </c>
    </row>
    <row r="53273" spans="1:4" x14ac:dyDescent="0.3">
      <c r="A53273" s="1">
        <v>28074010</v>
      </c>
      <c r="B53273" s="1">
        <v>888262100</v>
      </c>
      <c r="C53273" s="1">
        <v>1</v>
      </c>
      <c r="D53273" s="2" t="s">
        <v>43637</v>
      </c>
    </row>
    <row r="53274" spans="1:4" x14ac:dyDescent="0.3">
      <c r="A53274" s="1">
        <v>28074010</v>
      </c>
      <c r="B53274" s="1">
        <v>888262100</v>
      </c>
      <c r="C53274" s="1">
        <v>1</v>
      </c>
      <c r="D53274" s="2" t="s">
        <v>42693</v>
      </c>
    </row>
    <row r="53275" spans="1:4" x14ac:dyDescent="0.3">
      <c r="A53275" s="1">
        <v>28074009</v>
      </c>
      <c r="B53275" s="1">
        <v>8891639111</v>
      </c>
      <c r="C53275" s="1">
        <v>1</v>
      </c>
      <c r="D53275" s="2" t="s">
        <v>43638</v>
      </c>
    </row>
    <row r="53276" spans="1:4" x14ac:dyDescent="0.3">
      <c r="A53276" s="1">
        <v>28074013</v>
      </c>
      <c r="B53276" s="1">
        <v>786507610</v>
      </c>
      <c r="C53276" s="1">
        <v>1</v>
      </c>
      <c r="D53276" s="2" t="s">
        <v>43639</v>
      </c>
    </row>
    <row r="53277" spans="1:4" x14ac:dyDescent="0.3">
      <c r="A53277" s="1">
        <v>28074010</v>
      </c>
      <c r="B53277" s="1">
        <v>8696984250</v>
      </c>
      <c r="C53277" s="1">
        <v>1</v>
      </c>
      <c r="D53277" s="2" t="s">
        <v>43640</v>
      </c>
    </row>
    <row r="53278" spans="1:4" x14ac:dyDescent="0.3">
      <c r="A53278" s="1">
        <v>28074010</v>
      </c>
      <c r="B53278" s="1">
        <v>4694908510</v>
      </c>
      <c r="C53278" s="1">
        <v>1</v>
      </c>
      <c r="D53278" s="2" t="s">
        <v>43641</v>
      </c>
    </row>
    <row r="53279" spans="1:4" x14ac:dyDescent="0.3">
      <c r="A53279" s="1">
        <v>28074010</v>
      </c>
      <c r="B53279" s="1">
        <v>888262100</v>
      </c>
      <c r="C53279" s="1">
        <v>1</v>
      </c>
      <c r="D53279" s="2" t="s">
        <v>43642</v>
      </c>
    </row>
    <row r="53280" spans="1:4" x14ac:dyDescent="0.3">
      <c r="A53280" s="1">
        <v>28074011</v>
      </c>
      <c r="B53280" s="1">
        <v>5313799490</v>
      </c>
      <c r="C53280" s="1">
        <v>1</v>
      </c>
      <c r="D53280" s="2" t="s">
        <v>31993</v>
      </c>
    </row>
    <row r="53281" spans="1:4" x14ac:dyDescent="0.3">
      <c r="A53281" s="1">
        <v>28074013</v>
      </c>
      <c r="B53281" s="1">
        <v>4517682800</v>
      </c>
      <c r="C53281" s="1">
        <v>1</v>
      </c>
      <c r="D53281" s="2" t="s">
        <v>43567</v>
      </c>
    </row>
    <row r="53282" spans="1:4" x14ac:dyDescent="0.3">
      <c r="A53282" s="1">
        <v>28074013</v>
      </c>
      <c r="B53282" s="1">
        <v>786507610</v>
      </c>
      <c r="C53282" s="1">
        <v>1</v>
      </c>
      <c r="D53282" s="2" t="s">
        <v>11617</v>
      </c>
    </row>
    <row r="53283" spans="1:4" x14ac:dyDescent="0.3">
      <c r="A53283" s="1">
        <v>28074016</v>
      </c>
      <c r="B53283" s="1">
        <v>5495195720</v>
      </c>
      <c r="C53283" s="1">
        <v>1</v>
      </c>
      <c r="D53283" s="2" t="s">
        <v>2931</v>
      </c>
    </row>
    <row r="53284" spans="1:4" x14ac:dyDescent="0.3">
      <c r="A53284" s="1">
        <v>28074013</v>
      </c>
      <c r="B53284" s="1">
        <v>786507610</v>
      </c>
      <c r="C53284" s="1">
        <v>1</v>
      </c>
      <c r="D53284" s="2" t="s">
        <v>32785</v>
      </c>
    </row>
    <row r="53285" spans="1:4" x14ac:dyDescent="0.3">
      <c r="A53285" s="1">
        <v>28074017</v>
      </c>
      <c r="B53285" s="1">
        <v>4382010140</v>
      </c>
      <c r="C53285" s="1">
        <v>1</v>
      </c>
      <c r="D53285" s="2" t="s">
        <v>43643</v>
      </c>
    </row>
    <row r="53286" spans="1:4" x14ac:dyDescent="0.3">
      <c r="A53286" s="1">
        <v>28074012</v>
      </c>
      <c r="B53286" s="1">
        <v>1840437730</v>
      </c>
      <c r="C53286" s="1">
        <v>1</v>
      </c>
      <c r="D53286" s="2" t="s">
        <v>43644</v>
      </c>
    </row>
    <row r="53287" spans="1:4" x14ac:dyDescent="0.3">
      <c r="A53287" s="1">
        <v>28074011</v>
      </c>
      <c r="B53287" s="1">
        <v>3071407390</v>
      </c>
      <c r="C53287" s="1">
        <v>1</v>
      </c>
      <c r="D53287" s="2" t="s">
        <v>31996</v>
      </c>
    </row>
    <row r="53288" spans="1:4" x14ac:dyDescent="0.3">
      <c r="A53288" s="1">
        <v>28074010</v>
      </c>
      <c r="B53288" s="1">
        <v>3024859400</v>
      </c>
      <c r="C53288" s="1">
        <v>1</v>
      </c>
      <c r="D53288" s="2" t="s">
        <v>11617</v>
      </c>
    </row>
    <row r="53289" spans="1:4" x14ac:dyDescent="0.3">
      <c r="A53289" s="1">
        <v>28074011</v>
      </c>
      <c r="B53289" s="1">
        <v>5484583740</v>
      </c>
      <c r="C53289" s="1">
        <v>1</v>
      </c>
      <c r="D53289" s="2" t="s">
        <v>30516</v>
      </c>
    </row>
    <row r="53290" spans="1:4" x14ac:dyDescent="0.3">
      <c r="A53290" s="1">
        <v>28074010</v>
      </c>
      <c r="B53290" s="1">
        <v>1701505820</v>
      </c>
      <c r="C53290" s="1">
        <v>1</v>
      </c>
      <c r="D53290" s="2" t="s">
        <v>43645</v>
      </c>
    </row>
    <row r="53291" spans="1:4" x14ac:dyDescent="0.3">
      <c r="A53291" s="1">
        <v>28074013</v>
      </c>
      <c r="B53291" s="1">
        <v>786507610</v>
      </c>
      <c r="C53291" s="1">
        <v>1</v>
      </c>
      <c r="D53291" s="2" t="s">
        <v>11617</v>
      </c>
    </row>
    <row r="53292" spans="1:4" x14ac:dyDescent="0.3">
      <c r="A53292" s="1">
        <v>28074014</v>
      </c>
      <c r="B53292" s="1">
        <v>3349551580</v>
      </c>
      <c r="C53292" s="1">
        <v>1</v>
      </c>
      <c r="D53292" s="2" t="s">
        <v>31939</v>
      </c>
    </row>
    <row r="53293" spans="1:4" x14ac:dyDescent="0.3">
      <c r="A53293" s="1">
        <v>28074011</v>
      </c>
      <c r="B53293" s="1">
        <v>6982895250</v>
      </c>
      <c r="C53293" s="1">
        <v>1</v>
      </c>
      <c r="D53293" s="2" t="s">
        <v>11617</v>
      </c>
    </row>
    <row r="53294" spans="1:4" x14ac:dyDescent="0.3">
      <c r="A53294" s="1">
        <v>28074015</v>
      </c>
      <c r="B53294" s="1">
        <v>539705230</v>
      </c>
      <c r="C53294" s="1">
        <v>1</v>
      </c>
      <c r="D53294" s="2" t="s">
        <v>43646</v>
      </c>
    </row>
    <row r="53295" spans="1:4" x14ac:dyDescent="0.3">
      <c r="A53295" s="1">
        <v>28074011</v>
      </c>
      <c r="B53295" s="1">
        <v>4921167170</v>
      </c>
      <c r="C53295" s="1">
        <v>1</v>
      </c>
      <c r="D53295" s="2" t="s">
        <v>43647</v>
      </c>
    </row>
    <row r="53296" spans="1:4" x14ac:dyDescent="0.3">
      <c r="A53296" s="1">
        <v>28074013</v>
      </c>
      <c r="B53296" s="1">
        <v>786507610</v>
      </c>
      <c r="C53296" s="1">
        <v>1</v>
      </c>
      <c r="D53296" s="2" t="s">
        <v>31932</v>
      </c>
    </row>
    <row r="53297" spans="1:4" x14ac:dyDescent="0.3">
      <c r="A53297" s="1">
        <v>28074014</v>
      </c>
      <c r="B53297" s="1">
        <v>397557860</v>
      </c>
      <c r="C53297" s="1">
        <v>1</v>
      </c>
      <c r="D53297" s="2" t="s">
        <v>43648</v>
      </c>
    </row>
    <row r="53298" spans="1:4" x14ac:dyDescent="0.3">
      <c r="A53298" s="1">
        <v>28074016</v>
      </c>
      <c r="B53298" s="1">
        <v>699793410</v>
      </c>
      <c r="C53298" s="1">
        <v>1</v>
      </c>
      <c r="D53298" s="2" t="s">
        <v>2984</v>
      </c>
    </row>
    <row r="53299" spans="1:4" x14ac:dyDescent="0.3">
      <c r="A53299" s="1">
        <v>28074013</v>
      </c>
      <c r="B53299" s="1">
        <v>786507610</v>
      </c>
      <c r="C53299" s="1">
        <v>1</v>
      </c>
      <c r="D53299" s="2" t="s">
        <v>43649</v>
      </c>
    </row>
    <row r="53300" spans="1:4" x14ac:dyDescent="0.3">
      <c r="A53300" s="1">
        <v>28074010</v>
      </c>
      <c r="B53300" s="1">
        <v>888262100</v>
      </c>
      <c r="C53300" s="1">
        <v>1</v>
      </c>
      <c r="D53300" s="2" t="s">
        <v>43650</v>
      </c>
    </row>
    <row r="53301" spans="1:4" x14ac:dyDescent="0.3">
      <c r="A53301" s="1">
        <v>28074010</v>
      </c>
      <c r="B53301" s="1">
        <v>8696984250</v>
      </c>
      <c r="C53301" s="1">
        <v>1</v>
      </c>
      <c r="D53301" s="2" t="s">
        <v>30512</v>
      </c>
    </row>
    <row r="53302" spans="1:4" x14ac:dyDescent="0.3">
      <c r="A53302" s="1">
        <v>28074013</v>
      </c>
      <c r="B53302" s="1">
        <v>5266472080</v>
      </c>
      <c r="C53302" s="1">
        <v>1</v>
      </c>
      <c r="D53302" s="2" t="s">
        <v>2981</v>
      </c>
    </row>
    <row r="53303" spans="1:4" x14ac:dyDescent="0.3">
      <c r="A53303" s="1">
        <v>28074016</v>
      </c>
      <c r="B53303" s="1">
        <v>4360506290</v>
      </c>
      <c r="C53303" s="1">
        <v>1</v>
      </c>
      <c r="D53303" s="2" t="s">
        <v>3012</v>
      </c>
    </row>
    <row r="53304" spans="1:4" x14ac:dyDescent="0.3">
      <c r="A53304" s="1">
        <v>28074018</v>
      </c>
      <c r="B53304" s="1">
        <v>2313004470</v>
      </c>
      <c r="C53304" s="1">
        <v>1</v>
      </c>
      <c r="D53304" s="2" t="s">
        <v>43651</v>
      </c>
    </row>
    <row r="53305" spans="1:4" x14ac:dyDescent="0.3">
      <c r="A53305" s="1">
        <v>28074011</v>
      </c>
      <c r="B53305" s="1">
        <v>6559967960</v>
      </c>
      <c r="C53305" s="1">
        <v>1</v>
      </c>
      <c r="D53305" s="2" t="s">
        <v>11863</v>
      </c>
    </row>
    <row r="53306" spans="1:4" x14ac:dyDescent="0.3">
      <c r="A53306" s="1">
        <v>28074015</v>
      </c>
      <c r="B53306" s="1">
        <v>3272811280</v>
      </c>
      <c r="C53306" s="1">
        <v>1</v>
      </c>
      <c r="D53306" s="2" t="s">
        <v>32820</v>
      </c>
    </row>
    <row r="53307" spans="1:4" x14ac:dyDescent="0.3">
      <c r="A53307" s="1">
        <v>28074011</v>
      </c>
      <c r="B53307" s="1">
        <v>6440395370</v>
      </c>
      <c r="C53307" s="1">
        <v>1</v>
      </c>
      <c r="D53307" s="2" t="s">
        <v>11615</v>
      </c>
    </row>
    <row r="53308" spans="1:4" x14ac:dyDescent="0.3">
      <c r="A53308" s="1">
        <v>28074013</v>
      </c>
      <c r="B53308" s="1">
        <v>5053826650</v>
      </c>
      <c r="C53308" s="1">
        <v>1</v>
      </c>
      <c r="D53308" s="2" t="s">
        <v>43652</v>
      </c>
    </row>
    <row r="53309" spans="1:4" x14ac:dyDescent="0.3">
      <c r="A53309" s="1">
        <v>28074010</v>
      </c>
      <c r="B53309" s="1">
        <v>8934082390</v>
      </c>
      <c r="C53309" s="1">
        <v>1</v>
      </c>
      <c r="D53309" s="2" t="s">
        <v>13595</v>
      </c>
    </row>
    <row r="53310" spans="1:4" x14ac:dyDescent="0.3">
      <c r="A53310" s="1">
        <v>28074030</v>
      </c>
      <c r="B53310" s="1">
        <v>8546867240</v>
      </c>
      <c r="C53310" s="1">
        <v>3</v>
      </c>
      <c r="D53310" s="2" t="s">
        <v>16451</v>
      </c>
    </row>
    <row r="53311" spans="1:4" x14ac:dyDescent="0.3">
      <c r="A53311" s="1">
        <v>28074013</v>
      </c>
      <c r="B53311" s="1">
        <v>1646677300</v>
      </c>
      <c r="C53311" s="1">
        <v>1</v>
      </c>
      <c r="D53311" s="2" t="s">
        <v>6907</v>
      </c>
    </row>
    <row r="53312" spans="1:4" x14ac:dyDescent="0.3">
      <c r="A53312" s="1">
        <v>28074021</v>
      </c>
      <c r="B53312" s="1">
        <v>2580336680</v>
      </c>
      <c r="C53312" s="1">
        <v>1</v>
      </c>
      <c r="D53312" s="2" t="s">
        <v>43653</v>
      </c>
    </row>
    <row r="53313" spans="1:4" x14ac:dyDescent="0.3">
      <c r="A53313" s="1">
        <v>28074011</v>
      </c>
      <c r="B53313" s="1">
        <v>9199004850</v>
      </c>
      <c r="C53313" s="1">
        <v>1</v>
      </c>
      <c r="D53313" s="2" t="s">
        <v>43654</v>
      </c>
    </row>
    <row r="53314" spans="1:4" x14ac:dyDescent="0.3">
      <c r="A53314" s="1">
        <v>28074012</v>
      </c>
      <c r="B53314" s="1">
        <v>6460409660</v>
      </c>
      <c r="C53314" s="1">
        <v>1</v>
      </c>
      <c r="D53314" s="2" t="s">
        <v>10821</v>
      </c>
    </row>
    <row r="53315" spans="1:4" x14ac:dyDescent="0.3">
      <c r="A53315" s="1">
        <v>28074012</v>
      </c>
      <c r="B53315" s="1">
        <v>2408966860</v>
      </c>
      <c r="C53315" s="1">
        <v>1</v>
      </c>
      <c r="D53315" s="2" t="s">
        <v>10821</v>
      </c>
    </row>
    <row r="53316" spans="1:4" x14ac:dyDescent="0.3">
      <c r="A53316" s="1">
        <v>28074012</v>
      </c>
      <c r="B53316" s="1">
        <v>9867175920</v>
      </c>
      <c r="C53316" s="1">
        <v>1</v>
      </c>
      <c r="D53316" s="2" t="s">
        <v>3102</v>
      </c>
    </row>
    <row r="53317" spans="1:4" x14ac:dyDescent="0.3">
      <c r="A53317" s="1">
        <v>28074013</v>
      </c>
      <c r="B53317" s="1">
        <v>8039605070</v>
      </c>
      <c r="C53317" s="1">
        <v>1</v>
      </c>
      <c r="D53317" s="2" t="s">
        <v>11617</v>
      </c>
    </row>
    <row r="53318" spans="1:4" x14ac:dyDescent="0.3">
      <c r="A53318" s="1">
        <v>28074013</v>
      </c>
      <c r="B53318" s="1">
        <v>5818326590</v>
      </c>
      <c r="C53318" s="1">
        <v>1</v>
      </c>
      <c r="D53318" s="2" t="s">
        <v>11615</v>
      </c>
    </row>
    <row r="53319" spans="1:4" x14ac:dyDescent="0.3">
      <c r="A53319" s="1">
        <v>28074016</v>
      </c>
      <c r="B53319" s="1">
        <v>3208738000</v>
      </c>
      <c r="C53319" s="1">
        <v>1</v>
      </c>
      <c r="D53319" s="2" t="s">
        <v>43655</v>
      </c>
    </row>
    <row r="53320" spans="1:4" x14ac:dyDescent="0.3">
      <c r="A53320" s="1">
        <v>28074012</v>
      </c>
      <c r="B53320" s="1">
        <v>1616893850</v>
      </c>
      <c r="C53320" s="1">
        <v>1</v>
      </c>
      <c r="D53320" s="2" t="s">
        <v>43656</v>
      </c>
    </row>
    <row r="53321" spans="1:4" x14ac:dyDescent="0.3">
      <c r="A53321" s="1">
        <v>28074011</v>
      </c>
      <c r="B53321" s="1">
        <v>592497390</v>
      </c>
      <c r="C53321" s="1">
        <v>1</v>
      </c>
      <c r="D53321" s="2" t="s">
        <v>2949</v>
      </c>
    </row>
    <row r="53322" spans="1:4" x14ac:dyDescent="0.3">
      <c r="A53322" s="1">
        <v>28074010</v>
      </c>
      <c r="B53322" s="1">
        <v>6571418050</v>
      </c>
      <c r="C53322" s="1">
        <v>1</v>
      </c>
      <c r="D53322" s="2" t="s">
        <v>11617</v>
      </c>
    </row>
    <row r="53323" spans="1:4" x14ac:dyDescent="0.3">
      <c r="A53323" s="1">
        <v>28074012</v>
      </c>
      <c r="B53323" s="1">
        <v>7552944290</v>
      </c>
      <c r="C53323" s="1">
        <v>1</v>
      </c>
      <c r="D53323" s="2" t="s">
        <v>32846</v>
      </c>
    </row>
    <row r="53324" spans="1:4" x14ac:dyDescent="0.3">
      <c r="A53324" s="1">
        <v>28074012</v>
      </c>
      <c r="B53324" s="1">
        <v>5180625290</v>
      </c>
      <c r="C53324" s="1">
        <v>1</v>
      </c>
      <c r="D53324" s="2" t="s">
        <v>43657</v>
      </c>
    </row>
    <row r="53325" spans="1:4" x14ac:dyDescent="0.3">
      <c r="A53325" s="1">
        <v>28074012</v>
      </c>
      <c r="B53325" s="1">
        <v>3991101260</v>
      </c>
      <c r="C53325" s="1">
        <v>1</v>
      </c>
      <c r="D53325" s="2" t="s">
        <v>31970</v>
      </c>
    </row>
    <row r="53326" spans="1:4" x14ac:dyDescent="0.3">
      <c r="A53326" s="1">
        <v>28074013</v>
      </c>
      <c r="B53326" s="1">
        <v>8153867330</v>
      </c>
      <c r="C53326" s="1">
        <v>1</v>
      </c>
      <c r="D53326" s="2" t="s">
        <v>30863</v>
      </c>
    </row>
    <row r="53327" spans="1:4" x14ac:dyDescent="0.3">
      <c r="A53327" s="1">
        <v>28074012</v>
      </c>
      <c r="B53327" s="1">
        <v>3991101260</v>
      </c>
      <c r="C53327" s="1">
        <v>1</v>
      </c>
      <c r="D53327" s="2" t="s">
        <v>43606</v>
      </c>
    </row>
    <row r="53328" spans="1:4" x14ac:dyDescent="0.3">
      <c r="A53328" s="1">
        <v>28074013</v>
      </c>
      <c r="B53328" s="1">
        <v>6122325150</v>
      </c>
      <c r="C53328" s="1">
        <v>1</v>
      </c>
      <c r="D53328" s="2" t="s">
        <v>43658</v>
      </c>
    </row>
    <row r="53329" spans="1:4" x14ac:dyDescent="0.3">
      <c r="A53329" s="1">
        <v>28074014</v>
      </c>
      <c r="B53329" s="1">
        <v>4400342710</v>
      </c>
      <c r="C53329" s="1">
        <v>1</v>
      </c>
      <c r="D53329" s="2" t="s">
        <v>43659</v>
      </c>
    </row>
    <row r="53330" spans="1:4" x14ac:dyDescent="0.3">
      <c r="A53330" s="1">
        <v>28074012</v>
      </c>
      <c r="B53330" s="1">
        <v>2408966860</v>
      </c>
      <c r="C53330" s="1">
        <v>1</v>
      </c>
      <c r="D53330" s="2" t="s">
        <v>8909</v>
      </c>
    </row>
    <row r="53331" spans="1:4" x14ac:dyDescent="0.3">
      <c r="A53331" s="1">
        <v>28074015</v>
      </c>
      <c r="B53331" s="1">
        <v>1788655730</v>
      </c>
      <c r="C53331" s="1">
        <v>1</v>
      </c>
      <c r="D53331" s="2" t="s">
        <v>8965</v>
      </c>
    </row>
    <row r="53332" spans="1:4" x14ac:dyDescent="0.3">
      <c r="A53332" s="1">
        <v>28074013</v>
      </c>
      <c r="B53332" s="1">
        <v>3258289820</v>
      </c>
      <c r="C53332" s="1">
        <v>1</v>
      </c>
      <c r="D53332" s="2" t="s">
        <v>43660</v>
      </c>
    </row>
    <row r="53333" spans="1:4" x14ac:dyDescent="0.3">
      <c r="A53333" s="1">
        <v>28074013</v>
      </c>
      <c r="B53333" s="1">
        <v>6852838530</v>
      </c>
      <c r="C53333" s="1">
        <v>1</v>
      </c>
      <c r="D53333" s="2" t="s">
        <v>12141</v>
      </c>
    </row>
    <row r="53334" spans="1:4" x14ac:dyDescent="0.3">
      <c r="A53334" s="1">
        <v>28074012</v>
      </c>
      <c r="B53334" s="1">
        <v>9071389380</v>
      </c>
      <c r="C53334" s="1">
        <v>1</v>
      </c>
      <c r="D53334" s="2" t="s">
        <v>31321</v>
      </c>
    </row>
    <row r="53335" spans="1:4" x14ac:dyDescent="0.3">
      <c r="A53335" s="1">
        <v>28074011</v>
      </c>
      <c r="B53335" s="1">
        <v>5199150430</v>
      </c>
      <c r="C53335" s="1">
        <v>1</v>
      </c>
      <c r="D53335" s="2" t="s">
        <v>3051</v>
      </c>
    </row>
    <row r="53336" spans="1:4" x14ac:dyDescent="0.3">
      <c r="A53336" s="1">
        <v>28074012</v>
      </c>
      <c r="B53336" s="1">
        <v>1828981780</v>
      </c>
      <c r="C53336" s="1">
        <v>1</v>
      </c>
      <c r="D53336" s="2" t="s">
        <v>32808</v>
      </c>
    </row>
    <row r="53337" spans="1:4" x14ac:dyDescent="0.3">
      <c r="A53337" s="1">
        <v>28074012</v>
      </c>
      <c r="B53337" s="1">
        <v>7552944290</v>
      </c>
      <c r="C53337" s="1">
        <v>1</v>
      </c>
      <c r="D53337" s="2" t="s">
        <v>32030</v>
      </c>
    </row>
    <row r="53338" spans="1:4" x14ac:dyDescent="0.3">
      <c r="A53338" s="1">
        <v>28074014</v>
      </c>
      <c r="B53338" s="1">
        <v>7712357820</v>
      </c>
      <c r="C53338" s="1">
        <v>1</v>
      </c>
      <c r="D53338" s="2" t="s">
        <v>43661</v>
      </c>
    </row>
    <row r="53339" spans="1:4" x14ac:dyDescent="0.3">
      <c r="A53339" s="1">
        <v>28074010</v>
      </c>
      <c r="B53339" s="1">
        <v>8828372420</v>
      </c>
      <c r="C53339" s="1">
        <v>1</v>
      </c>
      <c r="D53339" s="2" t="s">
        <v>43662</v>
      </c>
    </row>
    <row r="53340" spans="1:4" x14ac:dyDescent="0.3">
      <c r="A53340" s="1">
        <v>28074010</v>
      </c>
      <c r="B53340" s="1">
        <v>4062012440</v>
      </c>
      <c r="C53340" s="1">
        <v>1</v>
      </c>
      <c r="D53340" s="2" t="s">
        <v>3043</v>
      </c>
    </row>
    <row r="53341" spans="1:4" x14ac:dyDescent="0.3">
      <c r="A53341" s="1">
        <v>28074010</v>
      </c>
      <c r="B53341" s="1">
        <v>6571418050</v>
      </c>
      <c r="C53341" s="1">
        <v>1</v>
      </c>
      <c r="D53341" s="2" t="s">
        <v>30854</v>
      </c>
    </row>
    <row r="53342" spans="1:4" x14ac:dyDescent="0.3">
      <c r="A53342" s="1">
        <v>28074013</v>
      </c>
      <c r="B53342" s="1">
        <v>6122325150</v>
      </c>
      <c r="C53342" s="1">
        <v>1</v>
      </c>
      <c r="D53342" s="2" t="s">
        <v>43663</v>
      </c>
    </row>
    <row r="53343" spans="1:4" x14ac:dyDescent="0.3">
      <c r="A53343" s="1">
        <v>28074010</v>
      </c>
      <c r="B53343" s="1">
        <v>6571418050</v>
      </c>
      <c r="C53343" s="1">
        <v>1</v>
      </c>
      <c r="D53343" s="2" t="s">
        <v>32787</v>
      </c>
    </row>
    <row r="53344" spans="1:4" x14ac:dyDescent="0.3">
      <c r="A53344" s="1">
        <v>28074010</v>
      </c>
      <c r="B53344" s="1">
        <v>6571418050</v>
      </c>
      <c r="C53344" s="1">
        <v>1</v>
      </c>
      <c r="D53344" s="2" t="s">
        <v>10821</v>
      </c>
    </row>
    <row r="53345" spans="1:4" x14ac:dyDescent="0.3">
      <c r="A53345" s="1">
        <v>28074009</v>
      </c>
      <c r="B53345" s="1">
        <v>7699080977</v>
      </c>
      <c r="C53345" s="1">
        <v>1</v>
      </c>
      <c r="D53345" s="2" t="s">
        <v>2949</v>
      </c>
    </row>
    <row r="53346" spans="1:4" x14ac:dyDescent="0.3">
      <c r="A53346" s="1">
        <v>28074010</v>
      </c>
      <c r="B53346" s="1">
        <v>7253345690</v>
      </c>
      <c r="C53346" s="1">
        <v>1</v>
      </c>
      <c r="D53346" s="2" t="s">
        <v>3051</v>
      </c>
    </row>
    <row r="53347" spans="1:4" x14ac:dyDescent="0.3">
      <c r="A53347" s="1">
        <v>28074012</v>
      </c>
      <c r="B53347" s="1">
        <v>2584547150</v>
      </c>
      <c r="C53347" s="1">
        <v>1</v>
      </c>
      <c r="D53347" s="2" t="s">
        <v>43664</v>
      </c>
    </row>
    <row r="53348" spans="1:4" x14ac:dyDescent="0.3">
      <c r="A53348" s="1">
        <v>28074011</v>
      </c>
      <c r="B53348" s="1">
        <v>4820014810</v>
      </c>
      <c r="C53348" s="1">
        <v>1</v>
      </c>
      <c r="D53348" s="2" t="s">
        <v>43665</v>
      </c>
    </row>
    <row r="53349" spans="1:4" x14ac:dyDescent="0.3">
      <c r="A53349" s="1">
        <v>28074013</v>
      </c>
      <c r="B53349" s="1">
        <v>1329593970</v>
      </c>
      <c r="C53349" s="1">
        <v>1</v>
      </c>
      <c r="D53349" s="2" t="s">
        <v>31969</v>
      </c>
    </row>
    <row r="53350" spans="1:4" x14ac:dyDescent="0.3">
      <c r="A53350" s="1">
        <v>28074011</v>
      </c>
      <c r="B53350" s="1">
        <v>5375158000</v>
      </c>
      <c r="C53350" s="1">
        <v>1</v>
      </c>
      <c r="D53350" s="2" t="s">
        <v>43666</v>
      </c>
    </row>
    <row r="53351" spans="1:4" x14ac:dyDescent="0.3">
      <c r="A53351" s="1">
        <v>28074008</v>
      </c>
      <c r="B53351" s="1">
        <v>6628043993</v>
      </c>
      <c r="C53351" s="1">
        <v>1</v>
      </c>
      <c r="D53351" s="2" t="s">
        <v>43667</v>
      </c>
    </row>
    <row r="53352" spans="1:4" x14ac:dyDescent="0.3">
      <c r="A53352" s="1">
        <v>28074012</v>
      </c>
      <c r="B53352" s="1">
        <v>2189240020</v>
      </c>
      <c r="C53352" s="1">
        <v>1</v>
      </c>
      <c r="D53352" s="2" t="s">
        <v>43668</v>
      </c>
    </row>
    <row r="53353" spans="1:4" x14ac:dyDescent="0.3">
      <c r="A53353" s="1">
        <v>28074011</v>
      </c>
      <c r="B53353" s="1">
        <v>721475510</v>
      </c>
      <c r="C53353" s="1">
        <v>1</v>
      </c>
      <c r="D53353" s="2" t="s">
        <v>43669</v>
      </c>
    </row>
    <row r="53354" spans="1:4" x14ac:dyDescent="0.3">
      <c r="A53354" s="1">
        <v>28074013</v>
      </c>
      <c r="B53354" s="1">
        <v>6053929700</v>
      </c>
      <c r="C53354" s="1">
        <v>1</v>
      </c>
      <c r="D53354" s="2" t="s">
        <v>43670</v>
      </c>
    </row>
    <row r="53355" spans="1:4" x14ac:dyDescent="0.3">
      <c r="A53355" s="1">
        <v>28074015</v>
      </c>
      <c r="B53355" s="1">
        <v>5575704200</v>
      </c>
      <c r="C53355" s="1">
        <v>1</v>
      </c>
      <c r="D53355" s="2" t="s">
        <v>43671</v>
      </c>
    </row>
    <row r="53356" spans="1:4" x14ac:dyDescent="0.3">
      <c r="A53356" s="1">
        <v>28074060</v>
      </c>
      <c r="B53356" s="1">
        <v>1270818210</v>
      </c>
      <c r="C53356" s="1">
        <v>3</v>
      </c>
      <c r="D53356" s="2" t="s">
        <v>956</v>
      </c>
    </row>
    <row r="53357" spans="1:4" x14ac:dyDescent="0.3">
      <c r="A53357" s="1">
        <v>28074017</v>
      </c>
      <c r="B53357" s="1">
        <v>8835419630</v>
      </c>
      <c r="C53357" s="1">
        <v>1</v>
      </c>
      <c r="D53357" s="2" t="s">
        <v>43672</v>
      </c>
    </row>
    <row r="53358" spans="1:4" x14ac:dyDescent="0.3">
      <c r="A53358" s="1">
        <v>28074010</v>
      </c>
      <c r="B53358" s="1">
        <v>6623610570</v>
      </c>
      <c r="C53358" s="1">
        <v>1</v>
      </c>
      <c r="D53358" s="2" t="s">
        <v>43673</v>
      </c>
    </row>
    <row r="53359" spans="1:4" x14ac:dyDescent="0.3">
      <c r="A53359" s="1">
        <v>28074011</v>
      </c>
      <c r="B53359" s="1">
        <v>3670826760</v>
      </c>
      <c r="C53359" s="1">
        <v>1</v>
      </c>
      <c r="D53359" s="2" t="s">
        <v>43674</v>
      </c>
    </row>
    <row r="53360" spans="1:4" x14ac:dyDescent="0.3">
      <c r="A53360" s="1">
        <v>28074010</v>
      </c>
      <c r="B53360" s="1">
        <v>9163631930</v>
      </c>
      <c r="C53360" s="1">
        <v>1</v>
      </c>
      <c r="D53360" s="2" t="s">
        <v>43477</v>
      </c>
    </row>
    <row r="53361" spans="1:4" x14ac:dyDescent="0.3">
      <c r="A53361" s="1">
        <v>28074017</v>
      </c>
      <c r="B53361" s="1">
        <v>5738282890</v>
      </c>
      <c r="C53361" s="1">
        <v>1</v>
      </c>
      <c r="D53361" s="2" t="s">
        <v>43675</v>
      </c>
    </row>
    <row r="53362" spans="1:4" x14ac:dyDescent="0.3">
      <c r="A53362" s="1">
        <v>28074009</v>
      </c>
      <c r="B53362" s="1">
        <v>6550694221</v>
      </c>
      <c r="C53362" s="1">
        <v>1</v>
      </c>
      <c r="D53362" s="2" t="s">
        <v>30533</v>
      </c>
    </row>
    <row r="53363" spans="1:4" x14ac:dyDescent="0.3">
      <c r="A53363" s="1">
        <v>28074012</v>
      </c>
      <c r="B53363" s="1">
        <v>9923441600</v>
      </c>
      <c r="C53363" s="1">
        <v>1</v>
      </c>
      <c r="D53363" s="2" t="s">
        <v>11405</v>
      </c>
    </row>
    <row r="53364" spans="1:4" x14ac:dyDescent="0.3">
      <c r="A53364" s="1">
        <v>28074011</v>
      </c>
      <c r="B53364" s="1">
        <v>4751469450</v>
      </c>
      <c r="C53364" s="1">
        <v>1</v>
      </c>
      <c r="D53364" s="2" t="s">
        <v>43676</v>
      </c>
    </row>
    <row r="53365" spans="1:4" x14ac:dyDescent="0.3">
      <c r="A53365" s="1">
        <v>28074009</v>
      </c>
      <c r="B53365" s="1">
        <v>9224418130</v>
      </c>
      <c r="C53365" s="1">
        <v>1</v>
      </c>
      <c r="D53365" s="2" t="s">
        <v>43677</v>
      </c>
    </row>
    <row r="53366" spans="1:4" x14ac:dyDescent="0.3">
      <c r="A53366" s="1">
        <v>28074010</v>
      </c>
      <c r="B53366" s="1">
        <v>1059680390</v>
      </c>
      <c r="C53366" s="1">
        <v>1</v>
      </c>
      <c r="D53366" s="2" t="s">
        <v>43678</v>
      </c>
    </row>
    <row r="53367" spans="1:4" x14ac:dyDescent="0.3">
      <c r="A53367" s="1">
        <v>28074015</v>
      </c>
      <c r="B53367" s="1">
        <v>398932680</v>
      </c>
      <c r="C53367" s="1">
        <v>1</v>
      </c>
      <c r="D53367" s="2" t="s">
        <v>43679</v>
      </c>
    </row>
    <row r="53368" spans="1:4" x14ac:dyDescent="0.3">
      <c r="A53368" s="1">
        <v>28074022</v>
      </c>
      <c r="B53368" s="1">
        <v>6065769020</v>
      </c>
      <c r="C53368" s="1">
        <v>1</v>
      </c>
      <c r="D53368" s="2" t="s">
        <v>43680</v>
      </c>
    </row>
    <row r="53369" spans="1:4" x14ac:dyDescent="0.3">
      <c r="A53369" s="1">
        <v>28074021</v>
      </c>
      <c r="B53369" s="1">
        <v>1897387760</v>
      </c>
      <c r="C53369" s="1">
        <v>1</v>
      </c>
      <c r="D53369" s="2" t="s">
        <v>43681</v>
      </c>
    </row>
    <row r="53370" spans="1:4" x14ac:dyDescent="0.3">
      <c r="A53370" s="1">
        <v>28074011</v>
      </c>
      <c r="B53370" s="1">
        <v>2761871830</v>
      </c>
      <c r="C53370" s="1">
        <v>1</v>
      </c>
      <c r="D53370" s="2" t="s">
        <v>43682</v>
      </c>
    </row>
    <row r="53371" spans="1:4" x14ac:dyDescent="0.3">
      <c r="A53371" s="1">
        <v>28074011</v>
      </c>
      <c r="B53371" s="1">
        <v>676246450</v>
      </c>
      <c r="C53371" s="1">
        <v>1</v>
      </c>
      <c r="D53371" s="2" t="s">
        <v>11619</v>
      </c>
    </row>
    <row r="53372" spans="1:4" x14ac:dyDescent="0.3">
      <c r="A53372" s="1">
        <v>28074016</v>
      </c>
      <c r="B53372" s="1">
        <v>3035468770</v>
      </c>
      <c r="C53372" s="1">
        <v>1</v>
      </c>
      <c r="D53372" s="2" t="s">
        <v>43683</v>
      </c>
    </row>
    <row r="53373" spans="1:4" x14ac:dyDescent="0.3">
      <c r="A53373" s="1">
        <v>28074011</v>
      </c>
      <c r="B53373" s="1">
        <v>5560979600</v>
      </c>
      <c r="C53373" s="1">
        <v>1</v>
      </c>
      <c r="D53373" s="2" t="s">
        <v>43281</v>
      </c>
    </row>
    <row r="53374" spans="1:4" x14ac:dyDescent="0.3">
      <c r="A53374" s="1">
        <v>28074009</v>
      </c>
      <c r="B53374" s="1">
        <v>6753386736</v>
      </c>
      <c r="C53374" s="1">
        <v>1</v>
      </c>
      <c r="D53374" s="2" t="s">
        <v>43684</v>
      </c>
    </row>
    <row r="53375" spans="1:4" x14ac:dyDescent="0.3">
      <c r="A53375" s="1">
        <v>28074015</v>
      </c>
      <c r="B53375" s="1">
        <v>690401430</v>
      </c>
      <c r="C53375" s="1">
        <v>1</v>
      </c>
      <c r="D53375" s="2" t="s">
        <v>43280</v>
      </c>
    </row>
    <row r="53376" spans="1:4" x14ac:dyDescent="0.3">
      <c r="A53376" s="1">
        <v>28074016</v>
      </c>
      <c r="B53376" s="1">
        <v>3126732010</v>
      </c>
      <c r="C53376" s="1">
        <v>2</v>
      </c>
      <c r="D53376" s="2" t="s">
        <v>30629</v>
      </c>
    </row>
    <row r="53377" spans="1:4" x14ac:dyDescent="0.3">
      <c r="A53377" s="1">
        <v>28074012</v>
      </c>
      <c r="B53377" s="1">
        <v>2435951160</v>
      </c>
      <c r="C53377" s="1">
        <v>1</v>
      </c>
      <c r="D53377" s="2" t="s">
        <v>37097</v>
      </c>
    </row>
    <row r="53378" spans="1:4" x14ac:dyDescent="0.3">
      <c r="A53378" s="1">
        <v>28074009</v>
      </c>
      <c r="B53378" s="1">
        <v>8836776476</v>
      </c>
      <c r="C53378" s="1">
        <v>1</v>
      </c>
      <c r="D53378" s="2" t="s">
        <v>43456</v>
      </c>
    </row>
    <row r="53379" spans="1:4" x14ac:dyDescent="0.3">
      <c r="A53379" s="1">
        <v>28074011</v>
      </c>
      <c r="B53379" s="1">
        <v>9952894440</v>
      </c>
      <c r="C53379" s="1">
        <v>1</v>
      </c>
      <c r="D53379" s="2" t="s">
        <v>43350</v>
      </c>
    </row>
    <row r="53380" spans="1:4" x14ac:dyDescent="0.3">
      <c r="A53380" s="1">
        <v>28074011</v>
      </c>
      <c r="B53380" s="1">
        <v>8447602370</v>
      </c>
      <c r="C53380" s="1">
        <v>1</v>
      </c>
      <c r="D53380" s="2" t="s">
        <v>12051</v>
      </c>
    </row>
    <row r="53381" spans="1:4" x14ac:dyDescent="0.3">
      <c r="A53381" s="1">
        <v>28074013</v>
      </c>
      <c r="B53381" s="1">
        <v>1229059160</v>
      </c>
      <c r="C53381" s="1">
        <v>1</v>
      </c>
      <c r="D53381" s="2" t="s">
        <v>43685</v>
      </c>
    </row>
    <row r="53382" spans="1:4" x14ac:dyDescent="0.3">
      <c r="A53382" s="1">
        <v>28074016</v>
      </c>
      <c r="B53382" s="1">
        <v>3276259510</v>
      </c>
      <c r="C53382" s="1">
        <v>1</v>
      </c>
      <c r="D53382" s="2" t="s">
        <v>12051</v>
      </c>
    </row>
    <row r="53383" spans="1:4" x14ac:dyDescent="0.3">
      <c r="A53383" s="1">
        <v>28074009</v>
      </c>
      <c r="B53383" s="1">
        <v>2053658199</v>
      </c>
      <c r="C53383" s="1">
        <v>1</v>
      </c>
      <c r="D53383" s="2" t="s">
        <v>43686</v>
      </c>
    </row>
    <row r="53384" spans="1:4" x14ac:dyDescent="0.3">
      <c r="A53384" s="1">
        <v>28074012</v>
      </c>
      <c r="B53384" s="1">
        <v>5998920260</v>
      </c>
      <c r="C53384" s="1">
        <v>1</v>
      </c>
      <c r="D53384" s="2" t="s">
        <v>27266</v>
      </c>
    </row>
    <row r="53385" spans="1:4" x14ac:dyDescent="0.3">
      <c r="A53385" s="1">
        <v>28074011</v>
      </c>
      <c r="B53385" s="1">
        <v>3670826760</v>
      </c>
      <c r="C53385" s="1">
        <v>1</v>
      </c>
      <c r="D53385" s="2" t="s">
        <v>12143</v>
      </c>
    </row>
    <row r="53386" spans="1:4" x14ac:dyDescent="0.3">
      <c r="A53386" s="1">
        <v>28074010</v>
      </c>
      <c r="B53386" s="1">
        <v>6582203680</v>
      </c>
      <c r="C53386" s="1">
        <v>1</v>
      </c>
      <c r="D53386" s="2" t="s">
        <v>43687</v>
      </c>
    </row>
    <row r="53387" spans="1:4" x14ac:dyDescent="0.3">
      <c r="A53387" s="1">
        <v>28074011</v>
      </c>
      <c r="B53387" s="1">
        <v>8519750570</v>
      </c>
      <c r="C53387" s="1">
        <v>1</v>
      </c>
      <c r="D53387" s="2" t="s">
        <v>43688</v>
      </c>
    </row>
    <row r="53388" spans="1:4" x14ac:dyDescent="0.3">
      <c r="A53388" s="1">
        <v>28074016</v>
      </c>
      <c r="B53388" s="1">
        <v>526315750</v>
      </c>
      <c r="C53388" s="1">
        <v>1</v>
      </c>
      <c r="D53388" s="2" t="s">
        <v>43689</v>
      </c>
    </row>
    <row r="53389" spans="1:4" x14ac:dyDescent="0.3">
      <c r="A53389" s="1">
        <v>28074011</v>
      </c>
      <c r="B53389" s="1">
        <v>2563210350</v>
      </c>
      <c r="C53389" s="1">
        <v>1</v>
      </c>
      <c r="D53389" s="2" t="s">
        <v>43690</v>
      </c>
    </row>
    <row r="53390" spans="1:4" x14ac:dyDescent="0.3">
      <c r="A53390" s="1">
        <v>28074013</v>
      </c>
      <c r="B53390" s="1">
        <v>3932052950</v>
      </c>
      <c r="C53390" s="1">
        <v>1</v>
      </c>
      <c r="D53390" s="2" t="s">
        <v>43691</v>
      </c>
    </row>
    <row r="53391" spans="1:4" x14ac:dyDescent="0.3">
      <c r="A53391" s="1">
        <v>28074013</v>
      </c>
      <c r="B53391" s="1">
        <v>3951675920</v>
      </c>
      <c r="C53391" s="1">
        <v>1</v>
      </c>
      <c r="D53391" s="2" t="s">
        <v>43692</v>
      </c>
    </row>
    <row r="53392" spans="1:4" x14ac:dyDescent="0.3">
      <c r="A53392" s="1">
        <v>28074013</v>
      </c>
      <c r="B53392" s="1">
        <v>778667150</v>
      </c>
      <c r="C53392" s="1">
        <v>1</v>
      </c>
      <c r="D53392" s="2" t="s">
        <v>43693</v>
      </c>
    </row>
    <row r="53393" spans="1:4" x14ac:dyDescent="0.3">
      <c r="A53393" s="1">
        <v>28074011</v>
      </c>
      <c r="B53393" s="1">
        <v>3864573440</v>
      </c>
      <c r="C53393" s="1">
        <v>1</v>
      </c>
      <c r="D53393" s="2" t="s">
        <v>43694</v>
      </c>
    </row>
    <row r="53394" spans="1:4" x14ac:dyDescent="0.3">
      <c r="A53394" s="1">
        <v>28074011</v>
      </c>
      <c r="B53394" s="1">
        <v>3420590850</v>
      </c>
      <c r="C53394" s="1">
        <v>1</v>
      </c>
      <c r="D53394" s="2" t="s">
        <v>43695</v>
      </c>
    </row>
    <row r="53395" spans="1:4" x14ac:dyDescent="0.3">
      <c r="A53395" s="1">
        <v>28074010</v>
      </c>
      <c r="B53395" s="1">
        <v>5433431700</v>
      </c>
      <c r="C53395" s="1">
        <v>1</v>
      </c>
      <c r="D53395" s="2" t="s">
        <v>43696</v>
      </c>
    </row>
    <row r="53396" spans="1:4" x14ac:dyDescent="0.3">
      <c r="A53396" s="1">
        <v>28074009</v>
      </c>
      <c r="B53396" s="1">
        <v>9931608518</v>
      </c>
      <c r="C53396" s="1">
        <v>1</v>
      </c>
      <c r="D53396" s="2" t="s">
        <v>43697</v>
      </c>
    </row>
    <row r="53397" spans="1:4" x14ac:dyDescent="0.3">
      <c r="A53397" s="1">
        <v>28074010</v>
      </c>
      <c r="B53397" s="1">
        <v>5663411130</v>
      </c>
      <c r="C53397" s="1">
        <v>1</v>
      </c>
      <c r="D53397" s="2" t="s">
        <v>16351</v>
      </c>
    </row>
    <row r="53398" spans="1:4" x14ac:dyDescent="0.3">
      <c r="A53398" s="1">
        <v>28074011</v>
      </c>
      <c r="B53398" s="1">
        <v>7374219530</v>
      </c>
      <c r="C53398" s="1">
        <v>1</v>
      </c>
      <c r="D53398" s="2" t="s">
        <v>6992</v>
      </c>
    </row>
    <row r="53399" spans="1:4" x14ac:dyDescent="0.3">
      <c r="A53399" s="1">
        <v>28074012</v>
      </c>
      <c r="B53399" s="1">
        <v>1069268110</v>
      </c>
      <c r="C53399" s="1">
        <v>1</v>
      </c>
      <c r="D53399" s="2" t="s">
        <v>27249</v>
      </c>
    </row>
    <row r="53400" spans="1:4" x14ac:dyDescent="0.3">
      <c r="A53400" s="1">
        <v>28074013</v>
      </c>
      <c r="B53400" s="1">
        <v>3581292500</v>
      </c>
      <c r="C53400" s="1">
        <v>1</v>
      </c>
      <c r="D53400" s="2" t="s">
        <v>12058</v>
      </c>
    </row>
    <row r="53401" spans="1:4" x14ac:dyDescent="0.3">
      <c r="A53401" s="1">
        <v>28074009</v>
      </c>
      <c r="B53401" s="1">
        <v>2716261918</v>
      </c>
      <c r="C53401" s="1">
        <v>1</v>
      </c>
      <c r="D53401" s="2" t="s">
        <v>39474</v>
      </c>
    </row>
    <row r="53402" spans="1:4" x14ac:dyDescent="0.3">
      <c r="A53402" s="1">
        <v>28074012</v>
      </c>
      <c r="B53402" s="1">
        <v>960427860</v>
      </c>
      <c r="C53402" s="1">
        <v>1</v>
      </c>
      <c r="D53402" s="2" t="s">
        <v>43698</v>
      </c>
    </row>
    <row r="53403" spans="1:4" x14ac:dyDescent="0.3">
      <c r="A53403" s="1">
        <v>28074012</v>
      </c>
      <c r="B53403" s="1">
        <v>9507579910</v>
      </c>
      <c r="C53403" s="1">
        <v>1</v>
      </c>
      <c r="D53403" s="2" t="s">
        <v>43699</v>
      </c>
    </row>
    <row r="53404" spans="1:4" x14ac:dyDescent="0.3">
      <c r="A53404" s="1">
        <v>28074022</v>
      </c>
      <c r="B53404" s="1">
        <v>5828177190</v>
      </c>
      <c r="C53404" s="1">
        <v>3</v>
      </c>
      <c r="D53404" s="2" t="s">
        <v>5809</v>
      </c>
    </row>
    <row r="53405" spans="1:4" x14ac:dyDescent="0.3">
      <c r="A53405" s="1">
        <v>28074013</v>
      </c>
      <c r="B53405" s="1">
        <v>5543056620</v>
      </c>
      <c r="C53405" s="1">
        <v>1</v>
      </c>
      <c r="D53405" s="2" t="s">
        <v>43700</v>
      </c>
    </row>
    <row r="53406" spans="1:4" x14ac:dyDescent="0.3">
      <c r="A53406" s="1">
        <v>28074009</v>
      </c>
      <c r="B53406" s="1">
        <v>6088182160</v>
      </c>
      <c r="C53406" s="1">
        <v>1</v>
      </c>
      <c r="D53406" s="2" t="s">
        <v>43701</v>
      </c>
    </row>
    <row r="53407" spans="1:4" x14ac:dyDescent="0.3">
      <c r="A53407" s="1">
        <v>28074010</v>
      </c>
      <c r="B53407" s="1">
        <v>5433431700</v>
      </c>
      <c r="C53407" s="1">
        <v>1</v>
      </c>
      <c r="D53407" s="2" t="s">
        <v>43456</v>
      </c>
    </row>
    <row r="53408" spans="1:4" x14ac:dyDescent="0.3">
      <c r="A53408" s="1">
        <v>28074014</v>
      </c>
      <c r="B53408" s="1">
        <v>4946383390</v>
      </c>
      <c r="C53408" s="1">
        <v>1</v>
      </c>
      <c r="D53408" s="2" t="s">
        <v>43702</v>
      </c>
    </row>
    <row r="53409" spans="1:4" x14ac:dyDescent="0.3">
      <c r="A53409" s="1">
        <v>28074053</v>
      </c>
      <c r="B53409" s="1">
        <v>745104570</v>
      </c>
      <c r="C53409" s="1">
        <v>1</v>
      </c>
      <c r="D53409" s="2" t="s">
        <v>43703</v>
      </c>
    </row>
    <row r="53410" spans="1:4" x14ac:dyDescent="0.3">
      <c r="A53410" s="1">
        <v>28074009</v>
      </c>
      <c r="B53410" s="1">
        <v>7859161094</v>
      </c>
      <c r="C53410" s="1">
        <v>1</v>
      </c>
      <c r="D53410" s="2" t="s">
        <v>43281</v>
      </c>
    </row>
    <row r="53411" spans="1:4" x14ac:dyDescent="0.3">
      <c r="A53411" s="1">
        <v>28074011</v>
      </c>
      <c r="B53411" s="1">
        <v>7125438990</v>
      </c>
      <c r="C53411" s="1">
        <v>1</v>
      </c>
      <c r="D53411" s="2" t="s">
        <v>43351</v>
      </c>
    </row>
    <row r="53412" spans="1:4" x14ac:dyDescent="0.3">
      <c r="A53412" s="1">
        <v>28074009</v>
      </c>
      <c r="B53412" s="1">
        <v>9931608518</v>
      </c>
      <c r="C53412" s="1">
        <v>1</v>
      </c>
      <c r="D53412" s="2" t="s">
        <v>43704</v>
      </c>
    </row>
    <row r="53413" spans="1:4" x14ac:dyDescent="0.3">
      <c r="A53413" s="1">
        <v>28074010</v>
      </c>
      <c r="B53413" s="1">
        <v>8847437870</v>
      </c>
      <c r="C53413" s="1">
        <v>1</v>
      </c>
      <c r="D53413" s="2" t="s">
        <v>43705</v>
      </c>
    </row>
    <row r="53414" spans="1:4" x14ac:dyDescent="0.3">
      <c r="A53414" s="1">
        <v>28074009</v>
      </c>
      <c r="B53414" s="1">
        <v>2716261918</v>
      </c>
      <c r="C53414" s="1">
        <v>1</v>
      </c>
      <c r="D53414" s="2" t="s">
        <v>39229</v>
      </c>
    </row>
    <row r="53415" spans="1:4" x14ac:dyDescent="0.3">
      <c r="A53415" s="1">
        <v>28074012</v>
      </c>
      <c r="B53415" s="1">
        <v>7694075930</v>
      </c>
      <c r="C53415" s="1">
        <v>1</v>
      </c>
      <c r="D53415" s="2" t="s">
        <v>39298</v>
      </c>
    </row>
    <row r="53416" spans="1:4" x14ac:dyDescent="0.3">
      <c r="A53416" s="1">
        <v>28074015</v>
      </c>
      <c r="B53416" s="1">
        <v>7362777340</v>
      </c>
      <c r="C53416" s="1">
        <v>1</v>
      </c>
      <c r="D53416" s="2" t="s">
        <v>7575</v>
      </c>
    </row>
    <row r="53417" spans="1:4" x14ac:dyDescent="0.3">
      <c r="A53417" s="1">
        <v>28074013</v>
      </c>
      <c r="B53417" s="1">
        <v>4030333560</v>
      </c>
      <c r="C53417" s="1">
        <v>1</v>
      </c>
      <c r="D53417" s="2" t="s">
        <v>43706</v>
      </c>
    </row>
    <row r="53418" spans="1:4" x14ac:dyDescent="0.3">
      <c r="A53418" s="1">
        <v>28074013</v>
      </c>
      <c r="B53418" s="1">
        <v>4087066430</v>
      </c>
      <c r="C53418" s="1">
        <v>1</v>
      </c>
      <c r="D53418" s="2" t="s">
        <v>43707</v>
      </c>
    </row>
    <row r="53419" spans="1:4" x14ac:dyDescent="0.3">
      <c r="A53419" s="1">
        <v>28074014</v>
      </c>
      <c r="B53419" s="1">
        <v>8040238310</v>
      </c>
      <c r="C53419" s="1">
        <v>1</v>
      </c>
      <c r="D53419" s="2" t="s">
        <v>43708</v>
      </c>
    </row>
    <row r="53420" spans="1:4" x14ac:dyDescent="0.3">
      <c r="A53420" s="1">
        <v>28074017</v>
      </c>
      <c r="B53420" s="1">
        <v>2131056390</v>
      </c>
      <c r="C53420" s="1">
        <v>1</v>
      </c>
      <c r="D53420" s="2" t="s">
        <v>32352</v>
      </c>
    </row>
    <row r="53421" spans="1:4" x14ac:dyDescent="0.3">
      <c r="A53421" s="1">
        <v>28074010</v>
      </c>
      <c r="B53421" s="1">
        <v>7305557610</v>
      </c>
      <c r="C53421" s="1">
        <v>1</v>
      </c>
      <c r="D53421" s="2" t="s">
        <v>43709</v>
      </c>
    </row>
    <row r="53422" spans="1:4" x14ac:dyDescent="0.3">
      <c r="A53422" s="1">
        <v>28074013</v>
      </c>
      <c r="B53422" s="1">
        <v>4749620070</v>
      </c>
      <c r="C53422" s="1">
        <v>1</v>
      </c>
      <c r="D53422" s="2" t="s">
        <v>33379</v>
      </c>
    </row>
    <row r="53423" spans="1:4" x14ac:dyDescent="0.3">
      <c r="A53423" s="1">
        <v>28074010</v>
      </c>
      <c r="B53423" s="1">
        <v>8725311590</v>
      </c>
      <c r="C53423" s="1">
        <v>1</v>
      </c>
      <c r="D53423" s="2" t="s">
        <v>28241</v>
      </c>
    </row>
    <row r="53424" spans="1:4" x14ac:dyDescent="0.3">
      <c r="A53424" s="1">
        <v>28074014</v>
      </c>
      <c r="B53424" s="1">
        <v>2384140570</v>
      </c>
      <c r="C53424" s="1">
        <v>1</v>
      </c>
      <c r="D53424" s="2" t="s">
        <v>16466</v>
      </c>
    </row>
    <row r="53425" spans="1:4" x14ac:dyDescent="0.3">
      <c r="A53425" s="1">
        <v>28074019</v>
      </c>
      <c r="B53425" s="1">
        <v>3689242790</v>
      </c>
      <c r="C53425" s="1">
        <v>1</v>
      </c>
      <c r="D53425" s="2" t="s">
        <v>43710</v>
      </c>
    </row>
    <row r="53426" spans="1:4" x14ac:dyDescent="0.3">
      <c r="A53426" s="1">
        <v>28074017</v>
      </c>
      <c r="B53426" s="1">
        <v>2131056390</v>
      </c>
      <c r="C53426" s="1">
        <v>1</v>
      </c>
      <c r="D53426" s="2" t="s">
        <v>43711</v>
      </c>
    </row>
    <row r="53427" spans="1:4" x14ac:dyDescent="0.3">
      <c r="A53427" s="1">
        <v>28074012</v>
      </c>
      <c r="B53427" s="1">
        <v>9821586680</v>
      </c>
      <c r="C53427" s="1">
        <v>1</v>
      </c>
      <c r="D53427" s="2" t="s">
        <v>43712</v>
      </c>
    </row>
    <row r="53428" spans="1:4" x14ac:dyDescent="0.3">
      <c r="A53428" s="1">
        <v>28074023</v>
      </c>
      <c r="B53428" s="1">
        <v>2661569480</v>
      </c>
      <c r="C53428" s="1">
        <v>1</v>
      </c>
      <c r="D53428" s="2" t="s">
        <v>31419</v>
      </c>
    </row>
    <row r="53429" spans="1:4" x14ac:dyDescent="0.3">
      <c r="A53429" s="1">
        <v>28074008</v>
      </c>
      <c r="B53429" s="1">
        <v>8019058483</v>
      </c>
      <c r="C53429" s="1">
        <v>1</v>
      </c>
      <c r="D53429" s="2" t="s">
        <v>43713</v>
      </c>
    </row>
    <row r="53430" spans="1:4" x14ac:dyDescent="0.3">
      <c r="A53430" s="1">
        <v>28074013</v>
      </c>
      <c r="B53430" s="1">
        <v>8126367800</v>
      </c>
      <c r="C53430" s="1">
        <v>1</v>
      </c>
      <c r="D53430" s="2" t="s">
        <v>30820</v>
      </c>
    </row>
    <row r="53431" spans="1:4" x14ac:dyDescent="0.3">
      <c r="A53431" s="1">
        <v>28074018</v>
      </c>
      <c r="B53431" s="1">
        <v>6421747390</v>
      </c>
      <c r="C53431" s="1">
        <v>1</v>
      </c>
      <c r="D53431" s="2" t="s">
        <v>31419</v>
      </c>
    </row>
    <row r="53432" spans="1:4" x14ac:dyDescent="0.3">
      <c r="A53432" s="1">
        <v>28074025</v>
      </c>
      <c r="B53432" s="1">
        <v>152771480</v>
      </c>
      <c r="C53432" s="1">
        <v>3</v>
      </c>
      <c r="D53432" s="2" t="s">
        <v>956</v>
      </c>
    </row>
    <row r="53433" spans="1:4" x14ac:dyDescent="0.3">
      <c r="A53433" s="1">
        <v>28074012</v>
      </c>
      <c r="B53433" s="1">
        <v>700610470</v>
      </c>
      <c r="C53433" s="1">
        <v>1</v>
      </c>
      <c r="D53433" s="2" t="s">
        <v>31970</v>
      </c>
    </row>
    <row r="53434" spans="1:4" x14ac:dyDescent="0.3">
      <c r="A53434" s="1">
        <v>28074010</v>
      </c>
      <c r="B53434" s="1">
        <v>4933578630</v>
      </c>
      <c r="C53434" s="1">
        <v>1</v>
      </c>
      <c r="D53434" s="2" t="s">
        <v>43607</v>
      </c>
    </row>
    <row r="53435" spans="1:4" x14ac:dyDescent="0.3">
      <c r="A53435" s="1">
        <v>28074013</v>
      </c>
      <c r="B53435" s="1">
        <v>7109698350</v>
      </c>
      <c r="C53435" s="1">
        <v>1</v>
      </c>
      <c r="D53435" s="2" t="s">
        <v>43714</v>
      </c>
    </row>
    <row r="53436" spans="1:4" x14ac:dyDescent="0.3">
      <c r="A53436" s="1">
        <v>28074015</v>
      </c>
      <c r="B53436" s="1">
        <v>4125135280</v>
      </c>
      <c r="C53436" s="1">
        <v>1</v>
      </c>
      <c r="D53436" s="2" t="s">
        <v>43715</v>
      </c>
    </row>
    <row r="53437" spans="1:4" x14ac:dyDescent="0.3">
      <c r="A53437" s="1">
        <v>28074013</v>
      </c>
      <c r="B53437" s="1">
        <v>7760740830</v>
      </c>
      <c r="C53437" s="1">
        <v>1</v>
      </c>
      <c r="D53437" s="2" t="s">
        <v>43716</v>
      </c>
    </row>
    <row r="53438" spans="1:4" x14ac:dyDescent="0.3">
      <c r="A53438" s="1">
        <v>28074013</v>
      </c>
      <c r="B53438" s="1">
        <v>3731006990</v>
      </c>
      <c r="C53438" s="1">
        <v>1</v>
      </c>
      <c r="D53438" s="2" t="s">
        <v>30668</v>
      </c>
    </row>
    <row r="53439" spans="1:4" x14ac:dyDescent="0.3">
      <c r="A53439" s="1">
        <v>28074026</v>
      </c>
      <c r="B53439" s="1">
        <v>6562141380</v>
      </c>
      <c r="C53439" s="1">
        <v>1</v>
      </c>
      <c r="D53439" s="2" t="s">
        <v>43717</v>
      </c>
    </row>
    <row r="53440" spans="1:4" x14ac:dyDescent="0.3">
      <c r="A53440" s="1">
        <v>28074025</v>
      </c>
      <c r="B53440" s="1">
        <v>152771480</v>
      </c>
      <c r="C53440" s="1">
        <v>3</v>
      </c>
      <c r="D53440" s="2" t="s">
        <v>16451</v>
      </c>
    </row>
    <row r="53441" spans="1:4" x14ac:dyDescent="0.3">
      <c r="A53441" s="1">
        <v>28074017</v>
      </c>
      <c r="B53441" s="1">
        <v>5984739920</v>
      </c>
      <c r="C53441" s="1">
        <v>1</v>
      </c>
      <c r="D53441" s="2" t="s">
        <v>43718</v>
      </c>
    </row>
    <row r="53442" spans="1:4" x14ac:dyDescent="0.3">
      <c r="A53442" s="1">
        <v>28074011</v>
      </c>
      <c r="B53442" s="1">
        <v>3055407100</v>
      </c>
      <c r="C53442" s="1">
        <v>1</v>
      </c>
      <c r="D53442" s="2" t="s">
        <v>43719</v>
      </c>
    </row>
    <row r="53443" spans="1:4" x14ac:dyDescent="0.3">
      <c r="A53443" s="1">
        <v>28074011</v>
      </c>
      <c r="B53443" s="1">
        <v>4032737340</v>
      </c>
      <c r="C53443" s="1">
        <v>1</v>
      </c>
      <c r="D53443" s="2" t="s">
        <v>30864</v>
      </c>
    </row>
    <row r="53444" spans="1:4" x14ac:dyDescent="0.3">
      <c r="A53444" s="1">
        <v>28074013</v>
      </c>
      <c r="B53444" s="1">
        <v>6371632180</v>
      </c>
      <c r="C53444" s="1">
        <v>1</v>
      </c>
      <c r="D53444" s="2" t="s">
        <v>32785</v>
      </c>
    </row>
    <row r="53445" spans="1:4" x14ac:dyDescent="0.3">
      <c r="A53445" s="1">
        <v>28074008</v>
      </c>
      <c r="B53445" s="1">
        <v>9913151624</v>
      </c>
      <c r="C53445" s="1">
        <v>1</v>
      </c>
      <c r="D53445" s="2" t="s">
        <v>43720</v>
      </c>
    </row>
    <row r="53446" spans="1:4" x14ac:dyDescent="0.3">
      <c r="A53446" s="1">
        <v>28074012</v>
      </c>
      <c r="B53446" s="1">
        <v>6537670040</v>
      </c>
      <c r="C53446" s="1">
        <v>1</v>
      </c>
      <c r="D53446" s="2" t="s">
        <v>43721</v>
      </c>
    </row>
    <row r="53447" spans="1:4" x14ac:dyDescent="0.3">
      <c r="A53447" s="1">
        <v>28074008</v>
      </c>
      <c r="B53447" s="1">
        <v>7520220532</v>
      </c>
      <c r="C53447" s="1">
        <v>1</v>
      </c>
      <c r="D53447" s="2" t="s">
        <v>43266</v>
      </c>
    </row>
    <row r="53448" spans="1:4" x14ac:dyDescent="0.3">
      <c r="A53448" s="1">
        <v>28074011</v>
      </c>
      <c r="B53448" s="1">
        <v>6054742190</v>
      </c>
      <c r="C53448" s="1">
        <v>1</v>
      </c>
      <c r="D53448" s="2" t="s">
        <v>30864</v>
      </c>
    </row>
    <row r="53449" spans="1:4" x14ac:dyDescent="0.3">
      <c r="A53449" s="1">
        <v>28074031</v>
      </c>
      <c r="B53449" s="1">
        <v>6458325370</v>
      </c>
      <c r="C53449" s="1">
        <v>3</v>
      </c>
      <c r="D53449" s="2" t="s">
        <v>2905</v>
      </c>
    </row>
    <row r="53450" spans="1:4" x14ac:dyDescent="0.3">
      <c r="A53450" s="1">
        <v>28074012</v>
      </c>
      <c r="B53450" s="1">
        <v>8924596370</v>
      </c>
      <c r="C53450" s="1">
        <v>1</v>
      </c>
      <c r="D53450" s="2" t="s">
        <v>43722</v>
      </c>
    </row>
    <row r="53451" spans="1:4" x14ac:dyDescent="0.3">
      <c r="A53451" s="1">
        <v>28074031</v>
      </c>
      <c r="B53451" s="1">
        <v>6458325370</v>
      </c>
      <c r="C53451" s="1">
        <v>3</v>
      </c>
      <c r="D53451" s="2" t="s">
        <v>2988</v>
      </c>
    </row>
    <row r="53452" spans="1:4" x14ac:dyDescent="0.3">
      <c r="A53452" s="1">
        <v>28074012</v>
      </c>
      <c r="B53452" s="1">
        <v>5077248380</v>
      </c>
      <c r="C53452" s="1">
        <v>1</v>
      </c>
      <c r="D53452" s="2" t="s">
        <v>3051</v>
      </c>
    </row>
    <row r="53453" spans="1:4" x14ac:dyDescent="0.3">
      <c r="A53453" s="1">
        <v>28074010</v>
      </c>
      <c r="B53453" s="1">
        <v>894596700</v>
      </c>
      <c r="C53453" s="1">
        <v>1</v>
      </c>
      <c r="D53453" s="2" t="s">
        <v>31982</v>
      </c>
    </row>
    <row r="53454" spans="1:4" x14ac:dyDescent="0.3">
      <c r="A53454" s="1">
        <v>28074012</v>
      </c>
      <c r="B53454" s="1">
        <v>5636825910</v>
      </c>
      <c r="C53454" s="1">
        <v>1</v>
      </c>
      <c r="D53454" s="2" t="s">
        <v>43723</v>
      </c>
    </row>
    <row r="53455" spans="1:4" x14ac:dyDescent="0.3">
      <c r="A53455" s="1">
        <v>28074010</v>
      </c>
      <c r="B53455" s="1">
        <v>5984583740</v>
      </c>
      <c r="C53455" s="1">
        <v>1</v>
      </c>
      <c r="D53455" s="2" t="s">
        <v>43724</v>
      </c>
    </row>
    <row r="53456" spans="1:4" x14ac:dyDescent="0.3">
      <c r="A53456" s="1">
        <v>28074012</v>
      </c>
      <c r="B53456" s="1">
        <v>1544247150</v>
      </c>
      <c r="C53456" s="1">
        <v>1</v>
      </c>
      <c r="D53456" s="2" t="s">
        <v>43725</v>
      </c>
    </row>
    <row r="53457" spans="1:4" x14ac:dyDescent="0.3">
      <c r="A53457" s="1">
        <v>28074010</v>
      </c>
      <c r="B53457" s="1">
        <v>3984932210</v>
      </c>
      <c r="C53457" s="1">
        <v>1</v>
      </c>
      <c r="D53457" s="2" t="s">
        <v>43726</v>
      </c>
    </row>
    <row r="53458" spans="1:4" x14ac:dyDescent="0.3">
      <c r="A53458" s="1">
        <v>28074011</v>
      </c>
      <c r="B53458" s="1">
        <v>8254115040</v>
      </c>
      <c r="C53458" s="1">
        <v>1</v>
      </c>
      <c r="D53458" s="2" t="s">
        <v>43419</v>
      </c>
    </row>
    <row r="53459" spans="1:4" x14ac:dyDescent="0.3">
      <c r="A53459" s="1">
        <v>28074015</v>
      </c>
      <c r="B53459" s="1">
        <v>8419494420</v>
      </c>
      <c r="C53459" s="1">
        <v>1</v>
      </c>
      <c r="D53459" s="2" t="s">
        <v>43727</v>
      </c>
    </row>
    <row r="53460" spans="1:4" x14ac:dyDescent="0.3">
      <c r="A53460" s="1">
        <v>28074011</v>
      </c>
      <c r="B53460" s="1">
        <v>4564019860</v>
      </c>
      <c r="C53460" s="1">
        <v>1</v>
      </c>
      <c r="D53460" s="2" t="s">
        <v>28583</v>
      </c>
    </row>
    <row r="53461" spans="1:4" x14ac:dyDescent="0.3">
      <c r="A53461" s="1">
        <v>28074010</v>
      </c>
      <c r="B53461" s="1">
        <v>6449438050</v>
      </c>
      <c r="C53461" s="1">
        <v>1</v>
      </c>
      <c r="D53461" s="2" t="s">
        <v>3102</v>
      </c>
    </row>
    <row r="53462" spans="1:4" x14ac:dyDescent="0.3">
      <c r="A53462" s="1">
        <v>28074009</v>
      </c>
      <c r="B53462" s="1">
        <v>8802178198</v>
      </c>
      <c r="C53462" s="1">
        <v>1</v>
      </c>
      <c r="D53462" s="2" t="s">
        <v>43319</v>
      </c>
    </row>
    <row r="53463" spans="1:4" x14ac:dyDescent="0.3">
      <c r="A53463" s="1">
        <v>28074012</v>
      </c>
      <c r="B53463" s="1">
        <v>4583205710</v>
      </c>
      <c r="C53463" s="1">
        <v>1</v>
      </c>
      <c r="D53463" s="2" t="s">
        <v>43728</v>
      </c>
    </row>
    <row r="53464" spans="1:4" x14ac:dyDescent="0.3">
      <c r="A53464" s="1">
        <v>28074013</v>
      </c>
      <c r="B53464" s="1">
        <v>5006358710</v>
      </c>
      <c r="C53464" s="1">
        <v>1</v>
      </c>
      <c r="D53464" s="2" t="s">
        <v>2984</v>
      </c>
    </row>
    <row r="53465" spans="1:4" x14ac:dyDescent="0.3">
      <c r="A53465" s="1">
        <v>28074012</v>
      </c>
      <c r="B53465" s="1">
        <v>3100822920</v>
      </c>
      <c r="C53465" s="1">
        <v>1</v>
      </c>
      <c r="D53465" s="2" t="s">
        <v>11617</v>
      </c>
    </row>
    <row r="53466" spans="1:4" x14ac:dyDescent="0.3">
      <c r="A53466" s="1">
        <v>28074012</v>
      </c>
      <c r="B53466" s="1">
        <v>8082212550</v>
      </c>
      <c r="C53466" s="1">
        <v>1</v>
      </c>
      <c r="D53466" s="2" t="s">
        <v>43272</v>
      </c>
    </row>
    <row r="53467" spans="1:4" x14ac:dyDescent="0.3">
      <c r="A53467" s="1">
        <v>28074012</v>
      </c>
      <c r="B53467" s="1">
        <v>6876030990</v>
      </c>
      <c r="C53467" s="1">
        <v>1</v>
      </c>
      <c r="D53467" s="2" t="s">
        <v>27036</v>
      </c>
    </row>
    <row r="53468" spans="1:4" x14ac:dyDescent="0.3">
      <c r="A53468" s="1">
        <v>28074012</v>
      </c>
      <c r="B53468" s="1">
        <v>1355843850</v>
      </c>
      <c r="C53468" s="1">
        <v>1</v>
      </c>
      <c r="D53468" s="2" t="s">
        <v>43729</v>
      </c>
    </row>
    <row r="53469" spans="1:4" x14ac:dyDescent="0.3">
      <c r="A53469" s="1">
        <v>28074011</v>
      </c>
      <c r="B53469" s="1">
        <v>52420970</v>
      </c>
      <c r="C53469" s="1">
        <v>1</v>
      </c>
      <c r="D53469" s="2" t="s">
        <v>43730</v>
      </c>
    </row>
    <row r="53470" spans="1:4" x14ac:dyDescent="0.3">
      <c r="A53470" s="1">
        <v>28074012</v>
      </c>
      <c r="B53470" s="1">
        <v>6876030990</v>
      </c>
      <c r="C53470" s="1">
        <v>1</v>
      </c>
      <c r="D53470" s="2" t="s">
        <v>6908</v>
      </c>
    </row>
    <row r="53471" spans="1:4" x14ac:dyDescent="0.3">
      <c r="A53471" s="1">
        <v>28074012</v>
      </c>
      <c r="B53471" s="1">
        <v>5984341910</v>
      </c>
      <c r="C53471" s="1">
        <v>1</v>
      </c>
      <c r="D53471" s="2" t="s">
        <v>43731</v>
      </c>
    </row>
    <row r="53472" spans="1:4" x14ac:dyDescent="0.3">
      <c r="A53472" s="1">
        <v>28074013</v>
      </c>
      <c r="B53472" s="1">
        <v>5087387130</v>
      </c>
      <c r="C53472" s="1">
        <v>1</v>
      </c>
      <c r="D53472" s="2" t="s">
        <v>30668</v>
      </c>
    </row>
    <row r="53473" spans="1:4" x14ac:dyDescent="0.3">
      <c r="A53473" s="1">
        <v>28074012</v>
      </c>
      <c r="B53473" s="1">
        <v>9358843130</v>
      </c>
      <c r="C53473" s="1">
        <v>1</v>
      </c>
      <c r="D53473" s="2" t="s">
        <v>43732</v>
      </c>
    </row>
    <row r="53474" spans="1:4" x14ac:dyDescent="0.3">
      <c r="A53474" s="1">
        <v>28074010</v>
      </c>
      <c r="B53474" s="1">
        <v>8741663360</v>
      </c>
      <c r="C53474" s="1">
        <v>1</v>
      </c>
      <c r="D53474" s="2" t="s">
        <v>43733</v>
      </c>
    </row>
    <row r="53475" spans="1:4" x14ac:dyDescent="0.3">
      <c r="A53475" s="1">
        <v>28074012</v>
      </c>
      <c r="B53475" s="1">
        <v>4388801600</v>
      </c>
      <c r="C53475" s="1">
        <v>1</v>
      </c>
      <c r="D53475" s="2" t="s">
        <v>31164</v>
      </c>
    </row>
    <row r="53476" spans="1:4" x14ac:dyDescent="0.3">
      <c r="A53476" s="1">
        <v>28074011</v>
      </c>
      <c r="B53476" s="1">
        <v>1420012030</v>
      </c>
      <c r="C53476" s="1">
        <v>1</v>
      </c>
      <c r="D53476" s="2" t="s">
        <v>43441</v>
      </c>
    </row>
    <row r="53477" spans="1:4" x14ac:dyDescent="0.3">
      <c r="A53477" s="1">
        <v>28074011</v>
      </c>
      <c r="B53477" s="1">
        <v>9337893270</v>
      </c>
      <c r="C53477" s="1">
        <v>1</v>
      </c>
      <c r="D53477" s="2" t="s">
        <v>13595</v>
      </c>
    </row>
    <row r="53478" spans="1:4" x14ac:dyDescent="0.3">
      <c r="A53478" s="1">
        <v>28074012</v>
      </c>
      <c r="B53478" s="1">
        <v>5571337640</v>
      </c>
      <c r="C53478" s="1">
        <v>1</v>
      </c>
      <c r="D53478" s="2" t="s">
        <v>6907</v>
      </c>
    </row>
    <row r="53479" spans="1:4" x14ac:dyDescent="0.3">
      <c r="A53479" s="1">
        <v>28074010</v>
      </c>
      <c r="B53479" s="1">
        <v>8342812060</v>
      </c>
      <c r="C53479" s="1">
        <v>1</v>
      </c>
      <c r="D53479" s="2" t="s">
        <v>6518</v>
      </c>
    </row>
    <row r="53480" spans="1:4" x14ac:dyDescent="0.3">
      <c r="A53480" s="1">
        <v>28074010</v>
      </c>
      <c r="B53480" s="1">
        <v>6990758770</v>
      </c>
      <c r="C53480" s="1">
        <v>1</v>
      </c>
      <c r="D53480" s="2" t="s">
        <v>43734</v>
      </c>
    </row>
    <row r="53481" spans="1:4" x14ac:dyDescent="0.3">
      <c r="A53481" s="1">
        <v>28074010</v>
      </c>
      <c r="B53481" s="1">
        <v>6975531190</v>
      </c>
      <c r="C53481" s="1">
        <v>1</v>
      </c>
      <c r="D53481" s="2" t="s">
        <v>43735</v>
      </c>
    </row>
    <row r="53482" spans="1:4" x14ac:dyDescent="0.3">
      <c r="A53482" s="1">
        <v>28074014</v>
      </c>
      <c r="B53482" s="1">
        <v>3654063060</v>
      </c>
      <c r="C53482" s="1">
        <v>1</v>
      </c>
      <c r="D53482" s="2" t="s">
        <v>43736</v>
      </c>
    </row>
    <row r="53483" spans="1:4" x14ac:dyDescent="0.3">
      <c r="A53483" s="1">
        <v>28074017</v>
      </c>
      <c r="B53483" s="1">
        <v>8007476570</v>
      </c>
      <c r="C53483" s="1">
        <v>1</v>
      </c>
      <c r="D53483" s="2" t="s">
        <v>43737</v>
      </c>
    </row>
    <row r="53484" spans="1:4" x14ac:dyDescent="0.3">
      <c r="A53484" s="1">
        <v>28074011</v>
      </c>
      <c r="B53484" s="1">
        <v>9839681780</v>
      </c>
      <c r="C53484" s="1">
        <v>1</v>
      </c>
      <c r="D53484" s="2" t="s">
        <v>43738</v>
      </c>
    </row>
    <row r="53485" spans="1:4" x14ac:dyDescent="0.3">
      <c r="A53485" s="1">
        <v>28074008</v>
      </c>
      <c r="B53485" s="1">
        <v>5804507462</v>
      </c>
      <c r="C53485" s="1">
        <v>1</v>
      </c>
      <c r="D53485" s="2" t="s">
        <v>13595</v>
      </c>
    </row>
    <row r="53486" spans="1:4" x14ac:dyDescent="0.3">
      <c r="A53486" s="1">
        <v>28074011</v>
      </c>
      <c r="B53486" s="1">
        <v>370742490</v>
      </c>
      <c r="C53486" s="1">
        <v>1</v>
      </c>
      <c r="D53486" s="2" t="s">
        <v>6907</v>
      </c>
    </row>
    <row r="53487" spans="1:4" x14ac:dyDescent="0.3">
      <c r="A53487" s="1">
        <v>28074011</v>
      </c>
      <c r="B53487" s="1">
        <v>5935906410</v>
      </c>
      <c r="C53487" s="1">
        <v>1</v>
      </c>
      <c r="D53487" s="2" t="s">
        <v>43739</v>
      </c>
    </row>
    <row r="53488" spans="1:4" x14ac:dyDescent="0.3">
      <c r="A53488" s="1">
        <v>28074011</v>
      </c>
      <c r="B53488" s="1">
        <v>9731946920</v>
      </c>
      <c r="C53488" s="1">
        <v>1</v>
      </c>
      <c r="D53488" s="2" t="s">
        <v>32022</v>
      </c>
    </row>
    <row r="53489" spans="1:4" x14ac:dyDescent="0.3">
      <c r="A53489" s="1">
        <v>28074012</v>
      </c>
      <c r="B53489" s="1">
        <v>4388801600</v>
      </c>
      <c r="C53489" s="1">
        <v>1</v>
      </c>
      <c r="D53489" s="2" t="s">
        <v>43740</v>
      </c>
    </row>
    <row r="53490" spans="1:4" x14ac:dyDescent="0.3">
      <c r="A53490" s="1">
        <v>28074011</v>
      </c>
      <c r="B53490" s="1">
        <v>1260422920</v>
      </c>
      <c r="C53490" s="1">
        <v>1</v>
      </c>
      <c r="D53490" s="2" t="s">
        <v>33698</v>
      </c>
    </row>
    <row r="53491" spans="1:4" x14ac:dyDescent="0.3">
      <c r="A53491" s="1">
        <v>28074011</v>
      </c>
      <c r="B53491" s="1">
        <v>5647250860</v>
      </c>
      <c r="C53491" s="1">
        <v>1</v>
      </c>
      <c r="D53491" s="2" t="s">
        <v>43741</v>
      </c>
    </row>
    <row r="53492" spans="1:4" x14ac:dyDescent="0.3">
      <c r="A53492" s="1">
        <v>28074034</v>
      </c>
      <c r="B53492" s="1">
        <v>8104157910</v>
      </c>
      <c r="C53492" s="1">
        <v>3</v>
      </c>
      <c r="D53492" s="2" t="s">
        <v>30629</v>
      </c>
    </row>
    <row r="53493" spans="1:4" x14ac:dyDescent="0.3">
      <c r="A53493" s="1">
        <v>28074010</v>
      </c>
      <c r="B53493" s="1">
        <v>9898257060</v>
      </c>
      <c r="C53493" s="1">
        <v>1</v>
      </c>
      <c r="D53493" s="2" t="s">
        <v>31945</v>
      </c>
    </row>
    <row r="53494" spans="1:4" x14ac:dyDescent="0.3">
      <c r="A53494" s="1">
        <v>28074010</v>
      </c>
      <c r="B53494" s="1">
        <v>4362643810</v>
      </c>
      <c r="C53494" s="1">
        <v>1</v>
      </c>
      <c r="D53494" s="2" t="s">
        <v>43742</v>
      </c>
    </row>
    <row r="53495" spans="1:4" x14ac:dyDescent="0.3">
      <c r="A53495" s="1">
        <v>28074012</v>
      </c>
      <c r="B53495" s="1">
        <v>7168399070</v>
      </c>
      <c r="C53495" s="1">
        <v>1</v>
      </c>
      <c r="D53495" s="2" t="s">
        <v>31797</v>
      </c>
    </row>
    <row r="53496" spans="1:4" x14ac:dyDescent="0.3">
      <c r="A53496" s="1">
        <v>28074010</v>
      </c>
      <c r="B53496" s="1">
        <v>4590287560</v>
      </c>
      <c r="C53496" s="1">
        <v>1</v>
      </c>
      <c r="D53496" s="2" t="s">
        <v>43743</v>
      </c>
    </row>
    <row r="53497" spans="1:4" x14ac:dyDescent="0.3">
      <c r="A53497" s="1">
        <v>28074011</v>
      </c>
      <c r="B53497" s="1">
        <v>5935906410</v>
      </c>
      <c r="C53497" s="1">
        <v>1</v>
      </c>
      <c r="D53497" s="2" t="s">
        <v>43744</v>
      </c>
    </row>
    <row r="53498" spans="1:4" x14ac:dyDescent="0.3">
      <c r="A53498" s="1">
        <v>28074011</v>
      </c>
      <c r="B53498" s="1">
        <v>392126610</v>
      </c>
      <c r="C53498" s="1">
        <v>1</v>
      </c>
      <c r="D53498" s="2" t="s">
        <v>3283</v>
      </c>
    </row>
    <row r="53499" spans="1:4" x14ac:dyDescent="0.3">
      <c r="A53499" s="1">
        <v>28074011</v>
      </c>
      <c r="B53499" s="1">
        <v>370742490</v>
      </c>
      <c r="C53499" s="1">
        <v>1</v>
      </c>
      <c r="D53499" s="2" t="s">
        <v>43745</v>
      </c>
    </row>
    <row r="53500" spans="1:4" x14ac:dyDescent="0.3">
      <c r="A53500" s="1">
        <v>28074016</v>
      </c>
      <c r="B53500" s="1">
        <v>1733696770</v>
      </c>
      <c r="C53500" s="1">
        <v>1</v>
      </c>
      <c r="D53500" s="2" t="s">
        <v>43746</v>
      </c>
    </row>
    <row r="53501" spans="1:4" x14ac:dyDescent="0.3">
      <c r="A53501" s="1">
        <v>28074011</v>
      </c>
      <c r="B53501" s="1">
        <v>1420012030</v>
      </c>
      <c r="C53501" s="1">
        <v>1</v>
      </c>
      <c r="D53501" s="2" t="s">
        <v>43747</v>
      </c>
    </row>
    <row r="53502" spans="1:4" x14ac:dyDescent="0.3">
      <c r="A53502" s="1">
        <v>28074011</v>
      </c>
      <c r="B53502" s="1">
        <v>2698462530</v>
      </c>
      <c r="C53502" s="1">
        <v>1</v>
      </c>
      <c r="D53502" s="2" t="s">
        <v>43650</v>
      </c>
    </row>
    <row r="53503" spans="1:4" x14ac:dyDescent="0.3">
      <c r="A53503" s="1">
        <v>28074009</v>
      </c>
      <c r="B53503" s="1">
        <v>7646113188</v>
      </c>
      <c r="C53503" s="1">
        <v>1</v>
      </c>
      <c r="D53503" s="2" t="s">
        <v>2981</v>
      </c>
    </row>
    <row r="53504" spans="1:4" x14ac:dyDescent="0.3">
      <c r="A53504" s="1">
        <v>28074009</v>
      </c>
      <c r="B53504" s="1">
        <v>7379102416</v>
      </c>
      <c r="C53504" s="1">
        <v>1</v>
      </c>
      <c r="D53504" s="2" t="s">
        <v>43748</v>
      </c>
    </row>
    <row r="53505" spans="1:4" x14ac:dyDescent="0.3">
      <c r="A53505" s="1">
        <v>28074010</v>
      </c>
      <c r="B53505" s="1">
        <v>4362643810</v>
      </c>
      <c r="C53505" s="1">
        <v>1</v>
      </c>
      <c r="D53505" s="2" t="s">
        <v>12340</v>
      </c>
    </row>
    <row r="53506" spans="1:4" x14ac:dyDescent="0.3">
      <c r="A53506" s="1">
        <v>28074009</v>
      </c>
      <c r="B53506" s="1">
        <v>8916697458</v>
      </c>
      <c r="C53506" s="1">
        <v>1</v>
      </c>
      <c r="D53506" s="2" t="s">
        <v>43749</v>
      </c>
    </row>
    <row r="53507" spans="1:4" x14ac:dyDescent="0.3">
      <c r="A53507" s="1">
        <v>28074012</v>
      </c>
      <c r="B53507" s="1">
        <v>4388801600</v>
      </c>
      <c r="C53507" s="1">
        <v>1</v>
      </c>
      <c r="D53507" s="2" t="s">
        <v>43750</v>
      </c>
    </row>
    <row r="53508" spans="1:4" x14ac:dyDescent="0.3">
      <c r="A53508" s="1">
        <v>28074014</v>
      </c>
      <c r="B53508" s="1">
        <v>208352130</v>
      </c>
      <c r="C53508" s="1">
        <v>1</v>
      </c>
      <c r="D53508" s="2" t="s">
        <v>43751</v>
      </c>
    </row>
    <row r="53509" spans="1:4" x14ac:dyDescent="0.3">
      <c r="A53509" s="1">
        <v>28074023</v>
      </c>
      <c r="B53509" s="1">
        <v>4896923150</v>
      </c>
      <c r="C53509" s="1">
        <v>1</v>
      </c>
      <c r="D53509" s="2" t="s">
        <v>43752</v>
      </c>
    </row>
    <row r="53510" spans="1:4" x14ac:dyDescent="0.3">
      <c r="A53510" s="1">
        <v>28074010</v>
      </c>
      <c r="B53510" s="1">
        <v>4362643810</v>
      </c>
      <c r="C53510" s="1">
        <v>1</v>
      </c>
      <c r="D53510" s="2" t="s">
        <v>3290</v>
      </c>
    </row>
    <row r="53511" spans="1:4" x14ac:dyDescent="0.3">
      <c r="A53511" s="1">
        <v>28074015</v>
      </c>
      <c r="B53511" s="1">
        <v>9667609620</v>
      </c>
      <c r="C53511" s="1">
        <v>3</v>
      </c>
      <c r="D53511" s="2" t="s">
        <v>8714</v>
      </c>
    </row>
    <row r="53512" spans="1:4" x14ac:dyDescent="0.3">
      <c r="A53512" s="1">
        <v>28074013</v>
      </c>
      <c r="B53512" s="1">
        <v>1301346880</v>
      </c>
      <c r="C53512" s="1">
        <v>1</v>
      </c>
      <c r="D53512" s="2" t="s">
        <v>43307</v>
      </c>
    </row>
    <row r="53513" spans="1:4" x14ac:dyDescent="0.3">
      <c r="A53513" s="1">
        <v>28074010</v>
      </c>
      <c r="B53513" s="1">
        <v>3906902330</v>
      </c>
      <c r="C53513" s="1">
        <v>1</v>
      </c>
      <c r="D53513" s="2" t="s">
        <v>43753</v>
      </c>
    </row>
    <row r="53514" spans="1:4" x14ac:dyDescent="0.3">
      <c r="A53514" s="1">
        <v>28074013</v>
      </c>
      <c r="B53514" s="1">
        <v>6657512080</v>
      </c>
      <c r="C53514" s="1">
        <v>1</v>
      </c>
      <c r="D53514" s="2" t="s">
        <v>43754</v>
      </c>
    </row>
    <row r="53515" spans="1:4" x14ac:dyDescent="0.3">
      <c r="A53515" s="1">
        <v>28074011</v>
      </c>
      <c r="B53515" s="1">
        <v>3779649230</v>
      </c>
      <c r="C53515" s="1">
        <v>1</v>
      </c>
      <c r="D53515" s="2" t="s">
        <v>5047</v>
      </c>
    </row>
    <row r="53516" spans="1:4" x14ac:dyDescent="0.3">
      <c r="A53516" s="1">
        <v>28074011</v>
      </c>
      <c r="B53516" s="1">
        <v>370742490</v>
      </c>
      <c r="C53516" s="1">
        <v>1</v>
      </c>
      <c r="D53516" s="2" t="s">
        <v>5047</v>
      </c>
    </row>
    <row r="53517" spans="1:4" x14ac:dyDescent="0.3">
      <c r="A53517" s="1">
        <v>28074015</v>
      </c>
      <c r="B53517" s="1">
        <v>8457952430</v>
      </c>
      <c r="C53517" s="1">
        <v>1</v>
      </c>
      <c r="D53517" s="2" t="s">
        <v>43755</v>
      </c>
    </row>
    <row r="53518" spans="1:4" x14ac:dyDescent="0.3">
      <c r="A53518" s="1">
        <v>28074012</v>
      </c>
      <c r="B53518" s="1">
        <v>796979480</v>
      </c>
      <c r="C53518" s="1">
        <v>1</v>
      </c>
      <c r="D53518" s="2" t="s">
        <v>11885</v>
      </c>
    </row>
    <row r="53519" spans="1:4" x14ac:dyDescent="0.3">
      <c r="A53519" s="1">
        <v>28074011</v>
      </c>
      <c r="B53519" s="1">
        <v>5170777500</v>
      </c>
      <c r="C53519" s="1">
        <v>1</v>
      </c>
      <c r="D53519" s="2" t="s">
        <v>43756</v>
      </c>
    </row>
    <row r="53520" spans="1:4" x14ac:dyDescent="0.3">
      <c r="A53520" s="1">
        <v>28074028</v>
      </c>
      <c r="B53520" s="1">
        <v>9582831480</v>
      </c>
      <c r="C53520" s="1">
        <v>1</v>
      </c>
      <c r="D53520" s="2" t="s">
        <v>43757</v>
      </c>
    </row>
    <row r="53521" spans="1:4" x14ac:dyDescent="0.3">
      <c r="A53521" s="1">
        <v>28074012</v>
      </c>
      <c r="B53521" s="1">
        <v>1060471060</v>
      </c>
      <c r="C53521" s="1">
        <v>1</v>
      </c>
      <c r="D53521" s="2" t="s">
        <v>6934</v>
      </c>
    </row>
    <row r="53522" spans="1:4" x14ac:dyDescent="0.3">
      <c r="A53522" s="1">
        <v>28074011</v>
      </c>
      <c r="B53522" s="1">
        <v>7069010090</v>
      </c>
      <c r="C53522" s="1">
        <v>1</v>
      </c>
      <c r="D53522" s="2" t="s">
        <v>43441</v>
      </c>
    </row>
    <row r="53523" spans="1:4" x14ac:dyDescent="0.3">
      <c r="A53523" s="1">
        <v>28074012</v>
      </c>
      <c r="B53523" s="1">
        <v>5909642800</v>
      </c>
      <c r="C53523" s="1">
        <v>1</v>
      </c>
      <c r="D53523" s="2" t="s">
        <v>43758</v>
      </c>
    </row>
    <row r="53524" spans="1:4" x14ac:dyDescent="0.3">
      <c r="A53524" s="1">
        <v>28074012</v>
      </c>
      <c r="B53524" s="1">
        <v>1471392870</v>
      </c>
      <c r="C53524" s="1">
        <v>1</v>
      </c>
      <c r="D53524" s="2" t="s">
        <v>43759</v>
      </c>
    </row>
    <row r="53525" spans="1:4" x14ac:dyDescent="0.3">
      <c r="A53525" s="1">
        <v>28074011</v>
      </c>
      <c r="B53525" s="1">
        <v>7353398190</v>
      </c>
      <c r="C53525" s="1">
        <v>1</v>
      </c>
      <c r="D53525" s="2" t="s">
        <v>6931</v>
      </c>
    </row>
    <row r="53526" spans="1:4" x14ac:dyDescent="0.3">
      <c r="A53526" s="1">
        <v>28074017</v>
      </c>
      <c r="B53526" s="1">
        <v>217852920</v>
      </c>
      <c r="C53526" s="1">
        <v>1</v>
      </c>
      <c r="D53526" s="2" t="s">
        <v>31160</v>
      </c>
    </row>
    <row r="53527" spans="1:4" x14ac:dyDescent="0.3">
      <c r="A53527" s="1">
        <v>28074012</v>
      </c>
      <c r="B53527" s="1">
        <v>4338893220</v>
      </c>
      <c r="C53527" s="1">
        <v>1</v>
      </c>
      <c r="D53527" s="2" t="s">
        <v>13595</v>
      </c>
    </row>
    <row r="53528" spans="1:4" x14ac:dyDescent="0.3">
      <c r="A53528" s="1">
        <v>28074011</v>
      </c>
      <c r="B53528" s="1">
        <v>8412278070</v>
      </c>
      <c r="C53528" s="1">
        <v>1</v>
      </c>
      <c r="D53528" s="2" t="s">
        <v>43760</v>
      </c>
    </row>
    <row r="53529" spans="1:4" x14ac:dyDescent="0.3">
      <c r="A53529" s="1">
        <v>28074015</v>
      </c>
      <c r="B53529" s="1">
        <v>2397400170</v>
      </c>
      <c r="C53529" s="1">
        <v>1</v>
      </c>
      <c r="D53529" s="2" t="s">
        <v>43761</v>
      </c>
    </row>
    <row r="53530" spans="1:4" x14ac:dyDescent="0.3">
      <c r="A53530" s="1">
        <v>28074009</v>
      </c>
      <c r="B53530" s="1">
        <v>5107102715</v>
      </c>
      <c r="C53530" s="1">
        <v>1</v>
      </c>
      <c r="D53530" s="2" t="s">
        <v>32799</v>
      </c>
    </row>
    <row r="53531" spans="1:4" x14ac:dyDescent="0.3">
      <c r="A53531" s="1">
        <v>28074011</v>
      </c>
      <c r="B53531" s="1">
        <v>3164173830</v>
      </c>
      <c r="C53531" s="1">
        <v>1</v>
      </c>
      <c r="D53531" s="2" t="s">
        <v>43762</v>
      </c>
    </row>
    <row r="53532" spans="1:4" x14ac:dyDescent="0.3">
      <c r="A53532" s="1">
        <v>28074012</v>
      </c>
      <c r="B53532" s="1">
        <v>1940642120</v>
      </c>
      <c r="C53532" s="1">
        <v>1</v>
      </c>
      <c r="D53532" s="2" t="s">
        <v>43763</v>
      </c>
    </row>
    <row r="53533" spans="1:4" x14ac:dyDescent="0.3">
      <c r="A53533" s="1">
        <v>28074011</v>
      </c>
      <c r="B53533" s="1">
        <v>2782290160</v>
      </c>
      <c r="C53533" s="1">
        <v>1</v>
      </c>
      <c r="D53533" s="2" t="s">
        <v>43764</v>
      </c>
    </row>
    <row r="53534" spans="1:4" x14ac:dyDescent="0.3">
      <c r="A53534" s="1">
        <v>28074009</v>
      </c>
      <c r="B53534" s="1">
        <v>5740877257</v>
      </c>
      <c r="C53534" s="1">
        <v>1</v>
      </c>
      <c r="D53534" s="2" t="s">
        <v>31994</v>
      </c>
    </row>
    <row r="53535" spans="1:4" x14ac:dyDescent="0.3">
      <c r="A53535" s="1">
        <v>28074011</v>
      </c>
      <c r="B53535" s="1">
        <v>2782290160</v>
      </c>
      <c r="C53535" s="1">
        <v>1</v>
      </c>
      <c r="D53535" s="2" t="s">
        <v>43351</v>
      </c>
    </row>
    <row r="53536" spans="1:4" x14ac:dyDescent="0.3">
      <c r="A53536" s="1">
        <v>28074024</v>
      </c>
      <c r="B53536" s="1">
        <v>2429681400</v>
      </c>
      <c r="C53536" s="1">
        <v>3</v>
      </c>
      <c r="D53536" s="2" t="s">
        <v>30629</v>
      </c>
    </row>
    <row r="53537" spans="1:4" x14ac:dyDescent="0.3">
      <c r="A53537" s="1">
        <v>28074011</v>
      </c>
      <c r="B53537" s="1">
        <v>1687691350</v>
      </c>
      <c r="C53537" s="1">
        <v>1</v>
      </c>
      <c r="D53537" s="2" t="s">
        <v>43351</v>
      </c>
    </row>
    <row r="53538" spans="1:4" x14ac:dyDescent="0.3">
      <c r="A53538" s="1">
        <v>28074013</v>
      </c>
      <c r="B53538" s="1">
        <v>7615113130</v>
      </c>
      <c r="C53538" s="1">
        <v>1</v>
      </c>
      <c r="D53538" s="2" t="s">
        <v>43765</v>
      </c>
    </row>
    <row r="53539" spans="1:4" x14ac:dyDescent="0.3">
      <c r="A53539" s="1">
        <v>28074012</v>
      </c>
      <c r="B53539" s="1">
        <v>7106637130</v>
      </c>
      <c r="C53539" s="1">
        <v>1</v>
      </c>
      <c r="D53539" s="2" t="s">
        <v>30627</v>
      </c>
    </row>
    <row r="53540" spans="1:4" x14ac:dyDescent="0.3">
      <c r="A53540" s="1">
        <v>28074012</v>
      </c>
      <c r="B53540" s="1">
        <v>4957853790</v>
      </c>
      <c r="C53540" s="1">
        <v>1</v>
      </c>
      <c r="D53540" s="2" t="s">
        <v>43766</v>
      </c>
    </row>
    <row r="53541" spans="1:4" x14ac:dyDescent="0.3">
      <c r="A53541" s="1">
        <v>28074010</v>
      </c>
      <c r="B53541" s="1">
        <v>6266820300</v>
      </c>
      <c r="C53541" s="1">
        <v>1</v>
      </c>
      <c r="D53541" s="2" t="s">
        <v>33645</v>
      </c>
    </row>
    <row r="53542" spans="1:4" x14ac:dyDescent="0.3">
      <c r="A53542" s="1">
        <v>28074011</v>
      </c>
      <c r="B53542" s="1">
        <v>3164173830</v>
      </c>
      <c r="C53542" s="1">
        <v>1</v>
      </c>
      <c r="D53542" s="2" t="s">
        <v>31945</v>
      </c>
    </row>
    <row r="53543" spans="1:4" x14ac:dyDescent="0.3">
      <c r="A53543" s="1">
        <v>28074010</v>
      </c>
      <c r="B53543" s="1">
        <v>126103670</v>
      </c>
      <c r="C53543" s="1">
        <v>1</v>
      </c>
      <c r="D53543" s="2" t="s">
        <v>13595</v>
      </c>
    </row>
    <row r="53544" spans="1:4" x14ac:dyDescent="0.3">
      <c r="A53544" s="1">
        <v>28074012</v>
      </c>
      <c r="B53544" s="1">
        <v>437788460</v>
      </c>
      <c r="C53544" s="1">
        <v>1</v>
      </c>
      <c r="D53544" s="2" t="s">
        <v>43504</v>
      </c>
    </row>
    <row r="53545" spans="1:4" x14ac:dyDescent="0.3">
      <c r="A53545" s="1">
        <v>28074011</v>
      </c>
      <c r="B53545" s="1">
        <v>2620749840</v>
      </c>
      <c r="C53545" s="1">
        <v>1</v>
      </c>
      <c r="D53545" s="2" t="s">
        <v>43767</v>
      </c>
    </row>
    <row r="53546" spans="1:4" x14ac:dyDescent="0.3">
      <c r="A53546" s="1">
        <v>28074012</v>
      </c>
      <c r="B53546" s="1">
        <v>6572932520</v>
      </c>
      <c r="C53546" s="1">
        <v>1</v>
      </c>
      <c r="D53546" s="2" t="s">
        <v>43276</v>
      </c>
    </row>
    <row r="53547" spans="1:4" x14ac:dyDescent="0.3">
      <c r="A53547" s="1">
        <v>28074012</v>
      </c>
      <c r="B53547" s="1">
        <v>4957853790</v>
      </c>
      <c r="C53547" s="1">
        <v>1</v>
      </c>
      <c r="D53547" s="2" t="s">
        <v>28109</v>
      </c>
    </row>
    <row r="53548" spans="1:4" x14ac:dyDescent="0.3">
      <c r="A53548" s="1">
        <v>28074011</v>
      </c>
      <c r="B53548" s="1">
        <v>2875619470</v>
      </c>
      <c r="C53548" s="1">
        <v>1</v>
      </c>
      <c r="D53548" s="2" t="s">
        <v>6910</v>
      </c>
    </row>
    <row r="53549" spans="1:4" x14ac:dyDescent="0.3">
      <c r="A53549" s="1">
        <v>28074010</v>
      </c>
      <c r="B53549" s="1">
        <v>5869061990</v>
      </c>
      <c r="C53549" s="1">
        <v>1</v>
      </c>
      <c r="D53549" s="2" t="s">
        <v>27256</v>
      </c>
    </row>
    <row r="53550" spans="1:4" x14ac:dyDescent="0.3">
      <c r="A53550" s="1">
        <v>28074012</v>
      </c>
      <c r="B53550" s="1">
        <v>5909642800</v>
      </c>
      <c r="C53550" s="1">
        <v>1</v>
      </c>
      <c r="D53550" s="2" t="s">
        <v>6907</v>
      </c>
    </row>
    <row r="53551" spans="1:4" x14ac:dyDescent="0.3">
      <c r="A53551" s="1">
        <v>28074011</v>
      </c>
      <c r="B53551" s="1">
        <v>4076371660</v>
      </c>
      <c r="C53551" s="1">
        <v>1</v>
      </c>
      <c r="D53551" s="2" t="s">
        <v>32415</v>
      </c>
    </row>
    <row r="53552" spans="1:4" x14ac:dyDescent="0.3">
      <c r="A53552" s="1">
        <v>28074011</v>
      </c>
      <c r="B53552" s="1">
        <v>1720191720</v>
      </c>
      <c r="C53552" s="1">
        <v>1</v>
      </c>
      <c r="D53552" s="2" t="s">
        <v>32415</v>
      </c>
    </row>
    <row r="53553" spans="1:4" x14ac:dyDescent="0.3">
      <c r="A53553" s="1">
        <v>28074012</v>
      </c>
      <c r="B53553" s="1">
        <v>7106637130</v>
      </c>
      <c r="C53553" s="1">
        <v>1</v>
      </c>
      <c r="D53553" s="2" t="s">
        <v>32415</v>
      </c>
    </row>
    <row r="53554" spans="1:4" x14ac:dyDescent="0.3">
      <c r="A53554" s="1">
        <v>28074009</v>
      </c>
      <c r="B53554" s="1">
        <v>5300718727</v>
      </c>
      <c r="C53554" s="1">
        <v>1</v>
      </c>
      <c r="D53554" s="2" t="s">
        <v>43730</v>
      </c>
    </row>
    <row r="53555" spans="1:4" x14ac:dyDescent="0.3">
      <c r="A53555" s="1">
        <v>28074010</v>
      </c>
      <c r="B53555" s="1">
        <v>8310799750</v>
      </c>
      <c r="C53555" s="1">
        <v>1</v>
      </c>
      <c r="D53555" s="2" t="s">
        <v>43768</v>
      </c>
    </row>
    <row r="53556" spans="1:4" x14ac:dyDescent="0.3">
      <c r="A53556" s="1">
        <v>28074013</v>
      </c>
      <c r="B53556" s="1">
        <v>4665370930</v>
      </c>
      <c r="C53556" s="1">
        <v>1</v>
      </c>
      <c r="D53556" s="2" t="s">
        <v>27006</v>
      </c>
    </row>
    <row r="53557" spans="1:4" x14ac:dyDescent="0.3">
      <c r="A53557" s="1">
        <v>28074033</v>
      </c>
      <c r="B53557" s="1">
        <v>4216531310</v>
      </c>
      <c r="C53557" s="1">
        <v>1</v>
      </c>
      <c r="D53557" s="2" t="s">
        <v>43769</v>
      </c>
    </row>
    <row r="53558" spans="1:4" x14ac:dyDescent="0.3">
      <c r="A53558" s="1">
        <v>28074015</v>
      </c>
      <c r="B53558" s="1">
        <v>7703581020</v>
      </c>
      <c r="C53558" s="1">
        <v>1</v>
      </c>
      <c r="D53558" s="2" t="s">
        <v>43770</v>
      </c>
    </row>
    <row r="53559" spans="1:4" x14ac:dyDescent="0.3">
      <c r="A53559" s="1">
        <v>28074016</v>
      </c>
      <c r="B53559" s="1">
        <v>5913014630</v>
      </c>
      <c r="C53559" s="1">
        <v>1</v>
      </c>
      <c r="D53559" s="2" t="s">
        <v>43232</v>
      </c>
    </row>
    <row r="53560" spans="1:4" x14ac:dyDescent="0.3">
      <c r="A53560" s="1">
        <v>28074020</v>
      </c>
      <c r="B53560" s="1">
        <v>7369620090</v>
      </c>
      <c r="C53560" s="1">
        <v>3</v>
      </c>
      <c r="D53560" s="2" t="s">
        <v>2224</v>
      </c>
    </row>
    <row r="53561" spans="1:4" x14ac:dyDescent="0.3">
      <c r="A53561" s="1">
        <v>28074013</v>
      </c>
      <c r="B53561" s="1">
        <v>5648031450</v>
      </c>
      <c r="C53561" s="1">
        <v>1</v>
      </c>
      <c r="D53561" s="2" t="s">
        <v>6518</v>
      </c>
    </row>
    <row r="53562" spans="1:4" x14ac:dyDescent="0.3">
      <c r="A53562" s="1">
        <v>28074012</v>
      </c>
      <c r="B53562" s="1">
        <v>151992060</v>
      </c>
      <c r="C53562" s="1">
        <v>1</v>
      </c>
      <c r="D53562" s="2" t="s">
        <v>12058</v>
      </c>
    </row>
    <row r="53563" spans="1:4" x14ac:dyDescent="0.3">
      <c r="A53563" s="1">
        <v>28074027</v>
      </c>
      <c r="B53563" s="1">
        <v>7742320650</v>
      </c>
      <c r="C53563" s="1">
        <v>1</v>
      </c>
      <c r="D53563" s="2" t="s">
        <v>36185</v>
      </c>
    </row>
    <row r="53564" spans="1:4" x14ac:dyDescent="0.3">
      <c r="A53564" s="1">
        <v>28074014</v>
      </c>
      <c r="B53564" s="1">
        <v>221911030</v>
      </c>
      <c r="C53564" s="1">
        <v>1</v>
      </c>
      <c r="D53564" s="2" t="s">
        <v>43771</v>
      </c>
    </row>
    <row r="53565" spans="1:4" x14ac:dyDescent="0.3">
      <c r="A53565" s="1">
        <v>28074014</v>
      </c>
      <c r="B53565" s="1">
        <v>6711592360</v>
      </c>
      <c r="C53565" s="1">
        <v>1</v>
      </c>
      <c r="D53565" s="2" t="s">
        <v>43772</v>
      </c>
    </row>
    <row r="53566" spans="1:4" x14ac:dyDescent="0.3">
      <c r="A53566" s="1">
        <v>28074013</v>
      </c>
      <c r="B53566" s="1">
        <v>2354230090</v>
      </c>
      <c r="C53566" s="1">
        <v>1</v>
      </c>
      <c r="D53566" s="2" t="s">
        <v>43773</v>
      </c>
    </row>
    <row r="53567" spans="1:4" x14ac:dyDescent="0.3">
      <c r="A53567" s="1">
        <v>28074012</v>
      </c>
      <c r="B53567" s="1">
        <v>2578608670</v>
      </c>
      <c r="C53567" s="1">
        <v>1</v>
      </c>
      <c r="D53567" s="2" t="s">
        <v>43281</v>
      </c>
    </row>
    <row r="53568" spans="1:4" x14ac:dyDescent="0.3">
      <c r="A53568" s="1">
        <v>28074020</v>
      </c>
      <c r="B53568" s="1">
        <v>7369620090</v>
      </c>
      <c r="C53568" s="1">
        <v>3</v>
      </c>
      <c r="D53568" s="2" t="s">
        <v>30629</v>
      </c>
    </row>
    <row r="53569" spans="1:4" x14ac:dyDescent="0.3">
      <c r="A53569" s="1">
        <v>28074015</v>
      </c>
      <c r="B53569" s="1">
        <v>6937251710</v>
      </c>
      <c r="C53569" s="1">
        <v>1</v>
      </c>
      <c r="D53569" s="2" t="s">
        <v>43774</v>
      </c>
    </row>
    <row r="53570" spans="1:4" x14ac:dyDescent="0.3">
      <c r="A53570" s="1">
        <v>28074013</v>
      </c>
      <c r="B53570" s="1">
        <v>5300392830</v>
      </c>
      <c r="C53570" s="1">
        <v>1</v>
      </c>
      <c r="D53570" s="2" t="s">
        <v>30854</v>
      </c>
    </row>
    <row r="53571" spans="1:4" x14ac:dyDescent="0.3">
      <c r="A53571" s="1">
        <v>28074009</v>
      </c>
      <c r="B53571" s="1">
        <v>3373255801</v>
      </c>
      <c r="C53571" s="1">
        <v>1</v>
      </c>
      <c r="D53571" s="2" t="s">
        <v>42043</v>
      </c>
    </row>
    <row r="53572" spans="1:4" x14ac:dyDescent="0.3">
      <c r="A53572" s="1">
        <v>28074013</v>
      </c>
      <c r="B53572" s="1">
        <v>4026235900</v>
      </c>
      <c r="C53572" s="1">
        <v>1</v>
      </c>
      <c r="D53572" s="2" t="s">
        <v>43775</v>
      </c>
    </row>
    <row r="53573" spans="1:4" x14ac:dyDescent="0.3">
      <c r="A53573" s="1">
        <v>28074012</v>
      </c>
      <c r="B53573" s="1">
        <v>2595104310</v>
      </c>
      <c r="C53573" s="1">
        <v>1</v>
      </c>
      <c r="D53573" s="2" t="s">
        <v>43606</v>
      </c>
    </row>
    <row r="53574" spans="1:4" x14ac:dyDescent="0.3">
      <c r="A53574" s="1">
        <v>28074011</v>
      </c>
      <c r="B53574" s="1">
        <v>9142013890</v>
      </c>
      <c r="C53574" s="1">
        <v>1</v>
      </c>
      <c r="D53574" s="2" t="s">
        <v>33719</v>
      </c>
    </row>
    <row r="53575" spans="1:4" x14ac:dyDescent="0.3">
      <c r="A53575" s="1">
        <v>28074010</v>
      </c>
      <c r="B53575" s="1">
        <v>6580596140</v>
      </c>
      <c r="C53575" s="1">
        <v>1</v>
      </c>
      <c r="D53575" s="2" t="s">
        <v>43776</v>
      </c>
    </row>
    <row r="53576" spans="1:4" x14ac:dyDescent="0.3">
      <c r="A53576" s="1">
        <v>28074012</v>
      </c>
      <c r="B53576" s="1">
        <v>5174561050</v>
      </c>
      <c r="C53576" s="1">
        <v>1</v>
      </c>
      <c r="D53576" s="2" t="s">
        <v>43777</v>
      </c>
    </row>
    <row r="53577" spans="1:4" x14ac:dyDescent="0.3">
      <c r="A53577" s="1">
        <v>28074014</v>
      </c>
      <c r="B53577" s="1">
        <v>116107900</v>
      </c>
      <c r="C53577" s="1">
        <v>1</v>
      </c>
      <c r="D53577" s="2" t="s">
        <v>43778</v>
      </c>
    </row>
    <row r="53578" spans="1:4" x14ac:dyDescent="0.3">
      <c r="A53578" s="1">
        <v>28074011</v>
      </c>
      <c r="B53578" s="1">
        <v>9880692610</v>
      </c>
      <c r="C53578" s="1">
        <v>1</v>
      </c>
      <c r="D53578" s="2" t="s">
        <v>1125</v>
      </c>
    </row>
    <row r="53579" spans="1:4" x14ac:dyDescent="0.3">
      <c r="A53579" s="1">
        <v>28074011</v>
      </c>
      <c r="B53579" s="1">
        <v>8646325830</v>
      </c>
      <c r="C53579" s="1">
        <v>1</v>
      </c>
      <c r="D53579" s="2" t="s">
        <v>43779</v>
      </c>
    </row>
    <row r="53580" spans="1:4" x14ac:dyDescent="0.3">
      <c r="A53580" s="1">
        <v>28074012</v>
      </c>
      <c r="B53580" s="1">
        <v>3164090740</v>
      </c>
      <c r="C53580" s="1">
        <v>1</v>
      </c>
      <c r="D53580" s="2" t="s">
        <v>43780</v>
      </c>
    </row>
    <row r="53581" spans="1:4" x14ac:dyDescent="0.3">
      <c r="A53581" s="1">
        <v>28074013</v>
      </c>
      <c r="B53581" s="1">
        <v>206589710</v>
      </c>
      <c r="C53581" s="1">
        <v>1</v>
      </c>
      <c r="D53581" s="2" t="s">
        <v>1125</v>
      </c>
    </row>
    <row r="53582" spans="1:4" x14ac:dyDescent="0.3">
      <c r="A53582" s="1">
        <v>28074016</v>
      </c>
      <c r="B53582" s="1">
        <v>4825395920</v>
      </c>
      <c r="C53582" s="1">
        <v>1</v>
      </c>
      <c r="D53582" s="2" t="s">
        <v>43781</v>
      </c>
    </row>
    <row r="53583" spans="1:4" x14ac:dyDescent="0.3">
      <c r="A53583" s="1">
        <v>28074013</v>
      </c>
      <c r="B53583" s="1">
        <v>505930150</v>
      </c>
      <c r="C53583" s="1">
        <v>1</v>
      </c>
      <c r="D53583" s="2" t="s">
        <v>43782</v>
      </c>
    </row>
    <row r="53584" spans="1:4" x14ac:dyDescent="0.3">
      <c r="A53584" s="1">
        <v>28074014</v>
      </c>
      <c r="B53584" s="1">
        <v>4767888720</v>
      </c>
      <c r="C53584" s="1">
        <v>1</v>
      </c>
      <c r="D53584" s="2" t="s">
        <v>43783</v>
      </c>
    </row>
    <row r="53585" spans="1:4" x14ac:dyDescent="0.3">
      <c r="A53585" s="1">
        <v>28074013</v>
      </c>
      <c r="B53585" s="1">
        <v>5952793690</v>
      </c>
      <c r="C53585" s="1">
        <v>1</v>
      </c>
      <c r="D53585" s="2" t="s">
        <v>43635</v>
      </c>
    </row>
    <row r="53586" spans="1:4" x14ac:dyDescent="0.3">
      <c r="A53586" s="1">
        <v>28074046</v>
      </c>
      <c r="B53586" s="1">
        <v>4649167930</v>
      </c>
      <c r="C53586" s="1">
        <v>1</v>
      </c>
      <c r="D53586" s="2" t="s">
        <v>43784</v>
      </c>
    </row>
    <row r="53587" spans="1:4" x14ac:dyDescent="0.3">
      <c r="A53587" s="1">
        <v>28074010</v>
      </c>
      <c r="B53587" s="1">
        <v>1901589820</v>
      </c>
      <c r="C53587" s="1">
        <v>1</v>
      </c>
      <c r="D53587" s="2" t="s">
        <v>43785</v>
      </c>
    </row>
    <row r="53588" spans="1:4" x14ac:dyDescent="0.3">
      <c r="A53588" s="1">
        <v>28074017</v>
      </c>
      <c r="B53588" s="1">
        <v>3513772870</v>
      </c>
      <c r="C53588" s="1">
        <v>1</v>
      </c>
      <c r="D53588" s="2" t="s">
        <v>12337</v>
      </c>
    </row>
    <row r="53589" spans="1:4" x14ac:dyDescent="0.3">
      <c r="A53589" s="1">
        <v>28074023</v>
      </c>
      <c r="B53589" s="1">
        <v>345096350</v>
      </c>
      <c r="C53589" s="1">
        <v>1</v>
      </c>
      <c r="D53589" s="2" t="s">
        <v>43786</v>
      </c>
    </row>
    <row r="53590" spans="1:4" x14ac:dyDescent="0.3">
      <c r="A53590" s="1">
        <v>28074013</v>
      </c>
      <c r="B53590" s="1">
        <v>316483250</v>
      </c>
      <c r="C53590" s="1">
        <v>1</v>
      </c>
      <c r="D53590" s="2" t="s">
        <v>43635</v>
      </c>
    </row>
    <row r="53591" spans="1:4" x14ac:dyDescent="0.3">
      <c r="A53591" s="1">
        <v>28074013</v>
      </c>
      <c r="B53591" s="1">
        <v>7123378570</v>
      </c>
      <c r="C53591" s="1">
        <v>1</v>
      </c>
      <c r="D53591" s="2" t="s">
        <v>3102</v>
      </c>
    </row>
    <row r="53592" spans="1:4" x14ac:dyDescent="0.3">
      <c r="A53592" s="1">
        <v>28074013</v>
      </c>
      <c r="B53592" s="1">
        <v>7123378570</v>
      </c>
      <c r="C53592" s="1">
        <v>1</v>
      </c>
      <c r="D53592" s="2" t="s">
        <v>43787</v>
      </c>
    </row>
    <row r="53593" spans="1:4" x14ac:dyDescent="0.3">
      <c r="A53593" s="1">
        <v>28074016</v>
      </c>
      <c r="B53593" s="1">
        <v>4407200670</v>
      </c>
      <c r="C53593" s="1">
        <v>1</v>
      </c>
      <c r="D53593" s="2" t="s">
        <v>43788</v>
      </c>
    </row>
    <row r="53594" spans="1:4" x14ac:dyDescent="0.3">
      <c r="A53594" s="1">
        <v>28074011</v>
      </c>
      <c r="B53594" s="1">
        <v>7653791050</v>
      </c>
      <c r="C53594" s="1">
        <v>1</v>
      </c>
      <c r="D53594" s="2" t="s">
        <v>32014</v>
      </c>
    </row>
    <row r="53595" spans="1:4" x14ac:dyDescent="0.3">
      <c r="A53595" s="1">
        <v>28074010</v>
      </c>
      <c r="B53595" s="1">
        <v>6629149590</v>
      </c>
      <c r="C53595" s="1">
        <v>1</v>
      </c>
      <c r="D53595" s="2" t="s">
        <v>10821</v>
      </c>
    </row>
    <row r="53596" spans="1:4" x14ac:dyDescent="0.3">
      <c r="A53596" s="1">
        <v>28074012</v>
      </c>
      <c r="B53596" s="1">
        <v>971503440</v>
      </c>
      <c r="C53596" s="1">
        <v>1</v>
      </c>
      <c r="D53596" s="2" t="s">
        <v>43789</v>
      </c>
    </row>
    <row r="53597" spans="1:4" x14ac:dyDescent="0.3">
      <c r="A53597" s="1">
        <v>28074014</v>
      </c>
      <c r="B53597" s="1">
        <v>8175433210</v>
      </c>
      <c r="C53597" s="1">
        <v>1</v>
      </c>
      <c r="D53597" s="2" t="s">
        <v>43790</v>
      </c>
    </row>
    <row r="53598" spans="1:4" x14ac:dyDescent="0.3">
      <c r="A53598" s="1">
        <v>28074011</v>
      </c>
      <c r="B53598" s="1">
        <v>1600121570</v>
      </c>
      <c r="C53598" s="1">
        <v>1</v>
      </c>
      <c r="D53598" s="2" t="s">
        <v>43791</v>
      </c>
    </row>
    <row r="53599" spans="1:4" x14ac:dyDescent="0.3">
      <c r="A53599" s="1">
        <v>28074013</v>
      </c>
      <c r="B53599" s="1">
        <v>7123378570</v>
      </c>
      <c r="C53599" s="1">
        <v>1</v>
      </c>
      <c r="D53599" s="2" t="s">
        <v>27040</v>
      </c>
    </row>
    <row r="53600" spans="1:4" x14ac:dyDescent="0.3">
      <c r="A53600" s="1">
        <v>28074013</v>
      </c>
      <c r="B53600" s="1">
        <v>4259590270</v>
      </c>
      <c r="C53600" s="1">
        <v>1</v>
      </c>
      <c r="D53600" s="2" t="s">
        <v>6445</v>
      </c>
    </row>
    <row r="53601" spans="1:4" x14ac:dyDescent="0.3">
      <c r="A53601" s="1">
        <v>28074013</v>
      </c>
      <c r="B53601" s="1">
        <v>1664149640</v>
      </c>
      <c r="C53601" s="1">
        <v>1</v>
      </c>
      <c r="D53601" s="2" t="s">
        <v>43792</v>
      </c>
    </row>
    <row r="53602" spans="1:4" x14ac:dyDescent="0.3">
      <c r="A53602" s="1">
        <v>28074014</v>
      </c>
      <c r="B53602" s="1">
        <v>8130513520</v>
      </c>
      <c r="C53602" s="1">
        <v>1</v>
      </c>
      <c r="D53602" s="2" t="s">
        <v>43267</v>
      </c>
    </row>
    <row r="53603" spans="1:4" x14ac:dyDescent="0.3">
      <c r="A53603" s="1">
        <v>28074012</v>
      </c>
      <c r="B53603" s="1">
        <v>6601527740</v>
      </c>
      <c r="C53603" s="1">
        <v>1</v>
      </c>
      <c r="D53603" s="2" t="s">
        <v>43793</v>
      </c>
    </row>
    <row r="53604" spans="1:4" x14ac:dyDescent="0.3">
      <c r="A53604" s="1">
        <v>28074012</v>
      </c>
      <c r="B53604" s="1">
        <v>6601527740</v>
      </c>
      <c r="C53604" s="1">
        <v>1</v>
      </c>
      <c r="D53604" s="2" t="s">
        <v>43794</v>
      </c>
    </row>
    <row r="53605" spans="1:4" x14ac:dyDescent="0.3">
      <c r="A53605" s="1">
        <v>28074010</v>
      </c>
      <c r="B53605" s="1">
        <v>5776502570</v>
      </c>
      <c r="C53605" s="1">
        <v>1</v>
      </c>
      <c r="D53605" s="2" t="s">
        <v>43795</v>
      </c>
    </row>
    <row r="53606" spans="1:4" x14ac:dyDescent="0.3">
      <c r="A53606" s="1">
        <v>28074012</v>
      </c>
      <c r="B53606" s="1">
        <v>6601527740</v>
      </c>
      <c r="C53606" s="1">
        <v>1</v>
      </c>
      <c r="D53606" s="2" t="s">
        <v>43796</v>
      </c>
    </row>
    <row r="53607" spans="1:4" x14ac:dyDescent="0.3">
      <c r="A53607" s="1">
        <v>28074013</v>
      </c>
      <c r="B53607" s="1">
        <v>9076546850</v>
      </c>
      <c r="C53607" s="1">
        <v>1</v>
      </c>
      <c r="D53607" s="2" t="s">
        <v>43797</v>
      </c>
    </row>
    <row r="53608" spans="1:4" x14ac:dyDescent="0.3">
      <c r="A53608" s="1">
        <v>28074010</v>
      </c>
      <c r="B53608" s="1">
        <v>8016622330</v>
      </c>
      <c r="C53608" s="1">
        <v>1</v>
      </c>
      <c r="D53608" s="2" t="s">
        <v>32014</v>
      </c>
    </row>
    <row r="53609" spans="1:4" x14ac:dyDescent="0.3">
      <c r="A53609" s="1">
        <v>28074011</v>
      </c>
      <c r="B53609" s="1">
        <v>681996000</v>
      </c>
      <c r="C53609" s="1">
        <v>1</v>
      </c>
      <c r="D53609" s="2" t="s">
        <v>43798</v>
      </c>
    </row>
    <row r="53610" spans="1:4" x14ac:dyDescent="0.3">
      <c r="A53610" s="1">
        <v>28074019</v>
      </c>
      <c r="B53610" s="1">
        <v>3779595800</v>
      </c>
      <c r="C53610" s="1">
        <v>1</v>
      </c>
      <c r="D53610" s="2" t="s">
        <v>43799</v>
      </c>
    </row>
    <row r="53611" spans="1:4" x14ac:dyDescent="0.3">
      <c r="A53611" s="1">
        <v>28074012</v>
      </c>
      <c r="B53611" s="1">
        <v>6601527740</v>
      </c>
      <c r="C53611" s="1">
        <v>1</v>
      </c>
      <c r="D53611" s="2" t="s">
        <v>43800</v>
      </c>
    </row>
    <row r="53612" spans="1:4" x14ac:dyDescent="0.3">
      <c r="A53612" s="1">
        <v>28074012</v>
      </c>
      <c r="B53612" s="1">
        <v>6601527740</v>
      </c>
      <c r="C53612" s="1">
        <v>1</v>
      </c>
      <c r="D53612" s="2" t="s">
        <v>43801</v>
      </c>
    </row>
    <row r="53613" spans="1:4" x14ac:dyDescent="0.3">
      <c r="A53613" s="1">
        <v>28074013</v>
      </c>
      <c r="B53613" s="1">
        <v>5832054140</v>
      </c>
      <c r="C53613" s="1">
        <v>1</v>
      </c>
      <c r="D53613" s="2" t="s">
        <v>43319</v>
      </c>
    </row>
    <row r="53614" spans="1:4" x14ac:dyDescent="0.3">
      <c r="A53614" s="1">
        <v>28074013</v>
      </c>
      <c r="B53614" s="1">
        <v>600739490</v>
      </c>
      <c r="C53614" s="1">
        <v>1</v>
      </c>
      <c r="D53614" s="2" t="s">
        <v>43802</v>
      </c>
    </row>
    <row r="53615" spans="1:4" x14ac:dyDescent="0.3">
      <c r="A53615" s="1">
        <v>28074011</v>
      </c>
      <c r="B53615" s="1">
        <v>8745444240</v>
      </c>
      <c r="C53615" s="1">
        <v>1</v>
      </c>
      <c r="D53615" s="2" t="s">
        <v>30822</v>
      </c>
    </row>
    <row r="53616" spans="1:4" x14ac:dyDescent="0.3">
      <c r="A53616" s="1">
        <v>28074013</v>
      </c>
      <c r="B53616" s="1">
        <v>9985451600</v>
      </c>
      <c r="C53616" s="1">
        <v>1</v>
      </c>
      <c r="D53616" s="2" t="s">
        <v>43803</v>
      </c>
    </row>
    <row r="53617" spans="1:4" x14ac:dyDescent="0.3">
      <c r="A53617" s="1">
        <v>28074014</v>
      </c>
      <c r="B53617" s="1">
        <v>3298366430</v>
      </c>
      <c r="C53617" s="1">
        <v>1</v>
      </c>
      <c r="D53617" s="2" t="s">
        <v>31993</v>
      </c>
    </row>
    <row r="53618" spans="1:4" x14ac:dyDescent="0.3">
      <c r="A53618" s="1">
        <v>28074012</v>
      </c>
      <c r="B53618" s="1">
        <v>3066252480</v>
      </c>
      <c r="C53618" s="1">
        <v>1</v>
      </c>
      <c r="D53618" s="2" t="s">
        <v>43804</v>
      </c>
    </row>
    <row r="53619" spans="1:4" x14ac:dyDescent="0.3">
      <c r="A53619" s="1">
        <v>28074016</v>
      </c>
      <c r="B53619" s="1">
        <v>997616010</v>
      </c>
      <c r="C53619" s="1">
        <v>1</v>
      </c>
      <c r="D53619" s="2" t="s">
        <v>43773</v>
      </c>
    </row>
    <row r="53620" spans="1:4" x14ac:dyDescent="0.3">
      <c r="A53620" s="1">
        <v>28074013</v>
      </c>
      <c r="B53620" s="1">
        <v>7123378570</v>
      </c>
      <c r="C53620" s="1">
        <v>1</v>
      </c>
      <c r="D53620" s="2" t="s">
        <v>43805</v>
      </c>
    </row>
    <row r="53621" spans="1:4" x14ac:dyDescent="0.3">
      <c r="A53621" s="1">
        <v>28074011</v>
      </c>
      <c r="B53621" s="1">
        <v>6026721330</v>
      </c>
      <c r="C53621" s="1">
        <v>1</v>
      </c>
      <c r="D53621" s="2" t="s">
        <v>43773</v>
      </c>
    </row>
    <row r="53622" spans="1:4" x14ac:dyDescent="0.3">
      <c r="A53622" s="1">
        <v>28074012</v>
      </c>
      <c r="B53622" s="1">
        <v>7831438500</v>
      </c>
      <c r="C53622" s="1">
        <v>1</v>
      </c>
      <c r="D53622" s="2" t="s">
        <v>43414</v>
      </c>
    </row>
    <row r="53623" spans="1:4" x14ac:dyDescent="0.3">
      <c r="A53623" s="1">
        <v>28074012</v>
      </c>
      <c r="B53623" s="1">
        <v>6601527740</v>
      </c>
      <c r="C53623" s="1">
        <v>1</v>
      </c>
      <c r="D53623" s="2" t="s">
        <v>43806</v>
      </c>
    </row>
    <row r="53624" spans="1:4" x14ac:dyDescent="0.3">
      <c r="A53624" s="1">
        <v>28074017</v>
      </c>
      <c r="B53624" s="1">
        <v>7823472250</v>
      </c>
      <c r="C53624" s="1">
        <v>1</v>
      </c>
      <c r="D53624" s="2" t="s">
        <v>41855</v>
      </c>
    </row>
    <row r="53625" spans="1:4" x14ac:dyDescent="0.3">
      <c r="A53625" s="1">
        <v>28074011</v>
      </c>
      <c r="B53625" s="1">
        <v>1600121570</v>
      </c>
      <c r="C53625" s="1">
        <v>1</v>
      </c>
      <c r="D53625" s="2" t="s">
        <v>12334</v>
      </c>
    </row>
    <row r="53626" spans="1:4" x14ac:dyDescent="0.3">
      <c r="A53626" s="1">
        <v>28074011</v>
      </c>
      <c r="B53626" s="1">
        <v>6660650600</v>
      </c>
      <c r="C53626" s="1">
        <v>1</v>
      </c>
      <c r="D53626" s="2" t="s">
        <v>43807</v>
      </c>
    </row>
    <row r="53627" spans="1:4" x14ac:dyDescent="0.3">
      <c r="A53627" s="1">
        <v>28074012</v>
      </c>
      <c r="B53627" s="1">
        <v>6113833750</v>
      </c>
      <c r="C53627" s="1">
        <v>1</v>
      </c>
      <c r="D53627" s="2" t="s">
        <v>43808</v>
      </c>
    </row>
    <row r="53628" spans="1:4" x14ac:dyDescent="0.3">
      <c r="A53628" s="1">
        <v>28074011</v>
      </c>
      <c r="B53628" s="1">
        <v>3963573100</v>
      </c>
      <c r="C53628" s="1">
        <v>1</v>
      </c>
      <c r="D53628" s="2" t="s">
        <v>43809</v>
      </c>
    </row>
    <row r="53629" spans="1:4" x14ac:dyDescent="0.3">
      <c r="A53629" s="1">
        <v>28074012</v>
      </c>
      <c r="B53629" s="1">
        <v>954630060</v>
      </c>
      <c r="C53629" s="1">
        <v>1</v>
      </c>
      <c r="D53629" s="2" t="s">
        <v>43810</v>
      </c>
    </row>
    <row r="53630" spans="1:4" x14ac:dyDescent="0.3">
      <c r="A53630" s="1">
        <v>28074014</v>
      </c>
      <c r="B53630" s="1">
        <v>417516460</v>
      </c>
      <c r="C53630" s="1">
        <v>1</v>
      </c>
      <c r="D53630" s="2" t="s">
        <v>41947</v>
      </c>
    </row>
    <row r="53631" spans="1:4" x14ac:dyDescent="0.3">
      <c r="A53631" s="1">
        <v>28074008</v>
      </c>
      <c r="B53631" s="1">
        <v>9677864337</v>
      </c>
      <c r="C53631" s="1">
        <v>1</v>
      </c>
      <c r="D53631" s="2" t="s">
        <v>43811</v>
      </c>
    </row>
    <row r="53632" spans="1:4" x14ac:dyDescent="0.3">
      <c r="A53632" s="1">
        <v>28074012</v>
      </c>
      <c r="B53632" s="1">
        <v>6992283140</v>
      </c>
      <c r="C53632" s="1">
        <v>1</v>
      </c>
      <c r="D53632" s="2" t="s">
        <v>43812</v>
      </c>
    </row>
    <row r="53633" spans="1:4" x14ac:dyDescent="0.3">
      <c r="A53633" s="1">
        <v>28074016</v>
      </c>
      <c r="B53633" s="1">
        <v>2491351210</v>
      </c>
      <c r="C53633" s="1">
        <v>1</v>
      </c>
      <c r="D53633" s="2" t="s">
        <v>43813</v>
      </c>
    </row>
    <row r="53634" spans="1:4" x14ac:dyDescent="0.3">
      <c r="A53634" s="1">
        <v>28074022</v>
      </c>
      <c r="B53634" s="1">
        <v>3130717500</v>
      </c>
      <c r="C53634" s="1">
        <v>3</v>
      </c>
      <c r="D53634" s="2" t="s">
        <v>2863</v>
      </c>
    </row>
    <row r="53635" spans="1:4" x14ac:dyDescent="0.3">
      <c r="A53635" s="1">
        <v>28074015</v>
      </c>
      <c r="B53635" s="1">
        <v>2472696530</v>
      </c>
      <c r="C53635" s="1">
        <v>1</v>
      </c>
      <c r="D53635" s="2" t="s">
        <v>43814</v>
      </c>
    </row>
    <row r="53636" spans="1:4" x14ac:dyDescent="0.3">
      <c r="A53636" s="1">
        <v>28074010</v>
      </c>
      <c r="B53636" s="1">
        <v>6102981560</v>
      </c>
      <c r="C53636" s="1">
        <v>1</v>
      </c>
      <c r="D53636" s="2" t="s">
        <v>43815</v>
      </c>
    </row>
    <row r="53637" spans="1:4" x14ac:dyDescent="0.3">
      <c r="A53637" s="1">
        <v>28074012</v>
      </c>
      <c r="B53637" s="1">
        <v>2045724680</v>
      </c>
      <c r="C53637" s="1">
        <v>1</v>
      </c>
      <c r="D53637" s="2" t="s">
        <v>11617</v>
      </c>
    </row>
    <row r="53638" spans="1:4" x14ac:dyDescent="0.3">
      <c r="A53638" s="1">
        <v>28074017</v>
      </c>
      <c r="B53638" s="1">
        <v>2103220890</v>
      </c>
      <c r="C53638" s="1">
        <v>1</v>
      </c>
      <c r="D53638" s="2" t="s">
        <v>31939</v>
      </c>
    </row>
    <row r="53639" spans="1:4" x14ac:dyDescent="0.3">
      <c r="A53639" s="1">
        <v>28074012</v>
      </c>
      <c r="B53639" s="1">
        <v>4630391720</v>
      </c>
      <c r="C53639" s="1">
        <v>1</v>
      </c>
      <c r="D53639" s="2" t="s">
        <v>43816</v>
      </c>
    </row>
    <row r="53640" spans="1:4" x14ac:dyDescent="0.3">
      <c r="A53640" s="1">
        <v>28074013</v>
      </c>
      <c r="B53640" s="1">
        <v>6251299540</v>
      </c>
      <c r="C53640" s="1">
        <v>1</v>
      </c>
      <c r="D53640" s="2" t="s">
        <v>43817</v>
      </c>
    </row>
    <row r="53641" spans="1:4" x14ac:dyDescent="0.3">
      <c r="A53641" s="1">
        <v>28074018</v>
      </c>
      <c r="B53641" s="1">
        <v>2228625760</v>
      </c>
      <c r="C53641" s="1">
        <v>1</v>
      </c>
      <c r="D53641" s="2" t="s">
        <v>43222</v>
      </c>
    </row>
    <row r="53642" spans="1:4" x14ac:dyDescent="0.3">
      <c r="A53642" s="1">
        <v>28074012</v>
      </c>
      <c r="B53642" s="1">
        <v>2458974570</v>
      </c>
      <c r="C53642" s="1">
        <v>1</v>
      </c>
      <c r="D53642" s="2" t="s">
        <v>43818</v>
      </c>
    </row>
    <row r="53643" spans="1:4" x14ac:dyDescent="0.3">
      <c r="A53643" s="1">
        <v>28074011</v>
      </c>
      <c r="B53643" s="1">
        <v>4315321480</v>
      </c>
      <c r="C53643" s="1">
        <v>1</v>
      </c>
      <c r="D53643" s="2" t="s">
        <v>43819</v>
      </c>
    </row>
    <row r="53644" spans="1:4" x14ac:dyDescent="0.3">
      <c r="A53644" s="1">
        <v>28074010</v>
      </c>
      <c r="B53644" s="1">
        <v>526835900</v>
      </c>
      <c r="C53644" s="1">
        <v>1</v>
      </c>
      <c r="D53644" s="2" t="s">
        <v>30854</v>
      </c>
    </row>
    <row r="53645" spans="1:4" x14ac:dyDescent="0.3">
      <c r="A53645" s="1">
        <v>28074014</v>
      </c>
      <c r="B53645" s="1">
        <v>5214714560</v>
      </c>
      <c r="C53645" s="1">
        <v>1</v>
      </c>
      <c r="D53645" s="2" t="s">
        <v>43820</v>
      </c>
    </row>
    <row r="53646" spans="1:4" x14ac:dyDescent="0.3">
      <c r="A53646" s="1">
        <v>28074010</v>
      </c>
      <c r="B53646" s="1">
        <v>7915653500</v>
      </c>
      <c r="C53646" s="1">
        <v>1</v>
      </c>
      <c r="D53646" s="2" t="s">
        <v>43821</v>
      </c>
    </row>
    <row r="53647" spans="1:4" x14ac:dyDescent="0.3">
      <c r="A53647" s="1">
        <v>28074012</v>
      </c>
      <c r="B53647" s="1">
        <v>3029515230</v>
      </c>
      <c r="C53647" s="1">
        <v>1</v>
      </c>
      <c r="D53647" s="2" t="s">
        <v>43822</v>
      </c>
    </row>
    <row r="53648" spans="1:4" x14ac:dyDescent="0.3">
      <c r="A53648" s="1">
        <v>28074012</v>
      </c>
      <c r="B53648" s="1">
        <v>6992283140</v>
      </c>
      <c r="C53648" s="1">
        <v>1</v>
      </c>
      <c r="D53648" s="2" t="s">
        <v>6930</v>
      </c>
    </row>
    <row r="53649" spans="1:4" x14ac:dyDescent="0.3">
      <c r="A53649" s="1">
        <v>28074022</v>
      </c>
      <c r="B53649" s="1">
        <v>3130717500</v>
      </c>
      <c r="C53649" s="1">
        <v>3</v>
      </c>
      <c r="D53649" s="2" t="s">
        <v>16451</v>
      </c>
    </row>
    <row r="53650" spans="1:4" x14ac:dyDescent="0.3">
      <c r="A53650" s="1">
        <v>28074013</v>
      </c>
      <c r="B53650" s="1">
        <v>5041681180</v>
      </c>
      <c r="C53650" s="1">
        <v>1</v>
      </c>
      <c r="D53650" s="2" t="s">
        <v>43823</v>
      </c>
    </row>
    <row r="53651" spans="1:4" x14ac:dyDescent="0.3">
      <c r="A53651" s="1">
        <v>28074012</v>
      </c>
      <c r="B53651" s="1">
        <v>5208824290</v>
      </c>
      <c r="C53651" s="1">
        <v>1</v>
      </c>
      <c r="D53651" s="2" t="s">
        <v>6907</v>
      </c>
    </row>
    <row r="53652" spans="1:4" x14ac:dyDescent="0.3">
      <c r="A53652" s="1">
        <v>28074011</v>
      </c>
      <c r="B53652" s="1">
        <v>4315321480</v>
      </c>
      <c r="C53652" s="1">
        <v>1</v>
      </c>
      <c r="D53652" s="2" t="s">
        <v>43824</v>
      </c>
    </row>
    <row r="53653" spans="1:4" x14ac:dyDescent="0.3">
      <c r="A53653" s="1">
        <v>28074013</v>
      </c>
      <c r="B53653" s="1">
        <v>9533313240</v>
      </c>
      <c r="C53653" s="1">
        <v>1</v>
      </c>
      <c r="D53653" s="2" t="s">
        <v>43825</v>
      </c>
    </row>
    <row r="53654" spans="1:4" x14ac:dyDescent="0.3">
      <c r="A53654" s="1">
        <v>28074013</v>
      </c>
      <c r="B53654" s="1">
        <v>4551535590</v>
      </c>
      <c r="C53654" s="1">
        <v>1</v>
      </c>
      <c r="D53654" s="2" t="s">
        <v>43826</v>
      </c>
    </row>
    <row r="53655" spans="1:4" x14ac:dyDescent="0.3">
      <c r="A53655" s="1">
        <v>28074012</v>
      </c>
      <c r="B53655" s="1">
        <v>7298137980</v>
      </c>
      <c r="C53655" s="1">
        <v>1</v>
      </c>
      <c r="D53655" s="2" t="s">
        <v>43827</v>
      </c>
    </row>
    <row r="53656" spans="1:4" x14ac:dyDescent="0.3">
      <c r="A53656" s="1">
        <v>28074010</v>
      </c>
      <c r="B53656" s="1">
        <v>4809060710</v>
      </c>
      <c r="C53656" s="1">
        <v>1</v>
      </c>
      <c r="D53656" s="2" t="s">
        <v>43828</v>
      </c>
    </row>
    <row r="53657" spans="1:4" x14ac:dyDescent="0.3">
      <c r="A53657" s="1">
        <v>28074011</v>
      </c>
      <c r="B53657" s="1">
        <v>4315321480</v>
      </c>
      <c r="C53657" s="1">
        <v>1</v>
      </c>
      <c r="D53657" s="2" t="s">
        <v>43829</v>
      </c>
    </row>
    <row r="53658" spans="1:4" x14ac:dyDescent="0.3">
      <c r="A53658" s="1">
        <v>28074022</v>
      </c>
      <c r="B53658" s="1">
        <v>3130717500</v>
      </c>
      <c r="C53658" s="1">
        <v>3</v>
      </c>
      <c r="D53658" s="2" t="s">
        <v>16451</v>
      </c>
    </row>
    <row r="53659" spans="1:4" x14ac:dyDescent="0.3">
      <c r="A53659" s="1">
        <v>28074016</v>
      </c>
      <c r="B53659" s="1">
        <v>8515238480</v>
      </c>
      <c r="C53659" s="1">
        <v>1</v>
      </c>
      <c r="D53659" s="2" t="s">
        <v>43830</v>
      </c>
    </row>
    <row r="53660" spans="1:4" x14ac:dyDescent="0.3">
      <c r="A53660" s="1">
        <v>28074011</v>
      </c>
      <c r="B53660" s="1">
        <v>135828960</v>
      </c>
      <c r="C53660" s="1">
        <v>1</v>
      </c>
      <c r="D53660" s="2" t="s">
        <v>43831</v>
      </c>
    </row>
    <row r="53661" spans="1:4" x14ac:dyDescent="0.3">
      <c r="A53661" s="1">
        <v>28074013</v>
      </c>
      <c r="B53661" s="1">
        <v>6251299540</v>
      </c>
      <c r="C53661" s="1">
        <v>1</v>
      </c>
      <c r="D53661" s="2" t="s">
        <v>43794</v>
      </c>
    </row>
    <row r="53662" spans="1:4" x14ac:dyDescent="0.3">
      <c r="A53662" s="1">
        <v>28074013</v>
      </c>
      <c r="B53662" s="1">
        <v>5221334820</v>
      </c>
      <c r="C53662" s="1">
        <v>1</v>
      </c>
      <c r="D53662" s="2" t="s">
        <v>43794</v>
      </c>
    </row>
    <row r="53663" spans="1:4" x14ac:dyDescent="0.3">
      <c r="A53663" s="1">
        <v>28074012</v>
      </c>
      <c r="B53663" s="1">
        <v>4630391720</v>
      </c>
      <c r="C53663" s="1">
        <v>1</v>
      </c>
      <c r="D53663" s="2" t="s">
        <v>41940</v>
      </c>
    </row>
    <row r="53664" spans="1:4" x14ac:dyDescent="0.3">
      <c r="A53664" s="1">
        <v>28074013</v>
      </c>
      <c r="B53664" s="1">
        <v>1647411810</v>
      </c>
      <c r="C53664" s="1">
        <v>1</v>
      </c>
      <c r="D53664" s="2" t="s">
        <v>27039</v>
      </c>
    </row>
    <row r="53665" spans="1:4" x14ac:dyDescent="0.3">
      <c r="A53665" s="1">
        <v>28074010</v>
      </c>
      <c r="B53665" s="1">
        <v>8757772030</v>
      </c>
      <c r="C53665" s="1">
        <v>1</v>
      </c>
      <c r="D53665" s="2" t="s">
        <v>43832</v>
      </c>
    </row>
    <row r="53666" spans="1:4" x14ac:dyDescent="0.3">
      <c r="A53666" s="1">
        <v>28074012</v>
      </c>
      <c r="B53666" s="1">
        <v>4612385660</v>
      </c>
      <c r="C53666" s="1">
        <v>1</v>
      </c>
      <c r="D53666" s="2" t="s">
        <v>43833</v>
      </c>
    </row>
    <row r="53667" spans="1:4" x14ac:dyDescent="0.3">
      <c r="A53667" s="1">
        <v>28074011</v>
      </c>
      <c r="B53667" s="1">
        <v>2851311430</v>
      </c>
      <c r="C53667" s="1">
        <v>1</v>
      </c>
      <c r="D53667" s="2" t="s">
        <v>6850</v>
      </c>
    </row>
    <row r="53668" spans="1:4" x14ac:dyDescent="0.3">
      <c r="A53668" s="1">
        <v>28074011</v>
      </c>
      <c r="B53668" s="1">
        <v>9217768560</v>
      </c>
      <c r="C53668" s="1">
        <v>1</v>
      </c>
      <c r="D53668" s="2" t="s">
        <v>6743</v>
      </c>
    </row>
    <row r="53669" spans="1:4" x14ac:dyDescent="0.3">
      <c r="A53669" s="1">
        <v>28074012</v>
      </c>
      <c r="B53669" s="1">
        <v>3725257370</v>
      </c>
      <c r="C53669" s="1">
        <v>1</v>
      </c>
      <c r="D53669" s="2" t="s">
        <v>43834</v>
      </c>
    </row>
    <row r="53670" spans="1:4" x14ac:dyDescent="0.3">
      <c r="A53670" s="1">
        <v>28074058</v>
      </c>
      <c r="B53670" s="1">
        <v>5447901940</v>
      </c>
      <c r="C53670" s="1">
        <v>3</v>
      </c>
      <c r="D53670" s="2" t="s">
        <v>8830</v>
      </c>
    </row>
    <row r="53671" spans="1:4" x14ac:dyDescent="0.3">
      <c r="A53671" s="1">
        <v>28074012</v>
      </c>
      <c r="B53671" s="1">
        <v>5399622290</v>
      </c>
      <c r="C53671" s="1">
        <v>1</v>
      </c>
      <c r="D53671" s="2" t="s">
        <v>43835</v>
      </c>
    </row>
    <row r="53672" spans="1:4" x14ac:dyDescent="0.3">
      <c r="A53672" s="1">
        <v>28074008</v>
      </c>
      <c r="B53672" s="1">
        <v>9168560725</v>
      </c>
      <c r="C53672" s="1">
        <v>1</v>
      </c>
      <c r="D53672" s="2" t="s">
        <v>43836</v>
      </c>
    </row>
    <row r="53673" spans="1:4" x14ac:dyDescent="0.3">
      <c r="A53673" s="1">
        <v>28074009</v>
      </c>
      <c r="B53673" s="1">
        <v>7288720556</v>
      </c>
      <c r="C53673" s="1">
        <v>1</v>
      </c>
      <c r="D53673" s="2" t="s">
        <v>3102</v>
      </c>
    </row>
    <row r="53674" spans="1:4" x14ac:dyDescent="0.3">
      <c r="A53674" s="1">
        <v>28074011</v>
      </c>
      <c r="B53674" s="1">
        <v>7028953930</v>
      </c>
      <c r="C53674" s="1">
        <v>1</v>
      </c>
      <c r="D53674" s="2" t="s">
        <v>43837</v>
      </c>
    </row>
    <row r="53675" spans="1:4" x14ac:dyDescent="0.3">
      <c r="A53675" s="1">
        <v>28074013</v>
      </c>
      <c r="B53675" s="1">
        <v>3821723020</v>
      </c>
      <c r="C53675" s="1">
        <v>1</v>
      </c>
      <c r="D53675" s="2" t="s">
        <v>30822</v>
      </c>
    </row>
    <row r="53676" spans="1:4" x14ac:dyDescent="0.3">
      <c r="A53676" s="1">
        <v>28074013</v>
      </c>
      <c r="B53676" s="1">
        <v>6714867660</v>
      </c>
      <c r="C53676" s="1">
        <v>1</v>
      </c>
      <c r="D53676" s="2" t="s">
        <v>43838</v>
      </c>
    </row>
    <row r="53677" spans="1:4" x14ac:dyDescent="0.3">
      <c r="A53677" s="1">
        <v>28074014</v>
      </c>
      <c r="B53677" s="1">
        <v>1002965650</v>
      </c>
      <c r="C53677" s="1">
        <v>1</v>
      </c>
      <c r="D53677" s="2" t="s">
        <v>43839</v>
      </c>
    </row>
    <row r="53678" spans="1:4" x14ac:dyDescent="0.3">
      <c r="A53678" s="1">
        <v>28074010</v>
      </c>
      <c r="B53678" s="1">
        <v>4093670960</v>
      </c>
      <c r="C53678" s="1">
        <v>1</v>
      </c>
      <c r="D53678" s="2" t="s">
        <v>43840</v>
      </c>
    </row>
    <row r="53679" spans="1:4" x14ac:dyDescent="0.3">
      <c r="A53679" s="1">
        <v>28074012</v>
      </c>
      <c r="B53679" s="1">
        <v>3725257370</v>
      </c>
      <c r="C53679" s="1">
        <v>1</v>
      </c>
      <c r="D53679" s="2" t="s">
        <v>43635</v>
      </c>
    </row>
    <row r="53680" spans="1:4" x14ac:dyDescent="0.3">
      <c r="A53680" s="1">
        <v>28074015</v>
      </c>
      <c r="B53680" s="1">
        <v>3359052380</v>
      </c>
      <c r="C53680" s="1">
        <v>1</v>
      </c>
      <c r="D53680" s="2" t="s">
        <v>43841</v>
      </c>
    </row>
    <row r="53681" spans="1:4" x14ac:dyDescent="0.3">
      <c r="A53681" s="1">
        <v>28074011</v>
      </c>
      <c r="B53681" s="1">
        <v>4852367480</v>
      </c>
      <c r="C53681" s="1">
        <v>1</v>
      </c>
      <c r="D53681" s="2" t="s">
        <v>30854</v>
      </c>
    </row>
    <row r="53682" spans="1:4" x14ac:dyDescent="0.3">
      <c r="A53682" s="1">
        <v>28074012</v>
      </c>
      <c r="B53682" s="1">
        <v>6755228310</v>
      </c>
      <c r="C53682" s="1">
        <v>1</v>
      </c>
      <c r="D53682" s="2" t="s">
        <v>43842</v>
      </c>
    </row>
    <row r="53683" spans="1:4" x14ac:dyDescent="0.3">
      <c r="A53683" s="1">
        <v>28074009</v>
      </c>
      <c r="B53683" s="1">
        <v>9849287314</v>
      </c>
      <c r="C53683" s="1">
        <v>1</v>
      </c>
      <c r="D53683" s="2" t="s">
        <v>43843</v>
      </c>
    </row>
    <row r="53684" spans="1:4" x14ac:dyDescent="0.3">
      <c r="A53684" s="1">
        <v>28074010</v>
      </c>
      <c r="B53684" s="1">
        <v>5970475410</v>
      </c>
      <c r="C53684" s="1">
        <v>1</v>
      </c>
      <c r="D53684" s="2" t="s">
        <v>43844</v>
      </c>
    </row>
    <row r="53685" spans="1:4" x14ac:dyDescent="0.3">
      <c r="A53685" s="1">
        <v>28074016</v>
      </c>
      <c r="B53685" s="1">
        <v>394078120</v>
      </c>
      <c r="C53685" s="1">
        <v>1</v>
      </c>
      <c r="D53685" s="2" t="s">
        <v>43845</v>
      </c>
    </row>
    <row r="53686" spans="1:4" x14ac:dyDescent="0.3">
      <c r="A53686" s="1">
        <v>28074018</v>
      </c>
      <c r="B53686" s="1">
        <v>6792853420</v>
      </c>
      <c r="C53686" s="1">
        <v>1</v>
      </c>
      <c r="D53686" s="2" t="s">
        <v>43846</v>
      </c>
    </row>
    <row r="53687" spans="1:4" x14ac:dyDescent="0.3">
      <c r="A53687" s="1">
        <v>28074009</v>
      </c>
      <c r="B53687" s="1">
        <v>9117864624</v>
      </c>
      <c r="C53687" s="1">
        <v>1</v>
      </c>
      <c r="D53687" s="2" t="s">
        <v>4806</v>
      </c>
    </row>
    <row r="53688" spans="1:4" x14ac:dyDescent="0.3">
      <c r="A53688" s="1">
        <v>28074011</v>
      </c>
      <c r="B53688" s="1">
        <v>5385418440</v>
      </c>
      <c r="C53688" s="1">
        <v>1</v>
      </c>
      <c r="D53688" s="2" t="s">
        <v>43847</v>
      </c>
    </row>
    <row r="53689" spans="1:4" x14ac:dyDescent="0.3">
      <c r="A53689" s="1">
        <v>28074016</v>
      </c>
      <c r="B53689" s="1">
        <v>4377913230</v>
      </c>
      <c r="C53689" s="1">
        <v>1</v>
      </c>
      <c r="D53689" s="2" t="s">
        <v>30841</v>
      </c>
    </row>
    <row r="53690" spans="1:4" x14ac:dyDescent="0.3">
      <c r="A53690" s="1">
        <v>28074012</v>
      </c>
      <c r="B53690" s="1">
        <v>1969160750</v>
      </c>
      <c r="C53690" s="1">
        <v>1</v>
      </c>
      <c r="D53690" s="2" t="s">
        <v>43848</v>
      </c>
    </row>
    <row r="53691" spans="1:4" x14ac:dyDescent="0.3">
      <c r="A53691" s="1">
        <v>28074010</v>
      </c>
      <c r="B53691" s="1">
        <v>5576368210</v>
      </c>
      <c r="C53691" s="1">
        <v>1</v>
      </c>
      <c r="D53691" s="2" t="s">
        <v>43849</v>
      </c>
    </row>
    <row r="53692" spans="1:4" x14ac:dyDescent="0.3">
      <c r="A53692" s="1">
        <v>28074010</v>
      </c>
      <c r="B53692" s="1">
        <v>5346578230</v>
      </c>
      <c r="C53692" s="1">
        <v>1</v>
      </c>
      <c r="D53692" s="2" t="s">
        <v>30854</v>
      </c>
    </row>
    <row r="53693" spans="1:4" x14ac:dyDescent="0.3">
      <c r="A53693" s="1">
        <v>28074012</v>
      </c>
      <c r="B53693" s="1">
        <v>6755228310</v>
      </c>
      <c r="C53693" s="1">
        <v>1</v>
      </c>
      <c r="D53693" s="2" t="s">
        <v>12334</v>
      </c>
    </row>
    <row r="53694" spans="1:4" x14ac:dyDescent="0.3">
      <c r="A53694" s="1">
        <v>28074010</v>
      </c>
      <c r="B53694" s="1">
        <v>4484944690</v>
      </c>
      <c r="C53694" s="1">
        <v>1</v>
      </c>
      <c r="D53694" s="2" t="s">
        <v>43850</v>
      </c>
    </row>
    <row r="53695" spans="1:4" x14ac:dyDescent="0.3">
      <c r="A53695" s="1">
        <v>28074005</v>
      </c>
      <c r="B53695" s="1">
        <v>6460220211</v>
      </c>
      <c r="C53695" s="1">
        <v>1</v>
      </c>
      <c r="D53695" s="2" t="s">
        <v>43851</v>
      </c>
    </row>
    <row r="53696" spans="1:4" x14ac:dyDescent="0.3">
      <c r="A53696" s="1">
        <v>28074012</v>
      </c>
      <c r="B53696" s="1">
        <v>6755228310</v>
      </c>
      <c r="C53696" s="1">
        <v>1</v>
      </c>
      <c r="D53696" s="2" t="s">
        <v>33533</v>
      </c>
    </row>
    <row r="53697" spans="1:4" x14ac:dyDescent="0.3">
      <c r="A53697" s="1">
        <v>28074016</v>
      </c>
      <c r="B53697" s="1">
        <v>1172961060</v>
      </c>
      <c r="C53697" s="1">
        <v>3</v>
      </c>
      <c r="D53697" s="2" t="s">
        <v>2988</v>
      </c>
    </row>
    <row r="53698" spans="1:4" x14ac:dyDescent="0.3">
      <c r="A53698" s="1">
        <v>28074010</v>
      </c>
      <c r="B53698" s="1">
        <v>5452426680</v>
      </c>
      <c r="C53698" s="1">
        <v>1</v>
      </c>
      <c r="D53698" s="2" t="s">
        <v>3051</v>
      </c>
    </row>
    <row r="53699" spans="1:4" x14ac:dyDescent="0.3">
      <c r="A53699" s="1">
        <v>28074011</v>
      </c>
      <c r="B53699" s="1">
        <v>7028953930</v>
      </c>
      <c r="C53699" s="1">
        <v>1</v>
      </c>
      <c r="D53699" s="2" t="s">
        <v>3051</v>
      </c>
    </row>
    <row r="53700" spans="1:4" x14ac:dyDescent="0.3">
      <c r="A53700" s="1">
        <v>28074011</v>
      </c>
      <c r="B53700" s="1">
        <v>2309389820</v>
      </c>
      <c r="C53700" s="1">
        <v>1</v>
      </c>
      <c r="D53700" s="2" t="s">
        <v>43852</v>
      </c>
    </row>
    <row r="53701" spans="1:4" x14ac:dyDescent="0.3">
      <c r="A53701" s="1">
        <v>28074019</v>
      </c>
      <c r="B53701" s="1">
        <v>8550642420</v>
      </c>
      <c r="C53701" s="1">
        <v>1</v>
      </c>
      <c r="D53701" s="2" t="s">
        <v>43853</v>
      </c>
    </row>
    <row r="53702" spans="1:4" x14ac:dyDescent="0.3">
      <c r="A53702" s="1">
        <v>28074009</v>
      </c>
      <c r="B53702" s="1">
        <v>7953453894</v>
      </c>
      <c r="C53702" s="1">
        <v>1</v>
      </c>
      <c r="D53702" s="2" t="s">
        <v>43854</v>
      </c>
    </row>
    <row r="53703" spans="1:4" x14ac:dyDescent="0.3">
      <c r="A53703" s="1">
        <v>28074012</v>
      </c>
      <c r="B53703" s="1">
        <v>1477084460</v>
      </c>
      <c r="C53703" s="1">
        <v>1</v>
      </c>
      <c r="D53703" s="2" t="s">
        <v>33533</v>
      </c>
    </row>
    <row r="53704" spans="1:4" x14ac:dyDescent="0.3">
      <c r="A53704" s="1">
        <v>28074015</v>
      </c>
      <c r="B53704" s="1">
        <v>5782780590</v>
      </c>
      <c r="C53704" s="1">
        <v>1</v>
      </c>
      <c r="D53704" s="2" t="s">
        <v>43855</v>
      </c>
    </row>
    <row r="53705" spans="1:4" x14ac:dyDescent="0.3">
      <c r="A53705" s="1">
        <v>28074027</v>
      </c>
      <c r="B53705" s="1">
        <v>7921076700</v>
      </c>
      <c r="C53705" s="1">
        <v>1</v>
      </c>
      <c r="D53705" s="2" t="s">
        <v>43856</v>
      </c>
    </row>
    <row r="53706" spans="1:4" x14ac:dyDescent="0.3">
      <c r="A53706" s="1">
        <v>28074013</v>
      </c>
      <c r="B53706" s="1">
        <v>5479241110</v>
      </c>
      <c r="C53706" s="1">
        <v>1</v>
      </c>
      <c r="D53706" s="2" t="s">
        <v>43857</v>
      </c>
    </row>
    <row r="53707" spans="1:4" x14ac:dyDescent="0.3">
      <c r="A53707" s="1">
        <v>28074012</v>
      </c>
      <c r="B53707" s="1">
        <v>5380515810</v>
      </c>
      <c r="C53707" s="1">
        <v>1</v>
      </c>
      <c r="D53707" s="2" t="s">
        <v>43858</v>
      </c>
    </row>
    <row r="53708" spans="1:4" x14ac:dyDescent="0.3">
      <c r="A53708" s="1">
        <v>28074015</v>
      </c>
      <c r="B53708" s="1">
        <v>7938617900</v>
      </c>
      <c r="C53708" s="1">
        <v>1</v>
      </c>
      <c r="D53708" s="2" t="s">
        <v>3012</v>
      </c>
    </row>
    <row r="53709" spans="1:4" x14ac:dyDescent="0.3">
      <c r="A53709" s="1">
        <v>28074019</v>
      </c>
      <c r="B53709" s="1">
        <v>5969748160</v>
      </c>
      <c r="C53709" s="1">
        <v>3</v>
      </c>
      <c r="D53709" s="2" t="s">
        <v>2988</v>
      </c>
    </row>
    <row r="53710" spans="1:4" x14ac:dyDescent="0.3">
      <c r="A53710" s="1">
        <v>28074015</v>
      </c>
      <c r="B53710" s="1">
        <v>6202971500</v>
      </c>
      <c r="C53710" s="1">
        <v>1</v>
      </c>
      <c r="D53710" s="2" t="s">
        <v>27745</v>
      </c>
    </row>
    <row r="53711" spans="1:4" x14ac:dyDescent="0.3">
      <c r="A53711" s="1">
        <v>28074012</v>
      </c>
      <c r="B53711" s="1">
        <v>3143961220</v>
      </c>
      <c r="C53711" s="1">
        <v>1</v>
      </c>
      <c r="D53711" s="2" t="s">
        <v>43859</v>
      </c>
    </row>
    <row r="53712" spans="1:4" x14ac:dyDescent="0.3">
      <c r="A53712" s="1">
        <v>28074011</v>
      </c>
      <c r="B53712" s="1">
        <v>1065948160</v>
      </c>
      <c r="C53712" s="1">
        <v>1</v>
      </c>
      <c r="D53712" s="2" t="s">
        <v>33005</v>
      </c>
    </row>
    <row r="53713" spans="1:4" x14ac:dyDescent="0.3">
      <c r="A53713" s="1">
        <v>28074013</v>
      </c>
      <c r="B53713" s="1">
        <v>9064642010</v>
      </c>
      <c r="C53713" s="1">
        <v>1</v>
      </c>
      <c r="D53713" s="2" t="s">
        <v>30874</v>
      </c>
    </row>
    <row r="53714" spans="1:4" x14ac:dyDescent="0.3">
      <c r="A53714" s="1">
        <v>28074011</v>
      </c>
      <c r="B53714" s="1">
        <v>9078912440</v>
      </c>
      <c r="C53714" s="1">
        <v>1</v>
      </c>
      <c r="D53714" s="2" t="s">
        <v>43860</v>
      </c>
    </row>
    <row r="53715" spans="1:4" x14ac:dyDescent="0.3">
      <c r="A53715" s="1">
        <v>28074013</v>
      </c>
      <c r="B53715" s="1">
        <v>508725380</v>
      </c>
      <c r="C53715" s="1">
        <v>1</v>
      </c>
      <c r="D53715" s="2" t="s">
        <v>43861</v>
      </c>
    </row>
    <row r="53716" spans="1:4" x14ac:dyDescent="0.3">
      <c r="A53716" s="1">
        <v>28074012</v>
      </c>
      <c r="B53716" s="1">
        <v>2213078830</v>
      </c>
      <c r="C53716" s="1">
        <v>1</v>
      </c>
      <c r="D53716" s="2" t="s">
        <v>11614</v>
      </c>
    </row>
    <row r="53717" spans="1:4" x14ac:dyDescent="0.3">
      <c r="A53717" s="1">
        <v>28074014</v>
      </c>
      <c r="B53717" s="1">
        <v>3910671890</v>
      </c>
      <c r="C53717" s="1">
        <v>1</v>
      </c>
      <c r="D53717" s="2" t="s">
        <v>43862</v>
      </c>
    </row>
    <row r="53718" spans="1:4" x14ac:dyDescent="0.3">
      <c r="A53718" s="1">
        <v>28074017</v>
      </c>
      <c r="B53718" s="1">
        <v>1549204400</v>
      </c>
      <c r="C53718" s="1">
        <v>1</v>
      </c>
      <c r="D53718" s="2" t="s">
        <v>28517</v>
      </c>
    </row>
    <row r="53719" spans="1:4" x14ac:dyDescent="0.3">
      <c r="A53719" s="1">
        <v>28074012</v>
      </c>
      <c r="B53719" s="1">
        <v>2213078830</v>
      </c>
      <c r="C53719" s="1">
        <v>1</v>
      </c>
      <c r="D53719" s="2" t="s">
        <v>8909</v>
      </c>
    </row>
    <row r="53720" spans="1:4" x14ac:dyDescent="0.3">
      <c r="A53720" s="1">
        <v>28074016</v>
      </c>
      <c r="B53720" s="1">
        <v>3500557020</v>
      </c>
      <c r="C53720" s="1">
        <v>1</v>
      </c>
      <c r="D53720" s="2" t="s">
        <v>39328</v>
      </c>
    </row>
    <row r="53721" spans="1:4" x14ac:dyDescent="0.3">
      <c r="A53721" s="1">
        <v>28074014</v>
      </c>
      <c r="B53721" s="1">
        <v>8557598150</v>
      </c>
      <c r="C53721" s="1">
        <v>1</v>
      </c>
      <c r="D53721" s="2" t="s">
        <v>42289</v>
      </c>
    </row>
    <row r="53722" spans="1:4" x14ac:dyDescent="0.3">
      <c r="A53722" s="1">
        <v>28074011</v>
      </c>
      <c r="B53722" s="1">
        <v>7065840660</v>
      </c>
      <c r="C53722" s="1">
        <v>1</v>
      </c>
      <c r="D53722" s="2" t="s">
        <v>43863</v>
      </c>
    </row>
    <row r="53723" spans="1:4" x14ac:dyDescent="0.3">
      <c r="A53723" s="1">
        <v>28074013</v>
      </c>
      <c r="B53723" s="1">
        <v>7735219250</v>
      </c>
      <c r="C53723" s="1">
        <v>1</v>
      </c>
      <c r="D53723" s="2" t="s">
        <v>33008</v>
      </c>
    </row>
    <row r="53724" spans="1:4" x14ac:dyDescent="0.3">
      <c r="A53724" s="1">
        <v>28074013</v>
      </c>
      <c r="B53724" s="1">
        <v>7735219250</v>
      </c>
      <c r="C53724" s="1">
        <v>1</v>
      </c>
      <c r="D53724" s="2" t="s">
        <v>22762</v>
      </c>
    </row>
    <row r="53725" spans="1:4" x14ac:dyDescent="0.3">
      <c r="A53725" s="1">
        <v>28074016</v>
      </c>
      <c r="B53725" s="1">
        <v>338884860</v>
      </c>
      <c r="C53725" s="1">
        <v>2</v>
      </c>
      <c r="D53725" s="2" t="s">
        <v>956</v>
      </c>
    </row>
    <row r="53726" spans="1:4" x14ac:dyDescent="0.3">
      <c r="A53726" s="1">
        <v>28074013</v>
      </c>
      <c r="B53726" s="1">
        <v>159661590</v>
      </c>
      <c r="C53726" s="1">
        <v>1</v>
      </c>
      <c r="D53726" s="2" t="s">
        <v>43864</v>
      </c>
    </row>
    <row r="53727" spans="1:4" x14ac:dyDescent="0.3">
      <c r="A53727" s="1">
        <v>28074014</v>
      </c>
      <c r="B53727" s="1">
        <v>9351771400</v>
      </c>
      <c r="C53727" s="1">
        <v>1</v>
      </c>
      <c r="D53727" s="2" t="s">
        <v>43865</v>
      </c>
    </row>
    <row r="53728" spans="1:4" x14ac:dyDescent="0.3">
      <c r="A53728" s="1">
        <v>28074012</v>
      </c>
      <c r="B53728" s="1">
        <v>7166420210</v>
      </c>
      <c r="C53728" s="1">
        <v>1</v>
      </c>
      <c r="D53728" s="2" t="s">
        <v>10170</v>
      </c>
    </row>
    <row r="53729" spans="1:4" x14ac:dyDescent="0.3">
      <c r="A53729" s="1">
        <v>28074022</v>
      </c>
      <c r="B53729" s="1">
        <v>4373195000</v>
      </c>
      <c r="C53729" s="1">
        <v>1</v>
      </c>
      <c r="D53729" s="2" t="s">
        <v>43866</v>
      </c>
    </row>
    <row r="53730" spans="1:4" x14ac:dyDescent="0.3">
      <c r="A53730" s="1">
        <v>28074015</v>
      </c>
      <c r="B53730" s="1">
        <v>965740100</v>
      </c>
      <c r="C53730" s="1">
        <v>1</v>
      </c>
      <c r="D53730" s="2" t="s">
        <v>10165</v>
      </c>
    </row>
    <row r="53731" spans="1:4" x14ac:dyDescent="0.3">
      <c r="A53731" s="1">
        <v>28074013</v>
      </c>
      <c r="B53731" s="1">
        <v>1202263910</v>
      </c>
      <c r="C53731" s="1">
        <v>1</v>
      </c>
      <c r="D53731" s="2" t="s">
        <v>30513</v>
      </c>
    </row>
    <row r="53732" spans="1:4" x14ac:dyDescent="0.3">
      <c r="A53732" s="1">
        <v>28074013</v>
      </c>
      <c r="B53732" s="1">
        <v>690187900</v>
      </c>
      <c r="C53732" s="1">
        <v>1</v>
      </c>
      <c r="D53732" s="2" t="s">
        <v>3012</v>
      </c>
    </row>
    <row r="53733" spans="1:4" x14ac:dyDescent="0.3">
      <c r="A53733" s="1">
        <v>28074012</v>
      </c>
      <c r="B53733" s="1">
        <v>7308628380</v>
      </c>
      <c r="C53733" s="1">
        <v>1</v>
      </c>
      <c r="D53733" s="2" t="s">
        <v>31939</v>
      </c>
    </row>
    <row r="53734" spans="1:4" x14ac:dyDescent="0.3">
      <c r="A53734" s="1">
        <v>28074010</v>
      </c>
      <c r="B53734" s="1">
        <v>6248474360</v>
      </c>
      <c r="C53734" s="1">
        <v>1</v>
      </c>
      <c r="D53734" s="2" t="s">
        <v>43867</v>
      </c>
    </row>
    <row r="53735" spans="1:4" x14ac:dyDescent="0.3">
      <c r="A53735" s="1">
        <v>28074012</v>
      </c>
      <c r="B53735" s="1">
        <v>7259386710</v>
      </c>
      <c r="C53735" s="1">
        <v>1</v>
      </c>
      <c r="D53735" s="2" t="s">
        <v>43650</v>
      </c>
    </row>
    <row r="53736" spans="1:4" x14ac:dyDescent="0.3">
      <c r="A53736" s="1">
        <v>28074014</v>
      </c>
      <c r="B53736" s="1">
        <v>2710853610</v>
      </c>
      <c r="C53736" s="1">
        <v>1</v>
      </c>
      <c r="D53736" s="2" t="s">
        <v>43868</v>
      </c>
    </row>
    <row r="53737" spans="1:4" x14ac:dyDescent="0.3">
      <c r="A53737" s="1">
        <v>28074017</v>
      </c>
      <c r="B53737" s="1">
        <v>2231610400</v>
      </c>
      <c r="C53737" s="1">
        <v>1</v>
      </c>
      <c r="D53737" s="2" t="s">
        <v>43869</v>
      </c>
    </row>
    <row r="53738" spans="1:4" x14ac:dyDescent="0.3">
      <c r="A53738" s="1">
        <v>28074014</v>
      </c>
      <c r="B53738" s="1">
        <v>8950010420</v>
      </c>
      <c r="C53738" s="1">
        <v>1</v>
      </c>
      <c r="D53738" s="2" t="s">
        <v>43870</v>
      </c>
    </row>
    <row r="53739" spans="1:4" x14ac:dyDescent="0.3">
      <c r="A53739" s="1">
        <v>28074010</v>
      </c>
      <c r="B53739" s="1">
        <v>8650176010</v>
      </c>
      <c r="C53739" s="1">
        <v>1</v>
      </c>
      <c r="D53739" s="2" t="s">
        <v>43871</v>
      </c>
    </row>
    <row r="53740" spans="1:4" x14ac:dyDescent="0.3">
      <c r="A53740" s="1">
        <v>28074015</v>
      </c>
      <c r="B53740" s="1">
        <v>3414977340</v>
      </c>
      <c r="C53740" s="1">
        <v>1</v>
      </c>
      <c r="D53740" s="2" t="s">
        <v>34135</v>
      </c>
    </row>
    <row r="53741" spans="1:4" x14ac:dyDescent="0.3">
      <c r="A53741" s="1">
        <v>28074012</v>
      </c>
      <c r="B53741" s="1">
        <v>2213078830</v>
      </c>
      <c r="C53741" s="1">
        <v>1</v>
      </c>
      <c r="D53741" s="2" t="s">
        <v>5639</v>
      </c>
    </row>
    <row r="53742" spans="1:4" x14ac:dyDescent="0.3">
      <c r="A53742" s="1">
        <v>28074012</v>
      </c>
      <c r="B53742" s="1">
        <v>2213078830</v>
      </c>
      <c r="C53742" s="1">
        <v>1</v>
      </c>
      <c r="D53742" s="2" t="s">
        <v>43872</v>
      </c>
    </row>
    <row r="53743" spans="1:4" x14ac:dyDescent="0.3">
      <c r="A53743" s="1">
        <v>28074012</v>
      </c>
      <c r="B53743" s="1">
        <v>2213078830</v>
      </c>
      <c r="C53743" s="1">
        <v>1</v>
      </c>
      <c r="D53743" s="2" t="s">
        <v>43873</v>
      </c>
    </row>
    <row r="53744" spans="1:4" x14ac:dyDescent="0.3">
      <c r="A53744" s="1">
        <v>28074010</v>
      </c>
      <c r="B53744" s="1">
        <v>6205346820</v>
      </c>
      <c r="C53744" s="1">
        <v>1</v>
      </c>
      <c r="D53744" s="2" t="s">
        <v>31231</v>
      </c>
    </row>
    <row r="53745" spans="1:4" x14ac:dyDescent="0.3">
      <c r="A53745" s="1">
        <v>28074009</v>
      </c>
      <c r="B53745" s="1">
        <v>2331820600</v>
      </c>
      <c r="C53745" s="1">
        <v>1</v>
      </c>
      <c r="D53745" s="2" t="s">
        <v>2385</v>
      </c>
    </row>
    <row r="53746" spans="1:4" x14ac:dyDescent="0.3">
      <c r="A53746" s="1">
        <v>28074009</v>
      </c>
      <c r="B53746" s="1">
        <v>2024779492</v>
      </c>
      <c r="C53746" s="1">
        <v>1</v>
      </c>
      <c r="D53746" s="2" t="s">
        <v>43874</v>
      </c>
    </row>
    <row r="53747" spans="1:4" x14ac:dyDescent="0.3">
      <c r="A53747" s="1">
        <v>28074017</v>
      </c>
      <c r="B53747" s="1">
        <v>5405052580</v>
      </c>
      <c r="C53747" s="1">
        <v>1</v>
      </c>
      <c r="D53747" s="2" t="s">
        <v>43875</v>
      </c>
    </row>
    <row r="53748" spans="1:4" x14ac:dyDescent="0.3">
      <c r="A53748" s="1">
        <v>28074015</v>
      </c>
      <c r="B53748" s="1">
        <v>6200737660</v>
      </c>
      <c r="C53748" s="1">
        <v>1</v>
      </c>
      <c r="D53748" s="2" t="s">
        <v>43876</v>
      </c>
    </row>
    <row r="53749" spans="1:4" x14ac:dyDescent="0.3">
      <c r="A53749" s="1">
        <v>28074017</v>
      </c>
      <c r="B53749" s="1">
        <v>5986927020</v>
      </c>
      <c r="C53749" s="1">
        <v>1</v>
      </c>
      <c r="D53749" s="2" t="s">
        <v>43877</v>
      </c>
    </row>
    <row r="53750" spans="1:4" x14ac:dyDescent="0.3">
      <c r="A53750" s="1">
        <v>28074010</v>
      </c>
      <c r="B53750" s="1">
        <v>9000592550</v>
      </c>
      <c r="C53750" s="1">
        <v>1</v>
      </c>
      <c r="D53750" s="2" t="s">
        <v>43878</v>
      </c>
    </row>
    <row r="53751" spans="1:4" x14ac:dyDescent="0.3">
      <c r="A53751" s="1">
        <v>28074056</v>
      </c>
      <c r="B53751" s="1">
        <v>9624985670</v>
      </c>
      <c r="C53751" s="1">
        <v>3</v>
      </c>
      <c r="D53751" s="2" t="s">
        <v>2564</v>
      </c>
    </row>
    <row r="53752" spans="1:4" x14ac:dyDescent="0.3">
      <c r="A53752" s="1">
        <v>28074035</v>
      </c>
      <c r="B53752" s="1">
        <v>6449619330</v>
      </c>
      <c r="C53752" s="1">
        <v>1</v>
      </c>
      <c r="D53752" s="2" t="s">
        <v>43879</v>
      </c>
    </row>
    <row r="53753" spans="1:4" x14ac:dyDescent="0.3">
      <c r="A53753" s="1">
        <v>28074009</v>
      </c>
      <c r="B53753" s="1">
        <v>7453395114</v>
      </c>
      <c r="C53753" s="1">
        <v>1</v>
      </c>
      <c r="D53753" s="2" t="s">
        <v>43880</v>
      </c>
    </row>
    <row r="53754" spans="1:4" x14ac:dyDescent="0.3">
      <c r="A53754" s="1">
        <v>28074011</v>
      </c>
      <c r="B53754" s="1">
        <v>3000066360</v>
      </c>
      <c r="C53754" s="1">
        <v>1</v>
      </c>
      <c r="D53754" s="2" t="s">
        <v>43881</v>
      </c>
    </row>
    <row r="53755" spans="1:4" x14ac:dyDescent="0.3">
      <c r="A53755" s="1">
        <v>28074011</v>
      </c>
      <c r="B53755" s="1">
        <v>1040835130</v>
      </c>
      <c r="C53755" s="1">
        <v>1</v>
      </c>
      <c r="D53755" s="2" t="s">
        <v>11171</v>
      </c>
    </row>
    <row r="53756" spans="1:4" x14ac:dyDescent="0.3">
      <c r="A53756" s="1">
        <v>28074009</v>
      </c>
      <c r="B53756" s="1">
        <v>5689759417</v>
      </c>
      <c r="C53756" s="1">
        <v>1</v>
      </c>
      <c r="D53756" s="2" t="s">
        <v>43882</v>
      </c>
    </row>
    <row r="53757" spans="1:4" x14ac:dyDescent="0.3">
      <c r="A53757" s="1">
        <v>28074020</v>
      </c>
      <c r="B53757" s="1">
        <v>821560840</v>
      </c>
      <c r="C53757" s="1">
        <v>1</v>
      </c>
      <c r="D53757" s="2" t="s">
        <v>43883</v>
      </c>
    </row>
    <row r="53758" spans="1:4" x14ac:dyDescent="0.3">
      <c r="A53758" s="1">
        <v>28074029</v>
      </c>
      <c r="B53758" s="1">
        <v>2035622710</v>
      </c>
      <c r="C53758" s="1">
        <v>1</v>
      </c>
      <c r="D53758" s="2" t="s">
        <v>43884</v>
      </c>
    </row>
    <row r="53759" spans="1:4" x14ac:dyDescent="0.3">
      <c r="A53759" s="1">
        <v>28074009</v>
      </c>
      <c r="B53759" s="1">
        <v>9513389002</v>
      </c>
      <c r="C53759" s="1">
        <v>1</v>
      </c>
      <c r="D53759" s="2" t="s">
        <v>11634</v>
      </c>
    </row>
    <row r="53760" spans="1:4" x14ac:dyDescent="0.3">
      <c r="A53760" s="1">
        <v>28074012</v>
      </c>
      <c r="B53760" s="1">
        <v>6333717480</v>
      </c>
      <c r="C53760" s="1">
        <v>1</v>
      </c>
      <c r="D53760" s="2" t="s">
        <v>11171</v>
      </c>
    </row>
    <row r="53761" spans="1:4" x14ac:dyDescent="0.3">
      <c r="A53761" s="1">
        <v>28074020</v>
      </c>
      <c r="B53761" s="1">
        <v>1914182020</v>
      </c>
      <c r="C53761" s="1">
        <v>1</v>
      </c>
      <c r="D53761" s="2" t="s">
        <v>43170</v>
      </c>
    </row>
    <row r="53762" spans="1:4" x14ac:dyDescent="0.3">
      <c r="A53762" s="1">
        <v>28074011</v>
      </c>
      <c r="B53762" s="1">
        <v>4412898800</v>
      </c>
      <c r="C53762" s="1">
        <v>1</v>
      </c>
      <c r="D53762" s="2" t="s">
        <v>43885</v>
      </c>
    </row>
    <row r="53763" spans="1:4" x14ac:dyDescent="0.3">
      <c r="A53763" s="1">
        <v>28074011</v>
      </c>
      <c r="B53763" s="1">
        <v>5892971430</v>
      </c>
      <c r="C53763" s="1">
        <v>1</v>
      </c>
      <c r="D53763" s="2" t="s">
        <v>43886</v>
      </c>
    </row>
    <row r="53764" spans="1:4" x14ac:dyDescent="0.3">
      <c r="A53764" s="1">
        <v>28074011</v>
      </c>
      <c r="B53764" s="1">
        <v>3382687430</v>
      </c>
      <c r="C53764" s="1">
        <v>1</v>
      </c>
      <c r="D53764" s="2" t="s">
        <v>43887</v>
      </c>
    </row>
    <row r="53765" spans="1:4" x14ac:dyDescent="0.3">
      <c r="A53765" s="1">
        <v>28074013</v>
      </c>
      <c r="B53765" s="1">
        <v>4592373510</v>
      </c>
      <c r="C53765" s="1">
        <v>1</v>
      </c>
      <c r="D53765" s="2" t="s">
        <v>11117</v>
      </c>
    </row>
    <row r="53766" spans="1:4" x14ac:dyDescent="0.3">
      <c r="A53766" s="1">
        <v>28074010</v>
      </c>
      <c r="B53766" s="1">
        <v>4271740800</v>
      </c>
      <c r="C53766" s="1">
        <v>1</v>
      </c>
      <c r="D53766" s="2" t="s">
        <v>11131</v>
      </c>
    </row>
    <row r="53767" spans="1:4" x14ac:dyDescent="0.3">
      <c r="A53767" s="1">
        <v>28074015</v>
      </c>
      <c r="B53767" s="1">
        <v>9860704920</v>
      </c>
      <c r="C53767" s="1">
        <v>1</v>
      </c>
      <c r="D53767" s="2" t="s">
        <v>43888</v>
      </c>
    </row>
    <row r="53768" spans="1:4" x14ac:dyDescent="0.3">
      <c r="A53768" s="1">
        <v>28074012</v>
      </c>
      <c r="B53768" s="1">
        <v>6359675860</v>
      </c>
      <c r="C53768" s="1">
        <v>1</v>
      </c>
      <c r="D53768" s="2" t="s">
        <v>11173</v>
      </c>
    </row>
    <row r="53769" spans="1:4" x14ac:dyDescent="0.3">
      <c r="A53769" s="1">
        <v>28074014</v>
      </c>
      <c r="B53769" s="1">
        <v>3272738660</v>
      </c>
      <c r="C53769" s="1">
        <v>1</v>
      </c>
      <c r="D53769" s="2" t="s">
        <v>43889</v>
      </c>
    </row>
    <row r="53770" spans="1:4" x14ac:dyDescent="0.3">
      <c r="A53770" s="1">
        <v>28074012</v>
      </c>
      <c r="B53770" s="1">
        <v>5144001920</v>
      </c>
      <c r="C53770" s="1">
        <v>1</v>
      </c>
      <c r="D53770" s="2" t="s">
        <v>11158</v>
      </c>
    </row>
    <row r="53771" spans="1:4" x14ac:dyDescent="0.3">
      <c r="A53771" s="1">
        <v>28074015</v>
      </c>
      <c r="B53771" s="1">
        <v>6534982670</v>
      </c>
      <c r="C53771" s="1">
        <v>1</v>
      </c>
      <c r="D53771" s="2" t="s">
        <v>43890</v>
      </c>
    </row>
    <row r="53772" spans="1:4" x14ac:dyDescent="0.3">
      <c r="A53772" s="1">
        <v>28074011</v>
      </c>
      <c r="B53772" s="1">
        <v>4470438320</v>
      </c>
      <c r="C53772" s="1">
        <v>1</v>
      </c>
      <c r="D53772" s="2" t="s">
        <v>10775</v>
      </c>
    </row>
    <row r="53773" spans="1:4" x14ac:dyDescent="0.3">
      <c r="A53773" s="1">
        <v>28074013</v>
      </c>
      <c r="B53773" s="1">
        <v>9384380970</v>
      </c>
      <c r="C53773" s="1">
        <v>1</v>
      </c>
      <c r="D53773" s="2" t="s">
        <v>11279</v>
      </c>
    </row>
    <row r="53774" spans="1:4" x14ac:dyDescent="0.3">
      <c r="A53774" s="1">
        <v>28074011</v>
      </c>
      <c r="B53774" s="1">
        <v>1246192330</v>
      </c>
      <c r="C53774" s="1">
        <v>1</v>
      </c>
      <c r="D53774" s="2" t="s">
        <v>43891</v>
      </c>
    </row>
    <row r="53775" spans="1:4" x14ac:dyDescent="0.3">
      <c r="A53775" s="1">
        <v>28074020</v>
      </c>
      <c r="B53775" s="1">
        <v>1577965930</v>
      </c>
      <c r="C53775" s="1">
        <v>1</v>
      </c>
      <c r="D53775" s="2" t="s">
        <v>43892</v>
      </c>
    </row>
    <row r="53776" spans="1:4" x14ac:dyDescent="0.3">
      <c r="A53776" s="1">
        <v>28074013</v>
      </c>
      <c r="B53776" s="1">
        <v>8495231940</v>
      </c>
      <c r="C53776" s="1">
        <v>1</v>
      </c>
      <c r="D53776" s="2" t="s">
        <v>43893</v>
      </c>
    </row>
    <row r="53777" spans="1:4" x14ac:dyDescent="0.3">
      <c r="A53777" s="1">
        <v>28074010</v>
      </c>
      <c r="B53777" s="1">
        <v>5225285390</v>
      </c>
      <c r="C53777" s="1">
        <v>1</v>
      </c>
      <c r="D53777" s="2" t="s">
        <v>43894</v>
      </c>
    </row>
    <row r="53778" spans="1:4" x14ac:dyDescent="0.3">
      <c r="A53778" s="1">
        <v>28074015</v>
      </c>
      <c r="B53778" s="1">
        <v>4007080050</v>
      </c>
      <c r="C53778" s="1">
        <v>1</v>
      </c>
      <c r="D53778" s="2" t="s">
        <v>43895</v>
      </c>
    </row>
    <row r="53779" spans="1:4" x14ac:dyDescent="0.3">
      <c r="A53779" s="1">
        <v>28074010</v>
      </c>
      <c r="B53779" s="1">
        <v>9659191980</v>
      </c>
      <c r="C53779" s="1">
        <v>1</v>
      </c>
      <c r="D53779" s="2" t="s">
        <v>43896</v>
      </c>
    </row>
    <row r="53780" spans="1:4" x14ac:dyDescent="0.3">
      <c r="A53780" s="1">
        <v>28074012</v>
      </c>
      <c r="B53780" s="1">
        <v>3313822370</v>
      </c>
      <c r="C53780" s="1">
        <v>1</v>
      </c>
      <c r="D53780" s="2" t="s">
        <v>43897</v>
      </c>
    </row>
    <row r="53781" spans="1:4" x14ac:dyDescent="0.3">
      <c r="A53781" s="1">
        <v>28074011</v>
      </c>
      <c r="B53781" s="1">
        <v>6639786770</v>
      </c>
      <c r="C53781" s="1">
        <v>1</v>
      </c>
      <c r="D53781" s="2" t="s">
        <v>43898</v>
      </c>
    </row>
    <row r="53782" spans="1:4" x14ac:dyDescent="0.3">
      <c r="A53782" s="1">
        <v>28074021</v>
      </c>
      <c r="B53782" s="1">
        <v>9002003360</v>
      </c>
      <c r="C53782" s="1">
        <v>1</v>
      </c>
      <c r="D53782" s="2" t="s">
        <v>6788</v>
      </c>
    </row>
    <row r="53783" spans="1:4" x14ac:dyDescent="0.3">
      <c r="A53783" s="1">
        <v>28074012</v>
      </c>
      <c r="B53783" s="1">
        <v>3076879260</v>
      </c>
      <c r="C53783" s="1">
        <v>1</v>
      </c>
      <c r="D53783" s="2" t="s">
        <v>43899</v>
      </c>
    </row>
    <row r="53784" spans="1:4" x14ac:dyDescent="0.3">
      <c r="A53784" s="1">
        <v>28074014</v>
      </c>
      <c r="B53784" s="1">
        <v>4522311200</v>
      </c>
      <c r="C53784" s="1">
        <v>1</v>
      </c>
      <c r="D53784" s="2" t="s">
        <v>43900</v>
      </c>
    </row>
    <row r="53785" spans="1:4" x14ac:dyDescent="0.3">
      <c r="A53785" s="1">
        <v>28074011</v>
      </c>
      <c r="B53785" s="1">
        <v>7675027210</v>
      </c>
      <c r="C53785" s="1">
        <v>1</v>
      </c>
      <c r="D53785" s="2" t="s">
        <v>43901</v>
      </c>
    </row>
    <row r="53786" spans="1:4" x14ac:dyDescent="0.3">
      <c r="A53786" s="1">
        <v>28074013</v>
      </c>
      <c r="B53786" s="1">
        <v>8253193480</v>
      </c>
      <c r="C53786" s="1">
        <v>1</v>
      </c>
      <c r="D53786" s="2" t="s">
        <v>11632</v>
      </c>
    </row>
    <row r="53787" spans="1:4" x14ac:dyDescent="0.3">
      <c r="A53787" s="1">
        <v>28074021</v>
      </c>
      <c r="B53787" s="1">
        <v>1183189130</v>
      </c>
      <c r="C53787" s="1">
        <v>3</v>
      </c>
      <c r="D53787" s="2" t="s">
        <v>11881</v>
      </c>
    </row>
    <row r="53788" spans="1:4" x14ac:dyDescent="0.3">
      <c r="A53788" s="1">
        <v>28074013</v>
      </c>
      <c r="B53788" s="1">
        <v>1429546720</v>
      </c>
      <c r="C53788" s="1">
        <v>1</v>
      </c>
      <c r="D53788" s="2" t="s">
        <v>10163</v>
      </c>
    </row>
    <row r="53789" spans="1:4" x14ac:dyDescent="0.3">
      <c r="A53789" s="1">
        <v>28074009</v>
      </c>
      <c r="B53789" s="1">
        <v>8186880327</v>
      </c>
      <c r="C53789" s="1">
        <v>1</v>
      </c>
      <c r="D53789" s="2" t="s">
        <v>11845</v>
      </c>
    </row>
    <row r="53790" spans="1:4" x14ac:dyDescent="0.3">
      <c r="A53790" s="1">
        <v>28074014</v>
      </c>
      <c r="B53790" s="1">
        <v>541344390</v>
      </c>
      <c r="C53790" s="1">
        <v>1</v>
      </c>
      <c r="D53790" s="2" t="s">
        <v>1370</v>
      </c>
    </row>
    <row r="53791" spans="1:4" x14ac:dyDescent="0.3">
      <c r="A53791" s="1">
        <v>28074012</v>
      </c>
      <c r="B53791" s="1">
        <v>2709403310</v>
      </c>
      <c r="C53791" s="1">
        <v>1</v>
      </c>
      <c r="D53791" s="2" t="s">
        <v>43902</v>
      </c>
    </row>
    <row r="53792" spans="1:4" x14ac:dyDescent="0.3">
      <c r="A53792" s="1">
        <v>28074011</v>
      </c>
      <c r="B53792" s="1">
        <v>4936962560</v>
      </c>
      <c r="C53792" s="1">
        <v>1</v>
      </c>
      <c r="D53792" s="2" t="s">
        <v>43903</v>
      </c>
    </row>
    <row r="53793" spans="1:4" x14ac:dyDescent="0.3">
      <c r="A53793" s="1">
        <v>28074013</v>
      </c>
      <c r="B53793" s="1">
        <v>5418403680</v>
      </c>
      <c r="C53793" s="1">
        <v>1</v>
      </c>
      <c r="D53793" s="2" t="s">
        <v>2364</v>
      </c>
    </row>
    <row r="53794" spans="1:4" x14ac:dyDescent="0.3">
      <c r="A53794" s="1">
        <v>28074015</v>
      </c>
      <c r="B53794" s="1">
        <v>1275150020</v>
      </c>
      <c r="C53794" s="1">
        <v>1</v>
      </c>
      <c r="D53794" s="2" t="s">
        <v>43904</v>
      </c>
    </row>
    <row r="53795" spans="1:4" x14ac:dyDescent="0.3">
      <c r="A53795" s="1">
        <v>28074013</v>
      </c>
      <c r="B53795" s="1">
        <v>1038739650</v>
      </c>
      <c r="C53795" s="1">
        <v>1</v>
      </c>
      <c r="D53795" s="2" t="s">
        <v>43905</v>
      </c>
    </row>
    <row r="53796" spans="1:4" x14ac:dyDescent="0.3">
      <c r="A53796" s="1">
        <v>28074013</v>
      </c>
      <c r="B53796" s="1">
        <v>6992227390</v>
      </c>
      <c r="C53796" s="1">
        <v>1</v>
      </c>
      <c r="D53796" s="2" t="s">
        <v>43906</v>
      </c>
    </row>
    <row r="53797" spans="1:4" x14ac:dyDescent="0.3">
      <c r="A53797" s="1">
        <v>28074010</v>
      </c>
      <c r="B53797" s="1">
        <v>6679964350</v>
      </c>
      <c r="C53797" s="1">
        <v>1</v>
      </c>
      <c r="D53797" s="2" t="s">
        <v>43907</v>
      </c>
    </row>
    <row r="53798" spans="1:4" x14ac:dyDescent="0.3">
      <c r="A53798" s="1">
        <v>28074016</v>
      </c>
      <c r="B53798" s="1">
        <v>2798533140</v>
      </c>
      <c r="C53798" s="1">
        <v>1</v>
      </c>
      <c r="D53798" s="2" t="s">
        <v>6758</v>
      </c>
    </row>
    <row r="53799" spans="1:4" x14ac:dyDescent="0.3">
      <c r="A53799" s="1">
        <v>28074017</v>
      </c>
      <c r="B53799" s="1">
        <v>8089895600</v>
      </c>
      <c r="C53799" s="1">
        <v>1</v>
      </c>
      <c r="D53799" s="2" t="s">
        <v>43908</v>
      </c>
    </row>
    <row r="53800" spans="1:4" x14ac:dyDescent="0.3">
      <c r="A53800" s="1">
        <v>28074013</v>
      </c>
      <c r="B53800" s="1">
        <v>9204130860</v>
      </c>
      <c r="C53800" s="1">
        <v>1</v>
      </c>
      <c r="D53800" s="2" t="s">
        <v>43909</v>
      </c>
    </row>
    <row r="53801" spans="1:4" x14ac:dyDescent="0.3">
      <c r="A53801" s="1">
        <v>28074013</v>
      </c>
      <c r="B53801" s="1">
        <v>4988772410</v>
      </c>
      <c r="C53801" s="1">
        <v>1</v>
      </c>
      <c r="D53801" s="2" t="s">
        <v>43910</v>
      </c>
    </row>
    <row r="53802" spans="1:4" x14ac:dyDescent="0.3">
      <c r="A53802" s="1">
        <v>28074019</v>
      </c>
      <c r="B53802" s="1">
        <v>7052483130</v>
      </c>
      <c r="C53802" s="1">
        <v>1</v>
      </c>
      <c r="D53802" s="2" t="s">
        <v>43911</v>
      </c>
    </row>
    <row r="53803" spans="1:4" x14ac:dyDescent="0.3">
      <c r="A53803" s="1">
        <v>28074015</v>
      </c>
      <c r="B53803" s="1">
        <v>2470857390</v>
      </c>
      <c r="C53803" s="1">
        <v>1</v>
      </c>
      <c r="D53803" s="2" t="s">
        <v>43912</v>
      </c>
    </row>
    <row r="53804" spans="1:4" x14ac:dyDescent="0.3">
      <c r="A53804" s="1">
        <v>28074012</v>
      </c>
      <c r="B53804" s="1">
        <v>8107332070</v>
      </c>
      <c r="C53804" s="1">
        <v>1</v>
      </c>
      <c r="D53804" s="2" t="s">
        <v>43913</v>
      </c>
    </row>
    <row r="53805" spans="1:4" x14ac:dyDescent="0.3">
      <c r="A53805" s="1">
        <v>28074053</v>
      </c>
      <c r="B53805" s="1">
        <v>6521173980</v>
      </c>
      <c r="C53805" s="1">
        <v>1</v>
      </c>
      <c r="D53805" s="2" t="s">
        <v>43914</v>
      </c>
    </row>
    <row r="53806" spans="1:4" x14ac:dyDescent="0.3">
      <c r="A53806" s="1">
        <v>28074012</v>
      </c>
      <c r="B53806" s="1">
        <v>4117390040</v>
      </c>
      <c r="C53806" s="1">
        <v>1</v>
      </c>
      <c r="D53806" s="2" t="s">
        <v>43173</v>
      </c>
    </row>
    <row r="53807" spans="1:4" x14ac:dyDescent="0.3">
      <c r="A53807" s="1">
        <v>28074012</v>
      </c>
      <c r="B53807" s="1">
        <v>7682860910</v>
      </c>
      <c r="C53807" s="1">
        <v>1</v>
      </c>
      <c r="D53807" s="2" t="s">
        <v>43915</v>
      </c>
    </row>
    <row r="53808" spans="1:4" x14ac:dyDescent="0.3">
      <c r="A53808" s="1">
        <v>28074009</v>
      </c>
      <c r="B53808" s="1">
        <v>8186880327</v>
      </c>
      <c r="C53808" s="1">
        <v>1</v>
      </c>
      <c r="D53808" s="2" t="s">
        <v>43916</v>
      </c>
    </row>
    <row r="53809" spans="1:4" x14ac:dyDescent="0.3">
      <c r="A53809" s="1">
        <v>28074011</v>
      </c>
      <c r="B53809" s="1">
        <v>9759676770</v>
      </c>
      <c r="C53809" s="1">
        <v>1</v>
      </c>
      <c r="D53809" s="2" t="s">
        <v>43916</v>
      </c>
    </row>
    <row r="53810" spans="1:4" x14ac:dyDescent="0.3">
      <c r="A53810" s="1">
        <v>28074011</v>
      </c>
      <c r="B53810" s="1">
        <v>5187671820</v>
      </c>
      <c r="C53810" s="1">
        <v>1</v>
      </c>
      <c r="D53810" s="2" t="s">
        <v>43917</v>
      </c>
    </row>
    <row r="53811" spans="1:4" x14ac:dyDescent="0.3">
      <c r="A53811" s="1">
        <v>28074015</v>
      </c>
      <c r="B53811" s="1">
        <v>9930993490</v>
      </c>
      <c r="C53811" s="1">
        <v>1</v>
      </c>
      <c r="D53811" s="2" t="s">
        <v>43918</v>
      </c>
    </row>
    <row r="53812" spans="1:4" x14ac:dyDescent="0.3">
      <c r="A53812" s="1">
        <v>28074011</v>
      </c>
      <c r="B53812" s="1">
        <v>4143848730</v>
      </c>
      <c r="C53812" s="1">
        <v>1</v>
      </c>
      <c r="D53812" s="2" t="s">
        <v>43919</v>
      </c>
    </row>
    <row r="53813" spans="1:4" x14ac:dyDescent="0.3">
      <c r="A53813" s="1">
        <v>28074011</v>
      </c>
      <c r="B53813" s="1">
        <v>9291059910</v>
      </c>
      <c r="C53813" s="1">
        <v>1</v>
      </c>
      <c r="D53813" s="2" t="s">
        <v>43920</v>
      </c>
    </row>
    <row r="53814" spans="1:4" x14ac:dyDescent="0.3">
      <c r="A53814" s="1">
        <v>28074010</v>
      </c>
      <c r="B53814" s="1">
        <v>6949288620</v>
      </c>
      <c r="C53814" s="1">
        <v>1</v>
      </c>
      <c r="D53814" s="2" t="s">
        <v>43921</v>
      </c>
    </row>
    <row r="53815" spans="1:4" x14ac:dyDescent="0.3">
      <c r="A53815" s="1">
        <v>28074012</v>
      </c>
      <c r="B53815" s="1">
        <v>1740764420</v>
      </c>
      <c r="C53815" s="1">
        <v>1</v>
      </c>
      <c r="D53815" s="2" t="s">
        <v>43922</v>
      </c>
    </row>
    <row r="53816" spans="1:4" x14ac:dyDescent="0.3">
      <c r="A53816" s="1">
        <v>28074011</v>
      </c>
      <c r="B53816" s="1">
        <v>3569994990</v>
      </c>
      <c r="C53816" s="1">
        <v>1</v>
      </c>
      <c r="D53816" s="2" t="s">
        <v>43923</v>
      </c>
    </row>
    <row r="53817" spans="1:4" x14ac:dyDescent="0.3">
      <c r="A53817" s="1">
        <v>28074012</v>
      </c>
      <c r="B53817" s="1">
        <v>3124900440</v>
      </c>
      <c r="C53817" s="1">
        <v>1</v>
      </c>
      <c r="D53817" s="2" t="s">
        <v>43924</v>
      </c>
    </row>
    <row r="53818" spans="1:4" x14ac:dyDescent="0.3">
      <c r="A53818" s="1">
        <v>28074025</v>
      </c>
      <c r="B53818" s="1">
        <v>3807676010</v>
      </c>
      <c r="C53818" s="1">
        <v>1</v>
      </c>
      <c r="D53818" s="2" t="s">
        <v>43925</v>
      </c>
    </row>
    <row r="53819" spans="1:4" x14ac:dyDescent="0.3">
      <c r="A53819" s="1">
        <v>28074030</v>
      </c>
      <c r="B53819" s="1">
        <v>5769798740</v>
      </c>
      <c r="C53819" s="1">
        <v>1</v>
      </c>
      <c r="D53819" s="2" t="s">
        <v>43926</v>
      </c>
    </row>
    <row r="53820" spans="1:4" x14ac:dyDescent="0.3">
      <c r="A53820" s="1">
        <v>28074013</v>
      </c>
      <c r="B53820" s="1">
        <v>5213136810</v>
      </c>
      <c r="C53820" s="1">
        <v>1</v>
      </c>
      <c r="D53820" s="2" t="s">
        <v>43927</v>
      </c>
    </row>
    <row r="53821" spans="1:4" x14ac:dyDescent="0.3">
      <c r="A53821" s="1">
        <v>28074012</v>
      </c>
      <c r="B53821" s="1">
        <v>7972631000</v>
      </c>
      <c r="C53821" s="1">
        <v>1</v>
      </c>
      <c r="D53821" s="2" t="s">
        <v>43928</v>
      </c>
    </row>
    <row r="53822" spans="1:4" x14ac:dyDescent="0.3">
      <c r="A53822" s="1">
        <v>28074016</v>
      </c>
      <c r="B53822" s="1">
        <v>9703614370</v>
      </c>
      <c r="C53822" s="1">
        <v>1</v>
      </c>
      <c r="D53822" s="2" t="s">
        <v>43929</v>
      </c>
    </row>
    <row r="53823" spans="1:4" x14ac:dyDescent="0.3">
      <c r="A53823" s="1">
        <v>28074017</v>
      </c>
      <c r="B53823" s="1">
        <v>2289534130</v>
      </c>
      <c r="C53823" s="1">
        <v>1</v>
      </c>
      <c r="D53823" s="2" t="s">
        <v>43930</v>
      </c>
    </row>
    <row r="53824" spans="1:4" x14ac:dyDescent="0.3">
      <c r="A53824" s="1">
        <v>28074016</v>
      </c>
      <c r="B53824" s="1">
        <v>1708657690</v>
      </c>
      <c r="C53824" s="1">
        <v>1</v>
      </c>
      <c r="D53824" s="2" t="s">
        <v>43931</v>
      </c>
    </row>
    <row r="53825" spans="1:4" x14ac:dyDescent="0.3">
      <c r="A53825" s="1">
        <v>28074010</v>
      </c>
      <c r="B53825" s="1">
        <v>5591901340</v>
      </c>
      <c r="C53825" s="1">
        <v>1</v>
      </c>
      <c r="D53825" s="2" t="s">
        <v>43932</v>
      </c>
    </row>
    <row r="53826" spans="1:4" x14ac:dyDescent="0.3">
      <c r="A53826" s="1">
        <v>28074014</v>
      </c>
      <c r="B53826" s="1">
        <v>1607272380</v>
      </c>
      <c r="C53826" s="1">
        <v>1</v>
      </c>
      <c r="D53826" s="2" t="s">
        <v>43933</v>
      </c>
    </row>
    <row r="53827" spans="1:4" x14ac:dyDescent="0.3">
      <c r="A53827" s="1">
        <v>28074013</v>
      </c>
      <c r="B53827" s="1">
        <v>3734742480</v>
      </c>
      <c r="C53827" s="1">
        <v>1</v>
      </c>
      <c r="D53827" s="2" t="s">
        <v>43934</v>
      </c>
    </row>
    <row r="53828" spans="1:4" x14ac:dyDescent="0.3">
      <c r="A53828" s="1">
        <v>28074017</v>
      </c>
      <c r="B53828" s="1">
        <v>9426661850</v>
      </c>
      <c r="C53828" s="1">
        <v>1</v>
      </c>
      <c r="D53828" s="2" t="s">
        <v>11502</v>
      </c>
    </row>
    <row r="53829" spans="1:4" x14ac:dyDescent="0.3">
      <c r="A53829" s="1">
        <v>28074012</v>
      </c>
      <c r="B53829" s="1">
        <v>6546500920</v>
      </c>
      <c r="C53829" s="1">
        <v>1</v>
      </c>
      <c r="D53829" s="2" t="s">
        <v>2376</v>
      </c>
    </row>
    <row r="53830" spans="1:4" x14ac:dyDescent="0.3">
      <c r="A53830" s="1">
        <v>28074013</v>
      </c>
      <c r="B53830" s="1">
        <v>5594999940</v>
      </c>
      <c r="C53830" s="1">
        <v>1</v>
      </c>
      <c r="D53830" s="2" t="s">
        <v>11502</v>
      </c>
    </row>
    <row r="53831" spans="1:4" x14ac:dyDescent="0.3">
      <c r="A53831" s="1">
        <v>28074013</v>
      </c>
      <c r="B53831" s="1">
        <v>2496813080</v>
      </c>
      <c r="C53831" s="1">
        <v>1</v>
      </c>
      <c r="D53831" s="2" t="s">
        <v>11502</v>
      </c>
    </row>
    <row r="53832" spans="1:4" x14ac:dyDescent="0.3">
      <c r="A53832" s="1">
        <v>28074010</v>
      </c>
      <c r="B53832" s="1">
        <v>7828111640</v>
      </c>
      <c r="C53832" s="1">
        <v>1</v>
      </c>
      <c r="D53832" s="2" t="s">
        <v>11141</v>
      </c>
    </row>
    <row r="53833" spans="1:4" x14ac:dyDescent="0.3">
      <c r="A53833" s="1">
        <v>28074013</v>
      </c>
      <c r="B53833" s="1">
        <v>1376551420</v>
      </c>
      <c r="C53833" s="1">
        <v>1</v>
      </c>
      <c r="D53833" s="2" t="s">
        <v>27820</v>
      </c>
    </row>
    <row r="53834" spans="1:4" x14ac:dyDescent="0.3">
      <c r="A53834" s="1">
        <v>28074013</v>
      </c>
      <c r="B53834" s="1">
        <v>2870443020</v>
      </c>
      <c r="C53834" s="1">
        <v>1</v>
      </c>
      <c r="D53834" s="2" t="s">
        <v>11156</v>
      </c>
    </row>
    <row r="53835" spans="1:4" x14ac:dyDescent="0.3">
      <c r="A53835" s="1">
        <v>28074011</v>
      </c>
      <c r="B53835" s="1">
        <v>4231987820</v>
      </c>
      <c r="C53835" s="1">
        <v>1</v>
      </c>
      <c r="D53835" s="2" t="s">
        <v>43935</v>
      </c>
    </row>
    <row r="53836" spans="1:4" x14ac:dyDescent="0.3">
      <c r="A53836" s="1">
        <v>28074028</v>
      </c>
      <c r="B53836" s="1">
        <v>4188031010</v>
      </c>
      <c r="C53836" s="1">
        <v>1</v>
      </c>
      <c r="D53836" s="2" t="s">
        <v>43936</v>
      </c>
    </row>
    <row r="53837" spans="1:4" x14ac:dyDescent="0.3">
      <c r="A53837" s="1">
        <v>28074010</v>
      </c>
      <c r="B53837" s="1">
        <v>7828111640</v>
      </c>
      <c r="C53837" s="1">
        <v>1</v>
      </c>
      <c r="D53837" s="2" t="s">
        <v>11158</v>
      </c>
    </row>
    <row r="53838" spans="1:4" x14ac:dyDescent="0.3">
      <c r="A53838" s="1">
        <v>28074012</v>
      </c>
      <c r="B53838" s="1">
        <v>6380582670</v>
      </c>
      <c r="C53838" s="1">
        <v>1</v>
      </c>
      <c r="D53838" s="2" t="s">
        <v>2367</v>
      </c>
    </row>
    <row r="53839" spans="1:4" x14ac:dyDescent="0.3">
      <c r="A53839" s="1">
        <v>28074012</v>
      </c>
      <c r="B53839" s="1">
        <v>314052620</v>
      </c>
      <c r="C53839" s="1">
        <v>1</v>
      </c>
      <c r="D53839" s="2" t="s">
        <v>11919</v>
      </c>
    </row>
    <row r="53840" spans="1:4" x14ac:dyDescent="0.3">
      <c r="A53840" s="1">
        <v>28074015</v>
      </c>
      <c r="B53840" s="1">
        <v>6434229410</v>
      </c>
      <c r="C53840" s="1">
        <v>1</v>
      </c>
      <c r="D53840" s="2" t="s">
        <v>43937</v>
      </c>
    </row>
    <row r="53841" spans="1:4" x14ac:dyDescent="0.3">
      <c r="A53841" s="1">
        <v>28074012</v>
      </c>
      <c r="B53841" s="1">
        <v>7049052480</v>
      </c>
      <c r="C53841" s="1">
        <v>1</v>
      </c>
      <c r="D53841" s="2" t="s">
        <v>43938</v>
      </c>
    </row>
    <row r="53842" spans="1:4" x14ac:dyDescent="0.3">
      <c r="A53842" s="1">
        <v>28074010</v>
      </c>
      <c r="B53842" s="1">
        <v>7828111640</v>
      </c>
      <c r="C53842" s="1">
        <v>1</v>
      </c>
      <c r="D53842" s="2" t="s">
        <v>11153</v>
      </c>
    </row>
    <row r="53843" spans="1:4" x14ac:dyDescent="0.3">
      <c r="A53843" s="1">
        <v>28074010</v>
      </c>
      <c r="B53843" s="1">
        <v>5591901340</v>
      </c>
      <c r="C53843" s="1">
        <v>1</v>
      </c>
      <c r="D53843" s="2" t="s">
        <v>32060</v>
      </c>
    </row>
    <row r="53844" spans="1:4" x14ac:dyDescent="0.3">
      <c r="A53844" s="1">
        <v>28074012</v>
      </c>
      <c r="B53844" s="1">
        <v>1457850950</v>
      </c>
      <c r="C53844" s="1">
        <v>1</v>
      </c>
      <c r="D53844" s="2" t="s">
        <v>43939</v>
      </c>
    </row>
    <row r="53845" spans="1:4" x14ac:dyDescent="0.3">
      <c r="A53845" s="1">
        <v>28074011</v>
      </c>
      <c r="B53845" s="1">
        <v>3764683800</v>
      </c>
      <c r="C53845" s="1">
        <v>1</v>
      </c>
      <c r="D53845" s="2" t="s">
        <v>43625</v>
      </c>
    </row>
    <row r="53846" spans="1:4" x14ac:dyDescent="0.3">
      <c r="A53846" s="1">
        <v>28074014</v>
      </c>
      <c r="B53846" s="1">
        <v>5166086650</v>
      </c>
      <c r="C53846" s="1">
        <v>1</v>
      </c>
      <c r="D53846" s="2" t="s">
        <v>43940</v>
      </c>
    </row>
    <row r="53847" spans="1:4" x14ac:dyDescent="0.3">
      <c r="A53847" s="1">
        <v>28074029</v>
      </c>
      <c r="B53847" s="1">
        <v>7127907160</v>
      </c>
      <c r="C53847" s="1">
        <v>1</v>
      </c>
      <c r="D53847" s="2" t="s">
        <v>43941</v>
      </c>
    </row>
    <row r="53848" spans="1:4" x14ac:dyDescent="0.3">
      <c r="A53848" s="1">
        <v>28074013</v>
      </c>
      <c r="B53848" s="1">
        <v>824851700</v>
      </c>
      <c r="C53848" s="1">
        <v>1</v>
      </c>
      <c r="D53848" s="2" t="s">
        <v>43942</v>
      </c>
    </row>
    <row r="53849" spans="1:4" x14ac:dyDescent="0.3">
      <c r="A53849" s="1">
        <v>28074013</v>
      </c>
      <c r="B53849" s="1">
        <v>9741148890</v>
      </c>
      <c r="C53849" s="1">
        <v>1</v>
      </c>
      <c r="D53849" s="2" t="s">
        <v>4822</v>
      </c>
    </row>
    <row r="53850" spans="1:4" x14ac:dyDescent="0.3">
      <c r="A53850" s="1">
        <v>28074018</v>
      </c>
      <c r="B53850" s="1">
        <v>7745554020</v>
      </c>
      <c r="C53850" s="1">
        <v>1</v>
      </c>
      <c r="D53850" s="2" t="s">
        <v>43943</v>
      </c>
    </row>
    <row r="53851" spans="1:4" x14ac:dyDescent="0.3">
      <c r="A53851" s="1">
        <v>28074019</v>
      </c>
      <c r="B53851" s="1">
        <v>1327360360</v>
      </c>
      <c r="C53851" s="1">
        <v>1</v>
      </c>
      <c r="D53851" s="2" t="s">
        <v>43944</v>
      </c>
    </row>
    <row r="53852" spans="1:4" x14ac:dyDescent="0.3">
      <c r="A53852" s="1">
        <v>28074016</v>
      </c>
      <c r="B53852" s="1">
        <v>3249203650</v>
      </c>
      <c r="C53852" s="1">
        <v>1</v>
      </c>
      <c r="D53852" s="2" t="s">
        <v>43945</v>
      </c>
    </row>
    <row r="53853" spans="1:4" x14ac:dyDescent="0.3">
      <c r="A53853" s="1">
        <v>28074010</v>
      </c>
      <c r="B53853" s="1">
        <v>4714009800</v>
      </c>
      <c r="C53853" s="1">
        <v>1</v>
      </c>
      <c r="D53853" s="2" t="s">
        <v>43946</v>
      </c>
    </row>
    <row r="53854" spans="1:4" x14ac:dyDescent="0.3">
      <c r="A53854" s="1">
        <v>28074016</v>
      </c>
      <c r="B53854" s="1">
        <v>696751140</v>
      </c>
      <c r="C53854" s="1">
        <v>1</v>
      </c>
      <c r="D53854" s="2" t="s">
        <v>43947</v>
      </c>
    </row>
    <row r="53855" spans="1:4" x14ac:dyDescent="0.3">
      <c r="A53855" s="1">
        <v>28074013</v>
      </c>
      <c r="B53855" s="1">
        <v>6884070760</v>
      </c>
      <c r="C53855" s="1">
        <v>1</v>
      </c>
      <c r="D53855" s="2" t="s">
        <v>43837</v>
      </c>
    </row>
    <row r="53856" spans="1:4" x14ac:dyDescent="0.3">
      <c r="A53856" s="1">
        <v>28074017</v>
      </c>
      <c r="B53856" s="1">
        <v>3210956510</v>
      </c>
      <c r="C53856" s="1">
        <v>1</v>
      </c>
      <c r="D53856" s="2" t="s">
        <v>33261</v>
      </c>
    </row>
    <row r="53857" spans="1:4" x14ac:dyDescent="0.3">
      <c r="A53857" s="1">
        <v>28074018</v>
      </c>
      <c r="B53857" s="1">
        <v>3015273150</v>
      </c>
      <c r="C53857" s="1">
        <v>1</v>
      </c>
      <c r="D53857" s="2" t="s">
        <v>43844</v>
      </c>
    </row>
    <row r="53858" spans="1:4" x14ac:dyDescent="0.3">
      <c r="A53858" s="1">
        <v>28074012</v>
      </c>
      <c r="B53858" s="1">
        <v>4605714430</v>
      </c>
      <c r="C53858" s="1">
        <v>1</v>
      </c>
      <c r="D53858" s="2" t="s">
        <v>43948</v>
      </c>
    </row>
    <row r="53859" spans="1:4" x14ac:dyDescent="0.3">
      <c r="A53859" s="1">
        <v>28074010</v>
      </c>
      <c r="B53859" s="1">
        <v>402754000</v>
      </c>
      <c r="C53859" s="1">
        <v>1</v>
      </c>
      <c r="D53859" s="2" t="s">
        <v>43949</v>
      </c>
    </row>
    <row r="53860" spans="1:4" x14ac:dyDescent="0.3">
      <c r="A53860" s="1">
        <v>28074015</v>
      </c>
      <c r="B53860" s="1">
        <v>5092071490</v>
      </c>
      <c r="C53860" s="1">
        <v>1</v>
      </c>
      <c r="D53860" s="2" t="s">
        <v>43950</v>
      </c>
    </row>
    <row r="53861" spans="1:4" x14ac:dyDescent="0.3">
      <c r="A53861" s="1">
        <v>28074010</v>
      </c>
      <c r="B53861" s="1">
        <v>5091584540</v>
      </c>
      <c r="C53861" s="1">
        <v>1</v>
      </c>
      <c r="D53861" s="2" t="s">
        <v>43951</v>
      </c>
    </row>
    <row r="53862" spans="1:4" x14ac:dyDescent="0.3">
      <c r="A53862" s="1">
        <v>28074011</v>
      </c>
      <c r="B53862" s="1">
        <v>2287263770</v>
      </c>
      <c r="C53862" s="1">
        <v>1</v>
      </c>
      <c r="D53862" s="2" t="s">
        <v>5679</v>
      </c>
    </row>
    <row r="53863" spans="1:4" x14ac:dyDescent="0.3">
      <c r="A53863" s="1">
        <v>28074011</v>
      </c>
      <c r="B53863" s="1">
        <v>8326746520</v>
      </c>
      <c r="C53863" s="1">
        <v>1</v>
      </c>
      <c r="D53863" s="2" t="s">
        <v>43952</v>
      </c>
    </row>
    <row r="53864" spans="1:4" x14ac:dyDescent="0.3">
      <c r="A53864" s="1">
        <v>28074013</v>
      </c>
      <c r="B53864" s="1">
        <v>5305739020</v>
      </c>
      <c r="C53864" s="1">
        <v>1</v>
      </c>
      <c r="D53864" s="2" t="s">
        <v>43802</v>
      </c>
    </row>
    <row r="53865" spans="1:4" x14ac:dyDescent="0.3">
      <c r="A53865" s="1">
        <v>28074011</v>
      </c>
      <c r="B53865" s="1">
        <v>8326746520</v>
      </c>
      <c r="C53865" s="1">
        <v>1</v>
      </c>
      <c r="D53865" s="2" t="s">
        <v>43953</v>
      </c>
    </row>
    <row r="53866" spans="1:4" x14ac:dyDescent="0.3">
      <c r="A53866" s="1">
        <v>28074016</v>
      </c>
      <c r="B53866" s="1">
        <v>367394610</v>
      </c>
      <c r="C53866" s="1">
        <v>3</v>
      </c>
      <c r="D53866" s="2" t="s">
        <v>2988</v>
      </c>
    </row>
    <row r="53867" spans="1:4" x14ac:dyDescent="0.3">
      <c r="A53867" s="1">
        <v>28074011</v>
      </c>
      <c r="B53867" s="1">
        <v>4278318250</v>
      </c>
      <c r="C53867" s="1">
        <v>1</v>
      </c>
      <c r="D53867" s="2" t="s">
        <v>43954</v>
      </c>
    </row>
    <row r="53868" spans="1:4" x14ac:dyDescent="0.3">
      <c r="A53868" s="1">
        <v>28074011</v>
      </c>
      <c r="B53868" s="1">
        <v>2810414070</v>
      </c>
      <c r="C53868" s="1">
        <v>1</v>
      </c>
      <c r="D53868" s="2" t="s">
        <v>5679</v>
      </c>
    </row>
    <row r="53869" spans="1:4" x14ac:dyDescent="0.3">
      <c r="A53869" s="1">
        <v>28074014</v>
      </c>
      <c r="B53869" s="1">
        <v>2898100270</v>
      </c>
      <c r="C53869" s="1">
        <v>1</v>
      </c>
      <c r="D53869" s="2" t="s">
        <v>43845</v>
      </c>
    </row>
    <row r="53870" spans="1:4" x14ac:dyDescent="0.3">
      <c r="A53870" s="1">
        <v>28074010</v>
      </c>
      <c r="B53870" s="1">
        <v>8034160220</v>
      </c>
      <c r="C53870" s="1">
        <v>1</v>
      </c>
      <c r="D53870" s="2" t="s">
        <v>32429</v>
      </c>
    </row>
    <row r="53871" spans="1:4" x14ac:dyDescent="0.3">
      <c r="A53871" s="1">
        <v>28074010</v>
      </c>
      <c r="B53871" s="1">
        <v>999329500</v>
      </c>
      <c r="C53871" s="1">
        <v>1</v>
      </c>
      <c r="D53871" s="2" t="s">
        <v>43955</v>
      </c>
    </row>
    <row r="53872" spans="1:4" x14ac:dyDescent="0.3">
      <c r="A53872" s="1">
        <v>28074049</v>
      </c>
      <c r="B53872" s="1">
        <v>510404330</v>
      </c>
      <c r="C53872" s="1">
        <v>3</v>
      </c>
      <c r="D53872" s="2" t="s">
        <v>8830</v>
      </c>
    </row>
    <row r="53873" spans="1:4" x14ac:dyDescent="0.3">
      <c r="A53873" s="1">
        <v>28074010</v>
      </c>
      <c r="B53873" s="1">
        <v>8817652730</v>
      </c>
      <c r="C53873" s="1">
        <v>1</v>
      </c>
      <c r="D53873" s="2" t="s">
        <v>43798</v>
      </c>
    </row>
    <row r="53874" spans="1:4" x14ac:dyDescent="0.3">
      <c r="A53874" s="1">
        <v>28074012</v>
      </c>
      <c r="B53874" s="1">
        <v>4933968010</v>
      </c>
      <c r="C53874" s="1">
        <v>1</v>
      </c>
      <c r="D53874" s="2" t="s">
        <v>12334</v>
      </c>
    </row>
    <row r="53875" spans="1:4" x14ac:dyDescent="0.3">
      <c r="A53875" s="1">
        <v>28074013</v>
      </c>
      <c r="B53875" s="1">
        <v>3661488600</v>
      </c>
      <c r="C53875" s="1">
        <v>1</v>
      </c>
      <c r="D53875" s="2" t="s">
        <v>43956</v>
      </c>
    </row>
    <row r="53876" spans="1:4" x14ac:dyDescent="0.3">
      <c r="A53876" s="1">
        <v>28074013</v>
      </c>
      <c r="B53876" s="1">
        <v>3210434720</v>
      </c>
      <c r="C53876" s="1">
        <v>1</v>
      </c>
      <c r="D53876" s="2" t="s">
        <v>43957</v>
      </c>
    </row>
    <row r="53877" spans="1:4" x14ac:dyDescent="0.3">
      <c r="A53877" s="1">
        <v>28074013</v>
      </c>
      <c r="B53877" s="1">
        <v>7460935910</v>
      </c>
      <c r="C53877" s="1">
        <v>1</v>
      </c>
      <c r="D53877" s="2" t="s">
        <v>43958</v>
      </c>
    </row>
    <row r="53878" spans="1:4" x14ac:dyDescent="0.3">
      <c r="A53878" s="1">
        <v>28074011</v>
      </c>
      <c r="B53878" s="1">
        <v>2810414070</v>
      </c>
      <c r="C53878" s="1">
        <v>1</v>
      </c>
      <c r="D53878" s="2" t="s">
        <v>43959</v>
      </c>
    </row>
    <row r="53879" spans="1:4" x14ac:dyDescent="0.3">
      <c r="A53879" s="1">
        <v>28074013</v>
      </c>
      <c r="B53879" s="1">
        <v>4284222160</v>
      </c>
      <c r="C53879" s="1">
        <v>1</v>
      </c>
      <c r="D53879" s="2" t="s">
        <v>12334</v>
      </c>
    </row>
    <row r="53880" spans="1:4" x14ac:dyDescent="0.3">
      <c r="A53880" s="1">
        <v>28074011</v>
      </c>
      <c r="B53880" s="1">
        <v>6981941930</v>
      </c>
      <c r="C53880" s="1">
        <v>1</v>
      </c>
      <c r="D53880" s="2" t="s">
        <v>43960</v>
      </c>
    </row>
    <row r="53881" spans="1:4" x14ac:dyDescent="0.3">
      <c r="A53881" s="1">
        <v>28074011</v>
      </c>
      <c r="B53881" s="1">
        <v>6444025800</v>
      </c>
      <c r="C53881" s="1">
        <v>1</v>
      </c>
      <c r="D53881" s="2" t="s">
        <v>43961</v>
      </c>
    </row>
    <row r="53882" spans="1:4" x14ac:dyDescent="0.3">
      <c r="A53882" s="1">
        <v>28074012</v>
      </c>
      <c r="B53882" s="1">
        <v>8754129820</v>
      </c>
      <c r="C53882" s="1">
        <v>1</v>
      </c>
      <c r="D53882" s="2" t="s">
        <v>6904</v>
      </c>
    </row>
    <row r="53883" spans="1:4" x14ac:dyDescent="0.3">
      <c r="A53883" s="1">
        <v>28074012</v>
      </c>
      <c r="B53883" s="1">
        <v>4639423340</v>
      </c>
      <c r="C53883" s="1">
        <v>1</v>
      </c>
      <c r="D53883" s="2" t="s">
        <v>43962</v>
      </c>
    </row>
    <row r="53884" spans="1:4" x14ac:dyDescent="0.3">
      <c r="A53884" s="1">
        <v>28074010</v>
      </c>
      <c r="B53884" s="1">
        <v>3336453540</v>
      </c>
      <c r="C53884" s="1">
        <v>1</v>
      </c>
      <c r="D53884" s="2" t="s">
        <v>43663</v>
      </c>
    </row>
    <row r="53885" spans="1:4" x14ac:dyDescent="0.3">
      <c r="A53885" s="1">
        <v>28074011</v>
      </c>
      <c r="B53885" s="1">
        <v>2810414070</v>
      </c>
      <c r="C53885" s="1">
        <v>1</v>
      </c>
      <c r="D53885" s="2" t="s">
        <v>43963</v>
      </c>
    </row>
    <row r="53886" spans="1:4" x14ac:dyDescent="0.3">
      <c r="A53886" s="1">
        <v>28074011</v>
      </c>
      <c r="B53886" s="1">
        <v>5244761600</v>
      </c>
      <c r="C53886" s="1">
        <v>1</v>
      </c>
      <c r="D53886" s="2" t="s">
        <v>43964</v>
      </c>
    </row>
    <row r="53887" spans="1:4" x14ac:dyDescent="0.3">
      <c r="A53887" s="1">
        <v>28074010</v>
      </c>
      <c r="B53887" s="1">
        <v>698980290</v>
      </c>
      <c r="C53887" s="1">
        <v>1</v>
      </c>
      <c r="D53887" s="2" t="s">
        <v>3102</v>
      </c>
    </row>
    <row r="53888" spans="1:4" x14ac:dyDescent="0.3">
      <c r="A53888" s="1">
        <v>28074011</v>
      </c>
      <c r="B53888" s="1">
        <v>2359404510</v>
      </c>
      <c r="C53888" s="1">
        <v>1</v>
      </c>
      <c r="D53888" s="2" t="s">
        <v>3051</v>
      </c>
    </row>
    <row r="53889" spans="1:4" x14ac:dyDescent="0.3">
      <c r="A53889" s="1">
        <v>28074010</v>
      </c>
      <c r="B53889" s="1">
        <v>7637661150</v>
      </c>
      <c r="C53889" s="1">
        <v>1</v>
      </c>
      <c r="D53889" s="2" t="s">
        <v>32425</v>
      </c>
    </row>
    <row r="53890" spans="1:4" x14ac:dyDescent="0.3">
      <c r="A53890" s="1">
        <v>28074009</v>
      </c>
      <c r="B53890" s="1">
        <v>3428227269</v>
      </c>
      <c r="C53890" s="1">
        <v>1</v>
      </c>
      <c r="D53890" s="2" t="s">
        <v>43965</v>
      </c>
    </row>
    <row r="53891" spans="1:4" x14ac:dyDescent="0.3">
      <c r="A53891" s="1">
        <v>28074011</v>
      </c>
      <c r="B53891" s="1">
        <v>4729065460</v>
      </c>
      <c r="C53891" s="1">
        <v>1</v>
      </c>
      <c r="D53891" s="2" t="s">
        <v>43966</v>
      </c>
    </row>
    <row r="53892" spans="1:4" x14ac:dyDescent="0.3">
      <c r="A53892" s="1">
        <v>28074010</v>
      </c>
      <c r="B53892" s="1">
        <v>7466496550</v>
      </c>
      <c r="C53892" s="1">
        <v>1</v>
      </c>
      <c r="D53892" s="2" t="s">
        <v>43967</v>
      </c>
    </row>
    <row r="53893" spans="1:4" x14ac:dyDescent="0.3">
      <c r="A53893" s="1">
        <v>28074011</v>
      </c>
      <c r="B53893" s="1">
        <v>4729065460</v>
      </c>
      <c r="C53893" s="1">
        <v>1</v>
      </c>
      <c r="D53893" s="2" t="s">
        <v>32957</v>
      </c>
    </row>
    <row r="53894" spans="1:4" x14ac:dyDescent="0.3">
      <c r="A53894" s="1">
        <v>28074011</v>
      </c>
      <c r="B53894" s="1">
        <v>3265115220</v>
      </c>
      <c r="C53894" s="1">
        <v>1</v>
      </c>
      <c r="D53894" s="2" t="s">
        <v>32957</v>
      </c>
    </row>
    <row r="53895" spans="1:4" x14ac:dyDescent="0.3">
      <c r="A53895" s="1">
        <v>28074010</v>
      </c>
      <c r="B53895" s="1">
        <v>6243051810</v>
      </c>
      <c r="C53895" s="1">
        <v>1</v>
      </c>
      <c r="D53895" s="2" t="s">
        <v>43662</v>
      </c>
    </row>
    <row r="53896" spans="1:4" x14ac:dyDescent="0.3">
      <c r="A53896" s="1">
        <v>28074044</v>
      </c>
      <c r="B53896" s="1">
        <v>3041655520</v>
      </c>
      <c r="C53896" s="1">
        <v>3</v>
      </c>
      <c r="D53896" s="2" t="s">
        <v>2988</v>
      </c>
    </row>
    <row r="53897" spans="1:4" x14ac:dyDescent="0.3">
      <c r="A53897" s="1">
        <v>28074011</v>
      </c>
      <c r="B53897" s="1">
        <v>3811648450</v>
      </c>
      <c r="C53897" s="1">
        <v>1</v>
      </c>
      <c r="D53897" s="2" t="s">
        <v>43968</v>
      </c>
    </row>
    <row r="53898" spans="1:4" x14ac:dyDescent="0.3">
      <c r="A53898" s="1">
        <v>28074014</v>
      </c>
      <c r="B53898" s="1">
        <v>9459567360</v>
      </c>
      <c r="C53898" s="1">
        <v>1</v>
      </c>
      <c r="D53898" s="2" t="s">
        <v>43969</v>
      </c>
    </row>
    <row r="53899" spans="1:4" x14ac:dyDescent="0.3">
      <c r="A53899" s="1">
        <v>28074008</v>
      </c>
      <c r="B53899" s="1">
        <v>9247575239</v>
      </c>
      <c r="C53899" s="1">
        <v>1</v>
      </c>
      <c r="D53899" s="2" t="s">
        <v>32959</v>
      </c>
    </row>
    <row r="53900" spans="1:4" x14ac:dyDescent="0.3">
      <c r="A53900" s="1">
        <v>28074010</v>
      </c>
      <c r="B53900" s="1">
        <v>9449352480</v>
      </c>
      <c r="C53900" s="1">
        <v>1</v>
      </c>
      <c r="D53900" s="2" t="s">
        <v>43319</v>
      </c>
    </row>
    <row r="53901" spans="1:4" x14ac:dyDescent="0.3">
      <c r="A53901" s="1">
        <v>28074010</v>
      </c>
      <c r="B53901" s="1">
        <v>839669770</v>
      </c>
      <c r="C53901" s="1">
        <v>1</v>
      </c>
      <c r="D53901" s="2" t="s">
        <v>3051</v>
      </c>
    </row>
    <row r="53902" spans="1:4" x14ac:dyDescent="0.3">
      <c r="A53902" s="1">
        <v>28074011</v>
      </c>
      <c r="B53902" s="1">
        <v>8024841660</v>
      </c>
      <c r="C53902" s="1">
        <v>1</v>
      </c>
      <c r="D53902" s="2" t="s">
        <v>2960</v>
      </c>
    </row>
    <row r="53903" spans="1:4" x14ac:dyDescent="0.3">
      <c r="A53903" s="1">
        <v>28074009</v>
      </c>
      <c r="B53903" s="1">
        <v>8610618610</v>
      </c>
      <c r="C53903" s="1">
        <v>1</v>
      </c>
      <c r="D53903" s="2" t="s">
        <v>43319</v>
      </c>
    </row>
    <row r="53904" spans="1:4" x14ac:dyDescent="0.3">
      <c r="A53904" s="1">
        <v>28074012</v>
      </c>
      <c r="B53904" s="1">
        <v>5672806540</v>
      </c>
      <c r="C53904" s="1">
        <v>1</v>
      </c>
      <c r="D53904" s="2" t="s">
        <v>12334</v>
      </c>
    </row>
    <row r="53905" spans="1:4" x14ac:dyDescent="0.3">
      <c r="A53905" s="1">
        <v>28074012</v>
      </c>
      <c r="B53905" s="1">
        <v>6913473930</v>
      </c>
      <c r="C53905" s="1">
        <v>1</v>
      </c>
      <c r="D53905" s="2" t="s">
        <v>32970</v>
      </c>
    </row>
    <row r="53906" spans="1:4" x14ac:dyDescent="0.3">
      <c r="A53906" s="1">
        <v>28074010</v>
      </c>
      <c r="B53906" s="1">
        <v>698980290</v>
      </c>
      <c r="C53906" s="1">
        <v>1</v>
      </c>
      <c r="D53906" s="2" t="s">
        <v>43970</v>
      </c>
    </row>
    <row r="53907" spans="1:4" x14ac:dyDescent="0.3">
      <c r="A53907" s="1">
        <v>28074012</v>
      </c>
      <c r="B53907" s="1">
        <v>6630041270</v>
      </c>
      <c r="C53907" s="1">
        <v>1</v>
      </c>
      <c r="D53907" s="2" t="s">
        <v>11617</v>
      </c>
    </row>
    <row r="53908" spans="1:4" x14ac:dyDescent="0.3">
      <c r="A53908" s="1">
        <v>28074012</v>
      </c>
      <c r="B53908" s="1">
        <v>7833884260</v>
      </c>
      <c r="C53908" s="1">
        <v>1</v>
      </c>
      <c r="D53908" s="2" t="s">
        <v>12340</v>
      </c>
    </row>
    <row r="53909" spans="1:4" x14ac:dyDescent="0.3">
      <c r="A53909" s="1">
        <v>28074012</v>
      </c>
      <c r="B53909" s="1">
        <v>5672806540</v>
      </c>
      <c r="C53909" s="1">
        <v>1</v>
      </c>
      <c r="D53909" s="2" t="s">
        <v>43971</v>
      </c>
    </row>
    <row r="53910" spans="1:4" x14ac:dyDescent="0.3">
      <c r="A53910" s="1">
        <v>28074014</v>
      </c>
      <c r="B53910" s="1">
        <v>9351513210</v>
      </c>
      <c r="C53910" s="1">
        <v>1</v>
      </c>
      <c r="D53910" s="2" t="s">
        <v>12334</v>
      </c>
    </row>
    <row r="53911" spans="1:4" x14ac:dyDescent="0.3">
      <c r="A53911" s="1">
        <v>28074012</v>
      </c>
      <c r="B53911" s="1">
        <v>6630041270</v>
      </c>
      <c r="C53911" s="1">
        <v>1</v>
      </c>
      <c r="D53911" s="2" t="s">
        <v>31982</v>
      </c>
    </row>
    <row r="53912" spans="1:4" x14ac:dyDescent="0.3">
      <c r="A53912" s="1">
        <v>28074010</v>
      </c>
      <c r="B53912" s="1">
        <v>6243051810</v>
      </c>
      <c r="C53912" s="1">
        <v>1</v>
      </c>
      <c r="D53912" s="2" t="s">
        <v>32807</v>
      </c>
    </row>
    <row r="53913" spans="1:4" x14ac:dyDescent="0.3">
      <c r="A53913" s="1">
        <v>28074014</v>
      </c>
      <c r="B53913" s="1">
        <v>4838050240</v>
      </c>
      <c r="C53913" s="1">
        <v>1</v>
      </c>
      <c r="D53913" s="2" t="s">
        <v>12335</v>
      </c>
    </row>
    <row r="53914" spans="1:4" x14ac:dyDescent="0.3">
      <c r="A53914" s="1">
        <v>28074011</v>
      </c>
      <c r="B53914" s="1">
        <v>326290740</v>
      </c>
      <c r="C53914" s="1">
        <v>1</v>
      </c>
      <c r="D53914" s="2" t="s">
        <v>43243</v>
      </c>
    </row>
    <row r="53915" spans="1:4" x14ac:dyDescent="0.3">
      <c r="A53915" s="1">
        <v>28074009</v>
      </c>
      <c r="B53915" s="1">
        <v>8610618610</v>
      </c>
      <c r="C53915" s="1">
        <v>1</v>
      </c>
      <c r="D53915" s="2" t="s">
        <v>27263</v>
      </c>
    </row>
    <row r="53916" spans="1:4" x14ac:dyDescent="0.3">
      <c r="A53916" s="1">
        <v>28074011</v>
      </c>
      <c r="B53916" s="1">
        <v>5829733000</v>
      </c>
      <c r="C53916" s="1">
        <v>1</v>
      </c>
      <c r="D53916" s="2" t="s">
        <v>6930</v>
      </c>
    </row>
    <row r="53917" spans="1:4" x14ac:dyDescent="0.3">
      <c r="A53917" s="1">
        <v>28074011</v>
      </c>
      <c r="B53917" s="1">
        <v>4729065460</v>
      </c>
      <c r="C53917" s="1">
        <v>1</v>
      </c>
      <c r="D53917" s="2" t="s">
        <v>6925</v>
      </c>
    </row>
    <row r="53918" spans="1:4" x14ac:dyDescent="0.3">
      <c r="A53918" s="1">
        <v>28074017</v>
      </c>
      <c r="B53918" s="1">
        <v>8197123990</v>
      </c>
      <c r="C53918" s="1">
        <v>1</v>
      </c>
      <c r="D53918" s="2" t="s">
        <v>27039</v>
      </c>
    </row>
    <row r="53919" spans="1:4" x14ac:dyDescent="0.3">
      <c r="A53919" s="1">
        <v>28074012</v>
      </c>
      <c r="B53919" s="1">
        <v>6630041270</v>
      </c>
      <c r="C53919" s="1">
        <v>1</v>
      </c>
      <c r="D53919" s="2" t="s">
        <v>43309</v>
      </c>
    </row>
    <row r="53920" spans="1:4" x14ac:dyDescent="0.3">
      <c r="A53920" s="1">
        <v>28074011</v>
      </c>
      <c r="B53920" s="1">
        <v>7707351120</v>
      </c>
      <c r="C53920" s="1">
        <v>1</v>
      </c>
      <c r="D53920" s="2" t="s">
        <v>32077</v>
      </c>
    </row>
    <row r="53921" spans="1:4" x14ac:dyDescent="0.3">
      <c r="A53921" s="1">
        <v>28074012</v>
      </c>
      <c r="B53921" s="1">
        <v>2166397660</v>
      </c>
      <c r="C53921" s="1">
        <v>1</v>
      </c>
      <c r="D53921" s="2" t="s">
        <v>43972</v>
      </c>
    </row>
    <row r="53922" spans="1:4" x14ac:dyDescent="0.3">
      <c r="A53922" s="1">
        <v>28074012</v>
      </c>
      <c r="B53922" s="1">
        <v>5672806540</v>
      </c>
      <c r="C53922" s="1">
        <v>1</v>
      </c>
      <c r="D53922" s="2" t="s">
        <v>43973</v>
      </c>
    </row>
    <row r="53923" spans="1:4" x14ac:dyDescent="0.3">
      <c r="A53923" s="1">
        <v>28074011</v>
      </c>
      <c r="B53923" s="1">
        <v>3544547080</v>
      </c>
      <c r="C53923" s="1">
        <v>1</v>
      </c>
      <c r="D53923" s="2" t="s">
        <v>31164</v>
      </c>
    </row>
    <row r="53924" spans="1:4" x14ac:dyDescent="0.3">
      <c r="A53924" s="1">
        <v>28074056</v>
      </c>
      <c r="B53924" s="1">
        <v>9624985670</v>
      </c>
      <c r="C53924" s="1">
        <v>3</v>
      </c>
      <c r="D53924" s="2" t="s">
        <v>2905</v>
      </c>
    </row>
    <row r="53925" spans="1:4" x14ac:dyDescent="0.3">
      <c r="A53925" s="1">
        <v>28074010</v>
      </c>
      <c r="B53925" s="1">
        <v>2965557190</v>
      </c>
      <c r="C53925" s="1">
        <v>1</v>
      </c>
      <c r="D53925" s="2" t="s">
        <v>31247</v>
      </c>
    </row>
    <row r="53926" spans="1:4" x14ac:dyDescent="0.3">
      <c r="A53926" s="1">
        <v>28074012</v>
      </c>
      <c r="B53926" s="1">
        <v>5982848920</v>
      </c>
      <c r="C53926" s="1">
        <v>1</v>
      </c>
      <c r="D53926" s="2" t="s">
        <v>11617</v>
      </c>
    </row>
    <row r="53927" spans="1:4" x14ac:dyDescent="0.3">
      <c r="A53927" s="1">
        <v>28074012</v>
      </c>
      <c r="B53927" s="1">
        <v>56146180</v>
      </c>
      <c r="C53927" s="1">
        <v>1</v>
      </c>
      <c r="D53927" s="2" t="s">
        <v>43502</v>
      </c>
    </row>
    <row r="53928" spans="1:4" x14ac:dyDescent="0.3">
      <c r="A53928" s="1">
        <v>28074011</v>
      </c>
      <c r="B53928" s="1">
        <v>2636601930</v>
      </c>
      <c r="C53928" s="1">
        <v>1</v>
      </c>
      <c r="D53928" s="2" t="s">
        <v>43974</v>
      </c>
    </row>
    <row r="53929" spans="1:4" x14ac:dyDescent="0.3">
      <c r="A53929" s="1">
        <v>28074011</v>
      </c>
      <c r="B53929" s="1">
        <v>9148605510</v>
      </c>
      <c r="C53929" s="1">
        <v>1</v>
      </c>
      <c r="D53929" s="2" t="s">
        <v>43975</v>
      </c>
    </row>
    <row r="53930" spans="1:4" x14ac:dyDescent="0.3">
      <c r="A53930" s="1">
        <v>28074010</v>
      </c>
      <c r="B53930" s="1">
        <v>6062124650</v>
      </c>
      <c r="C53930" s="1">
        <v>1</v>
      </c>
      <c r="D53930" s="2" t="s">
        <v>32429</v>
      </c>
    </row>
    <row r="53931" spans="1:4" x14ac:dyDescent="0.3">
      <c r="A53931" s="1">
        <v>28074009</v>
      </c>
      <c r="B53931" s="1">
        <v>7592514878</v>
      </c>
      <c r="C53931" s="1">
        <v>1</v>
      </c>
      <c r="D53931" s="2" t="s">
        <v>32624</v>
      </c>
    </row>
    <row r="53932" spans="1:4" x14ac:dyDescent="0.3">
      <c r="A53932" s="1">
        <v>28074012</v>
      </c>
      <c r="B53932" s="1">
        <v>6514065400</v>
      </c>
      <c r="C53932" s="1">
        <v>1</v>
      </c>
      <c r="D53932" s="2" t="s">
        <v>43976</v>
      </c>
    </row>
    <row r="53933" spans="1:4" x14ac:dyDescent="0.3">
      <c r="A53933" s="1">
        <v>28074009</v>
      </c>
      <c r="B53933" s="1">
        <v>9659315307</v>
      </c>
      <c r="C53933" s="1">
        <v>1</v>
      </c>
      <c r="D53933" s="2" t="s">
        <v>31982</v>
      </c>
    </row>
    <row r="53934" spans="1:4" x14ac:dyDescent="0.3">
      <c r="A53934" s="1">
        <v>28074013</v>
      </c>
      <c r="B53934" s="1">
        <v>879448710</v>
      </c>
      <c r="C53934" s="1">
        <v>1</v>
      </c>
      <c r="D53934" s="2" t="s">
        <v>30515</v>
      </c>
    </row>
    <row r="53935" spans="1:4" x14ac:dyDescent="0.3">
      <c r="A53935" s="1">
        <v>28074010</v>
      </c>
      <c r="B53935" s="1">
        <v>5146147140</v>
      </c>
      <c r="C53935" s="1">
        <v>1</v>
      </c>
      <c r="D53935" s="2" t="s">
        <v>43867</v>
      </c>
    </row>
    <row r="53936" spans="1:4" x14ac:dyDescent="0.3">
      <c r="A53936" s="1">
        <v>28074012</v>
      </c>
      <c r="B53936" s="1">
        <v>333239360</v>
      </c>
      <c r="C53936" s="1">
        <v>1</v>
      </c>
      <c r="D53936" s="2" t="s">
        <v>43977</v>
      </c>
    </row>
    <row r="53937" spans="1:4" x14ac:dyDescent="0.3">
      <c r="A53937" s="1">
        <v>28074012</v>
      </c>
      <c r="B53937" s="1">
        <v>3474575040</v>
      </c>
      <c r="C53937" s="1">
        <v>1</v>
      </c>
      <c r="D53937" s="2" t="s">
        <v>43978</v>
      </c>
    </row>
    <row r="53938" spans="1:4" x14ac:dyDescent="0.3">
      <c r="A53938" s="1">
        <v>28074011</v>
      </c>
      <c r="B53938" s="1">
        <v>3544547080</v>
      </c>
      <c r="C53938" s="1">
        <v>1</v>
      </c>
      <c r="D53938" s="2" t="s">
        <v>43979</v>
      </c>
    </row>
    <row r="53939" spans="1:4" x14ac:dyDescent="0.3">
      <c r="A53939" s="1">
        <v>28074012</v>
      </c>
      <c r="B53939" s="1">
        <v>5322651460</v>
      </c>
      <c r="C53939" s="1">
        <v>1</v>
      </c>
      <c r="D53939" s="2" t="s">
        <v>43980</v>
      </c>
    </row>
    <row r="53940" spans="1:4" x14ac:dyDescent="0.3">
      <c r="A53940" s="1">
        <v>28074011</v>
      </c>
      <c r="B53940" s="1">
        <v>1370372460</v>
      </c>
      <c r="C53940" s="1">
        <v>1</v>
      </c>
      <c r="D53940" s="2" t="s">
        <v>43981</v>
      </c>
    </row>
    <row r="53941" spans="1:4" x14ac:dyDescent="0.3">
      <c r="A53941" s="1">
        <v>28074012</v>
      </c>
      <c r="B53941" s="1">
        <v>8316115940</v>
      </c>
      <c r="C53941" s="1">
        <v>1</v>
      </c>
      <c r="D53941" s="2" t="s">
        <v>5635</v>
      </c>
    </row>
    <row r="53942" spans="1:4" x14ac:dyDescent="0.3">
      <c r="A53942" s="1">
        <v>28074011</v>
      </c>
      <c r="B53942" s="1">
        <v>2256498600</v>
      </c>
      <c r="C53942" s="1">
        <v>1</v>
      </c>
      <c r="D53942" s="2" t="s">
        <v>31164</v>
      </c>
    </row>
    <row r="53943" spans="1:4" x14ac:dyDescent="0.3">
      <c r="A53943" s="1">
        <v>28074010</v>
      </c>
      <c r="B53943" s="1">
        <v>9034870050</v>
      </c>
      <c r="C53943" s="1">
        <v>1</v>
      </c>
      <c r="D53943" s="2" t="s">
        <v>13588</v>
      </c>
    </row>
    <row r="53944" spans="1:4" x14ac:dyDescent="0.3">
      <c r="A53944" s="1">
        <v>28074012</v>
      </c>
      <c r="B53944" s="1">
        <v>4375299690</v>
      </c>
      <c r="C53944" s="1">
        <v>1</v>
      </c>
      <c r="D53944" s="2" t="s">
        <v>43982</v>
      </c>
    </row>
    <row r="53945" spans="1:4" x14ac:dyDescent="0.3">
      <c r="A53945" s="1">
        <v>28074012</v>
      </c>
      <c r="B53945" s="1">
        <v>6514065400</v>
      </c>
      <c r="C53945" s="1">
        <v>1</v>
      </c>
      <c r="D53945" s="2" t="s">
        <v>43983</v>
      </c>
    </row>
    <row r="53946" spans="1:4" x14ac:dyDescent="0.3">
      <c r="A53946" s="1">
        <v>28074010</v>
      </c>
      <c r="B53946" s="1">
        <v>5146147140</v>
      </c>
      <c r="C53946" s="1">
        <v>1</v>
      </c>
      <c r="D53946" s="2" t="s">
        <v>43984</v>
      </c>
    </row>
    <row r="53947" spans="1:4" x14ac:dyDescent="0.3">
      <c r="A53947" s="1">
        <v>28074011</v>
      </c>
      <c r="B53947" s="1">
        <v>2636601930</v>
      </c>
      <c r="C53947" s="1">
        <v>1</v>
      </c>
      <c r="D53947" s="2" t="s">
        <v>6225</v>
      </c>
    </row>
    <row r="53948" spans="1:4" x14ac:dyDescent="0.3">
      <c r="A53948" s="1">
        <v>28074009</v>
      </c>
      <c r="B53948" s="1">
        <v>5334691611</v>
      </c>
      <c r="C53948" s="1">
        <v>1</v>
      </c>
      <c r="D53948" s="2" t="s">
        <v>6907</v>
      </c>
    </row>
    <row r="53949" spans="1:4" x14ac:dyDescent="0.3">
      <c r="A53949" s="1">
        <v>28074011</v>
      </c>
      <c r="B53949" s="1">
        <v>5351845090</v>
      </c>
      <c r="C53949" s="1">
        <v>1</v>
      </c>
      <c r="D53949" s="2" t="s">
        <v>27010</v>
      </c>
    </row>
    <row r="53950" spans="1:4" x14ac:dyDescent="0.3">
      <c r="A53950" s="1">
        <v>28074012</v>
      </c>
      <c r="B53950" s="1">
        <v>739379090</v>
      </c>
      <c r="C53950" s="1">
        <v>1</v>
      </c>
      <c r="D53950" s="2" t="s">
        <v>43985</v>
      </c>
    </row>
    <row r="53951" spans="1:4" x14ac:dyDescent="0.3">
      <c r="A53951" s="1">
        <v>28074012</v>
      </c>
      <c r="B53951" s="1">
        <v>5322651460</v>
      </c>
      <c r="C53951" s="1">
        <v>1</v>
      </c>
      <c r="D53951" s="2" t="s">
        <v>43986</v>
      </c>
    </row>
    <row r="53952" spans="1:4" x14ac:dyDescent="0.3">
      <c r="A53952" s="1">
        <v>28074011</v>
      </c>
      <c r="B53952" s="1">
        <v>3161379810</v>
      </c>
      <c r="C53952" s="1">
        <v>1</v>
      </c>
      <c r="D53952" s="2" t="s">
        <v>43987</v>
      </c>
    </row>
    <row r="53953" spans="1:4" x14ac:dyDescent="0.3">
      <c r="A53953" s="1">
        <v>28074014</v>
      </c>
      <c r="B53953" s="1">
        <v>7916474480</v>
      </c>
      <c r="C53953" s="1">
        <v>1</v>
      </c>
      <c r="D53953" s="2" t="s">
        <v>43988</v>
      </c>
    </row>
    <row r="53954" spans="1:4" x14ac:dyDescent="0.3">
      <c r="A53954" s="1">
        <v>28074010</v>
      </c>
      <c r="B53954" s="1">
        <v>5493339660</v>
      </c>
      <c r="C53954" s="1">
        <v>1</v>
      </c>
      <c r="D53954" s="2" t="s">
        <v>43989</v>
      </c>
    </row>
    <row r="53955" spans="1:4" x14ac:dyDescent="0.3">
      <c r="A53955" s="1">
        <v>28074012</v>
      </c>
      <c r="B53955" s="1">
        <v>8970069540</v>
      </c>
      <c r="C53955" s="1">
        <v>1</v>
      </c>
      <c r="D53955" s="2" t="s">
        <v>43990</v>
      </c>
    </row>
    <row r="53956" spans="1:4" x14ac:dyDescent="0.3">
      <c r="A53956" s="1">
        <v>28074011</v>
      </c>
      <c r="B53956" s="1">
        <v>2095711380</v>
      </c>
      <c r="C53956" s="1">
        <v>1</v>
      </c>
      <c r="D53956" s="2" t="s">
        <v>43991</v>
      </c>
    </row>
    <row r="53957" spans="1:4" x14ac:dyDescent="0.3">
      <c r="A53957" s="1">
        <v>28074012</v>
      </c>
      <c r="B53957" s="1">
        <v>905092670</v>
      </c>
      <c r="C53957" s="1">
        <v>1</v>
      </c>
      <c r="D53957" s="2" t="s">
        <v>32840</v>
      </c>
    </row>
    <row r="53958" spans="1:4" x14ac:dyDescent="0.3">
      <c r="A53958" s="1">
        <v>28074012</v>
      </c>
      <c r="B53958" s="1">
        <v>5181578540</v>
      </c>
      <c r="C53958" s="1">
        <v>1</v>
      </c>
      <c r="D53958" s="2" t="s">
        <v>43992</v>
      </c>
    </row>
    <row r="53959" spans="1:4" x14ac:dyDescent="0.3">
      <c r="A53959" s="1">
        <v>28074016</v>
      </c>
      <c r="B53959" s="1">
        <v>1026481400</v>
      </c>
      <c r="C53959" s="1">
        <v>1</v>
      </c>
      <c r="D53959" s="2" t="s">
        <v>43993</v>
      </c>
    </row>
    <row r="53960" spans="1:4" x14ac:dyDescent="0.3">
      <c r="A53960" s="1">
        <v>28074013</v>
      </c>
      <c r="B53960" s="1">
        <v>6983762640</v>
      </c>
      <c r="C53960" s="1">
        <v>1</v>
      </c>
      <c r="D53960" s="2" t="s">
        <v>43994</v>
      </c>
    </row>
    <row r="53961" spans="1:4" x14ac:dyDescent="0.3">
      <c r="A53961" s="1">
        <v>28074016</v>
      </c>
      <c r="B53961" s="1">
        <v>272308610</v>
      </c>
      <c r="C53961" s="1">
        <v>1</v>
      </c>
      <c r="D53961" s="2" t="s">
        <v>43994</v>
      </c>
    </row>
    <row r="53962" spans="1:4" x14ac:dyDescent="0.3">
      <c r="A53962" s="1">
        <v>28074011</v>
      </c>
      <c r="B53962" s="1">
        <v>6019786480</v>
      </c>
      <c r="C53962" s="1">
        <v>1</v>
      </c>
      <c r="D53962" s="2" t="s">
        <v>43995</v>
      </c>
    </row>
    <row r="53963" spans="1:4" x14ac:dyDescent="0.3">
      <c r="A53963" s="1">
        <v>28074014</v>
      </c>
      <c r="B53963" s="1">
        <v>3207350820</v>
      </c>
      <c r="C53963" s="1">
        <v>1</v>
      </c>
      <c r="D53963" s="2" t="s">
        <v>43996</v>
      </c>
    </row>
    <row r="53964" spans="1:4" x14ac:dyDescent="0.3">
      <c r="A53964" s="1">
        <v>28074013</v>
      </c>
      <c r="B53964" s="1">
        <v>3475632920</v>
      </c>
      <c r="C53964" s="1">
        <v>1</v>
      </c>
      <c r="D53964" s="2" t="s">
        <v>43997</v>
      </c>
    </row>
    <row r="53965" spans="1:4" x14ac:dyDescent="0.3">
      <c r="A53965" s="1">
        <v>28074017</v>
      </c>
      <c r="B53965" s="1">
        <v>6236540320</v>
      </c>
      <c r="C53965" s="1">
        <v>1</v>
      </c>
      <c r="D53965" s="2" t="s">
        <v>43998</v>
      </c>
    </row>
    <row r="53966" spans="1:4" x14ac:dyDescent="0.3">
      <c r="A53966" s="1">
        <v>28074013</v>
      </c>
      <c r="B53966" s="1">
        <v>5633728520</v>
      </c>
      <c r="C53966" s="1">
        <v>1</v>
      </c>
      <c r="D53966" s="2" t="s">
        <v>43999</v>
      </c>
    </row>
    <row r="53967" spans="1:4" x14ac:dyDescent="0.3">
      <c r="A53967" s="1">
        <v>28074012</v>
      </c>
      <c r="B53967" s="1">
        <v>3148950420</v>
      </c>
      <c r="C53967" s="1">
        <v>1</v>
      </c>
      <c r="D53967" s="2" t="s">
        <v>44000</v>
      </c>
    </row>
    <row r="53968" spans="1:4" x14ac:dyDescent="0.3">
      <c r="A53968" s="1">
        <v>28074010</v>
      </c>
      <c r="B53968" s="1">
        <v>2641465760</v>
      </c>
      <c r="C53968" s="1">
        <v>1</v>
      </c>
      <c r="D53968" s="2" t="s">
        <v>44001</v>
      </c>
    </row>
    <row r="53969" spans="1:4" x14ac:dyDescent="0.3">
      <c r="A53969" s="1">
        <v>28074018</v>
      </c>
      <c r="B53969" s="1">
        <v>2935080380</v>
      </c>
      <c r="C53969" s="1">
        <v>1</v>
      </c>
      <c r="D53969" s="2" t="s">
        <v>44002</v>
      </c>
    </row>
    <row r="53970" spans="1:4" x14ac:dyDescent="0.3">
      <c r="A53970" s="1">
        <v>28074013</v>
      </c>
      <c r="B53970" s="1">
        <v>993159620</v>
      </c>
      <c r="C53970" s="1">
        <v>1</v>
      </c>
      <c r="D53970" s="2" t="s">
        <v>44003</v>
      </c>
    </row>
    <row r="53971" spans="1:4" x14ac:dyDescent="0.3">
      <c r="A53971" s="1">
        <v>28074012</v>
      </c>
      <c r="B53971" s="1">
        <v>4990331840</v>
      </c>
      <c r="C53971" s="1">
        <v>1</v>
      </c>
      <c r="D53971" s="2" t="s">
        <v>44004</v>
      </c>
    </row>
    <row r="53972" spans="1:4" x14ac:dyDescent="0.3">
      <c r="A53972" s="1">
        <v>28074014</v>
      </c>
      <c r="B53972" s="1">
        <v>4568790520</v>
      </c>
      <c r="C53972" s="1">
        <v>1</v>
      </c>
      <c r="D53972" s="2" t="s">
        <v>44005</v>
      </c>
    </row>
    <row r="53973" spans="1:4" x14ac:dyDescent="0.3">
      <c r="A53973" s="1">
        <v>28074015</v>
      </c>
      <c r="B53973" s="1">
        <v>8455728140</v>
      </c>
      <c r="C53973" s="1">
        <v>1</v>
      </c>
      <c r="D53973" s="2" t="s">
        <v>44006</v>
      </c>
    </row>
    <row r="53974" spans="1:4" x14ac:dyDescent="0.3">
      <c r="A53974" s="1">
        <v>28074014</v>
      </c>
      <c r="B53974" s="1">
        <v>2442917380</v>
      </c>
      <c r="C53974" s="1">
        <v>1</v>
      </c>
      <c r="D53974" s="2" t="s">
        <v>44007</v>
      </c>
    </row>
    <row r="53975" spans="1:4" x14ac:dyDescent="0.3">
      <c r="A53975" s="1">
        <v>28074012</v>
      </c>
      <c r="B53975" s="1">
        <v>8276537320</v>
      </c>
      <c r="C53975" s="1">
        <v>1</v>
      </c>
      <c r="D53975" s="2" t="s">
        <v>44008</v>
      </c>
    </row>
    <row r="53976" spans="1:4" x14ac:dyDescent="0.3">
      <c r="A53976" s="1">
        <v>28074011</v>
      </c>
      <c r="B53976" s="1">
        <v>4040726990</v>
      </c>
      <c r="C53976" s="1">
        <v>1</v>
      </c>
      <c r="D53976" s="2" t="s">
        <v>44009</v>
      </c>
    </row>
    <row r="53977" spans="1:4" x14ac:dyDescent="0.3">
      <c r="A53977" s="1">
        <v>28074010</v>
      </c>
      <c r="B53977" s="1">
        <v>3467815830</v>
      </c>
      <c r="C53977" s="1">
        <v>1</v>
      </c>
      <c r="D53977" s="2" t="s">
        <v>44010</v>
      </c>
    </row>
    <row r="53978" spans="1:4" x14ac:dyDescent="0.3">
      <c r="A53978" s="1">
        <v>28074012</v>
      </c>
      <c r="B53978" s="1">
        <v>548213150</v>
      </c>
      <c r="C53978" s="1">
        <v>1</v>
      </c>
      <c r="D53978" s="2" t="s">
        <v>44011</v>
      </c>
    </row>
    <row r="53979" spans="1:4" x14ac:dyDescent="0.3">
      <c r="A53979" s="1">
        <v>28074012</v>
      </c>
      <c r="B53979" s="1">
        <v>3946934230</v>
      </c>
      <c r="C53979" s="1">
        <v>1</v>
      </c>
      <c r="D53979" s="2" t="s">
        <v>44012</v>
      </c>
    </row>
    <row r="53980" spans="1:4" x14ac:dyDescent="0.3">
      <c r="A53980" s="1">
        <v>28074012</v>
      </c>
      <c r="B53980" s="1">
        <v>151473060</v>
      </c>
      <c r="C53980" s="1">
        <v>1</v>
      </c>
      <c r="D53980" s="2" t="s">
        <v>44013</v>
      </c>
    </row>
    <row r="53981" spans="1:4" x14ac:dyDescent="0.3">
      <c r="A53981" s="1">
        <v>28074011</v>
      </c>
      <c r="B53981" s="1">
        <v>3881619670</v>
      </c>
      <c r="C53981" s="1">
        <v>1</v>
      </c>
      <c r="D53981" s="2" t="s">
        <v>44014</v>
      </c>
    </row>
    <row r="53982" spans="1:4" x14ac:dyDescent="0.3">
      <c r="A53982" s="1">
        <v>28074015</v>
      </c>
      <c r="B53982" s="1">
        <v>4850463720</v>
      </c>
      <c r="C53982" s="1">
        <v>1</v>
      </c>
      <c r="D53982" s="2" t="s">
        <v>44015</v>
      </c>
    </row>
    <row r="53983" spans="1:4" x14ac:dyDescent="0.3">
      <c r="A53983" s="1">
        <v>28074013</v>
      </c>
      <c r="B53983" s="1">
        <v>3597442450</v>
      </c>
      <c r="C53983" s="1">
        <v>1</v>
      </c>
      <c r="D53983" s="2" t="s">
        <v>44016</v>
      </c>
    </row>
    <row r="53984" spans="1:4" x14ac:dyDescent="0.3">
      <c r="A53984" s="1">
        <v>28074012</v>
      </c>
      <c r="B53984" s="1">
        <v>4733793530</v>
      </c>
      <c r="C53984" s="1">
        <v>1</v>
      </c>
      <c r="D53984" s="2" t="s">
        <v>44017</v>
      </c>
    </row>
    <row r="53985" spans="1:4" x14ac:dyDescent="0.3">
      <c r="A53985" s="1">
        <v>28074011</v>
      </c>
      <c r="B53985" s="1">
        <v>9703227970</v>
      </c>
      <c r="C53985" s="1">
        <v>1</v>
      </c>
      <c r="D53985" s="2" t="s">
        <v>44018</v>
      </c>
    </row>
    <row r="53986" spans="1:4" x14ac:dyDescent="0.3">
      <c r="A53986" s="1">
        <v>28074012</v>
      </c>
      <c r="B53986" s="1">
        <v>7465568340</v>
      </c>
      <c r="C53986" s="1">
        <v>1</v>
      </c>
      <c r="D53986" s="2" t="s">
        <v>44019</v>
      </c>
    </row>
    <row r="53987" spans="1:4" x14ac:dyDescent="0.3">
      <c r="A53987" s="1">
        <v>28074010</v>
      </c>
      <c r="B53987" s="1">
        <v>9473027670</v>
      </c>
      <c r="C53987" s="1">
        <v>1</v>
      </c>
      <c r="D53987" s="2" t="s">
        <v>44020</v>
      </c>
    </row>
    <row r="53988" spans="1:4" x14ac:dyDescent="0.3">
      <c r="A53988" s="1">
        <v>28074015</v>
      </c>
      <c r="B53988" s="1">
        <v>5025056970</v>
      </c>
      <c r="C53988" s="1">
        <v>1</v>
      </c>
      <c r="D53988" s="2" t="s">
        <v>44021</v>
      </c>
    </row>
    <row r="53989" spans="1:4" x14ac:dyDescent="0.3">
      <c r="A53989" s="1">
        <v>28074011</v>
      </c>
      <c r="B53989" s="1">
        <v>5253682370</v>
      </c>
      <c r="C53989" s="1">
        <v>1</v>
      </c>
      <c r="D53989" s="2" t="s">
        <v>44022</v>
      </c>
    </row>
    <row r="53990" spans="1:4" x14ac:dyDescent="0.3">
      <c r="A53990" s="1">
        <v>28074013</v>
      </c>
      <c r="B53990" s="1">
        <v>2769329840</v>
      </c>
      <c r="C53990" s="1">
        <v>1</v>
      </c>
      <c r="D53990" s="2" t="s">
        <v>44023</v>
      </c>
    </row>
    <row r="53991" spans="1:4" x14ac:dyDescent="0.3">
      <c r="A53991" s="1">
        <v>28074012</v>
      </c>
      <c r="B53991" s="1">
        <v>8796610870</v>
      </c>
      <c r="C53991" s="1">
        <v>1</v>
      </c>
      <c r="D53991" s="2" t="s">
        <v>44024</v>
      </c>
    </row>
    <row r="53992" spans="1:4" x14ac:dyDescent="0.3">
      <c r="A53992" s="1">
        <v>28074012</v>
      </c>
      <c r="B53992" s="1">
        <v>7645881910</v>
      </c>
      <c r="C53992" s="1">
        <v>1</v>
      </c>
      <c r="D53992" s="2" t="s">
        <v>44025</v>
      </c>
    </row>
    <row r="53993" spans="1:4" x14ac:dyDescent="0.3">
      <c r="A53993" s="1">
        <v>28074011</v>
      </c>
      <c r="B53993" s="1">
        <v>9703227970</v>
      </c>
      <c r="C53993" s="1">
        <v>1</v>
      </c>
      <c r="D53993" s="2" t="s">
        <v>44026</v>
      </c>
    </row>
    <row r="53994" spans="1:4" x14ac:dyDescent="0.3">
      <c r="A53994" s="1">
        <v>28074012</v>
      </c>
      <c r="B53994" s="1">
        <v>3148950420</v>
      </c>
      <c r="C53994" s="1">
        <v>1</v>
      </c>
      <c r="D53994" s="2" t="s">
        <v>44023</v>
      </c>
    </row>
    <row r="53995" spans="1:4" x14ac:dyDescent="0.3">
      <c r="A53995" s="1">
        <v>28074035</v>
      </c>
      <c r="B53995" s="1">
        <v>4433324420</v>
      </c>
      <c r="C53995" s="1">
        <v>3</v>
      </c>
      <c r="D53995" s="2" t="s">
        <v>44027</v>
      </c>
    </row>
    <row r="53996" spans="1:4" x14ac:dyDescent="0.3">
      <c r="A53996" s="1">
        <v>28074014</v>
      </c>
      <c r="B53996" s="1">
        <v>1841156060</v>
      </c>
      <c r="C53996" s="1">
        <v>1</v>
      </c>
      <c r="D53996" s="2" t="s">
        <v>44028</v>
      </c>
    </row>
    <row r="53997" spans="1:4" x14ac:dyDescent="0.3">
      <c r="A53997" s="1">
        <v>28074017</v>
      </c>
      <c r="B53997" s="1">
        <v>8746831590</v>
      </c>
      <c r="C53997" s="1">
        <v>1</v>
      </c>
      <c r="D53997" s="2" t="s">
        <v>44029</v>
      </c>
    </row>
    <row r="53998" spans="1:4" x14ac:dyDescent="0.3">
      <c r="A53998" s="1">
        <v>28074015</v>
      </c>
      <c r="B53998" s="1">
        <v>4850463720</v>
      </c>
      <c r="C53998" s="1">
        <v>1</v>
      </c>
      <c r="D53998" s="2" t="s">
        <v>44030</v>
      </c>
    </row>
    <row r="53999" spans="1:4" x14ac:dyDescent="0.3">
      <c r="A53999" s="1">
        <v>28074013</v>
      </c>
      <c r="B53999" s="1">
        <v>8268760000</v>
      </c>
      <c r="C53999" s="1">
        <v>1</v>
      </c>
      <c r="D53999" s="2" t="s">
        <v>44031</v>
      </c>
    </row>
    <row r="54000" spans="1:4" x14ac:dyDescent="0.3">
      <c r="A54000" s="1">
        <v>28074010</v>
      </c>
      <c r="B54000" s="1">
        <v>5151733000</v>
      </c>
      <c r="C54000" s="1">
        <v>1</v>
      </c>
      <c r="D54000" s="2" t="s">
        <v>44032</v>
      </c>
    </row>
    <row r="54001" spans="1:4" x14ac:dyDescent="0.3">
      <c r="A54001" s="1">
        <v>28074012</v>
      </c>
      <c r="B54001" s="1">
        <v>8092804270</v>
      </c>
      <c r="C54001" s="1">
        <v>1</v>
      </c>
      <c r="D54001" s="2" t="s">
        <v>44033</v>
      </c>
    </row>
    <row r="54002" spans="1:4" x14ac:dyDescent="0.3">
      <c r="A54002" s="1">
        <v>28074010</v>
      </c>
      <c r="B54002" s="1">
        <v>7872614710</v>
      </c>
      <c r="C54002" s="1">
        <v>1</v>
      </c>
      <c r="D54002" s="2" t="s">
        <v>44034</v>
      </c>
    </row>
    <row r="54003" spans="1:4" x14ac:dyDescent="0.3">
      <c r="A54003" s="1">
        <v>28074012</v>
      </c>
      <c r="B54003" s="1">
        <v>9268623800</v>
      </c>
      <c r="C54003" s="1">
        <v>1</v>
      </c>
      <c r="D54003" s="2" t="s">
        <v>44035</v>
      </c>
    </row>
    <row r="54004" spans="1:4" x14ac:dyDescent="0.3">
      <c r="A54004" s="1">
        <v>28074013</v>
      </c>
      <c r="B54004" s="1">
        <v>953695920</v>
      </c>
      <c r="C54004" s="1">
        <v>1</v>
      </c>
      <c r="D54004" s="2" t="s">
        <v>44036</v>
      </c>
    </row>
    <row r="54005" spans="1:4" x14ac:dyDescent="0.3">
      <c r="A54005" s="1">
        <v>28074012</v>
      </c>
      <c r="B54005" s="1">
        <v>5194246530</v>
      </c>
      <c r="C54005" s="1">
        <v>1</v>
      </c>
      <c r="D54005" s="2" t="s">
        <v>44037</v>
      </c>
    </row>
    <row r="54006" spans="1:4" x14ac:dyDescent="0.3">
      <c r="A54006" s="1">
        <v>28074011</v>
      </c>
      <c r="B54006" s="1">
        <v>4847875240</v>
      </c>
      <c r="C54006" s="1">
        <v>1</v>
      </c>
      <c r="D54006" s="2" t="s">
        <v>44038</v>
      </c>
    </row>
    <row r="54007" spans="1:4" x14ac:dyDescent="0.3">
      <c r="A54007" s="1">
        <v>28074010</v>
      </c>
      <c r="B54007" s="1">
        <v>3671332200</v>
      </c>
      <c r="C54007" s="1">
        <v>1</v>
      </c>
      <c r="D54007" s="2" t="s">
        <v>44039</v>
      </c>
    </row>
    <row r="54008" spans="1:4" x14ac:dyDescent="0.3">
      <c r="A54008" s="1">
        <v>28074010</v>
      </c>
      <c r="B54008" s="1">
        <v>7489437060</v>
      </c>
      <c r="C54008" s="1">
        <v>1</v>
      </c>
      <c r="D54008" s="2" t="s">
        <v>44040</v>
      </c>
    </row>
    <row r="54009" spans="1:4" x14ac:dyDescent="0.3">
      <c r="A54009" s="1">
        <v>28074011</v>
      </c>
      <c r="B54009" s="1">
        <v>7741561120</v>
      </c>
      <c r="C54009" s="1">
        <v>1</v>
      </c>
      <c r="D54009" s="2" t="s">
        <v>44041</v>
      </c>
    </row>
    <row r="54010" spans="1:4" x14ac:dyDescent="0.3">
      <c r="A54010" s="1">
        <v>28074013</v>
      </c>
      <c r="B54010" s="1">
        <v>2173717850</v>
      </c>
      <c r="C54010" s="1">
        <v>1</v>
      </c>
      <c r="D54010" s="2" t="s">
        <v>44042</v>
      </c>
    </row>
    <row r="54011" spans="1:4" x14ac:dyDescent="0.3">
      <c r="A54011" s="1">
        <v>28074010</v>
      </c>
      <c r="B54011" s="1">
        <v>4476639000</v>
      </c>
      <c r="C54011" s="1">
        <v>1</v>
      </c>
      <c r="D54011" s="2" t="s">
        <v>44043</v>
      </c>
    </row>
    <row r="54012" spans="1:4" x14ac:dyDescent="0.3">
      <c r="A54012" s="1">
        <v>28074010</v>
      </c>
      <c r="B54012" s="1">
        <v>6734010390</v>
      </c>
      <c r="C54012" s="1">
        <v>1</v>
      </c>
      <c r="D54012" s="2" t="s">
        <v>44044</v>
      </c>
    </row>
    <row r="54013" spans="1:4" x14ac:dyDescent="0.3">
      <c r="A54013" s="1">
        <v>28074013</v>
      </c>
      <c r="B54013" s="1">
        <v>2193083190</v>
      </c>
      <c r="C54013" s="1">
        <v>1</v>
      </c>
      <c r="D54013" s="2" t="s">
        <v>44045</v>
      </c>
    </row>
    <row r="54014" spans="1:4" x14ac:dyDescent="0.3">
      <c r="A54014" s="1">
        <v>28074009</v>
      </c>
      <c r="B54014" s="1">
        <v>8619650318</v>
      </c>
      <c r="C54014" s="1">
        <v>1</v>
      </c>
      <c r="D54014" s="2" t="s">
        <v>44046</v>
      </c>
    </row>
    <row r="54015" spans="1:4" x14ac:dyDescent="0.3">
      <c r="A54015" s="1">
        <v>28074011</v>
      </c>
      <c r="B54015" s="1">
        <v>3781437660</v>
      </c>
      <c r="C54015" s="1">
        <v>1</v>
      </c>
      <c r="D54015" s="2" t="s">
        <v>44047</v>
      </c>
    </row>
    <row r="54016" spans="1:4" x14ac:dyDescent="0.3">
      <c r="A54016" s="1">
        <v>28074013</v>
      </c>
      <c r="B54016" s="1">
        <v>4354998030</v>
      </c>
      <c r="C54016" s="1">
        <v>1</v>
      </c>
      <c r="D54016" s="2" t="s">
        <v>44048</v>
      </c>
    </row>
    <row r="54017" spans="1:4" x14ac:dyDescent="0.3">
      <c r="A54017" s="1">
        <v>28074013</v>
      </c>
      <c r="B54017" s="1">
        <v>7948015020</v>
      </c>
      <c r="C54017" s="1">
        <v>1</v>
      </c>
      <c r="D54017" s="2" t="s">
        <v>44049</v>
      </c>
    </row>
    <row r="54018" spans="1:4" x14ac:dyDescent="0.3">
      <c r="A54018" s="1">
        <v>28074008</v>
      </c>
      <c r="B54018" s="1">
        <v>6398820888</v>
      </c>
      <c r="C54018" s="1">
        <v>1</v>
      </c>
      <c r="D54018" s="2" t="s">
        <v>44050</v>
      </c>
    </row>
    <row r="54019" spans="1:4" x14ac:dyDescent="0.3">
      <c r="A54019" s="1">
        <v>28074007</v>
      </c>
      <c r="B54019" s="1">
        <v>1492826050</v>
      </c>
      <c r="C54019" s="1">
        <v>1</v>
      </c>
      <c r="D54019" s="2" t="s">
        <v>44051</v>
      </c>
    </row>
    <row r="54020" spans="1:4" x14ac:dyDescent="0.3">
      <c r="A54020" s="1">
        <v>28074011</v>
      </c>
      <c r="B54020" s="1">
        <v>4847671130</v>
      </c>
      <c r="C54020" s="1">
        <v>1</v>
      </c>
      <c r="D54020" s="2" t="s">
        <v>44052</v>
      </c>
    </row>
    <row r="54021" spans="1:4" x14ac:dyDescent="0.3">
      <c r="A54021" s="1">
        <v>28074012</v>
      </c>
      <c r="B54021" s="1">
        <v>1947761320</v>
      </c>
      <c r="C54021" s="1">
        <v>1</v>
      </c>
      <c r="D54021" s="2" t="s">
        <v>44053</v>
      </c>
    </row>
    <row r="54022" spans="1:4" x14ac:dyDescent="0.3">
      <c r="A54022" s="1">
        <v>28074013</v>
      </c>
      <c r="B54022" s="1">
        <v>4379846650</v>
      </c>
      <c r="C54022" s="1">
        <v>1</v>
      </c>
      <c r="D54022" s="2" t="s">
        <v>44054</v>
      </c>
    </row>
    <row r="54023" spans="1:4" x14ac:dyDescent="0.3">
      <c r="A54023" s="1">
        <v>28074013</v>
      </c>
      <c r="B54023" s="1">
        <v>3763571360</v>
      </c>
      <c r="C54023" s="1">
        <v>1</v>
      </c>
      <c r="D54023" s="2" t="s">
        <v>44055</v>
      </c>
    </row>
    <row r="54024" spans="1:4" x14ac:dyDescent="0.3">
      <c r="A54024" s="1">
        <v>28074008</v>
      </c>
      <c r="B54024" s="1">
        <v>8577579336</v>
      </c>
      <c r="C54024" s="1">
        <v>1</v>
      </c>
      <c r="D54024" s="2" t="s">
        <v>44056</v>
      </c>
    </row>
    <row r="54025" spans="1:4" x14ac:dyDescent="0.3">
      <c r="A54025" s="1">
        <v>28074008</v>
      </c>
      <c r="B54025" s="1">
        <v>9794742214</v>
      </c>
      <c r="C54025" s="1">
        <v>1</v>
      </c>
      <c r="D54025" s="2" t="s">
        <v>44057</v>
      </c>
    </row>
    <row r="54026" spans="1:4" x14ac:dyDescent="0.3">
      <c r="A54026" s="1">
        <v>28074010</v>
      </c>
      <c r="B54026" s="1">
        <v>307047540</v>
      </c>
      <c r="C54026" s="1">
        <v>1</v>
      </c>
      <c r="D54026" s="2" t="s">
        <v>44058</v>
      </c>
    </row>
    <row r="54027" spans="1:4" x14ac:dyDescent="0.3">
      <c r="A54027" s="1">
        <v>28074013</v>
      </c>
      <c r="B54027" s="1">
        <v>1592604650</v>
      </c>
      <c r="C54027" s="1">
        <v>1</v>
      </c>
      <c r="D54027" s="2" t="s">
        <v>44059</v>
      </c>
    </row>
    <row r="54028" spans="1:4" x14ac:dyDescent="0.3">
      <c r="A54028" s="1">
        <v>28074010</v>
      </c>
      <c r="B54028" s="1">
        <v>9556045460</v>
      </c>
      <c r="C54028" s="1">
        <v>1</v>
      </c>
      <c r="D54028" s="2" t="s">
        <v>33156</v>
      </c>
    </row>
    <row r="54029" spans="1:4" x14ac:dyDescent="0.3">
      <c r="A54029" s="1">
        <v>28074012</v>
      </c>
      <c r="B54029" s="1">
        <v>4875451040</v>
      </c>
      <c r="C54029" s="1">
        <v>1</v>
      </c>
      <c r="D54029" s="2" t="s">
        <v>44060</v>
      </c>
    </row>
    <row r="54030" spans="1:4" x14ac:dyDescent="0.3">
      <c r="A54030" s="1">
        <v>28074009</v>
      </c>
      <c r="B54030" s="1">
        <v>8619650318</v>
      </c>
      <c r="C54030" s="1">
        <v>1</v>
      </c>
      <c r="D54030" s="2" t="s">
        <v>44061</v>
      </c>
    </row>
    <row r="54031" spans="1:4" x14ac:dyDescent="0.3">
      <c r="A54031" s="1">
        <v>28074012</v>
      </c>
      <c r="B54031" s="1">
        <v>748222290</v>
      </c>
      <c r="C54031" s="1">
        <v>1</v>
      </c>
      <c r="D54031" s="2" t="s">
        <v>44062</v>
      </c>
    </row>
    <row r="54032" spans="1:4" x14ac:dyDescent="0.3">
      <c r="A54032" s="1">
        <v>28074010</v>
      </c>
      <c r="B54032" s="1">
        <v>3684293530</v>
      </c>
      <c r="C54032" s="1">
        <v>1</v>
      </c>
      <c r="D54032" s="2" t="s">
        <v>44063</v>
      </c>
    </row>
    <row r="54033" spans="1:4" x14ac:dyDescent="0.3">
      <c r="A54033" s="1">
        <v>28074010</v>
      </c>
      <c r="B54033" s="1">
        <v>7869250370</v>
      </c>
      <c r="C54033" s="1">
        <v>1</v>
      </c>
      <c r="D54033" s="2" t="s">
        <v>44064</v>
      </c>
    </row>
    <row r="54034" spans="1:4" x14ac:dyDescent="0.3">
      <c r="A54034" s="1">
        <v>28074010</v>
      </c>
      <c r="B54034" s="1">
        <v>5100254540</v>
      </c>
      <c r="C54034" s="1">
        <v>1</v>
      </c>
      <c r="D54034" s="2" t="s">
        <v>44065</v>
      </c>
    </row>
    <row r="54035" spans="1:4" x14ac:dyDescent="0.3">
      <c r="A54035" s="1">
        <v>28074008</v>
      </c>
      <c r="B54035" s="1">
        <v>6398820888</v>
      </c>
      <c r="C54035" s="1">
        <v>1</v>
      </c>
      <c r="D54035" s="2" t="s">
        <v>44066</v>
      </c>
    </row>
    <row r="54036" spans="1:4" x14ac:dyDescent="0.3">
      <c r="A54036" s="1">
        <v>28074009</v>
      </c>
      <c r="B54036" s="1">
        <v>3866865998</v>
      </c>
      <c r="C54036" s="1">
        <v>1</v>
      </c>
      <c r="D54036" s="2" t="s">
        <v>44067</v>
      </c>
    </row>
    <row r="54037" spans="1:4" x14ac:dyDescent="0.3">
      <c r="A54037" s="1">
        <v>28074058</v>
      </c>
      <c r="B54037" s="1">
        <v>6121341120</v>
      </c>
      <c r="C54037" s="1">
        <v>1</v>
      </c>
      <c r="D54037" s="2" t="s">
        <v>44068</v>
      </c>
    </row>
    <row r="54038" spans="1:4" x14ac:dyDescent="0.3">
      <c r="A54038" s="1">
        <v>28074028</v>
      </c>
      <c r="B54038" s="1">
        <v>8815076680</v>
      </c>
      <c r="C54038" s="1">
        <v>1</v>
      </c>
      <c r="D54038" s="2" t="s">
        <v>28475</v>
      </c>
    </row>
    <row r="54039" spans="1:4" x14ac:dyDescent="0.3">
      <c r="A54039" s="1">
        <v>28074011</v>
      </c>
      <c r="B54039" s="1">
        <v>9239048420</v>
      </c>
      <c r="C54039" s="1">
        <v>1</v>
      </c>
      <c r="D54039" s="2" t="s">
        <v>44069</v>
      </c>
    </row>
    <row r="54040" spans="1:4" x14ac:dyDescent="0.3">
      <c r="A54040" s="1">
        <v>28074011</v>
      </c>
      <c r="B54040" s="1">
        <v>3073508520</v>
      </c>
      <c r="C54040" s="1">
        <v>1</v>
      </c>
      <c r="D54040" s="2" t="s">
        <v>44070</v>
      </c>
    </row>
    <row r="54041" spans="1:4" x14ac:dyDescent="0.3">
      <c r="A54041" s="1">
        <v>28074011</v>
      </c>
      <c r="B54041" s="1">
        <v>7905624530</v>
      </c>
      <c r="C54041" s="1">
        <v>1</v>
      </c>
      <c r="D54041" s="2" t="s">
        <v>44071</v>
      </c>
    </row>
    <row r="54042" spans="1:4" x14ac:dyDescent="0.3">
      <c r="A54042" s="1">
        <v>28074012</v>
      </c>
      <c r="B54042" s="1">
        <v>7857667230</v>
      </c>
      <c r="C54042" s="1">
        <v>1</v>
      </c>
      <c r="D54042" s="2" t="s">
        <v>44072</v>
      </c>
    </row>
    <row r="54043" spans="1:4" x14ac:dyDescent="0.3">
      <c r="A54043" s="1">
        <v>28074012</v>
      </c>
      <c r="B54043" s="1">
        <v>6700046760</v>
      </c>
      <c r="C54043" s="1">
        <v>1</v>
      </c>
      <c r="D54043" s="2" t="s">
        <v>44073</v>
      </c>
    </row>
    <row r="54044" spans="1:4" x14ac:dyDescent="0.3">
      <c r="A54044" s="1">
        <v>28074011</v>
      </c>
      <c r="B54044" s="1">
        <v>1980858700</v>
      </c>
      <c r="C54044" s="1">
        <v>1</v>
      </c>
      <c r="D54044" s="2" t="s">
        <v>44074</v>
      </c>
    </row>
    <row r="54045" spans="1:4" x14ac:dyDescent="0.3">
      <c r="A54045" s="1">
        <v>28074009</v>
      </c>
      <c r="B54045" s="1">
        <v>6574411146</v>
      </c>
      <c r="C54045" s="1">
        <v>1</v>
      </c>
      <c r="D54045" s="2" t="s">
        <v>44075</v>
      </c>
    </row>
    <row r="54046" spans="1:4" x14ac:dyDescent="0.3">
      <c r="A54046" s="1">
        <v>28074011</v>
      </c>
      <c r="B54046" s="1">
        <v>5587750540</v>
      </c>
      <c r="C54046" s="1">
        <v>1</v>
      </c>
      <c r="D54046" s="2" t="s">
        <v>44076</v>
      </c>
    </row>
    <row r="54047" spans="1:4" x14ac:dyDescent="0.3">
      <c r="A54047" s="1">
        <v>28074011</v>
      </c>
      <c r="B54047" s="1">
        <v>2360028710</v>
      </c>
      <c r="C54047" s="1">
        <v>1</v>
      </c>
      <c r="D54047" s="2" t="s">
        <v>44077</v>
      </c>
    </row>
    <row r="54048" spans="1:4" x14ac:dyDescent="0.3">
      <c r="A54048" s="1">
        <v>28074011</v>
      </c>
      <c r="B54048" s="1">
        <v>5587750540</v>
      </c>
      <c r="C54048" s="1">
        <v>1</v>
      </c>
      <c r="D54048" s="2" t="s">
        <v>44078</v>
      </c>
    </row>
    <row r="54049" spans="1:4" x14ac:dyDescent="0.3">
      <c r="A54049" s="1">
        <v>28074010</v>
      </c>
      <c r="B54049" s="1">
        <v>4276202610</v>
      </c>
      <c r="C54049" s="1">
        <v>1</v>
      </c>
      <c r="D54049" s="2" t="s">
        <v>44079</v>
      </c>
    </row>
    <row r="54050" spans="1:4" x14ac:dyDescent="0.3">
      <c r="A54050" s="1">
        <v>28074009</v>
      </c>
      <c r="B54050" s="1">
        <v>5139800265</v>
      </c>
      <c r="C54050" s="1">
        <v>1</v>
      </c>
      <c r="D54050" s="2" t="s">
        <v>44080</v>
      </c>
    </row>
    <row r="54051" spans="1:4" x14ac:dyDescent="0.3">
      <c r="A54051" s="1">
        <v>28074011</v>
      </c>
      <c r="B54051" s="1">
        <v>9010128930</v>
      </c>
      <c r="C54051" s="1">
        <v>1</v>
      </c>
      <c r="D54051" s="2" t="s">
        <v>44081</v>
      </c>
    </row>
    <row r="54052" spans="1:4" x14ac:dyDescent="0.3">
      <c r="A54052" s="1">
        <v>28074014</v>
      </c>
      <c r="B54052" s="1">
        <v>4102823100</v>
      </c>
      <c r="C54052" s="1">
        <v>1</v>
      </c>
      <c r="D54052" s="2" t="s">
        <v>44082</v>
      </c>
    </row>
    <row r="54053" spans="1:4" x14ac:dyDescent="0.3">
      <c r="A54053" s="1">
        <v>28074009</v>
      </c>
      <c r="B54053" s="1">
        <v>4119302327</v>
      </c>
      <c r="C54053" s="1">
        <v>1</v>
      </c>
      <c r="D54053" s="2" t="s">
        <v>44083</v>
      </c>
    </row>
    <row r="54054" spans="1:4" x14ac:dyDescent="0.3">
      <c r="A54054" s="1">
        <v>28074009</v>
      </c>
      <c r="B54054" s="1">
        <v>4834054654</v>
      </c>
      <c r="C54054" s="1">
        <v>1</v>
      </c>
      <c r="D54054" s="2" t="s">
        <v>11905</v>
      </c>
    </row>
    <row r="54055" spans="1:4" x14ac:dyDescent="0.3">
      <c r="A54055" s="1">
        <v>28074022</v>
      </c>
      <c r="B54055" s="1">
        <v>1115803130</v>
      </c>
      <c r="C54055" s="1">
        <v>1</v>
      </c>
      <c r="D54055" s="2" t="s">
        <v>44079</v>
      </c>
    </row>
    <row r="54056" spans="1:4" x14ac:dyDescent="0.3">
      <c r="A54056" s="1">
        <v>28074012</v>
      </c>
      <c r="B54056" s="1">
        <v>2468144880</v>
      </c>
      <c r="C54056" s="1">
        <v>1</v>
      </c>
      <c r="D54056" s="2" t="s">
        <v>44084</v>
      </c>
    </row>
    <row r="54057" spans="1:4" x14ac:dyDescent="0.3">
      <c r="A54057" s="1">
        <v>28074011</v>
      </c>
      <c r="B54057" s="1">
        <v>8625734430</v>
      </c>
      <c r="C54057" s="1">
        <v>1</v>
      </c>
      <c r="D54057" s="2" t="s">
        <v>44085</v>
      </c>
    </row>
    <row r="54058" spans="1:4" x14ac:dyDescent="0.3">
      <c r="A54058" s="1">
        <v>28074011</v>
      </c>
      <c r="B54058" s="1">
        <v>6629991090</v>
      </c>
      <c r="C54058" s="1">
        <v>1</v>
      </c>
      <c r="D54058" s="2" t="s">
        <v>44086</v>
      </c>
    </row>
    <row r="54059" spans="1:4" x14ac:dyDescent="0.3">
      <c r="A54059" s="1">
        <v>28074012</v>
      </c>
      <c r="B54059" s="1">
        <v>6920200500</v>
      </c>
      <c r="C54059" s="1">
        <v>1</v>
      </c>
      <c r="D54059" s="2" t="s">
        <v>44087</v>
      </c>
    </row>
    <row r="54060" spans="1:4" x14ac:dyDescent="0.3">
      <c r="A54060" s="1">
        <v>28074013</v>
      </c>
      <c r="B54060" s="1">
        <v>3830036020</v>
      </c>
      <c r="C54060" s="1">
        <v>1</v>
      </c>
      <c r="D54060" s="2" t="s">
        <v>44088</v>
      </c>
    </row>
    <row r="54061" spans="1:4" x14ac:dyDescent="0.3">
      <c r="A54061" s="1">
        <v>28074010</v>
      </c>
      <c r="B54061" s="1">
        <v>3471777490</v>
      </c>
      <c r="C54061" s="1">
        <v>1</v>
      </c>
      <c r="D54061" s="2" t="s">
        <v>44089</v>
      </c>
    </row>
    <row r="54062" spans="1:4" x14ac:dyDescent="0.3">
      <c r="A54062" s="1">
        <v>28074016</v>
      </c>
      <c r="B54062" s="1">
        <v>573298430</v>
      </c>
      <c r="C54062" s="1">
        <v>3</v>
      </c>
      <c r="D54062" s="2" t="s">
        <v>44090</v>
      </c>
    </row>
    <row r="54063" spans="1:4" x14ac:dyDescent="0.3">
      <c r="A54063" s="1">
        <v>28074011</v>
      </c>
      <c r="B54063" s="1">
        <v>2659810300</v>
      </c>
      <c r="C54063" s="1">
        <v>1</v>
      </c>
      <c r="D54063" s="2" t="s">
        <v>44091</v>
      </c>
    </row>
    <row r="54064" spans="1:4" x14ac:dyDescent="0.3">
      <c r="A54064" s="1">
        <v>28074011</v>
      </c>
      <c r="B54064" s="1">
        <v>4060045310</v>
      </c>
      <c r="C54064" s="1">
        <v>1</v>
      </c>
      <c r="D54064" s="2" t="s">
        <v>44092</v>
      </c>
    </row>
    <row r="54065" spans="1:4" x14ac:dyDescent="0.3">
      <c r="A54065" s="1">
        <v>28074014</v>
      </c>
      <c r="B54065" s="1">
        <v>4416109030</v>
      </c>
      <c r="C54065" s="1">
        <v>1</v>
      </c>
      <c r="D54065" s="2" t="s">
        <v>44093</v>
      </c>
    </row>
    <row r="54066" spans="1:4" x14ac:dyDescent="0.3">
      <c r="A54066" s="1">
        <v>28074011</v>
      </c>
      <c r="B54066" s="1">
        <v>3155798070</v>
      </c>
      <c r="C54066" s="1">
        <v>1</v>
      </c>
      <c r="D54066" s="2" t="s">
        <v>44094</v>
      </c>
    </row>
    <row r="54067" spans="1:4" x14ac:dyDescent="0.3">
      <c r="A54067" s="1">
        <v>28074013</v>
      </c>
      <c r="B54067" s="1">
        <v>4278112160</v>
      </c>
      <c r="C54067" s="1">
        <v>1</v>
      </c>
      <c r="D54067" s="2" t="s">
        <v>44095</v>
      </c>
    </row>
    <row r="54068" spans="1:4" x14ac:dyDescent="0.3">
      <c r="A54068" s="1">
        <v>28074011</v>
      </c>
      <c r="B54068" s="1">
        <v>2905552460</v>
      </c>
      <c r="C54068" s="1">
        <v>1</v>
      </c>
      <c r="D54068" s="2" t="s">
        <v>44096</v>
      </c>
    </row>
    <row r="54069" spans="1:4" x14ac:dyDescent="0.3">
      <c r="A54069" s="1">
        <v>28074009</v>
      </c>
      <c r="B54069" s="1">
        <v>5804316568</v>
      </c>
      <c r="C54069" s="1">
        <v>1</v>
      </c>
      <c r="D54069" s="2" t="s">
        <v>44097</v>
      </c>
    </row>
    <row r="54070" spans="1:4" x14ac:dyDescent="0.3">
      <c r="A54070" s="1">
        <v>28074013</v>
      </c>
      <c r="B54070" s="1">
        <v>4278112160</v>
      </c>
      <c r="C54070" s="1">
        <v>1</v>
      </c>
      <c r="D54070" s="2" t="s">
        <v>44098</v>
      </c>
    </row>
    <row r="54071" spans="1:4" x14ac:dyDescent="0.3">
      <c r="A54071" s="1">
        <v>28074010</v>
      </c>
      <c r="B54071" s="1">
        <v>406722140</v>
      </c>
      <c r="C54071" s="1">
        <v>1</v>
      </c>
      <c r="D54071" s="2" t="s">
        <v>44099</v>
      </c>
    </row>
    <row r="54072" spans="1:4" x14ac:dyDescent="0.3">
      <c r="A54072" s="1">
        <v>28074012</v>
      </c>
      <c r="B54072" s="1">
        <v>4129920710</v>
      </c>
      <c r="C54072" s="1">
        <v>1</v>
      </c>
      <c r="D54072" s="2" t="s">
        <v>44100</v>
      </c>
    </row>
    <row r="54073" spans="1:4" x14ac:dyDescent="0.3">
      <c r="A54073" s="1">
        <v>28074009</v>
      </c>
      <c r="B54073" s="1">
        <v>5538591618</v>
      </c>
      <c r="C54073" s="1">
        <v>1</v>
      </c>
      <c r="D54073" s="2" t="s">
        <v>44101</v>
      </c>
    </row>
    <row r="54074" spans="1:4" x14ac:dyDescent="0.3">
      <c r="A54074" s="1">
        <v>28074016</v>
      </c>
      <c r="B54074" s="1">
        <v>4711815800</v>
      </c>
      <c r="C54074" s="1">
        <v>1</v>
      </c>
      <c r="D54074" s="2" t="s">
        <v>44102</v>
      </c>
    </row>
    <row r="54075" spans="1:4" x14ac:dyDescent="0.3">
      <c r="A54075" s="1">
        <v>28074013</v>
      </c>
      <c r="B54075" s="1">
        <v>6648225790</v>
      </c>
      <c r="C54075" s="1">
        <v>1</v>
      </c>
      <c r="D54075" s="2" t="s">
        <v>44103</v>
      </c>
    </row>
    <row r="54076" spans="1:4" x14ac:dyDescent="0.3">
      <c r="A54076" s="1">
        <v>28074011</v>
      </c>
      <c r="B54076" s="1">
        <v>4997460880</v>
      </c>
      <c r="C54076" s="1">
        <v>1</v>
      </c>
      <c r="D54076" s="2" t="s">
        <v>44102</v>
      </c>
    </row>
    <row r="54077" spans="1:4" x14ac:dyDescent="0.3">
      <c r="A54077" s="1">
        <v>28074013</v>
      </c>
      <c r="B54077" s="1">
        <v>1186315490</v>
      </c>
      <c r="C54077" s="1">
        <v>1</v>
      </c>
      <c r="D54077" s="2" t="s">
        <v>44104</v>
      </c>
    </row>
    <row r="54078" spans="1:4" x14ac:dyDescent="0.3">
      <c r="A54078" s="1">
        <v>28074010</v>
      </c>
      <c r="B54078" s="1">
        <v>5321609150</v>
      </c>
      <c r="C54078" s="1">
        <v>1</v>
      </c>
      <c r="D54078" s="2" t="s">
        <v>44105</v>
      </c>
    </row>
    <row r="54079" spans="1:4" x14ac:dyDescent="0.3">
      <c r="A54079" s="1">
        <v>28074009</v>
      </c>
      <c r="B54079" s="1">
        <v>7016409426</v>
      </c>
      <c r="C54079" s="1">
        <v>1</v>
      </c>
      <c r="D54079" s="2" t="s">
        <v>44106</v>
      </c>
    </row>
    <row r="54080" spans="1:4" x14ac:dyDescent="0.3">
      <c r="A54080" s="1">
        <v>28074012</v>
      </c>
      <c r="B54080" s="1">
        <v>9106644650</v>
      </c>
      <c r="C54080" s="1">
        <v>1</v>
      </c>
      <c r="D54080" s="2" t="s">
        <v>44107</v>
      </c>
    </row>
    <row r="54081" spans="1:4" x14ac:dyDescent="0.3">
      <c r="A54081" s="1">
        <v>28074013</v>
      </c>
      <c r="B54081" s="1">
        <v>527013400</v>
      </c>
      <c r="C54081" s="1">
        <v>1</v>
      </c>
      <c r="D54081" s="2" t="s">
        <v>44108</v>
      </c>
    </row>
    <row r="54082" spans="1:4" x14ac:dyDescent="0.3">
      <c r="A54082" s="1">
        <v>28074016</v>
      </c>
      <c r="B54082" s="1">
        <v>8078874470</v>
      </c>
      <c r="C54082" s="1">
        <v>1</v>
      </c>
      <c r="D54082" s="2" t="s">
        <v>44109</v>
      </c>
    </row>
    <row r="54083" spans="1:4" x14ac:dyDescent="0.3">
      <c r="A54083" s="1">
        <v>28074010</v>
      </c>
      <c r="B54083" s="1">
        <v>1634793920</v>
      </c>
      <c r="C54083" s="1">
        <v>1</v>
      </c>
      <c r="D54083" s="2" t="s">
        <v>10099</v>
      </c>
    </row>
    <row r="54084" spans="1:4" x14ac:dyDescent="0.3">
      <c r="A54084" s="1">
        <v>28074011</v>
      </c>
      <c r="B54084" s="1">
        <v>9328813990</v>
      </c>
      <c r="C54084" s="1">
        <v>1</v>
      </c>
      <c r="D54084" s="2" t="s">
        <v>44110</v>
      </c>
    </row>
    <row r="54085" spans="1:4" x14ac:dyDescent="0.3">
      <c r="A54085" s="1">
        <v>28074009</v>
      </c>
      <c r="B54085" s="1">
        <v>8741557506</v>
      </c>
      <c r="C54085" s="1">
        <v>1</v>
      </c>
      <c r="D54085" s="2" t="s">
        <v>44111</v>
      </c>
    </row>
    <row r="54086" spans="1:4" x14ac:dyDescent="0.3">
      <c r="A54086" s="1">
        <v>28074010</v>
      </c>
      <c r="B54086" s="1">
        <v>1634793920</v>
      </c>
      <c r="C54086" s="1">
        <v>1</v>
      </c>
      <c r="D54086" s="2" t="s">
        <v>44112</v>
      </c>
    </row>
    <row r="54087" spans="1:4" x14ac:dyDescent="0.3">
      <c r="A54087" s="1">
        <v>28074014</v>
      </c>
      <c r="B54087" s="1">
        <v>9197022250</v>
      </c>
      <c r="C54087" s="1">
        <v>1</v>
      </c>
      <c r="D54087" s="2" t="s">
        <v>44113</v>
      </c>
    </row>
    <row r="54088" spans="1:4" x14ac:dyDescent="0.3">
      <c r="A54088" s="1">
        <v>28074012</v>
      </c>
      <c r="B54088" s="1">
        <v>7176718990</v>
      </c>
      <c r="C54088" s="1">
        <v>1</v>
      </c>
      <c r="D54088" s="2" t="s">
        <v>44114</v>
      </c>
    </row>
    <row r="54089" spans="1:4" x14ac:dyDescent="0.3">
      <c r="A54089" s="1">
        <v>28074011</v>
      </c>
      <c r="B54089" s="1">
        <v>2239514100</v>
      </c>
      <c r="C54089" s="1">
        <v>1</v>
      </c>
      <c r="D54089" s="2" t="s">
        <v>44115</v>
      </c>
    </row>
    <row r="54090" spans="1:4" x14ac:dyDescent="0.3">
      <c r="A54090" s="1">
        <v>28074010</v>
      </c>
      <c r="B54090" s="1">
        <v>6930080350</v>
      </c>
      <c r="C54090" s="1">
        <v>1</v>
      </c>
      <c r="D54090" s="2" t="s">
        <v>44116</v>
      </c>
    </row>
    <row r="54091" spans="1:4" x14ac:dyDescent="0.3">
      <c r="A54091" s="1">
        <v>28074010</v>
      </c>
      <c r="B54091" s="1">
        <v>8553338310</v>
      </c>
      <c r="C54091" s="1">
        <v>1</v>
      </c>
      <c r="D54091" s="2" t="s">
        <v>44117</v>
      </c>
    </row>
    <row r="54092" spans="1:4" x14ac:dyDescent="0.3">
      <c r="A54092" s="1">
        <v>28074016</v>
      </c>
      <c r="B54092" s="1">
        <v>6224815900</v>
      </c>
      <c r="C54092" s="1">
        <v>1</v>
      </c>
      <c r="D54092" s="2" t="s">
        <v>44118</v>
      </c>
    </row>
    <row r="54093" spans="1:4" x14ac:dyDescent="0.3">
      <c r="A54093" s="1">
        <v>28074013</v>
      </c>
      <c r="B54093" s="1">
        <v>2107431320</v>
      </c>
      <c r="C54093" s="1">
        <v>1</v>
      </c>
      <c r="D54093" s="2" t="s">
        <v>44119</v>
      </c>
    </row>
    <row r="54094" spans="1:4" x14ac:dyDescent="0.3">
      <c r="A54094" s="1">
        <v>28074010</v>
      </c>
      <c r="B54094" s="1">
        <v>9489287010</v>
      </c>
      <c r="C54094" s="1">
        <v>1</v>
      </c>
      <c r="D54094" s="2" t="s">
        <v>44120</v>
      </c>
    </row>
    <row r="54095" spans="1:4" x14ac:dyDescent="0.3">
      <c r="A54095" s="1">
        <v>28074013</v>
      </c>
      <c r="B54095" s="1">
        <v>2185545950</v>
      </c>
      <c r="C54095" s="1">
        <v>1</v>
      </c>
      <c r="D54095" s="2" t="s">
        <v>44120</v>
      </c>
    </row>
    <row r="54096" spans="1:4" x14ac:dyDescent="0.3">
      <c r="A54096" s="1">
        <v>28074012</v>
      </c>
      <c r="B54096" s="1">
        <v>3392563920</v>
      </c>
      <c r="C54096" s="1">
        <v>1</v>
      </c>
      <c r="D54096" s="2" t="s">
        <v>44121</v>
      </c>
    </row>
    <row r="54097" spans="1:4" x14ac:dyDescent="0.3">
      <c r="A54097" s="1">
        <v>28074011</v>
      </c>
      <c r="B54097" s="1">
        <v>6347284320</v>
      </c>
      <c r="C54097" s="1">
        <v>1</v>
      </c>
      <c r="D54097" s="2" t="s">
        <v>44110</v>
      </c>
    </row>
    <row r="54098" spans="1:4" x14ac:dyDescent="0.3">
      <c r="A54098" s="1">
        <v>28074013</v>
      </c>
      <c r="B54098" s="1">
        <v>8186171940</v>
      </c>
      <c r="C54098" s="1">
        <v>1</v>
      </c>
      <c r="D54098" s="2" t="s">
        <v>44122</v>
      </c>
    </row>
    <row r="54099" spans="1:4" x14ac:dyDescent="0.3">
      <c r="A54099" s="1">
        <v>28074014</v>
      </c>
      <c r="B54099" s="1">
        <v>6205708000</v>
      </c>
      <c r="C54099" s="1">
        <v>1</v>
      </c>
      <c r="D54099" s="2" t="s">
        <v>44123</v>
      </c>
    </row>
    <row r="54100" spans="1:4" x14ac:dyDescent="0.3">
      <c r="A54100" s="1">
        <v>28074009</v>
      </c>
      <c r="B54100" s="1">
        <v>4273143828</v>
      </c>
      <c r="C54100" s="1">
        <v>1</v>
      </c>
      <c r="D54100" s="2" t="s">
        <v>44124</v>
      </c>
    </row>
    <row r="54101" spans="1:4" x14ac:dyDescent="0.3">
      <c r="A54101" s="1">
        <v>28074014</v>
      </c>
      <c r="B54101" s="1">
        <v>8490155560</v>
      </c>
      <c r="C54101" s="1">
        <v>1</v>
      </c>
      <c r="D54101" s="2" t="s">
        <v>44125</v>
      </c>
    </row>
    <row r="54102" spans="1:4" x14ac:dyDescent="0.3">
      <c r="A54102" s="1">
        <v>28074010</v>
      </c>
      <c r="B54102" s="1">
        <v>9916969930</v>
      </c>
      <c r="C54102" s="1">
        <v>1</v>
      </c>
      <c r="D54102" s="2" t="s">
        <v>44126</v>
      </c>
    </row>
    <row r="54103" spans="1:4" x14ac:dyDescent="0.3">
      <c r="A54103" s="1">
        <v>28074010</v>
      </c>
      <c r="B54103" s="1">
        <v>2227074710</v>
      </c>
      <c r="C54103" s="1">
        <v>1</v>
      </c>
      <c r="D54103" s="2" t="s">
        <v>44127</v>
      </c>
    </row>
    <row r="54104" spans="1:4" x14ac:dyDescent="0.3">
      <c r="A54104" s="1">
        <v>28074010</v>
      </c>
      <c r="B54104" s="1">
        <v>4619733030</v>
      </c>
      <c r="C54104" s="1">
        <v>1</v>
      </c>
      <c r="D54104" s="2" t="s">
        <v>44128</v>
      </c>
    </row>
    <row r="54105" spans="1:4" x14ac:dyDescent="0.3">
      <c r="A54105" s="1">
        <v>28074008</v>
      </c>
      <c r="B54105" s="1">
        <v>1274200025</v>
      </c>
      <c r="C54105" s="1">
        <v>1</v>
      </c>
      <c r="D54105" s="2" t="s">
        <v>27896</v>
      </c>
    </row>
    <row r="54106" spans="1:4" x14ac:dyDescent="0.3">
      <c r="A54106" s="1">
        <v>28074011</v>
      </c>
      <c r="B54106" s="1">
        <v>2730190700</v>
      </c>
      <c r="C54106" s="1">
        <v>1</v>
      </c>
      <c r="D54106" s="2" t="s">
        <v>44129</v>
      </c>
    </row>
    <row r="54107" spans="1:4" x14ac:dyDescent="0.3">
      <c r="A54107" s="1">
        <v>28074009</v>
      </c>
      <c r="B54107" s="1">
        <v>8944545627</v>
      </c>
      <c r="C54107" s="1">
        <v>1</v>
      </c>
      <c r="D54107" s="2" t="s">
        <v>27896</v>
      </c>
    </row>
    <row r="54108" spans="1:4" x14ac:dyDescent="0.3">
      <c r="A54108" s="1">
        <v>28074009</v>
      </c>
      <c r="B54108" s="1">
        <v>7512563319</v>
      </c>
      <c r="C54108" s="1">
        <v>1</v>
      </c>
      <c r="D54108" s="2" t="s">
        <v>44130</v>
      </c>
    </row>
    <row r="54109" spans="1:4" x14ac:dyDescent="0.3">
      <c r="A54109" s="1">
        <v>28074008</v>
      </c>
      <c r="B54109" s="1">
        <v>9513737185</v>
      </c>
      <c r="C54109" s="1">
        <v>1</v>
      </c>
      <c r="D54109" s="2" t="s">
        <v>27896</v>
      </c>
    </row>
    <row r="54110" spans="1:4" x14ac:dyDescent="0.3">
      <c r="A54110" s="1">
        <v>28074014</v>
      </c>
      <c r="B54110" s="1">
        <v>7909118890</v>
      </c>
      <c r="C54110" s="1">
        <v>1</v>
      </c>
      <c r="D54110" s="2" t="s">
        <v>27896</v>
      </c>
    </row>
    <row r="54111" spans="1:4" x14ac:dyDescent="0.3">
      <c r="A54111" s="1">
        <v>28074009</v>
      </c>
      <c r="B54111" s="1">
        <v>8944545627</v>
      </c>
      <c r="C54111" s="1">
        <v>1</v>
      </c>
      <c r="D54111" s="2" t="s">
        <v>44131</v>
      </c>
    </row>
    <row r="54112" spans="1:4" x14ac:dyDescent="0.3">
      <c r="A54112" s="1">
        <v>28074010</v>
      </c>
      <c r="B54112" s="1">
        <v>586915570</v>
      </c>
      <c r="C54112" s="1">
        <v>1</v>
      </c>
      <c r="D54112" s="2" t="s">
        <v>44132</v>
      </c>
    </row>
    <row r="54113" spans="1:4" x14ac:dyDescent="0.3">
      <c r="A54113" s="1">
        <v>28074011</v>
      </c>
      <c r="B54113" s="1">
        <v>6851864560</v>
      </c>
      <c r="C54113" s="1">
        <v>1</v>
      </c>
      <c r="D54113" s="2" t="s">
        <v>44133</v>
      </c>
    </row>
    <row r="54114" spans="1:4" x14ac:dyDescent="0.3">
      <c r="A54114" s="1">
        <v>28074009</v>
      </c>
      <c r="B54114" s="1">
        <v>7493904427</v>
      </c>
      <c r="C54114" s="1">
        <v>1</v>
      </c>
      <c r="D54114" s="2" t="s">
        <v>27896</v>
      </c>
    </row>
    <row r="54115" spans="1:4" x14ac:dyDescent="0.3">
      <c r="A54115" s="1">
        <v>28074009</v>
      </c>
      <c r="B54115" s="1">
        <v>4429371565</v>
      </c>
      <c r="C54115" s="1">
        <v>1</v>
      </c>
      <c r="D54115" s="2" t="s">
        <v>44134</v>
      </c>
    </row>
    <row r="54116" spans="1:4" x14ac:dyDescent="0.3">
      <c r="A54116" s="1">
        <v>28074009</v>
      </c>
      <c r="B54116" s="1">
        <v>7512563319</v>
      </c>
      <c r="C54116" s="1">
        <v>1</v>
      </c>
      <c r="D54116" s="2" t="s">
        <v>27896</v>
      </c>
    </row>
    <row r="54117" spans="1:4" x14ac:dyDescent="0.3">
      <c r="A54117" s="1">
        <v>28074009</v>
      </c>
      <c r="B54117" s="1">
        <v>4611067954</v>
      </c>
      <c r="C54117" s="1">
        <v>1</v>
      </c>
      <c r="D54117" s="2" t="s">
        <v>27896</v>
      </c>
    </row>
    <row r="54118" spans="1:4" x14ac:dyDescent="0.3">
      <c r="A54118" s="1">
        <v>28074009</v>
      </c>
      <c r="B54118" s="1">
        <v>6892568563</v>
      </c>
      <c r="C54118" s="1">
        <v>1</v>
      </c>
      <c r="D54118" s="2" t="s">
        <v>44129</v>
      </c>
    </row>
    <row r="54119" spans="1:4" x14ac:dyDescent="0.3">
      <c r="A54119" s="1">
        <v>28074010</v>
      </c>
      <c r="B54119" s="1">
        <v>3847889940</v>
      </c>
      <c r="C54119" s="1">
        <v>1</v>
      </c>
      <c r="D54119" s="2" t="s">
        <v>44135</v>
      </c>
    </row>
    <row r="54120" spans="1:4" x14ac:dyDescent="0.3">
      <c r="A54120" s="1">
        <v>28074011</v>
      </c>
      <c r="B54120" s="1">
        <v>1782816850</v>
      </c>
      <c r="C54120" s="1">
        <v>1</v>
      </c>
      <c r="D54120" s="2" t="s">
        <v>44136</v>
      </c>
    </row>
    <row r="54121" spans="1:4" x14ac:dyDescent="0.3">
      <c r="A54121" s="1">
        <v>28074009</v>
      </c>
      <c r="B54121" s="1">
        <v>8944545627</v>
      </c>
      <c r="C54121" s="1">
        <v>1</v>
      </c>
      <c r="D54121" s="2" t="s">
        <v>44137</v>
      </c>
    </row>
    <row r="54122" spans="1:4" x14ac:dyDescent="0.3">
      <c r="A54122" s="1">
        <v>28074009</v>
      </c>
      <c r="B54122" s="1">
        <v>6327834452</v>
      </c>
      <c r="C54122" s="1">
        <v>1</v>
      </c>
      <c r="D54122" s="2" t="s">
        <v>44138</v>
      </c>
    </row>
    <row r="54123" spans="1:4" x14ac:dyDescent="0.3">
      <c r="A54123" s="1">
        <v>28074008</v>
      </c>
      <c r="B54123" s="1">
        <v>6423445664</v>
      </c>
      <c r="C54123" s="1">
        <v>1</v>
      </c>
      <c r="D54123" s="2" t="s">
        <v>44139</v>
      </c>
    </row>
    <row r="54124" spans="1:4" x14ac:dyDescent="0.3">
      <c r="A54124" s="1">
        <v>28074005</v>
      </c>
      <c r="B54124" s="1">
        <v>9676775926</v>
      </c>
      <c r="C54124" s="1">
        <v>1</v>
      </c>
      <c r="D54124" s="2" t="s">
        <v>44140</v>
      </c>
    </row>
    <row r="54125" spans="1:4" x14ac:dyDescent="0.3">
      <c r="A54125" s="1">
        <v>28074010</v>
      </c>
      <c r="B54125" s="1">
        <v>2705309440</v>
      </c>
      <c r="C54125" s="1">
        <v>1</v>
      </c>
      <c r="D54125" s="2" t="s">
        <v>44141</v>
      </c>
    </row>
    <row r="54126" spans="1:4" x14ac:dyDescent="0.3">
      <c r="A54126" s="1">
        <v>28074015</v>
      </c>
      <c r="B54126" s="1">
        <v>3579062870</v>
      </c>
      <c r="C54126" s="1">
        <v>1</v>
      </c>
      <c r="D54126" s="2" t="s">
        <v>44142</v>
      </c>
    </row>
    <row r="54127" spans="1:4" x14ac:dyDescent="0.3">
      <c r="A54127" s="1">
        <v>28074012</v>
      </c>
      <c r="B54127" s="1">
        <v>8683194310</v>
      </c>
      <c r="C54127" s="1">
        <v>1</v>
      </c>
      <c r="D54127" s="2" t="s">
        <v>44143</v>
      </c>
    </row>
    <row r="54128" spans="1:4" x14ac:dyDescent="0.3">
      <c r="A54128" s="1">
        <v>28074012</v>
      </c>
      <c r="B54128" s="1">
        <v>1946772910</v>
      </c>
      <c r="C54128" s="1">
        <v>1</v>
      </c>
      <c r="D54128" s="2" t="s">
        <v>44142</v>
      </c>
    </row>
    <row r="54129" spans="1:4" x14ac:dyDescent="0.3">
      <c r="A54129" s="1">
        <v>28074011</v>
      </c>
      <c r="B54129" s="1">
        <v>7613956770</v>
      </c>
      <c r="C54129" s="1">
        <v>1</v>
      </c>
      <c r="D54129" s="2" t="s">
        <v>44144</v>
      </c>
    </row>
    <row r="54130" spans="1:4" x14ac:dyDescent="0.3">
      <c r="A54130" s="1">
        <v>28074011</v>
      </c>
      <c r="B54130" s="1">
        <v>1128715510</v>
      </c>
      <c r="C54130" s="1">
        <v>1</v>
      </c>
      <c r="D54130" s="2" t="s">
        <v>44145</v>
      </c>
    </row>
    <row r="54131" spans="1:4" x14ac:dyDescent="0.3">
      <c r="A54131" s="1">
        <v>28074013</v>
      </c>
      <c r="B54131" s="1">
        <v>770163820</v>
      </c>
      <c r="C54131" s="1">
        <v>1</v>
      </c>
      <c r="D54131" s="2" t="s">
        <v>44146</v>
      </c>
    </row>
    <row r="54132" spans="1:4" x14ac:dyDescent="0.3">
      <c r="A54132" s="1">
        <v>28074010</v>
      </c>
      <c r="B54132" s="1">
        <v>8087709920</v>
      </c>
      <c r="C54132" s="1">
        <v>1</v>
      </c>
      <c r="D54132" s="2" t="s">
        <v>44147</v>
      </c>
    </row>
    <row r="54133" spans="1:4" x14ac:dyDescent="0.3">
      <c r="A54133" s="1">
        <v>28074011</v>
      </c>
      <c r="B54133" s="1">
        <v>1993416150</v>
      </c>
      <c r="C54133" s="1">
        <v>1</v>
      </c>
      <c r="D54133" s="2" t="s">
        <v>44148</v>
      </c>
    </row>
    <row r="54134" spans="1:4" x14ac:dyDescent="0.3">
      <c r="A54134" s="1">
        <v>28074010</v>
      </c>
      <c r="B54134" s="1">
        <v>4869378720</v>
      </c>
      <c r="C54134" s="1">
        <v>1</v>
      </c>
      <c r="D54134" s="2" t="s">
        <v>44149</v>
      </c>
    </row>
    <row r="54135" spans="1:4" x14ac:dyDescent="0.3">
      <c r="A54135" s="1">
        <v>28074011</v>
      </c>
      <c r="B54135" s="1">
        <v>6453667230</v>
      </c>
      <c r="C54135" s="1">
        <v>1</v>
      </c>
      <c r="D54135" s="2" t="s">
        <v>44150</v>
      </c>
    </row>
    <row r="54136" spans="1:4" x14ac:dyDescent="0.3">
      <c r="A54136" s="1">
        <v>28074011</v>
      </c>
      <c r="B54136" s="1">
        <v>372494580</v>
      </c>
      <c r="C54136" s="1">
        <v>1</v>
      </c>
      <c r="D54136" s="2" t="s">
        <v>44151</v>
      </c>
    </row>
    <row r="54137" spans="1:4" x14ac:dyDescent="0.3">
      <c r="A54137" s="1">
        <v>28074010</v>
      </c>
      <c r="B54137" s="1">
        <v>8678062170</v>
      </c>
      <c r="C54137" s="1">
        <v>1</v>
      </c>
      <c r="D54137" s="2" t="s">
        <v>44152</v>
      </c>
    </row>
    <row r="54138" spans="1:4" x14ac:dyDescent="0.3">
      <c r="A54138" s="1">
        <v>28074010</v>
      </c>
      <c r="B54138" s="1">
        <v>8045380960</v>
      </c>
      <c r="C54138" s="1">
        <v>1</v>
      </c>
      <c r="D54138" s="2" t="s">
        <v>44153</v>
      </c>
    </row>
    <row r="54139" spans="1:4" x14ac:dyDescent="0.3">
      <c r="A54139" s="1">
        <v>28074009</v>
      </c>
      <c r="B54139" s="1">
        <v>7300118952</v>
      </c>
      <c r="C54139" s="1">
        <v>1</v>
      </c>
      <c r="D54139" s="2" t="s">
        <v>44154</v>
      </c>
    </row>
    <row r="54140" spans="1:4" x14ac:dyDescent="0.3">
      <c r="A54140" s="1">
        <v>28074012</v>
      </c>
      <c r="B54140" s="1">
        <v>7928739850</v>
      </c>
      <c r="C54140" s="1">
        <v>1</v>
      </c>
      <c r="D54140" s="2" t="s">
        <v>44155</v>
      </c>
    </row>
    <row r="54141" spans="1:4" x14ac:dyDescent="0.3">
      <c r="A54141" s="1">
        <v>28074014</v>
      </c>
      <c r="B54141" s="1">
        <v>5235259340</v>
      </c>
      <c r="C54141" s="1">
        <v>1</v>
      </c>
      <c r="D54141" s="2" t="s">
        <v>44156</v>
      </c>
    </row>
    <row r="54142" spans="1:4" x14ac:dyDescent="0.3">
      <c r="A54142" s="1">
        <v>28074011</v>
      </c>
      <c r="B54142" s="1">
        <v>3950712220</v>
      </c>
      <c r="C54142" s="1">
        <v>1</v>
      </c>
      <c r="D54142" s="2" t="s">
        <v>44157</v>
      </c>
    </row>
    <row r="54143" spans="1:4" x14ac:dyDescent="0.3">
      <c r="A54143" s="1">
        <v>28074013</v>
      </c>
      <c r="B54143" s="1">
        <v>9762711140</v>
      </c>
      <c r="C54143" s="1">
        <v>1</v>
      </c>
      <c r="D54143" s="2" t="s">
        <v>33096</v>
      </c>
    </row>
    <row r="54144" spans="1:4" x14ac:dyDescent="0.3">
      <c r="A54144" s="1">
        <v>28074014</v>
      </c>
      <c r="B54144" s="1">
        <v>9597663850</v>
      </c>
      <c r="C54144" s="1">
        <v>1</v>
      </c>
      <c r="D54144" s="2" t="s">
        <v>44158</v>
      </c>
    </row>
    <row r="54145" spans="1:4" x14ac:dyDescent="0.3">
      <c r="A54145" s="1">
        <v>28074012</v>
      </c>
      <c r="B54145" s="1">
        <v>555969150</v>
      </c>
      <c r="C54145" s="1">
        <v>1</v>
      </c>
      <c r="D54145" s="2" t="s">
        <v>44159</v>
      </c>
    </row>
    <row r="54146" spans="1:4" x14ac:dyDescent="0.3">
      <c r="A54146" s="1">
        <v>28074014</v>
      </c>
      <c r="B54146" s="1">
        <v>270250</v>
      </c>
      <c r="C54146" s="1">
        <v>1</v>
      </c>
      <c r="D54146" s="2" t="s">
        <v>44160</v>
      </c>
    </row>
    <row r="54147" spans="1:4" x14ac:dyDescent="0.3">
      <c r="A54147" s="1">
        <v>28074013</v>
      </c>
      <c r="B54147" s="1">
        <v>8059065590</v>
      </c>
      <c r="C54147" s="1">
        <v>1</v>
      </c>
      <c r="D54147" s="2" t="s">
        <v>44161</v>
      </c>
    </row>
    <row r="54148" spans="1:4" x14ac:dyDescent="0.3">
      <c r="A54148" s="1">
        <v>28074014</v>
      </c>
      <c r="B54148" s="1">
        <v>1041064360</v>
      </c>
      <c r="C54148" s="1">
        <v>1</v>
      </c>
      <c r="D54148" s="2" t="s">
        <v>44162</v>
      </c>
    </row>
    <row r="54149" spans="1:4" x14ac:dyDescent="0.3">
      <c r="A54149" s="1">
        <v>28074013</v>
      </c>
      <c r="B54149" s="1">
        <v>8799972670</v>
      </c>
      <c r="C54149" s="1">
        <v>1</v>
      </c>
      <c r="D54149" s="2" t="s">
        <v>44163</v>
      </c>
    </row>
    <row r="54150" spans="1:4" x14ac:dyDescent="0.3">
      <c r="A54150" s="1">
        <v>28074014</v>
      </c>
      <c r="B54150" s="1">
        <v>7931054450</v>
      </c>
      <c r="C54150" s="1">
        <v>1</v>
      </c>
      <c r="D54150" s="2" t="s">
        <v>44164</v>
      </c>
    </row>
    <row r="54151" spans="1:4" x14ac:dyDescent="0.3">
      <c r="A54151" s="1">
        <v>28074009</v>
      </c>
      <c r="B54151" s="1">
        <v>6734193536</v>
      </c>
      <c r="C54151" s="1">
        <v>1</v>
      </c>
      <c r="D54151" s="2" t="s">
        <v>44165</v>
      </c>
    </row>
    <row r="54152" spans="1:4" x14ac:dyDescent="0.3">
      <c r="A54152" s="1">
        <v>28074013</v>
      </c>
      <c r="B54152" s="1">
        <v>4579765800</v>
      </c>
      <c r="C54152" s="1">
        <v>1</v>
      </c>
      <c r="D54152" s="2" t="s">
        <v>44166</v>
      </c>
    </row>
    <row r="54153" spans="1:4" x14ac:dyDescent="0.3">
      <c r="A54153" s="1">
        <v>28074011</v>
      </c>
      <c r="B54153" s="1">
        <v>3757544560</v>
      </c>
      <c r="C54153" s="1">
        <v>1</v>
      </c>
      <c r="D54153" s="2" t="s">
        <v>44167</v>
      </c>
    </row>
    <row r="54154" spans="1:4" x14ac:dyDescent="0.3">
      <c r="A54154" s="1">
        <v>28074011</v>
      </c>
      <c r="B54154" s="1">
        <v>6838197170</v>
      </c>
      <c r="C54154" s="1">
        <v>1</v>
      </c>
      <c r="D54154" s="2" t="s">
        <v>44168</v>
      </c>
    </row>
    <row r="54155" spans="1:4" x14ac:dyDescent="0.3">
      <c r="A54155" s="1">
        <v>28074010</v>
      </c>
      <c r="B54155" s="1">
        <v>5057379720</v>
      </c>
      <c r="C54155" s="1">
        <v>1</v>
      </c>
      <c r="D54155" s="2" t="s">
        <v>44169</v>
      </c>
    </row>
    <row r="54156" spans="1:4" x14ac:dyDescent="0.3">
      <c r="A54156" s="1">
        <v>28074013</v>
      </c>
      <c r="B54156" s="1">
        <v>2424838090</v>
      </c>
      <c r="C54156" s="1">
        <v>1</v>
      </c>
      <c r="D54156" s="2" t="s">
        <v>44170</v>
      </c>
    </row>
    <row r="54157" spans="1:4" x14ac:dyDescent="0.3">
      <c r="A54157" s="1">
        <v>28074012</v>
      </c>
      <c r="B54157" s="1">
        <v>9367760070</v>
      </c>
      <c r="C54157" s="1">
        <v>1</v>
      </c>
      <c r="D54157" s="2" t="s">
        <v>44171</v>
      </c>
    </row>
    <row r="54158" spans="1:4" x14ac:dyDescent="0.3">
      <c r="A54158" s="1">
        <v>28074018</v>
      </c>
      <c r="B54158" s="1">
        <v>6663177620</v>
      </c>
      <c r="C54158" s="1">
        <v>1</v>
      </c>
      <c r="D54158" s="2" t="s">
        <v>44172</v>
      </c>
    </row>
    <row r="54159" spans="1:4" x14ac:dyDescent="0.3">
      <c r="A54159" s="1">
        <v>28074014</v>
      </c>
      <c r="B54159" s="1">
        <v>1041064360</v>
      </c>
      <c r="C54159" s="1">
        <v>1</v>
      </c>
      <c r="D54159" s="2" t="s">
        <v>44173</v>
      </c>
    </row>
    <row r="54160" spans="1:4" x14ac:dyDescent="0.3">
      <c r="A54160" s="1">
        <v>28074012</v>
      </c>
      <c r="B54160" s="1">
        <v>9059401980</v>
      </c>
      <c r="C54160" s="1">
        <v>1</v>
      </c>
      <c r="D54160" s="2" t="s">
        <v>44174</v>
      </c>
    </row>
    <row r="54161" spans="1:4" x14ac:dyDescent="0.3">
      <c r="A54161" s="1">
        <v>28074017</v>
      </c>
      <c r="B54161" s="1">
        <v>812649210</v>
      </c>
      <c r="C54161" s="1">
        <v>1</v>
      </c>
      <c r="D54161" s="2" t="s">
        <v>44175</v>
      </c>
    </row>
    <row r="54162" spans="1:4" x14ac:dyDescent="0.3">
      <c r="A54162" s="1">
        <v>28074009</v>
      </c>
      <c r="B54162" s="1">
        <v>6699017667</v>
      </c>
      <c r="C54162" s="1">
        <v>1</v>
      </c>
      <c r="D54162" s="2" t="s">
        <v>44176</v>
      </c>
    </row>
    <row r="54163" spans="1:4" x14ac:dyDescent="0.3">
      <c r="A54163" s="1">
        <v>28074011</v>
      </c>
      <c r="B54163" s="1">
        <v>6019217420</v>
      </c>
      <c r="C54163" s="1">
        <v>1</v>
      </c>
      <c r="D54163" s="2" t="s">
        <v>44177</v>
      </c>
    </row>
    <row r="54164" spans="1:4" x14ac:dyDescent="0.3">
      <c r="A54164" s="1">
        <v>28074013</v>
      </c>
      <c r="B54164" s="1">
        <v>6770080160</v>
      </c>
      <c r="C54164" s="1">
        <v>1</v>
      </c>
      <c r="D54164" s="2" t="s">
        <v>44177</v>
      </c>
    </row>
    <row r="54165" spans="1:4" x14ac:dyDescent="0.3">
      <c r="A54165" s="1">
        <v>28074011</v>
      </c>
      <c r="B54165" s="1">
        <v>6707684840</v>
      </c>
      <c r="C54165" s="1">
        <v>1</v>
      </c>
      <c r="D54165" s="2" t="s">
        <v>44178</v>
      </c>
    </row>
    <row r="54166" spans="1:4" x14ac:dyDescent="0.3">
      <c r="A54166" s="1">
        <v>28074012</v>
      </c>
      <c r="B54166" s="1">
        <v>224516120</v>
      </c>
      <c r="C54166" s="1">
        <v>1</v>
      </c>
      <c r="D54166" s="2" t="s">
        <v>44179</v>
      </c>
    </row>
    <row r="54167" spans="1:4" x14ac:dyDescent="0.3">
      <c r="A54167" s="1">
        <v>28074018</v>
      </c>
      <c r="B54167" s="1">
        <v>4330545140</v>
      </c>
      <c r="C54167" s="1">
        <v>1</v>
      </c>
      <c r="D54167" s="2" t="s">
        <v>44180</v>
      </c>
    </row>
    <row r="54168" spans="1:4" x14ac:dyDescent="0.3">
      <c r="A54168" s="1">
        <v>28074008</v>
      </c>
      <c r="B54168" s="1">
        <v>9926869958</v>
      </c>
      <c r="C54168" s="1">
        <v>1</v>
      </c>
      <c r="D54168" s="2" t="s">
        <v>44181</v>
      </c>
    </row>
    <row r="54169" spans="1:4" x14ac:dyDescent="0.3">
      <c r="A54169" s="1">
        <v>28074010</v>
      </c>
      <c r="B54169" s="1">
        <v>8865726120</v>
      </c>
      <c r="C54169" s="1">
        <v>1</v>
      </c>
      <c r="D54169" s="2" t="s">
        <v>44182</v>
      </c>
    </row>
    <row r="54170" spans="1:4" x14ac:dyDescent="0.3">
      <c r="A54170" s="1">
        <v>28074031</v>
      </c>
      <c r="B54170" s="1">
        <v>4057410780</v>
      </c>
      <c r="C54170" s="1">
        <v>1</v>
      </c>
      <c r="D54170" s="2" t="s">
        <v>44183</v>
      </c>
    </row>
    <row r="54171" spans="1:4" x14ac:dyDescent="0.3">
      <c r="A54171" s="1">
        <v>28074033</v>
      </c>
      <c r="B54171" s="1">
        <v>5599042390</v>
      </c>
      <c r="C54171" s="1">
        <v>1</v>
      </c>
      <c r="D54171" s="2" t="s">
        <v>44184</v>
      </c>
    </row>
    <row r="54172" spans="1:4" x14ac:dyDescent="0.3">
      <c r="A54172" s="1">
        <v>28074014</v>
      </c>
      <c r="B54172" s="1">
        <v>2554066650</v>
      </c>
      <c r="C54172" s="1">
        <v>1</v>
      </c>
      <c r="D54172" s="2" t="s">
        <v>44185</v>
      </c>
    </row>
    <row r="54173" spans="1:4" x14ac:dyDescent="0.3">
      <c r="A54173" s="1">
        <v>28074010</v>
      </c>
      <c r="B54173" s="1">
        <v>1691446190</v>
      </c>
      <c r="C54173" s="1">
        <v>1</v>
      </c>
      <c r="D54173" s="2" t="s">
        <v>44186</v>
      </c>
    </row>
    <row r="54174" spans="1:4" x14ac:dyDescent="0.3">
      <c r="A54174" s="1">
        <v>28074013</v>
      </c>
      <c r="B54174" s="1">
        <v>1048097600</v>
      </c>
      <c r="C54174" s="1">
        <v>1</v>
      </c>
      <c r="D54174" s="2" t="s">
        <v>44187</v>
      </c>
    </row>
    <row r="54175" spans="1:4" x14ac:dyDescent="0.3">
      <c r="A54175" s="1">
        <v>28074009</v>
      </c>
      <c r="B54175" s="1">
        <v>8212003105</v>
      </c>
      <c r="C54175" s="1">
        <v>1</v>
      </c>
      <c r="D54175" s="2" t="s">
        <v>44188</v>
      </c>
    </row>
    <row r="54176" spans="1:4" x14ac:dyDescent="0.3">
      <c r="A54176" s="1">
        <v>28074017</v>
      </c>
      <c r="B54176" s="1">
        <v>3066383090</v>
      </c>
      <c r="C54176" s="1">
        <v>1</v>
      </c>
      <c r="D54176" s="2" t="s">
        <v>44189</v>
      </c>
    </row>
    <row r="54177" spans="1:4" x14ac:dyDescent="0.3">
      <c r="A54177" s="1">
        <v>28074012</v>
      </c>
      <c r="B54177" s="1">
        <v>5746078210</v>
      </c>
      <c r="C54177" s="1">
        <v>1</v>
      </c>
      <c r="D54177" s="2" t="s">
        <v>44190</v>
      </c>
    </row>
    <row r="54178" spans="1:4" x14ac:dyDescent="0.3">
      <c r="A54178" s="1">
        <v>28074009</v>
      </c>
      <c r="B54178" s="1">
        <v>3000422010</v>
      </c>
      <c r="C54178" s="1">
        <v>1</v>
      </c>
      <c r="D54178" s="2" t="s">
        <v>44191</v>
      </c>
    </row>
    <row r="54179" spans="1:4" x14ac:dyDescent="0.3">
      <c r="A54179" s="1">
        <v>28074010</v>
      </c>
      <c r="B54179" s="1">
        <v>3209128620</v>
      </c>
      <c r="C54179" s="1">
        <v>1</v>
      </c>
      <c r="D54179" s="2" t="s">
        <v>44192</v>
      </c>
    </row>
    <row r="54180" spans="1:4" x14ac:dyDescent="0.3">
      <c r="A54180" s="1">
        <v>28074009</v>
      </c>
      <c r="B54180" s="1">
        <v>8609733705</v>
      </c>
      <c r="C54180" s="1">
        <v>1</v>
      </c>
      <c r="D54180" s="2" t="s">
        <v>44193</v>
      </c>
    </row>
    <row r="54181" spans="1:4" x14ac:dyDescent="0.3">
      <c r="A54181" s="1">
        <v>28074010</v>
      </c>
      <c r="B54181" s="1">
        <v>9103192340</v>
      </c>
      <c r="C54181" s="1">
        <v>1</v>
      </c>
      <c r="D54181" s="2" t="s">
        <v>44194</v>
      </c>
    </row>
    <row r="54182" spans="1:4" x14ac:dyDescent="0.3">
      <c r="A54182" s="1">
        <v>28074011</v>
      </c>
      <c r="B54182" s="1">
        <v>3017632310</v>
      </c>
      <c r="C54182" s="1">
        <v>1</v>
      </c>
      <c r="D54182" s="2" t="s">
        <v>44195</v>
      </c>
    </row>
    <row r="54183" spans="1:4" x14ac:dyDescent="0.3">
      <c r="A54183" s="1">
        <v>28074009</v>
      </c>
      <c r="B54183" s="1">
        <v>9432668087</v>
      </c>
      <c r="C54183" s="1">
        <v>1</v>
      </c>
      <c r="D54183" s="2" t="s">
        <v>44196</v>
      </c>
    </row>
    <row r="54184" spans="1:4" x14ac:dyDescent="0.3">
      <c r="A54184" s="1">
        <v>28074012</v>
      </c>
      <c r="B54184" s="1">
        <v>7699313190</v>
      </c>
      <c r="C54184" s="1">
        <v>1</v>
      </c>
      <c r="D54184" s="2" t="s">
        <v>44197</v>
      </c>
    </row>
    <row r="54185" spans="1:4" x14ac:dyDescent="0.3">
      <c r="A54185" s="1">
        <v>28074013</v>
      </c>
      <c r="B54185" s="1">
        <v>1433075270</v>
      </c>
      <c r="C54185" s="1">
        <v>1</v>
      </c>
      <c r="D54185" s="2" t="s">
        <v>44198</v>
      </c>
    </row>
    <row r="54186" spans="1:4" x14ac:dyDescent="0.3">
      <c r="A54186" s="1">
        <v>28074010</v>
      </c>
      <c r="B54186" s="1">
        <v>9225200680</v>
      </c>
      <c r="C54186" s="1">
        <v>1</v>
      </c>
      <c r="D54186" s="2" t="s">
        <v>44196</v>
      </c>
    </row>
    <row r="54187" spans="1:4" x14ac:dyDescent="0.3">
      <c r="A54187" s="1">
        <v>28074013</v>
      </c>
      <c r="B54187" s="1">
        <v>901712320</v>
      </c>
      <c r="C54187" s="1">
        <v>1</v>
      </c>
      <c r="D54187" s="2" t="s">
        <v>44199</v>
      </c>
    </row>
    <row r="54188" spans="1:4" x14ac:dyDescent="0.3">
      <c r="A54188" s="1">
        <v>28074010</v>
      </c>
      <c r="B54188" s="1">
        <v>8865726120</v>
      </c>
      <c r="C54188" s="1">
        <v>1</v>
      </c>
      <c r="D54188" s="2" t="s">
        <v>44200</v>
      </c>
    </row>
    <row r="54189" spans="1:4" x14ac:dyDescent="0.3">
      <c r="A54189" s="1">
        <v>28074011</v>
      </c>
      <c r="B54189" s="1">
        <v>9239918120</v>
      </c>
      <c r="C54189" s="1">
        <v>1</v>
      </c>
      <c r="D54189" s="2" t="s">
        <v>44201</v>
      </c>
    </row>
    <row r="54190" spans="1:4" x14ac:dyDescent="0.3">
      <c r="A54190" s="1">
        <v>28074012</v>
      </c>
      <c r="B54190" s="1">
        <v>4731309210</v>
      </c>
      <c r="C54190" s="1">
        <v>1</v>
      </c>
      <c r="D54190" s="2" t="s">
        <v>44202</v>
      </c>
    </row>
    <row r="54191" spans="1:4" x14ac:dyDescent="0.3">
      <c r="A54191" s="1">
        <v>28074009</v>
      </c>
      <c r="B54191" s="1">
        <v>9432668087</v>
      </c>
      <c r="C54191" s="1">
        <v>1</v>
      </c>
      <c r="D54191" s="2" t="s">
        <v>44069</v>
      </c>
    </row>
    <row r="54192" spans="1:4" x14ac:dyDescent="0.3">
      <c r="A54192" s="1">
        <v>28074012</v>
      </c>
      <c r="B54192" s="1">
        <v>5010573690</v>
      </c>
      <c r="C54192" s="1">
        <v>1</v>
      </c>
      <c r="D54192" s="2" t="s">
        <v>44203</v>
      </c>
    </row>
    <row r="54193" spans="1:4" x14ac:dyDescent="0.3">
      <c r="A54193" s="1">
        <v>28074041</v>
      </c>
      <c r="B54193" s="1">
        <v>1395822980</v>
      </c>
      <c r="C54193" s="1">
        <v>2</v>
      </c>
      <c r="D54193" s="2" t="s">
        <v>27893</v>
      </c>
    </row>
    <row r="54194" spans="1:4" x14ac:dyDescent="0.3">
      <c r="A54194" s="1">
        <v>28074009</v>
      </c>
      <c r="B54194" s="1">
        <v>9432668087</v>
      </c>
      <c r="C54194" s="1">
        <v>1</v>
      </c>
      <c r="D54194" s="2" t="s">
        <v>44204</v>
      </c>
    </row>
    <row r="54195" spans="1:4" x14ac:dyDescent="0.3">
      <c r="A54195" s="1">
        <v>28074015</v>
      </c>
      <c r="B54195" s="1">
        <v>4745126980</v>
      </c>
      <c r="C54195" s="1">
        <v>1</v>
      </c>
      <c r="D54195" s="2" t="s">
        <v>44205</v>
      </c>
    </row>
    <row r="54196" spans="1:4" x14ac:dyDescent="0.3">
      <c r="A54196" s="1">
        <v>28074013</v>
      </c>
      <c r="B54196" s="1">
        <v>4745612930</v>
      </c>
      <c r="C54196" s="1">
        <v>1</v>
      </c>
      <c r="D54196" s="2" t="s">
        <v>44117</v>
      </c>
    </row>
    <row r="54197" spans="1:4" x14ac:dyDescent="0.3">
      <c r="A54197" s="1">
        <v>28074010</v>
      </c>
      <c r="B54197" s="1">
        <v>1044881670</v>
      </c>
      <c r="C54197" s="1">
        <v>1</v>
      </c>
      <c r="D54197" s="2" t="s">
        <v>44206</v>
      </c>
    </row>
    <row r="54198" spans="1:4" x14ac:dyDescent="0.3">
      <c r="A54198" s="1">
        <v>28074010</v>
      </c>
      <c r="B54198" s="1">
        <v>9966690470</v>
      </c>
      <c r="C54198" s="1">
        <v>1</v>
      </c>
      <c r="D54198" s="2" t="s">
        <v>44207</v>
      </c>
    </row>
    <row r="54199" spans="1:4" x14ac:dyDescent="0.3">
      <c r="A54199" s="1">
        <v>28074012</v>
      </c>
      <c r="B54199" s="1">
        <v>2475302450</v>
      </c>
      <c r="C54199" s="1">
        <v>1</v>
      </c>
      <c r="D54199" s="2" t="s">
        <v>44208</v>
      </c>
    </row>
    <row r="54200" spans="1:4" x14ac:dyDescent="0.3">
      <c r="A54200" s="1">
        <v>28074012</v>
      </c>
      <c r="B54200" s="1">
        <v>1097130060</v>
      </c>
      <c r="C54200" s="1">
        <v>1</v>
      </c>
      <c r="D54200" s="2" t="s">
        <v>44209</v>
      </c>
    </row>
    <row r="54201" spans="1:4" x14ac:dyDescent="0.3">
      <c r="A54201" s="1">
        <v>28074011</v>
      </c>
      <c r="B54201" s="1">
        <v>7164500230</v>
      </c>
      <c r="C54201" s="1">
        <v>1</v>
      </c>
      <c r="D54201" s="2" t="s">
        <v>44210</v>
      </c>
    </row>
    <row r="54202" spans="1:4" x14ac:dyDescent="0.3">
      <c r="A54202" s="1">
        <v>28074012</v>
      </c>
      <c r="B54202" s="1">
        <v>2249381900</v>
      </c>
      <c r="C54202" s="1">
        <v>1</v>
      </c>
      <c r="D54202" s="2" t="s">
        <v>44211</v>
      </c>
    </row>
    <row r="54203" spans="1:4" x14ac:dyDescent="0.3">
      <c r="A54203" s="1">
        <v>28074009</v>
      </c>
      <c r="B54203" s="1">
        <v>3024478695</v>
      </c>
      <c r="C54203" s="1">
        <v>1</v>
      </c>
      <c r="D54203" s="2" t="s">
        <v>44212</v>
      </c>
    </row>
    <row r="54204" spans="1:4" x14ac:dyDescent="0.3">
      <c r="A54204" s="1">
        <v>28074011</v>
      </c>
      <c r="B54204" s="1">
        <v>1674773080</v>
      </c>
      <c r="C54204" s="1">
        <v>1</v>
      </c>
      <c r="D54204" s="2" t="s">
        <v>44213</v>
      </c>
    </row>
    <row r="54205" spans="1:4" x14ac:dyDescent="0.3">
      <c r="A54205" s="1">
        <v>28074013</v>
      </c>
      <c r="B54205" s="1">
        <v>8806648070</v>
      </c>
      <c r="C54205" s="1">
        <v>1</v>
      </c>
      <c r="D54205" s="2" t="s">
        <v>44214</v>
      </c>
    </row>
    <row r="54206" spans="1:4" x14ac:dyDescent="0.3">
      <c r="A54206" s="1">
        <v>28074012</v>
      </c>
      <c r="B54206" s="1">
        <v>5784565750</v>
      </c>
      <c r="C54206" s="1">
        <v>1</v>
      </c>
      <c r="D54206" s="2" t="s">
        <v>44215</v>
      </c>
    </row>
    <row r="54207" spans="1:4" x14ac:dyDescent="0.3">
      <c r="A54207" s="1">
        <v>28074012</v>
      </c>
      <c r="B54207" s="1">
        <v>9814803360</v>
      </c>
      <c r="C54207" s="1">
        <v>1</v>
      </c>
      <c r="D54207" s="2" t="s">
        <v>44216</v>
      </c>
    </row>
    <row r="54208" spans="1:4" x14ac:dyDescent="0.3">
      <c r="A54208" s="1">
        <v>28074010</v>
      </c>
      <c r="B54208" s="1">
        <v>9867812350</v>
      </c>
      <c r="C54208" s="1">
        <v>1</v>
      </c>
      <c r="D54208" s="2" t="s">
        <v>44217</v>
      </c>
    </row>
    <row r="54209" spans="1:4" x14ac:dyDescent="0.3">
      <c r="A54209" s="1">
        <v>28074010</v>
      </c>
      <c r="B54209" s="1">
        <v>2536547430</v>
      </c>
      <c r="C54209" s="1">
        <v>1</v>
      </c>
      <c r="D54209" s="2" t="s">
        <v>44218</v>
      </c>
    </row>
    <row r="54210" spans="1:4" x14ac:dyDescent="0.3">
      <c r="A54210" s="1">
        <v>28074014</v>
      </c>
      <c r="B54210" s="1">
        <v>5791830570</v>
      </c>
      <c r="C54210" s="1">
        <v>1</v>
      </c>
      <c r="D54210" s="2" t="s">
        <v>44219</v>
      </c>
    </row>
    <row r="54211" spans="1:4" x14ac:dyDescent="0.3">
      <c r="A54211" s="1">
        <v>28074010</v>
      </c>
      <c r="B54211" s="1">
        <v>6924991120</v>
      </c>
      <c r="C54211" s="1">
        <v>1</v>
      </c>
      <c r="D54211" s="2" t="s">
        <v>44220</v>
      </c>
    </row>
    <row r="54212" spans="1:4" x14ac:dyDescent="0.3">
      <c r="A54212" s="1">
        <v>28074015</v>
      </c>
      <c r="B54212" s="1">
        <v>5567394450</v>
      </c>
      <c r="C54212" s="1">
        <v>1</v>
      </c>
      <c r="D54212" s="2" t="s">
        <v>44221</v>
      </c>
    </row>
    <row r="54213" spans="1:4" x14ac:dyDescent="0.3">
      <c r="A54213" s="1">
        <v>28074011</v>
      </c>
      <c r="B54213" s="1">
        <v>974460460</v>
      </c>
      <c r="C54213" s="1">
        <v>1</v>
      </c>
      <c r="D54213" s="2" t="s">
        <v>44222</v>
      </c>
    </row>
    <row r="54214" spans="1:4" x14ac:dyDescent="0.3">
      <c r="A54214" s="1">
        <v>28074010</v>
      </c>
      <c r="B54214" s="1">
        <v>21244140</v>
      </c>
      <c r="C54214" s="1">
        <v>1</v>
      </c>
      <c r="D54214" s="2" t="s">
        <v>44223</v>
      </c>
    </row>
    <row r="54215" spans="1:4" x14ac:dyDescent="0.3">
      <c r="A54215" s="1">
        <v>28074017</v>
      </c>
      <c r="B54215" s="1">
        <v>1124180530</v>
      </c>
      <c r="C54215" s="1">
        <v>1</v>
      </c>
      <c r="D54215" s="2" t="s">
        <v>44224</v>
      </c>
    </row>
    <row r="54216" spans="1:4" x14ac:dyDescent="0.3">
      <c r="A54216" s="1">
        <v>28074014</v>
      </c>
      <c r="B54216" s="1">
        <v>9401931450</v>
      </c>
      <c r="C54216" s="1">
        <v>1</v>
      </c>
      <c r="D54216" s="2" t="s">
        <v>44225</v>
      </c>
    </row>
    <row r="54217" spans="1:4" x14ac:dyDescent="0.3">
      <c r="A54217" s="1">
        <v>28074010</v>
      </c>
      <c r="B54217" s="1">
        <v>570708920</v>
      </c>
      <c r="C54217" s="1">
        <v>1</v>
      </c>
      <c r="D54217" s="2" t="s">
        <v>44226</v>
      </c>
    </row>
    <row r="54218" spans="1:4" x14ac:dyDescent="0.3">
      <c r="A54218" s="1">
        <v>28074011</v>
      </c>
      <c r="B54218" s="1">
        <v>974460460</v>
      </c>
      <c r="C54218" s="1">
        <v>1</v>
      </c>
      <c r="D54218" s="2" t="s">
        <v>44227</v>
      </c>
    </row>
    <row r="54219" spans="1:4" x14ac:dyDescent="0.3">
      <c r="A54219" s="1">
        <v>28074017</v>
      </c>
      <c r="B54219" s="1">
        <v>1535979010</v>
      </c>
      <c r="C54219" s="1">
        <v>1</v>
      </c>
      <c r="D54219" s="2" t="s">
        <v>44228</v>
      </c>
    </row>
    <row r="54220" spans="1:4" x14ac:dyDescent="0.3">
      <c r="A54220" s="1">
        <v>28074013</v>
      </c>
      <c r="B54220" s="1">
        <v>5653152840</v>
      </c>
      <c r="C54220" s="1">
        <v>1</v>
      </c>
      <c r="D54220" s="2" t="s">
        <v>44229</v>
      </c>
    </row>
    <row r="54221" spans="1:4" x14ac:dyDescent="0.3">
      <c r="A54221" s="1">
        <v>28074011</v>
      </c>
      <c r="B54221" s="1">
        <v>8879985040</v>
      </c>
      <c r="C54221" s="1">
        <v>1</v>
      </c>
      <c r="D54221" s="2" t="s">
        <v>44230</v>
      </c>
    </row>
    <row r="54222" spans="1:4" x14ac:dyDescent="0.3">
      <c r="A54222" s="1">
        <v>28074016</v>
      </c>
      <c r="B54222" s="1">
        <v>4821959480</v>
      </c>
      <c r="C54222" s="1">
        <v>1</v>
      </c>
      <c r="D54222" s="2" t="s">
        <v>44231</v>
      </c>
    </row>
    <row r="54223" spans="1:4" x14ac:dyDescent="0.3">
      <c r="A54223" s="1">
        <v>28074012</v>
      </c>
      <c r="B54223" s="1">
        <v>1633928060</v>
      </c>
      <c r="C54223" s="1">
        <v>1</v>
      </c>
      <c r="D54223" s="2" t="s">
        <v>44232</v>
      </c>
    </row>
    <row r="54224" spans="1:4" x14ac:dyDescent="0.3">
      <c r="A54224" s="1">
        <v>28074035</v>
      </c>
      <c r="B54224" s="1">
        <v>82022440</v>
      </c>
      <c r="C54224" s="1">
        <v>3</v>
      </c>
      <c r="D54224" s="2" t="s">
        <v>44233</v>
      </c>
    </row>
    <row r="54225" spans="1:4" x14ac:dyDescent="0.3">
      <c r="A54225" s="1">
        <v>28074014</v>
      </c>
      <c r="B54225" s="1">
        <v>4917878400</v>
      </c>
      <c r="C54225" s="1">
        <v>1</v>
      </c>
      <c r="D54225" s="2" t="s">
        <v>44234</v>
      </c>
    </row>
    <row r="54226" spans="1:4" x14ac:dyDescent="0.3">
      <c r="A54226" s="1">
        <v>28074017</v>
      </c>
      <c r="B54226" s="1">
        <v>8265130970</v>
      </c>
      <c r="C54226" s="1">
        <v>1</v>
      </c>
      <c r="D54226" s="2" t="s">
        <v>44235</v>
      </c>
    </row>
    <row r="54227" spans="1:4" x14ac:dyDescent="0.3">
      <c r="A54227" s="1">
        <v>28074018</v>
      </c>
      <c r="B54227" s="1">
        <v>7767207100</v>
      </c>
      <c r="C54227" s="1">
        <v>1</v>
      </c>
      <c r="D54227" s="2" t="s">
        <v>44236</v>
      </c>
    </row>
    <row r="54228" spans="1:4" x14ac:dyDescent="0.3">
      <c r="A54228" s="1">
        <v>28074014</v>
      </c>
      <c r="B54228" s="1">
        <v>3738750580</v>
      </c>
      <c r="C54228" s="1">
        <v>1</v>
      </c>
      <c r="D54228" s="2" t="s">
        <v>44237</v>
      </c>
    </row>
    <row r="54229" spans="1:4" x14ac:dyDescent="0.3">
      <c r="A54229" s="1">
        <v>28074013</v>
      </c>
      <c r="B54229" s="1">
        <v>4454395050</v>
      </c>
      <c r="C54229" s="1">
        <v>1</v>
      </c>
      <c r="D54229" s="2" t="s">
        <v>44238</v>
      </c>
    </row>
    <row r="54230" spans="1:4" x14ac:dyDescent="0.3">
      <c r="A54230" s="1">
        <v>28074015</v>
      </c>
      <c r="B54230" s="1">
        <v>625235390</v>
      </c>
      <c r="C54230" s="1">
        <v>1</v>
      </c>
      <c r="D54230" s="2" t="s">
        <v>44239</v>
      </c>
    </row>
    <row r="54231" spans="1:4" x14ac:dyDescent="0.3">
      <c r="A54231" s="1">
        <v>28074014</v>
      </c>
      <c r="B54231" s="1">
        <v>4744810000</v>
      </c>
      <c r="C54231" s="1">
        <v>1</v>
      </c>
      <c r="D54231" s="2" t="s">
        <v>44240</v>
      </c>
    </row>
    <row r="54232" spans="1:4" x14ac:dyDescent="0.3">
      <c r="A54232" s="1">
        <v>28074012</v>
      </c>
      <c r="B54232" s="1">
        <v>6149344500</v>
      </c>
      <c r="C54232" s="1">
        <v>1</v>
      </c>
      <c r="D54232" s="2" t="s">
        <v>44241</v>
      </c>
    </row>
    <row r="54233" spans="1:4" x14ac:dyDescent="0.3">
      <c r="A54233" s="1">
        <v>28074010</v>
      </c>
      <c r="B54233" s="1">
        <v>2494687780</v>
      </c>
      <c r="C54233" s="1">
        <v>1</v>
      </c>
      <c r="D54233" s="2" t="s">
        <v>44242</v>
      </c>
    </row>
    <row r="54234" spans="1:4" x14ac:dyDescent="0.3">
      <c r="A54234" s="1">
        <v>28074011</v>
      </c>
      <c r="B54234" s="1">
        <v>1685200320</v>
      </c>
      <c r="C54234" s="1">
        <v>1</v>
      </c>
      <c r="D54234" s="2" t="s">
        <v>44243</v>
      </c>
    </row>
    <row r="54235" spans="1:4" x14ac:dyDescent="0.3">
      <c r="A54235" s="1">
        <v>28074013</v>
      </c>
      <c r="B54235" s="1">
        <v>1822008880</v>
      </c>
      <c r="C54235" s="1">
        <v>1</v>
      </c>
      <c r="D54235" s="2" t="s">
        <v>44244</v>
      </c>
    </row>
    <row r="54236" spans="1:4" x14ac:dyDescent="0.3">
      <c r="A54236" s="1">
        <v>28074015</v>
      </c>
      <c r="B54236" s="1">
        <v>4410685310</v>
      </c>
      <c r="C54236" s="1">
        <v>1</v>
      </c>
      <c r="D54236" s="2" t="s">
        <v>44245</v>
      </c>
    </row>
    <row r="54237" spans="1:4" x14ac:dyDescent="0.3">
      <c r="A54237" s="1">
        <v>28074015</v>
      </c>
      <c r="B54237" s="1">
        <v>4410685310</v>
      </c>
      <c r="C54237" s="1">
        <v>1</v>
      </c>
      <c r="D54237" s="2" t="s">
        <v>44246</v>
      </c>
    </row>
    <row r="54238" spans="1:4" x14ac:dyDescent="0.3">
      <c r="A54238" s="1">
        <v>28074011</v>
      </c>
      <c r="B54238" s="1">
        <v>7476071520</v>
      </c>
      <c r="C54238" s="1">
        <v>1</v>
      </c>
      <c r="D54238" s="2" t="s">
        <v>44247</v>
      </c>
    </row>
    <row r="54239" spans="1:4" x14ac:dyDescent="0.3">
      <c r="A54239" s="1">
        <v>28074011</v>
      </c>
      <c r="B54239" s="1">
        <v>1667421410</v>
      </c>
      <c r="C54239" s="1">
        <v>1</v>
      </c>
      <c r="D54239" s="2" t="s">
        <v>44248</v>
      </c>
    </row>
    <row r="54240" spans="1:4" x14ac:dyDescent="0.3">
      <c r="A54240" s="1">
        <v>28074015</v>
      </c>
      <c r="B54240" s="1">
        <v>3708329470</v>
      </c>
      <c r="C54240" s="1">
        <v>3</v>
      </c>
      <c r="D54240" s="2" t="s">
        <v>44249</v>
      </c>
    </row>
    <row r="54241" spans="1:4" x14ac:dyDescent="0.3">
      <c r="A54241" s="1">
        <v>28074014</v>
      </c>
      <c r="B54241" s="1">
        <v>4917878400</v>
      </c>
      <c r="C54241" s="1">
        <v>1</v>
      </c>
      <c r="D54241" s="2" t="s">
        <v>44250</v>
      </c>
    </row>
    <row r="54242" spans="1:4" x14ac:dyDescent="0.3">
      <c r="A54242" s="1">
        <v>28074015</v>
      </c>
      <c r="B54242" s="1">
        <v>4410685310</v>
      </c>
      <c r="C54242" s="1">
        <v>1</v>
      </c>
      <c r="D54242" s="2" t="s">
        <v>44251</v>
      </c>
    </row>
    <row r="54243" spans="1:4" x14ac:dyDescent="0.3">
      <c r="A54243" s="1">
        <v>28074018</v>
      </c>
      <c r="B54243" s="1">
        <v>7663972820</v>
      </c>
      <c r="C54243" s="1">
        <v>1</v>
      </c>
      <c r="D54243" s="2" t="s">
        <v>44252</v>
      </c>
    </row>
    <row r="54244" spans="1:4" x14ac:dyDescent="0.3">
      <c r="A54244" s="1">
        <v>28074026</v>
      </c>
      <c r="B54244" s="1">
        <v>1599756230</v>
      </c>
      <c r="C54244" s="1">
        <v>1</v>
      </c>
      <c r="D54244" s="2" t="s">
        <v>44253</v>
      </c>
    </row>
    <row r="54245" spans="1:4" x14ac:dyDescent="0.3">
      <c r="A54245" s="1">
        <v>28074011</v>
      </c>
      <c r="B54245" s="1">
        <v>7843578970</v>
      </c>
      <c r="C54245" s="1">
        <v>1</v>
      </c>
      <c r="D54245" s="2" t="s">
        <v>44254</v>
      </c>
    </row>
    <row r="54246" spans="1:4" x14ac:dyDescent="0.3">
      <c r="A54246" s="1">
        <v>28074009</v>
      </c>
      <c r="B54246" s="1">
        <v>8974451000</v>
      </c>
      <c r="C54246" s="1">
        <v>1</v>
      </c>
      <c r="D54246" s="2" t="s">
        <v>44255</v>
      </c>
    </row>
    <row r="54247" spans="1:4" x14ac:dyDescent="0.3">
      <c r="A54247" s="1">
        <v>28074012</v>
      </c>
      <c r="B54247" s="1">
        <v>4155791450</v>
      </c>
      <c r="C54247" s="1">
        <v>1</v>
      </c>
      <c r="D54247" s="2" t="s">
        <v>44256</v>
      </c>
    </row>
    <row r="54248" spans="1:4" x14ac:dyDescent="0.3">
      <c r="A54248" s="1">
        <v>28074012</v>
      </c>
      <c r="B54248" s="1">
        <v>1537053690</v>
      </c>
      <c r="C54248" s="1">
        <v>1</v>
      </c>
      <c r="D54248" s="2" t="s">
        <v>44257</v>
      </c>
    </row>
    <row r="54249" spans="1:4" x14ac:dyDescent="0.3">
      <c r="A54249" s="1">
        <v>28074011</v>
      </c>
      <c r="B54249" s="1">
        <v>369698490</v>
      </c>
      <c r="C54249" s="1">
        <v>1</v>
      </c>
      <c r="D54249" s="2" t="s">
        <v>44258</v>
      </c>
    </row>
    <row r="54250" spans="1:4" x14ac:dyDescent="0.3">
      <c r="A54250" s="1">
        <v>28074011</v>
      </c>
      <c r="B54250" s="1">
        <v>4156282390</v>
      </c>
      <c r="C54250" s="1">
        <v>1</v>
      </c>
      <c r="D54250" s="2" t="s">
        <v>44259</v>
      </c>
    </row>
    <row r="54251" spans="1:4" x14ac:dyDescent="0.3">
      <c r="A54251" s="1">
        <v>28074009</v>
      </c>
      <c r="B54251" s="1">
        <v>1619616856</v>
      </c>
      <c r="C54251" s="1">
        <v>1</v>
      </c>
      <c r="D54251" s="2" t="s">
        <v>44260</v>
      </c>
    </row>
    <row r="54252" spans="1:4" x14ac:dyDescent="0.3">
      <c r="A54252" s="1">
        <v>28074012</v>
      </c>
      <c r="B54252" s="1">
        <v>5499798210</v>
      </c>
      <c r="C54252" s="1">
        <v>1</v>
      </c>
      <c r="D54252" s="2" t="s">
        <v>44259</v>
      </c>
    </row>
    <row r="54253" spans="1:4" x14ac:dyDescent="0.3">
      <c r="A54253" s="1">
        <v>28074011</v>
      </c>
      <c r="B54253" s="1">
        <v>369698490</v>
      </c>
      <c r="C54253" s="1">
        <v>1</v>
      </c>
      <c r="D54253" s="2" t="s">
        <v>44111</v>
      </c>
    </row>
    <row r="54254" spans="1:4" x14ac:dyDescent="0.3">
      <c r="A54254" s="1">
        <v>28074011</v>
      </c>
      <c r="B54254" s="1">
        <v>4396598650</v>
      </c>
      <c r="C54254" s="1">
        <v>1</v>
      </c>
      <c r="D54254" s="2" t="s">
        <v>44261</v>
      </c>
    </row>
    <row r="54255" spans="1:4" x14ac:dyDescent="0.3">
      <c r="A54255" s="1">
        <v>28074012</v>
      </c>
      <c r="B54255" s="1">
        <v>4155791450</v>
      </c>
      <c r="C54255" s="1">
        <v>1</v>
      </c>
      <c r="D54255" s="2" t="s">
        <v>44262</v>
      </c>
    </row>
    <row r="54256" spans="1:4" x14ac:dyDescent="0.3">
      <c r="A54256" s="1">
        <v>28074010</v>
      </c>
      <c r="B54256" s="1">
        <v>2121416140</v>
      </c>
      <c r="C54256" s="1">
        <v>1</v>
      </c>
      <c r="D54256" s="2" t="s">
        <v>44263</v>
      </c>
    </row>
    <row r="54257" spans="1:4" x14ac:dyDescent="0.3">
      <c r="A54257" s="1">
        <v>28074009</v>
      </c>
      <c r="B54257" s="1">
        <v>7565250571</v>
      </c>
      <c r="C54257" s="1">
        <v>1</v>
      </c>
      <c r="D54257" s="2" t="s">
        <v>44264</v>
      </c>
    </row>
    <row r="54258" spans="1:4" x14ac:dyDescent="0.3">
      <c r="A54258" s="1">
        <v>28074008</v>
      </c>
      <c r="B54258" s="1">
        <v>8602261516</v>
      </c>
      <c r="C54258" s="1">
        <v>1</v>
      </c>
      <c r="D54258" s="2" t="s">
        <v>44265</v>
      </c>
    </row>
    <row r="54259" spans="1:4" x14ac:dyDescent="0.3">
      <c r="A54259" s="1">
        <v>28074012</v>
      </c>
      <c r="B54259" s="1">
        <v>5606689930</v>
      </c>
      <c r="C54259" s="1">
        <v>1</v>
      </c>
      <c r="D54259" s="2" t="s">
        <v>44266</v>
      </c>
    </row>
    <row r="54260" spans="1:4" x14ac:dyDescent="0.3">
      <c r="A54260" s="1">
        <v>28074010</v>
      </c>
      <c r="B54260" s="1">
        <v>3648454650</v>
      </c>
      <c r="C54260" s="1">
        <v>1</v>
      </c>
      <c r="D54260" s="2" t="s">
        <v>44267</v>
      </c>
    </row>
    <row r="54261" spans="1:4" x14ac:dyDescent="0.3">
      <c r="A54261" s="1">
        <v>28074010</v>
      </c>
      <c r="B54261" s="1">
        <v>7772309910</v>
      </c>
      <c r="C54261" s="1">
        <v>1</v>
      </c>
      <c r="D54261" s="2" t="s">
        <v>44259</v>
      </c>
    </row>
    <row r="54262" spans="1:4" x14ac:dyDescent="0.3">
      <c r="A54262" s="1">
        <v>28074009</v>
      </c>
      <c r="B54262" s="1">
        <v>7885147698</v>
      </c>
      <c r="C54262" s="1">
        <v>1</v>
      </c>
      <c r="D54262" s="2" t="s">
        <v>44268</v>
      </c>
    </row>
    <row r="54263" spans="1:4" x14ac:dyDescent="0.3">
      <c r="A54263" s="1">
        <v>28074011</v>
      </c>
      <c r="B54263" s="1">
        <v>8698212010</v>
      </c>
      <c r="C54263" s="1">
        <v>1</v>
      </c>
      <c r="D54263" s="2" t="s">
        <v>44269</v>
      </c>
    </row>
    <row r="54264" spans="1:4" x14ac:dyDescent="0.3">
      <c r="A54264" s="1">
        <v>28074011</v>
      </c>
      <c r="B54264" s="1">
        <v>3811681780</v>
      </c>
      <c r="C54264" s="1">
        <v>1</v>
      </c>
      <c r="D54264" s="2" t="s">
        <v>44270</v>
      </c>
    </row>
    <row r="54265" spans="1:4" x14ac:dyDescent="0.3">
      <c r="A54265" s="1">
        <v>28074008</v>
      </c>
      <c r="B54265" s="1">
        <v>5022321662</v>
      </c>
      <c r="C54265" s="1">
        <v>1</v>
      </c>
      <c r="D54265" s="2" t="s">
        <v>44271</v>
      </c>
    </row>
    <row r="54266" spans="1:4" x14ac:dyDescent="0.3">
      <c r="A54266" s="1">
        <v>28074012</v>
      </c>
      <c r="B54266" s="1">
        <v>6432792480</v>
      </c>
      <c r="C54266" s="1">
        <v>1</v>
      </c>
      <c r="D54266" s="2" t="s">
        <v>44272</v>
      </c>
    </row>
    <row r="54267" spans="1:4" x14ac:dyDescent="0.3">
      <c r="A54267" s="1">
        <v>28074009</v>
      </c>
      <c r="B54267" s="1">
        <v>7512563319</v>
      </c>
      <c r="C54267" s="1">
        <v>1</v>
      </c>
      <c r="D54267" s="2" t="s">
        <v>44273</v>
      </c>
    </row>
    <row r="54268" spans="1:4" x14ac:dyDescent="0.3">
      <c r="A54268" s="1">
        <v>28074011</v>
      </c>
      <c r="B54268" s="1">
        <v>7843578970</v>
      </c>
      <c r="C54268" s="1">
        <v>1</v>
      </c>
      <c r="D54268" s="2" t="s">
        <v>44274</v>
      </c>
    </row>
    <row r="54269" spans="1:4" x14ac:dyDescent="0.3">
      <c r="A54269" s="1">
        <v>28074009</v>
      </c>
      <c r="B54269" s="1">
        <v>5005526640</v>
      </c>
      <c r="C54269" s="1">
        <v>1</v>
      </c>
      <c r="D54269" s="2" t="s">
        <v>44275</v>
      </c>
    </row>
    <row r="54270" spans="1:4" x14ac:dyDescent="0.3">
      <c r="A54270" s="1">
        <v>28074012</v>
      </c>
      <c r="B54270" s="1">
        <v>8278103410</v>
      </c>
      <c r="C54270" s="1">
        <v>1</v>
      </c>
      <c r="D54270" s="2" t="s">
        <v>44276</v>
      </c>
    </row>
    <row r="54271" spans="1:4" x14ac:dyDescent="0.3">
      <c r="A54271" s="1">
        <v>28074009</v>
      </c>
      <c r="B54271" s="1">
        <v>127015526</v>
      </c>
      <c r="C54271" s="1">
        <v>1</v>
      </c>
      <c r="D54271" s="2" t="s">
        <v>44277</v>
      </c>
    </row>
    <row r="54272" spans="1:4" x14ac:dyDescent="0.3">
      <c r="A54272" s="1">
        <v>28074010</v>
      </c>
      <c r="B54272" s="1">
        <v>6916927080</v>
      </c>
      <c r="C54272" s="1">
        <v>1</v>
      </c>
      <c r="D54272" s="2" t="s">
        <v>44278</v>
      </c>
    </row>
    <row r="54273" spans="1:4" x14ac:dyDescent="0.3">
      <c r="A54273" s="1">
        <v>28074009</v>
      </c>
      <c r="B54273" s="1">
        <v>7724095445</v>
      </c>
      <c r="C54273" s="1">
        <v>1</v>
      </c>
      <c r="D54273" s="2" t="s">
        <v>44279</v>
      </c>
    </row>
    <row r="54274" spans="1:4" x14ac:dyDescent="0.3">
      <c r="A54274" s="1">
        <v>28074012</v>
      </c>
      <c r="B54274" s="1">
        <v>1083312830</v>
      </c>
      <c r="C54274" s="1">
        <v>1</v>
      </c>
      <c r="D54274" s="2" t="s">
        <v>44279</v>
      </c>
    </row>
    <row r="54275" spans="1:4" x14ac:dyDescent="0.3">
      <c r="A54275" s="1">
        <v>28074011</v>
      </c>
      <c r="B54275" s="1">
        <v>7100893050</v>
      </c>
      <c r="C54275" s="1">
        <v>1</v>
      </c>
      <c r="D54275" s="2" t="s">
        <v>44280</v>
      </c>
    </row>
    <row r="54276" spans="1:4" x14ac:dyDescent="0.3">
      <c r="A54276" s="1">
        <v>28074009</v>
      </c>
      <c r="B54276" s="1">
        <v>5498041179</v>
      </c>
      <c r="C54276" s="1">
        <v>1</v>
      </c>
      <c r="D54276" s="2" t="s">
        <v>44281</v>
      </c>
    </row>
    <row r="54277" spans="1:4" x14ac:dyDescent="0.3">
      <c r="A54277" s="1">
        <v>28074011</v>
      </c>
      <c r="B54277" s="1">
        <v>3154708820</v>
      </c>
      <c r="C54277" s="1">
        <v>1</v>
      </c>
      <c r="D54277" s="2" t="s">
        <v>44282</v>
      </c>
    </row>
    <row r="54278" spans="1:4" x14ac:dyDescent="0.3">
      <c r="A54278" s="1">
        <v>28074010</v>
      </c>
      <c r="B54278" s="1">
        <v>6220702480</v>
      </c>
      <c r="C54278" s="1">
        <v>1</v>
      </c>
      <c r="D54278" s="2" t="s">
        <v>26964</v>
      </c>
    </row>
    <row r="54279" spans="1:4" x14ac:dyDescent="0.3">
      <c r="A54279" s="1">
        <v>28074013</v>
      </c>
      <c r="B54279" s="1">
        <v>3088807610</v>
      </c>
      <c r="C54279" s="1">
        <v>1</v>
      </c>
      <c r="D54279" s="2" t="s">
        <v>44283</v>
      </c>
    </row>
    <row r="54280" spans="1:4" x14ac:dyDescent="0.3">
      <c r="A54280" s="1">
        <v>28074012</v>
      </c>
      <c r="B54280" s="1">
        <v>2862490470</v>
      </c>
      <c r="C54280" s="1">
        <v>1</v>
      </c>
      <c r="D54280" s="2" t="s">
        <v>44284</v>
      </c>
    </row>
    <row r="54281" spans="1:4" x14ac:dyDescent="0.3">
      <c r="A54281" s="1">
        <v>28074011</v>
      </c>
      <c r="B54281" s="1">
        <v>9220375290</v>
      </c>
      <c r="C54281" s="1">
        <v>1</v>
      </c>
      <c r="D54281" s="2" t="s">
        <v>44285</v>
      </c>
    </row>
    <row r="54282" spans="1:4" x14ac:dyDescent="0.3">
      <c r="A54282" s="1">
        <v>28074010</v>
      </c>
      <c r="B54282" s="1">
        <v>7547130360</v>
      </c>
      <c r="C54282" s="1">
        <v>1</v>
      </c>
      <c r="D54282" s="2" t="s">
        <v>44286</v>
      </c>
    </row>
    <row r="54283" spans="1:4" x14ac:dyDescent="0.3">
      <c r="A54283" s="1">
        <v>28074013</v>
      </c>
      <c r="B54283" s="1">
        <v>7932047440</v>
      </c>
      <c r="C54283" s="1">
        <v>1</v>
      </c>
      <c r="D54283" s="2" t="s">
        <v>44287</v>
      </c>
    </row>
    <row r="54284" spans="1:4" x14ac:dyDescent="0.3">
      <c r="A54284" s="1">
        <v>28074013</v>
      </c>
      <c r="B54284" s="1">
        <v>5559837220</v>
      </c>
      <c r="C54284" s="1">
        <v>1</v>
      </c>
      <c r="D54284" s="2" t="s">
        <v>44288</v>
      </c>
    </row>
    <row r="54285" spans="1:4" x14ac:dyDescent="0.3">
      <c r="A54285" s="1">
        <v>28074010</v>
      </c>
      <c r="B54285" s="1">
        <v>4695403330</v>
      </c>
      <c r="C54285" s="1">
        <v>1</v>
      </c>
      <c r="D54285" s="2" t="s">
        <v>44289</v>
      </c>
    </row>
    <row r="54286" spans="1:4" x14ac:dyDescent="0.3">
      <c r="A54286" s="1">
        <v>28074014</v>
      </c>
      <c r="B54286" s="1">
        <v>6110464320</v>
      </c>
      <c r="C54286" s="1">
        <v>1</v>
      </c>
      <c r="D54286" s="2" t="s">
        <v>44290</v>
      </c>
    </row>
    <row r="54287" spans="1:4" x14ac:dyDescent="0.3">
      <c r="A54287" s="1">
        <v>28074023</v>
      </c>
      <c r="B54287" s="1">
        <v>7343744030</v>
      </c>
      <c r="C54287" s="1">
        <v>3</v>
      </c>
      <c r="D54287" s="2" t="s">
        <v>44291</v>
      </c>
    </row>
    <row r="54288" spans="1:4" x14ac:dyDescent="0.3">
      <c r="A54288" s="1">
        <v>28074012</v>
      </c>
      <c r="B54288" s="1">
        <v>4176775010</v>
      </c>
      <c r="C54288" s="1">
        <v>1</v>
      </c>
      <c r="D54288" s="2" t="s">
        <v>44292</v>
      </c>
    </row>
    <row r="54289" spans="1:4" x14ac:dyDescent="0.3">
      <c r="A54289" s="1">
        <v>28074013</v>
      </c>
      <c r="B54289" s="1">
        <v>7154595570</v>
      </c>
      <c r="C54289" s="1">
        <v>1</v>
      </c>
      <c r="D54289" s="2" t="s">
        <v>44293</v>
      </c>
    </row>
    <row r="54290" spans="1:4" x14ac:dyDescent="0.3">
      <c r="A54290" s="1">
        <v>28074013</v>
      </c>
      <c r="B54290" s="1">
        <v>4551892710</v>
      </c>
      <c r="C54290" s="1">
        <v>1</v>
      </c>
      <c r="D54290" s="2" t="s">
        <v>44294</v>
      </c>
    </row>
    <row r="54291" spans="1:4" x14ac:dyDescent="0.3">
      <c r="A54291" s="1">
        <v>28074013</v>
      </c>
      <c r="B54291" s="1">
        <v>7154595570</v>
      </c>
      <c r="C54291" s="1">
        <v>1</v>
      </c>
      <c r="D54291" s="2" t="s">
        <v>44294</v>
      </c>
    </row>
    <row r="54292" spans="1:4" x14ac:dyDescent="0.3">
      <c r="A54292" s="1">
        <v>28074015</v>
      </c>
      <c r="B54292" s="1">
        <v>7866719660</v>
      </c>
      <c r="C54292" s="1">
        <v>1</v>
      </c>
      <c r="D54292" s="2" t="s">
        <v>44295</v>
      </c>
    </row>
    <row r="54293" spans="1:4" x14ac:dyDescent="0.3">
      <c r="A54293" s="1">
        <v>28074009</v>
      </c>
      <c r="B54293" s="1">
        <v>3571681607</v>
      </c>
      <c r="C54293" s="1">
        <v>1</v>
      </c>
      <c r="D54293" s="2" t="s">
        <v>44296</v>
      </c>
    </row>
    <row r="54294" spans="1:4" x14ac:dyDescent="0.3">
      <c r="A54294" s="1">
        <v>28074012</v>
      </c>
      <c r="B54294" s="1">
        <v>7251643350</v>
      </c>
      <c r="C54294" s="1">
        <v>1</v>
      </c>
      <c r="D54294" s="2" t="s">
        <v>44297</v>
      </c>
    </row>
    <row r="54295" spans="1:4" x14ac:dyDescent="0.3">
      <c r="A54295" s="1">
        <v>28074011</v>
      </c>
      <c r="B54295" s="1">
        <v>7636125470</v>
      </c>
      <c r="C54295" s="1">
        <v>1</v>
      </c>
      <c r="D54295" s="2" t="s">
        <v>44298</v>
      </c>
    </row>
    <row r="54296" spans="1:4" x14ac:dyDescent="0.3">
      <c r="A54296" s="1">
        <v>28074010</v>
      </c>
      <c r="B54296" s="1">
        <v>9346315230</v>
      </c>
      <c r="C54296" s="1">
        <v>1</v>
      </c>
      <c r="D54296" s="2" t="s">
        <v>44299</v>
      </c>
    </row>
    <row r="54297" spans="1:4" x14ac:dyDescent="0.3">
      <c r="A54297" s="1">
        <v>28074012</v>
      </c>
      <c r="B54297" s="1">
        <v>3253468360</v>
      </c>
      <c r="C54297" s="1">
        <v>1</v>
      </c>
      <c r="D54297" s="2" t="s">
        <v>44299</v>
      </c>
    </row>
    <row r="54298" spans="1:4" x14ac:dyDescent="0.3">
      <c r="A54298" s="1">
        <v>28074013</v>
      </c>
      <c r="B54298" s="1">
        <v>3535373610</v>
      </c>
      <c r="C54298" s="1">
        <v>1</v>
      </c>
      <c r="D54298" s="2" t="s">
        <v>44300</v>
      </c>
    </row>
    <row r="54299" spans="1:4" x14ac:dyDescent="0.3">
      <c r="A54299" s="1">
        <v>28074013</v>
      </c>
      <c r="B54299" s="1">
        <v>558086050</v>
      </c>
      <c r="C54299" s="1">
        <v>1</v>
      </c>
      <c r="D54299" s="2" t="s">
        <v>44301</v>
      </c>
    </row>
    <row r="54300" spans="1:4" x14ac:dyDescent="0.3">
      <c r="A54300" s="1">
        <v>28074014</v>
      </c>
      <c r="B54300" s="1">
        <v>8916231810</v>
      </c>
      <c r="C54300" s="1">
        <v>1</v>
      </c>
      <c r="D54300" s="2" t="s">
        <v>44302</v>
      </c>
    </row>
    <row r="54301" spans="1:4" x14ac:dyDescent="0.3">
      <c r="A54301" s="1">
        <v>28074010</v>
      </c>
      <c r="B54301" s="1">
        <v>462672370</v>
      </c>
      <c r="C54301" s="1">
        <v>1</v>
      </c>
      <c r="D54301" s="2" t="s">
        <v>44303</v>
      </c>
    </row>
    <row r="54302" spans="1:4" x14ac:dyDescent="0.3">
      <c r="A54302" s="1">
        <v>28074014</v>
      </c>
      <c r="B54302" s="1">
        <v>1370573180</v>
      </c>
      <c r="C54302" s="1">
        <v>1</v>
      </c>
      <c r="D54302" s="2" t="s">
        <v>44304</v>
      </c>
    </row>
    <row r="54303" spans="1:4" x14ac:dyDescent="0.3">
      <c r="A54303" s="1">
        <v>28074041</v>
      </c>
      <c r="B54303" s="1">
        <v>3300824770</v>
      </c>
      <c r="C54303" s="1">
        <v>1</v>
      </c>
      <c r="D54303" s="2" t="s">
        <v>44305</v>
      </c>
    </row>
    <row r="54304" spans="1:4" x14ac:dyDescent="0.3">
      <c r="A54304" s="1">
        <v>28074014</v>
      </c>
      <c r="B54304" s="1">
        <v>5607462830</v>
      </c>
      <c r="C54304" s="1">
        <v>1</v>
      </c>
      <c r="D54304" s="2" t="s">
        <v>44306</v>
      </c>
    </row>
    <row r="54305" spans="1:4" x14ac:dyDescent="0.3">
      <c r="A54305" s="1">
        <v>28074017</v>
      </c>
      <c r="B54305" s="1">
        <v>9458442000</v>
      </c>
      <c r="C54305" s="1">
        <v>1</v>
      </c>
      <c r="D54305" s="2" t="s">
        <v>44307</v>
      </c>
    </row>
    <row r="54306" spans="1:4" x14ac:dyDescent="0.3">
      <c r="A54306" s="1">
        <v>28074010</v>
      </c>
      <c r="B54306" s="1">
        <v>7660332010</v>
      </c>
      <c r="C54306" s="1">
        <v>1</v>
      </c>
      <c r="D54306" s="2" t="s">
        <v>44308</v>
      </c>
    </row>
    <row r="54307" spans="1:4" x14ac:dyDescent="0.3">
      <c r="A54307" s="1">
        <v>28074014</v>
      </c>
      <c r="B54307" s="1">
        <v>5855962060</v>
      </c>
      <c r="C54307" s="1">
        <v>1</v>
      </c>
      <c r="D54307" s="2" t="s">
        <v>44309</v>
      </c>
    </row>
    <row r="54308" spans="1:4" x14ac:dyDescent="0.3">
      <c r="A54308" s="1">
        <v>28074011</v>
      </c>
      <c r="B54308" s="1">
        <v>1477885110</v>
      </c>
      <c r="C54308" s="1">
        <v>1</v>
      </c>
      <c r="D54308" s="2" t="s">
        <v>44310</v>
      </c>
    </row>
    <row r="54309" spans="1:4" x14ac:dyDescent="0.3">
      <c r="A54309" s="1">
        <v>28074012</v>
      </c>
      <c r="B54309" s="1">
        <v>687270370</v>
      </c>
      <c r="C54309" s="1">
        <v>1</v>
      </c>
      <c r="D54309" s="2" t="s">
        <v>44311</v>
      </c>
    </row>
    <row r="54310" spans="1:4" x14ac:dyDescent="0.3">
      <c r="A54310" s="1">
        <v>28074009</v>
      </c>
      <c r="B54310" s="1">
        <v>6460812621</v>
      </c>
      <c r="C54310" s="1">
        <v>1</v>
      </c>
      <c r="D54310" s="2" t="s">
        <v>44312</v>
      </c>
    </row>
    <row r="54311" spans="1:4" x14ac:dyDescent="0.3">
      <c r="A54311" s="1">
        <v>28074011</v>
      </c>
      <c r="B54311" s="1">
        <v>5927233690</v>
      </c>
      <c r="C54311" s="1">
        <v>1</v>
      </c>
      <c r="D54311" s="2" t="s">
        <v>44313</v>
      </c>
    </row>
    <row r="54312" spans="1:4" x14ac:dyDescent="0.3">
      <c r="A54312" s="1">
        <v>28074012</v>
      </c>
      <c r="B54312" s="1">
        <v>2522295060</v>
      </c>
      <c r="C54312" s="1">
        <v>1</v>
      </c>
      <c r="D54312" s="2" t="s">
        <v>44314</v>
      </c>
    </row>
    <row r="54313" spans="1:4" x14ac:dyDescent="0.3">
      <c r="A54313" s="1">
        <v>28074011</v>
      </c>
      <c r="B54313" s="1">
        <v>1439242460</v>
      </c>
      <c r="C54313" s="1">
        <v>1</v>
      </c>
      <c r="D54313" s="2" t="s">
        <v>44315</v>
      </c>
    </row>
    <row r="54314" spans="1:4" x14ac:dyDescent="0.3">
      <c r="A54314" s="1">
        <v>28074011</v>
      </c>
      <c r="B54314" s="1">
        <v>4549773860</v>
      </c>
      <c r="C54314" s="1">
        <v>1</v>
      </c>
      <c r="D54314" s="2" t="s">
        <v>44316</v>
      </c>
    </row>
    <row r="54315" spans="1:4" x14ac:dyDescent="0.3">
      <c r="A54315" s="1">
        <v>28074012</v>
      </c>
      <c r="B54315" s="1">
        <v>1889959640</v>
      </c>
      <c r="C54315" s="1">
        <v>1</v>
      </c>
      <c r="D54315" s="2" t="s">
        <v>44317</v>
      </c>
    </row>
    <row r="54316" spans="1:4" x14ac:dyDescent="0.3">
      <c r="A54316" s="1">
        <v>28074010</v>
      </c>
      <c r="B54316" s="1">
        <v>940804930</v>
      </c>
      <c r="C54316" s="1">
        <v>1</v>
      </c>
      <c r="D54316" s="2" t="s">
        <v>44318</v>
      </c>
    </row>
    <row r="54317" spans="1:4" x14ac:dyDescent="0.3">
      <c r="A54317" s="1">
        <v>28074013</v>
      </c>
      <c r="B54317" s="1">
        <v>1525160220</v>
      </c>
      <c r="C54317" s="1">
        <v>1</v>
      </c>
      <c r="D54317" s="2" t="s">
        <v>44319</v>
      </c>
    </row>
    <row r="54318" spans="1:4" x14ac:dyDescent="0.3">
      <c r="A54318" s="1">
        <v>28074015</v>
      </c>
      <c r="B54318" s="1">
        <v>8229162690</v>
      </c>
      <c r="C54318" s="1">
        <v>3</v>
      </c>
      <c r="D54318" s="2" t="s">
        <v>44320</v>
      </c>
    </row>
    <row r="54319" spans="1:4" x14ac:dyDescent="0.3">
      <c r="A54319" s="1">
        <v>28074014</v>
      </c>
      <c r="B54319" s="1">
        <v>3264003710</v>
      </c>
      <c r="C54319" s="1">
        <v>1</v>
      </c>
      <c r="D54319" s="2" t="s">
        <v>44321</v>
      </c>
    </row>
    <row r="54320" spans="1:4" x14ac:dyDescent="0.3">
      <c r="A54320" s="1">
        <v>28074012</v>
      </c>
      <c r="B54320" s="1">
        <v>3797262240</v>
      </c>
      <c r="C54320" s="1">
        <v>1</v>
      </c>
      <c r="D54320" s="2" t="s">
        <v>44322</v>
      </c>
    </row>
    <row r="54321" spans="1:4" x14ac:dyDescent="0.3">
      <c r="A54321" s="1">
        <v>28074011</v>
      </c>
      <c r="B54321" s="1">
        <v>8975155110</v>
      </c>
      <c r="C54321" s="1">
        <v>1</v>
      </c>
      <c r="D54321" s="2" t="s">
        <v>3810</v>
      </c>
    </row>
    <row r="54322" spans="1:4" x14ac:dyDescent="0.3">
      <c r="A54322" s="1">
        <v>28074011</v>
      </c>
      <c r="B54322" s="1">
        <v>476155580</v>
      </c>
      <c r="C54322" s="1">
        <v>1</v>
      </c>
      <c r="D54322" s="2" t="s">
        <v>44323</v>
      </c>
    </row>
    <row r="54323" spans="1:4" x14ac:dyDescent="0.3">
      <c r="A54323" s="1">
        <v>28074010</v>
      </c>
      <c r="B54323" s="1">
        <v>4267278840</v>
      </c>
      <c r="C54323" s="1">
        <v>1</v>
      </c>
      <c r="D54323" s="2" t="s">
        <v>44324</v>
      </c>
    </row>
    <row r="54324" spans="1:4" x14ac:dyDescent="0.3">
      <c r="A54324" s="1">
        <v>28074011</v>
      </c>
      <c r="B54324" s="1">
        <v>6388310740</v>
      </c>
      <c r="C54324" s="1">
        <v>1</v>
      </c>
      <c r="D54324" s="2" t="s">
        <v>44325</v>
      </c>
    </row>
    <row r="54325" spans="1:4" x14ac:dyDescent="0.3">
      <c r="A54325" s="1">
        <v>28074014</v>
      </c>
      <c r="B54325" s="1">
        <v>5394832840</v>
      </c>
      <c r="C54325" s="1">
        <v>1</v>
      </c>
      <c r="D54325" s="2" t="s">
        <v>44326</v>
      </c>
    </row>
    <row r="54326" spans="1:4" x14ac:dyDescent="0.3">
      <c r="A54326" s="1">
        <v>28074010</v>
      </c>
      <c r="B54326" s="1">
        <v>2573571500</v>
      </c>
      <c r="C54326" s="1">
        <v>1</v>
      </c>
      <c r="D54326" s="2" t="s">
        <v>44327</v>
      </c>
    </row>
    <row r="54327" spans="1:4" x14ac:dyDescent="0.3">
      <c r="A54327" s="1">
        <v>28074013</v>
      </c>
      <c r="B54327" s="1">
        <v>4086050620</v>
      </c>
      <c r="C54327" s="1">
        <v>1</v>
      </c>
      <c r="D54327" s="2" t="s">
        <v>44328</v>
      </c>
    </row>
    <row r="54328" spans="1:4" x14ac:dyDescent="0.3">
      <c r="A54328" s="1">
        <v>28074012</v>
      </c>
      <c r="B54328" s="1">
        <v>9334619000</v>
      </c>
      <c r="C54328" s="1">
        <v>1</v>
      </c>
      <c r="D54328" s="2" t="s">
        <v>44329</v>
      </c>
    </row>
    <row r="54329" spans="1:4" x14ac:dyDescent="0.3">
      <c r="A54329" s="1">
        <v>28074009</v>
      </c>
      <c r="B54329" s="1">
        <v>1000376053</v>
      </c>
      <c r="C54329" s="1">
        <v>1</v>
      </c>
      <c r="D54329" s="2" t="s">
        <v>44330</v>
      </c>
    </row>
    <row r="54330" spans="1:4" x14ac:dyDescent="0.3">
      <c r="A54330" s="1">
        <v>28074014</v>
      </c>
      <c r="B54330" s="1">
        <v>8066981330</v>
      </c>
      <c r="C54330" s="1">
        <v>1</v>
      </c>
      <c r="D54330" s="2" t="s">
        <v>44331</v>
      </c>
    </row>
    <row r="54331" spans="1:4" x14ac:dyDescent="0.3">
      <c r="A54331" s="1">
        <v>28074010</v>
      </c>
      <c r="B54331" s="1">
        <v>6773993330</v>
      </c>
      <c r="C54331" s="1">
        <v>1</v>
      </c>
      <c r="D54331" s="2" t="s">
        <v>44332</v>
      </c>
    </row>
    <row r="54332" spans="1:4" x14ac:dyDescent="0.3">
      <c r="A54332" s="1">
        <v>28074012</v>
      </c>
      <c r="B54332" s="1">
        <v>854136580</v>
      </c>
      <c r="C54332" s="1">
        <v>1</v>
      </c>
      <c r="D54332" s="2" t="s">
        <v>44333</v>
      </c>
    </row>
    <row r="54333" spans="1:4" x14ac:dyDescent="0.3">
      <c r="A54333" s="1">
        <v>28074017</v>
      </c>
      <c r="B54333" s="1">
        <v>8714335650</v>
      </c>
      <c r="C54333" s="1">
        <v>1</v>
      </c>
      <c r="D54333" s="2" t="s">
        <v>44334</v>
      </c>
    </row>
    <row r="54334" spans="1:4" x14ac:dyDescent="0.3">
      <c r="A54334" s="1">
        <v>28074014</v>
      </c>
      <c r="B54334" s="1">
        <v>3264003710</v>
      </c>
      <c r="C54334" s="1">
        <v>1</v>
      </c>
      <c r="D54334" s="2" t="s">
        <v>32161</v>
      </c>
    </row>
    <row r="54335" spans="1:4" x14ac:dyDescent="0.3">
      <c r="A54335" s="1">
        <v>28074013</v>
      </c>
      <c r="B54335" s="1">
        <v>718043520</v>
      </c>
      <c r="C54335" s="1">
        <v>1</v>
      </c>
      <c r="D54335" s="2" t="s">
        <v>44335</v>
      </c>
    </row>
    <row r="54336" spans="1:4" x14ac:dyDescent="0.3">
      <c r="A54336" s="1">
        <v>28074014</v>
      </c>
      <c r="B54336" s="1">
        <v>1530181340</v>
      </c>
      <c r="C54336" s="1">
        <v>1</v>
      </c>
      <c r="D54336" s="2" t="s">
        <v>44336</v>
      </c>
    </row>
    <row r="54337" spans="1:4" x14ac:dyDescent="0.3">
      <c r="A54337" s="1">
        <v>28074012</v>
      </c>
      <c r="B54337" s="1">
        <v>7965743940</v>
      </c>
      <c r="C54337" s="1">
        <v>1</v>
      </c>
      <c r="D54337" s="2" t="s">
        <v>44337</v>
      </c>
    </row>
    <row r="54338" spans="1:4" x14ac:dyDescent="0.3">
      <c r="A54338" s="1">
        <v>28074014</v>
      </c>
      <c r="B54338" s="1">
        <v>140680710</v>
      </c>
      <c r="C54338" s="1">
        <v>1</v>
      </c>
      <c r="D54338" s="2" t="s">
        <v>44338</v>
      </c>
    </row>
    <row r="54339" spans="1:4" x14ac:dyDescent="0.3">
      <c r="A54339" s="1">
        <v>28074010</v>
      </c>
      <c r="B54339" s="1">
        <v>9015350870</v>
      </c>
      <c r="C54339" s="1">
        <v>1</v>
      </c>
      <c r="D54339" s="2" t="s">
        <v>44339</v>
      </c>
    </row>
    <row r="54340" spans="1:4" x14ac:dyDescent="0.3">
      <c r="A54340" s="1">
        <v>28074010</v>
      </c>
      <c r="B54340" s="1">
        <v>1767289500</v>
      </c>
      <c r="C54340" s="1">
        <v>1</v>
      </c>
      <c r="D54340" s="2" t="s">
        <v>44340</v>
      </c>
    </row>
    <row r="54341" spans="1:4" x14ac:dyDescent="0.3">
      <c r="A54341" s="1">
        <v>28074012</v>
      </c>
      <c r="B54341" s="1">
        <v>2552580570</v>
      </c>
      <c r="C54341" s="1">
        <v>1</v>
      </c>
      <c r="D54341" s="2" t="s">
        <v>44341</v>
      </c>
    </row>
    <row r="54342" spans="1:4" x14ac:dyDescent="0.3">
      <c r="A54342" s="1">
        <v>28074017</v>
      </c>
      <c r="B54342" s="1">
        <v>3223822690</v>
      </c>
      <c r="C54342" s="1">
        <v>1</v>
      </c>
      <c r="D54342" s="2" t="s">
        <v>44342</v>
      </c>
    </row>
    <row r="54343" spans="1:4" x14ac:dyDescent="0.3">
      <c r="A54343" s="1">
        <v>28074013</v>
      </c>
      <c r="B54343" s="1">
        <v>1989706440</v>
      </c>
      <c r="C54343" s="1">
        <v>1</v>
      </c>
      <c r="D54343" s="2" t="s">
        <v>44343</v>
      </c>
    </row>
    <row r="54344" spans="1:4" x14ac:dyDescent="0.3">
      <c r="A54344" s="1">
        <v>28074013</v>
      </c>
      <c r="B54344" s="1">
        <v>2924968710</v>
      </c>
      <c r="C54344" s="1">
        <v>1</v>
      </c>
      <c r="D54344" s="2" t="s">
        <v>44344</v>
      </c>
    </row>
    <row r="54345" spans="1:4" x14ac:dyDescent="0.3">
      <c r="A54345" s="1">
        <v>28074012</v>
      </c>
      <c r="B54345" s="1">
        <v>6477828510</v>
      </c>
      <c r="C54345" s="1">
        <v>1</v>
      </c>
      <c r="D54345" s="2" t="s">
        <v>44345</v>
      </c>
    </row>
    <row r="54346" spans="1:4" x14ac:dyDescent="0.3">
      <c r="A54346" s="1">
        <v>28074011</v>
      </c>
      <c r="B54346" s="1">
        <v>1896994410</v>
      </c>
      <c r="C54346" s="1">
        <v>1</v>
      </c>
      <c r="D54346" s="2" t="s">
        <v>44346</v>
      </c>
    </row>
    <row r="54347" spans="1:4" x14ac:dyDescent="0.3">
      <c r="A54347" s="1">
        <v>28074012</v>
      </c>
      <c r="B54347" s="1">
        <v>6477828510</v>
      </c>
      <c r="C54347" s="1">
        <v>1</v>
      </c>
      <c r="D54347" s="2" t="s">
        <v>44347</v>
      </c>
    </row>
    <row r="54348" spans="1:4" x14ac:dyDescent="0.3">
      <c r="A54348" s="1">
        <v>28074011</v>
      </c>
      <c r="B54348" s="1">
        <v>4299170580</v>
      </c>
      <c r="C54348" s="1">
        <v>1</v>
      </c>
      <c r="D54348" s="2" t="s">
        <v>44348</v>
      </c>
    </row>
    <row r="54349" spans="1:4" x14ac:dyDescent="0.3">
      <c r="A54349" s="1">
        <v>28074013</v>
      </c>
      <c r="B54349" s="1">
        <v>699062990</v>
      </c>
      <c r="C54349" s="1">
        <v>1</v>
      </c>
      <c r="D54349" s="2" t="s">
        <v>44349</v>
      </c>
    </row>
    <row r="54350" spans="1:4" x14ac:dyDescent="0.3">
      <c r="A54350" s="1">
        <v>28074009</v>
      </c>
      <c r="B54350" s="1">
        <v>5512691882</v>
      </c>
      <c r="C54350" s="1">
        <v>1</v>
      </c>
      <c r="D54350" s="2" t="s">
        <v>44350</v>
      </c>
    </row>
    <row r="54351" spans="1:4" x14ac:dyDescent="0.3">
      <c r="A54351" s="1">
        <v>28074012</v>
      </c>
      <c r="B54351" s="1">
        <v>3130758150</v>
      </c>
      <c r="C54351" s="1">
        <v>1</v>
      </c>
      <c r="D54351" s="2" t="s">
        <v>44351</v>
      </c>
    </row>
    <row r="54352" spans="1:4" x14ac:dyDescent="0.3">
      <c r="A54352" s="1">
        <v>28074017</v>
      </c>
      <c r="B54352" s="1">
        <v>768912220</v>
      </c>
      <c r="C54352" s="1">
        <v>1</v>
      </c>
      <c r="D54352" s="2" t="s">
        <v>44352</v>
      </c>
    </row>
    <row r="54353" spans="1:4" x14ac:dyDescent="0.3">
      <c r="A54353" s="1">
        <v>28074012</v>
      </c>
      <c r="B54353" s="1">
        <v>2736896320</v>
      </c>
      <c r="C54353" s="1">
        <v>1</v>
      </c>
      <c r="D54353" s="2" t="s">
        <v>44353</v>
      </c>
    </row>
    <row r="54354" spans="1:4" x14ac:dyDescent="0.3">
      <c r="A54354" s="1">
        <v>28074008</v>
      </c>
      <c r="B54354" s="1">
        <v>6144820613</v>
      </c>
      <c r="C54354" s="1">
        <v>1</v>
      </c>
      <c r="D54354" s="2" t="s">
        <v>44354</v>
      </c>
    </row>
    <row r="54355" spans="1:4" x14ac:dyDescent="0.3">
      <c r="A54355" s="1">
        <v>28074011</v>
      </c>
      <c r="B54355" s="1">
        <v>9500597200</v>
      </c>
      <c r="C54355" s="1">
        <v>1</v>
      </c>
      <c r="D54355" s="2" t="s">
        <v>44355</v>
      </c>
    </row>
    <row r="54356" spans="1:4" x14ac:dyDescent="0.3">
      <c r="A54356" s="1">
        <v>28074011</v>
      </c>
      <c r="B54356" s="1">
        <v>9378007970</v>
      </c>
      <c r="C54356" s="1">
        <v>1</v>
      </c>
      <c r="D54356" s="2" t="s">
        <v>44356</v>
      </c>
    </row>
    <row r="54357" spans="1:4" x14ac:dyDescent="0.3">
      <c r="A54357" s="1">
        <v>28074012</v>
      </c>
      <c r="B54357" s="1">
        <v>4913526950</v>
      </c>
      <c r="C54357" s="1">
        <v>1</v>
      </c>
      <c r="D54357" s="2" t="s">
        <v>37823</v>
      </c>
    </row>
    <row r="54358" spans="1:4" x14ac:dyDescent="0.3">
      <c r="A54358" s="1">
        <v>28074014</v>
      </c>
      <c r="B54358" s="1">
        <v>2198775470</v>
      </c>
      <c r="C54358" s="1">
        <v>1</v>
      </c>
      <c r="D54358" s="2" t="s">
        <v>44357</v>
      </c>
    </row>
    <row r="54359" spans="1:4" x14ac:dyDescent="0.3">
      <c r="A54359" s="1">
        <v>28074013</v>
      </c>
      <c r="B54359" s="1">
        <v>2637758190</v>
      </c>
      <c r="C54359" s="1">
        <v>1</v>
      </c>
      <c r="D54359" s="2" t="s">
        <v>44358</v>
      </c>
    </row>
    <row r="54360" spans="1:4" x14ac:dyDescent="0.3">
      <c r="A54360" s="1">
        <v>28074010</v>
      </c>
      <c r="B54360" s="1">
        <v>7437531910</v>
      </c>
      <c r="C54360" s="1">
        <v>1</v>
      </c>
      <c r="D54360" s="2" t="s">
        <v>44359</v>
      </c>
    </row>
    <row r="54361" spans="1:4" x14ac:dyDescent="0.3">
      <c r="A54361" s="1">
        <v>28074012</v>
      </c>
      <c r="B54361" s="1">
        <v>6279761060</v>
      </c>
      <c r="C54361" s="1">
        <v>1</v>
      </c>
      <c r="D54361" s="2" t="s">
        <v>44360</v>
      </c>
    </row>
    <row r="54362" spans="1:4" x14ac:dyDescent="0.3">
      <c r="A54362" s="1">
        <v>28074010</v>
      </c>
      <c r="B54362" s="1">
        <v>4535606750</v>
      </c>
      <c r="C54362" s="1">
        <v>1</v>
      </c>
      <c r="D54362" s="2" t="s">
        <v>44361</v>
      </c>
    </row>
    <row r="54363" spans="1:4" x14ac:dyDescent="0.3">
      <c r="A54363" s="1">
        <v>28074011</v>
      </c>
      <c r="B54363" s="1">
        <v>9459326520</v>
      </c>
      <c r="C54363" s="1">
        <v>1</v>
      </c>
      <c r="D54363" s="2" t="s">
        <v>44362</v>
      </c>
    </row>
    <row r="54364" spans="1:4" x14ac:dyDescent="0.3">
      <c r="A54364" s="1">
        <v>28074010</v>
      </c>
      <c r="B54364" s="1">
        <v>3433518230</v>
      </c>
      <c r="C54364" s="1">
        <v>1</v>
      </c>
      <c r="D54364" s="2" t="s">
        <v>44363</v>
      </c>
    </row>
    <row r="54365" spans="1:4" x14ac:dyDescent="0.3">
      <c r="A54365" s="1">
        <v>28074012</v>
      </c>
      <c r="B54365" s="1">
        <v>5798873490</v>
      </c>
      <c r="C54365" s="1">
        <v>1</v>
      </c>
      <c r="D54365" s="2" t="s">
        <v>44364</v>
      </c>
    </row>
    <row r="54366" spans="1:4" x14ac:dyDescent="0.3">
      <c r="A54366" s="1">
        <v>28074011</v>
      </c>
      <c r="B54366" s="1">
        <v>9073609110</v>
      </c>
      <c r="C54366" s="1">
        <v>1</v>
      </c>
      <c r="D54366" s="2" t="s">
        <v>44365</v>
      </c>
    </row>
    <row r="54367" spans="1:4" x14ac:dyDescent="0.3">
      <c r="A54367" s="1">
        <v>28074011</v>
      </c>
      <c r="B54367" s="1">
        <v>5047720870</v>
      </c>
      <c r="C54367" s="1">
        <v>1</v>
      </c>
      <c r="D54367" s="2" t="s">
        <v>44366</v>
      </c>
    </row>
    <row r="54368" spans="1:4" x14ac:dyDescent="0.3">
      <c r="A54368" s="1">
        <v>28074011</v>
      </c>
      <c r="B54368" s="1">
        <v>4093983320</v>
      </c>
      <c r="C54368" s="1">
        <v>1</v>
      </c>
      <c r="D54368" s="2" t="s">
        <v>44367</v>
      </c>
    </row>
    <row r="54369" spans="1:4" x14ac:dyDescent="0.3">
      <c r="A54369" s="1">
        <v>28074013</v>
      </c>
      <c r="B54369" s="1">
        <v>2114325380</v>
      </c>
      <c r="C54369" s="1">
        <v>1</v>
      </c>
      <c r="D54369" s="2" t="s">
        <v>44368</v>
      </c>
    </row>
    <row r="54370" spans="1:4" x14ac:dyDescent="0.3">
      <c r="A54370" s="1">
        <v>28074010</v>
      </c>
      <c r="B54370" s="1">
        <v>5048671480</v>
      </c>
      <c r="C54370" s="1">
        <v>1</v>
      </c>
      <c r="D54370" s="2" t="s">
        <v>44369</v>
      </c>
    </row>
    <row r="54371" spans="1:4" x14ac:dyDescent="0.3">
      <c r="A54371" s="1">
        <v>28074010</v>
      </c>
      <c r="B54371" s="1">
        <v>3433518230</v>
      </c>
      <c r="C54371" s="1">
        <v>1</v>
      </c>
      <c r="D54371" s="2" t="s">
        <v>44370</v>
      </c>
    </row>
    <row r="54372" spans="1:4" x14ac:dyDescent="0.3">
      <c r="A54372" s="1">
        <v>28074011</v>
      </c>
      <c r="B54372" s="1">
        <v>1812165710</v>
      </c>
      <c r="C54372" s="1">
        <v>1</v>
      </c>
      <c r="D54372" s="2" t="s">
        <v>44371</v>
      </c>
    </row>
    <row r="54373" spans="1:4" x14ac:dyDescent="0.3">
      <c r="A54373" s="1">
        <v>28074023</v>
      </c>
      <c r="B54373" s="1">
        <v>728136770</v>
      </c>
      <c r="C54373" s="1">
        <v>1</v>
      </c>
      <c r="D54373" s="2" t="s">
        <v>44372</v>
      </c>
    </row>
    <row r="54374" spans="1:4" x14ac:dyDescent="0.3">
      <c r="A54374" s="1">
        <v>28074013</v>
      </c>
      <c r="B54374" s="1">
        <v>2114325380</v>
      </c>
      <c r="C54374" s="1">
        <v>1</v>
      </c>
      <c r="D54374" s="2" t="s">
        <v>44373</v>
      </c>
    </row>
    <row r="54375" spans="1:4" x14ac:dyDescent="0.3">
      <c r="A54375" s="1">
        <v>28074010</v>
      </c>
      <c r="B54375" s="1">
        <v>3433518230</v>
      </c>
      <c r="C54375" s="1">
        <v>1</v>
      </c>
      <c r="D54375" s="2" t="s">
        <v>44374</v>
      </c>
    </row>
    <row r="54376" spans="1:4" x14ac:dyDescent="0.3">
      <c r="A54376" s="1">
        <v>28074010</v>
      </c>
      <c r="B54376" s="1">
        <v>3655608050</v>
      </c>
      <c r="C54376" s="1">
        <v>1</v>
      </c>
      <c r="D54376" s="2" t="s">
        <v>44375</v>
      </c>
    </row>
    <row r="54377" spans="1:4" x14ac:dyDescent="0.3">
      <c r="A54377" s="1">
        <v>28074011</v>
      </c>
      <c r="B54377" s="1">
        <v>1682322230</v>
      </c>
      <c r="C54377" s="1">
        <v>1</v>
      </c>
      <c r="D54377" s="2" t="s">
        <v>44376</v>
      </c>
    </row>
    <row r="54378" spans="1:4" x14ac:dyDescent="0.3">
      <c r="A54378" s="1">
        <v>28074011</v>
      </c>
      <c r="B54378" s="1">
        <v>3148391970</v>
      </c>
      <c r="C54378" s="1">
        <v>1</v>
      </c>
      <c r="D54378" s="2" t="s">
        <v>44377</v>
      </c>
    </row>
    <row r="54379" spans="1:4" x14ac:dyDescent="0.3">
      <c r="A54379" s="1">
        <v>28074027</v>
      </c>
      <c r="B54379" s="1">
        <v>4696711380</v>
      </c>
      <c r="C54379" s="1">
        <v>1</v>
      </c>
      <c r="D54379" s="2" t="s">
        <v>44378</v>
      </c>
    </row>
    <row r="54380" spans="1:4" x14ac:dyDescent="0.3">
      <c r="A54380" s="1">
        <v>28074022</v>
      </c>
      <c r="B54380" s="1">
        <v>38396410</v>
      </c>
      <c r="C54380" s="1">
        <v>1</v>
      </c>
      <c r="D54380" s="2" t="s">
        <v>44379</v>
      </c>
    </row>
    <row r="54381" spans="1:4" x14ac:dyDescent="0.3">
      <c r="A54381" s="1">
        <v>28074022</v>
      </c>
      <c r="B54381" s="1">
        <v>7463529290</v>
      </c>
      <c r="C54381" s="1">
        <v>1</v>
      </c>
      <c r="D54381" s="2" t="s">
        <v>44379</v>
      </c>
    </row>
    <row r="54382" spans="1:4" x14ac:dyDescent="0.3">
      <c r="A54382" s="1">
        <v>28074023</v>
      </c>
      <c r="B54382" s="1">
        <v>465437460</v>
      </c>
      <c r="C54382" s="1">
        <v>1</v>
      </c>
      <c r="D54382" s="2" t="s">
        <v>44379</v>
      </c>
    </row>
    <row r="54383" spans="1:4" x14ac:dyDescent="0.3">
      <c r="A54383" s="1">
        <v>28074025</v>
      </c>
      <c r="B54383" s="1">
        <v>1907968540</v>
      </c>
      <c r="C54383" s="1">
        <v>1</v>
      </c>
      <c r="D54383" s="2" t="s">
        <v>44380</v>
      </c>
    </row>
    <row r="54384" spans="1:4" x14ac:dyDescent="0.3">
      <c r="A54384" s="1">
        <v>28074010</v>
      </c>
      <c r="B54384" s="1">
        <v>2751498110</v>
      </c>
      <c r="C54384" s="1">
        <v>1</v>
      </c>
      <c r="D54384" s="2" t="s">
        <v>44381</v>
      </c>
    </row>
    <row r="54385" spans="1:4" x14ac:dyDescent="0.3">
      <c r="A54385" s="1">
        <v>28074007</v>
      </c>
      <c r="B54385" s="1">
        <v>7405431385</v>
      </c>
      <c r="C54385" s="1">
        <v>1</v>
      </c>
      <c r="D54385" s="2" t="s">
        <v>44382</v>
      </c>
    </row>
    <row r="54386" spans="1:4" x14ac:dyDescent="0.3">
      <c r="A54386" s="1">
        <v>28074007</v>
      </c>
      <c r="B54386" s="1">
        <v>6273822457</v>
      </c>
      <c r="C54386" s="1">
        <v>1</v>
      </c>
      <c r="D54386" s="2" t="s">
        <v>44383</v>
      </c>
    </row>
    <row r="54387" spans="1:4" x14ac:dyDescent="0.3">
      <c r="A54387" s="1">
        <v>28074009</v>
      </c>
      <c r="B54387" s="1">
        <v>5061474872</v>
      </c>
      <c r="C54387" s="1">
        <v>1</v>
      </c>
      <c r="D54387" s="2" t="s">
        <v>44384</v>
      </c>
    </row>
    <row r="54388" spans="1:4" x14ac:dyDescent="0.3">
      <c r="A54388" s="1">
        <v>28074010</v>
      </c>
      <c r="B54388" s="1">
        <v>2962032440</v>
      </c>
      <c r="C54388" s="1">
        <v>1</v>
      </c>
      <c r="D54388" s="2" t="s">
        <v>44385</v>
      </c>
    </row>
    <row r="54389" spans="1:4" x14ac:dyDescent="0.3">
      <c r="A54389" s="1">
        <v>28074009</v>
      </c>
      <c r="B54389" s="1">
        <v>3938060089</v>
      </c>
      <c r="C54389" s="1">
        <v>1</v>
      </c>
      <c r="D54389" s="2" t="s">
        <v>44386</v>
      </c>
    </row>
    <row r="54390" spans="1:4" x14ac:dyDescent="0.3">
      <c r="A54390" s="1">
        <v>28074009</v>
      </c>
      <c r="B54390" s="1">
        <v>1358673953</v>
      </c>
      <c r="C54390" s="1">
        <v>1</v>
      </c>
      <c r="D54390" s="2" t="s">
        <v>44387</v>
      </c>
    </row>
    <row r="54391" spans="1:4" x14ac:dyDescent="0.3">
      <c r="A54391" s="1">
        <v>28074008</v>
      </c>
      <c r="B54391" s="1">
        <v>8401274122</v>
      </c>
      <c r="C54391" s="1">
        <v>1</v>
      </c>
      <c r="D54391" s="2" t="s">
        <v>44388</v>
      </c>
    </row>
    <row r="54392" spans="1:4" x14ac:dyDescent="0.3">
      <c r="A54392" s="1">
        <v>28074009</v>
      </c>
      <c r="B54392" s="1">
        <v>8759512143</v>
      </c>
      <c r="C54392" s="1">
        <v>1</v>
      </c>
      <c r="D54392" s="2" t="s">
        <v>44389</v>
      </c>
    </row>
    <row r="54393" spans="1:4" x14ac:dyDescent="0.3">
      <c r="A54393" s="1">
        <v>28074009</v>
      </c>
      <c r="B54393" s="1">
        <v>3246560248</v>
      </c>
      <c r="C54393" s="1">
        <v>1</v>
      </c>
      <c r="D54393" s="2" t="s">
        <v>44390</v>
      </c>
    </row>
    <row r="54394" spans="1:4" x14ac:dyDescent="0.3">
      <c r="A54394" s="1">
        <v>28074010</v>
      </c>
      <c r="B54394" s="1">
        <v>6540569810</v>
      </c>
      <c r="C54394" s="1">
        <v>1</v>
      </c>
      <c r="D54394" s="2" t="s">
        <v>44391</v>
      </c>
    </row>
    <row r="54395" spans="1:4" x14ac:dyDescent="0.3">
      <c r="A54395" s="1">
        <v>28074008</v>
      </c>
      <c r="B54395" s="1">
        <v>5758651487</v>
      </c>
      <c r="C54395" s="1">
        <v>1</v>
      </c>
      <c r="D54395" s="2" t="s">
        <v>44392</v>
      </c>
    </row>
    <row r="54396" spans="1:4" x14ac:dyDescent="0.3">
      <c r="A54396" s="1">
        <v>28074009</v>
      </c>
      <c r="B54396" s="1">
        <v>8002690093</v>
      </c>
      <c r="C54396" s="1">
        <v>1</v>
      </c>
      <c r="D54396" s="2" t="s">
        <v>44393</v>
      </c>
    </row>
    <row r="54397" spans="1:4" x14ac:dyDescent="0.3">
      <c r="A54397" s="1">
        <v>28074008</v>
      </c>
      <c r="B54397" s="1">
        <v>238192399</v>
      </c>
      <c r="C54397" s="1">
        <v>1</v>
      </c>
      <c r="D54397" s="2" t="s">
        <v>44394</v>
      </c>
    </row>
    <row r="54398" spans="1:4" x14ac:dyDescent="0.3">
      <c r="A54398" s="1">
        <v>28074009</v>
      </c>
      <c r="B54398" s="1">
        <v>9831405305</v>
      </c>
      <c r="C54398" s="1">
        <v>1</v>
      </c>
      <c r="D54398" s="2" t="s">
        <v>44395</v>
      </c>
    </row>
    <row r="54399" spans="1:4" x14ac:dyDescent="0.3">
      <c r="A54399" s="1">
        <v>28074008</v>
      </c>
      <c r="B54399" s="1">
        <v>810584997</v>
      </c>
      <c r="C54399" s="1">
        <v>1</v>
      </c>
      <c r="D54399" s="2" t="s">
        <v>44396</v>
      </c>
    </row>
    <row r="54400" spans="1:4" x14ac:dyDescent="0.3">
      <c r="A54400" s="1">
        <v>28074009</v>
      </c>
      <c r="B54400" s="1">
        <v>8262369709</v>
      </c>
      <c r="C54400" s="1">
        <v>1</v>
      </c>
      <c r="D54400" s="2" t="s">
        <v>44397</v>
      </c>
    </row>
    <row r="54401" spans="1:4" x14ac:dyDescent="0.3">
      <c r="A54401" s="1">
        <v>28074009</v>
      </c>
      <c r="B54401" s="1">
        <v>4309482550</v>
      </c>
      <c r="C54401" s="1">
        <v>1</v>
      </c>
      <c r="D54401" s="2" t="s">
        <v>4188</v>
      </c>
    </row>
    <row r="54402" spans="1:4" x14ac:dyDescent="0.3">
      <c r="A54402" s="1">
        <v>28074008</v>
      </c>
      <c r="B54402" s="1">
        <v>5110482464</v>
      </c>
      <c r="C54402" s="1">
        <v>1</v>
      </c>
      <c r="D54402" s="2" t="s">
        <v>44398</v>
      </c>
    </row>
    <row r="54403" spans="1:4" x14ac:dyDescent="0.3">
      <c r="A54403" s="1">
        <v>28074021</v>
      </c>
      <c r="B54403" s="1">
        <v>7911733590</v>
      </c>
      <c r="C54403" s="1">
        <v>1</v>
      </c>
      <c r="D54403" s="2" t="s">
        <v>44399</v>
      </c>
    </row>
    <row r="54404" spans="1:4" x14ac:dyDescent="0.3">
      <c r="A54404" s="1">
        <v>28074008</v>
      </c>
      <c r="B54404" s="1">
        <v>7706801603</v>
      </c>
      <c r="C54404" s="1">
        <v>1</v>
      </c>
      <c r="D54404" s="2" t="s">
        <v>44400</v>
      </c>
    </row>
    <row r="54405" spans="1:4" x14ac:dyDescent="0.3">
      <c r="A54405" s="1">
        <v>28074016</v>
      </c>
      <c r="B54405" s="1">
        <v>5797686150</v>
      </c>
      <c r="C54405" s="1">
        <v>1</v>
      </c>
      <c r="D54405" s="2" t="s">
        <v>44401</v>
      </c>
    </row>
    <row r="54406" spans="1:4" x14ac:dyDescent="0.3">
      <c r="A54406" s="1">
        <v>28074006</v>
      </c>
      <c r="B54406" s="1">
        <v>6621903854</v>
      </c>
      <c r="C54406" s="1">
        <v>1</v>
      </c>
      <c r="D54406" s="2" t="s">
        <v>44402</v>
      </c>
    </row>
    <row r="54407" spans="1:4" x14ac:dyDescent="0.3">
      <c r="A54407" s="1">
        <v>28074010</v>
      </c>
      <c r="B54407" s="1">
        <v>995575240</v>
      </c>
      <c r="C54407" s="1">
        <v>1</v>
      </c>
      <c r="D54407" s="2" t="s">
        <v>44403</v>
      </c>
    </row>
    <row r="54408" spans="1:4" x14ac:dyDescent="0.3">
      <c r="A54408" s="1">
        <v>28074012</v>
      </c>
      <c r="B54408" s="1">
        <v>2316130140</v>
      </c>
      <c r="C54408" s="1">
        <v>1</v>
      </c>
      <c r="D54408" s="2" t="s">
        <v>44404</v>
      </c>
    </row>
    <row r="54409" spans="1:4" x14ac:dyDescent="0.3">
      <c r="A54409" s="1">
        <v>28074014</v>
      </c>
      <c r="B54409" s="1">
        <v>6074265510</v>
      </c>
      <c r="C54409" s="1">
        <v>1</v>
      </c>
      <c r="D54409" s="2" t="s">
        <v>44405</v>
      </c>
    </row>
    <row r="54410" spans="1:4" x14ac:dyDescent="0.3">
      <c r="A54410" s="1">
        <v>28074013</v>
      </c>
      <c r="B54410" s="1">
        <v>6271391460</v>
      </c>
      <c r="C54410" s="1">
        <v>1</v>
      </c>
      <c r="D54410" s="2" t="s">
        <v>44406</v>
      </c>
    </row>
    <row r="54411" spans="1:4" x14ac:dyDescent="0.3">
      <c r="A54411" s="1">
        <v>28074010</v>
      </c>
      <c r="B54411" s="1">
        <v>7394163580</v>
      </c>
      <c r="C54411" s="1">
        <v>1</v>
      </c>
      <c r="D54411" s="2" t="s">
        <v>44407</v>
      </c>
    </row>
    <row r="54412" spans="1:4" x14ac:dyDescent="0.3">
      <c r="A54412" s="1">
        <v>28074013</v>
      </c>
      <c r="B54412" s="1">
        <v>1726059860</v>
      </c>
      <c r="C54412" s="1">
        <v>1</v>
      </c>
      <c r="D54412" s="2" t="s">
        <v>44408</v>
      </c>
    </row>
    <row r="54413" spans="1:4" x14ac:dyDescent="0.3">
      <c r="A54413" s="1">
        <v>28074010</v>
      </c>
      <c r="B54413" s="1">
        <v>2609500090</v>
      </c>
      <c r="C54413" s="1">
        <v>1</v>
      </c>
      <c r="D54413" s="2" t="s">
        <v>44409</v>
      </c>
    </row>
    <row r="54414" spans="1:4" x14ac:dyDescent="0.3">
      <c r="A54414" s="1">
        <v>28074013</v>
      </c>
      <c r="B54414" s="1">
        <v>6074610760</v>
      </c>
      <c r="C54414" s="1">
        <v>1</v>
      </c>
      <c r="D54414" s="2" t="s">
        <v>44410</v>
      </c>
    </row>
    <row r="54415" spans="1:4" x14ac:dyDescent="0.3">
      <c r="A54415" s="1">
        <v>28074012</v>
      </c>
      <c r="B54415" s="1">
        <v>1802636580</v>
      </c>
      <c r="C54415" s="1">
        <v>1</v>
      </c>
      <c r="D54415" s="2" t="s">
        <v>44411</v>
      </c>
    </row>
    <row r="54416" spans="1:4" x14ac:dyDescent="0.3">
      <c r="A54416" s="1">
        <v>28074011</v>
      </c>
      <c r="B54416" s="1">
        <v>4545655330</v>
      </c>
      <c r="C54416" s="1">
        <v>1</v>
      </c>
      <c r="D54416" s="2" t="s">
        <v>44412</v>
      </c>
    </row>
    <row r="54417" spans="1:4" x14ac:dyDescent="0.3">
      <c r="A54417" s="1">
        <v>28074013</v>
      </c>
      <c r="B54417" s="1">
        <v>6074610760</v>
      </c>
      <c r="C54417" s="1">
        <v>1</v>
      </c>
      <c r="D54417" s="2" t="s">
        <v>44413</v>
      </c>
    </row>
    <row r="54418" spans="1:4" x14ac:dyDescent="0.3">
      <c r="A54418" s="1">
        <v>28074014</v>
      </c>
      <c r="B54418" s="1">
        <v>5845564060</v>
      </c>
      <c r="C54418" s="1">
        <v>1</v>
      </c>
      <c r="D54418" s="2" t="s">
        <v>44414</v>
      </c>
    </row>
    <row r="54419" spans="1:4" x14ac:dyDescent="0.3">
      <c r="A54419" s="1">
        <v>28074024</v>
      </c>
      <c r="B54419" s="1">
        <v>95685830</v>
      </c>
      <c r="C54419" s="1">
        <v>1</v>
      </c>
      <c r="D54419" s="2" t="s">
        <v>44415</v>
      </c>
    </row>
    <row r="54420" spans="1:4" x14ac:dyDescent="0.3">
      <c r="A54420" s="1">
        <v>28074011</v>
      </c>
      <c r="B54420" s="1">
        <v>4545655330</v>
      </c>
      <c r="C54420" s="1">
        <v>1</v>
      </c>
      <c r="D54420" s="2" t="s">
        <v>44416</v>
      </c>
    </row>
    <row r="54421" spans="1:4" x14ac:dyDescent="0.3">
      <c r="A54421" s="1">
        <v>28074016</v>
      </c>
      <c r="B54421" s="1">
        <v>8199767460</v>
      </c>
      <c r="C54421" s="1">
        <v>3</v>
      </c>
      <c r="D54421" s="2" t="s">
        <v>44417</v>
      </c>
    </row>
    <row r="54422" spans="1:4" x14ac:dyDescent="0.3">
      <c r="A54422" s="1">
        <v>28074014</v>
      </c>
      <c r="B54422" s="1">
        <v>1433689910</v>
      </c>
      <c r="C54422" s="1">
        <v>1</v>
      </c>
      <c r="D54422" s="2" t="s">
        <v>44418</v>
      </c>
    </row>
    <row r="54423" spans="1:4" x14ac:dyDescent="0.3">
      <c r="A54423" s="1">
        <v>28074011</v>
      </c>
      <c r="B54423" s="1">
        <v>7892333640</v>
      </c>
      <c r="C54423" s="1">
        <v>1</v>
      </c>
      <c r="D54423" s="2" t="s">
        <v>44419</v>
      </c>
    </row>
    <row r="54424" spans="1:4" x14ac:dyDescent="0.3">
      <c r="A54424" s="1">
        <v>28074033</v>
      </c>
      <c r="B54424" s="1">
        <v>4164035550</v>
      </c>
      <c r="C54424" s="1">
        <v>1</v>
      </c>
      <c r="D54424" s="2" t="s">
        <v>44420</v>
      </c>
    </row>
    <row r="54425" spans="1:4" x14ac:dyDescent="0.3">
      <c r="A54425" s="1">
        <v>28074012</v>
      </c>
      <c r="B54425" s="1">
        <v>3683278040</v>
      </c>
      <c r="C54425" s="1">
        <v>1</v>
      </c>
      <c r="D54425" s="2" t="s">
        <v>44421</v>
      </c>
    </row>
    <row r="54426" spans="1:4" x14ac:dyDescent="0.3">
      <c r="A54426" s="1">
        <v>28074012</v>
      </c>
      <c r="B54426" s="1">
        <v>4580262120</v>
      </c>
      <c r="C54426" s="1">
        <v>1</v>
      </c>
      <c r="D54426" s="2" t="s">
        <v>44422</v>
      </c>
    </row>
    <row r="54427" spans="1:4" x14ac:dyDescent="0.3">
      <c r="A54427" s="1">
        <v>28074011</v>
      </c>
      <c r="B54427" s="1">
        <v>7939210090</v>
      </c>
      <c r="C54427" s="1">
        <v>1</v>
      </c>
      <c r="D54427" s="2" t="s">
        <v>44423</v>
      </c>
    </row>
    <row r="54428" spans="1:4" x14ac:dyDescent="0.3">
      <c r="A54428" s="1">
        <v>28074012</v>
      </c>
      <c r="B54428" s="1">
        <v>92327550</v>
      </c>
      <c r="C54428" s="1">
        <v>1</v>
      </c>
      <c r="D54428" s="2" t="s">
        <v>44424</v>
      </c>
    </row>
    <row r="54429" spans="1:4" x14ac:dyDescent="0.3">
      <c r="A54429" s="1">
        <v>28074036</v>
      </c>
      <c r="B54429" s="1">
        <v>316466350</v>
      </c>
      <c r="C54429" s="1">
        <v>1</v>
      </c>
      <c r="D54429" s="2" t="s">
        <v>44425</v>
      </c>
    </row>
    <row r="54430" spans="1:4" x14ac:dyDescent="0.3">
      <c r="A54430" s="1">
        <v>28074012</v>
      </c>
      <c r="B54430" s="1">
        <v>7015031830</v>
      </c>
      <c r="C54430" s="1">
        <v>1</v>
      </c>
      <c r="D54430" s="2" t="s">
        <v>44426</v>
      </c>
    </row>
    <row r="54431" spans="1:4" x14ac:dyDescent="0.3">
      <c r="A54431" s="1">
        <v>28074011</v>
      </c>
      <c r="B54431" s="1">
        <v>3812297210</v>
      </c>
      <c r="C54431" s="1">
        <v>1</v>
      </c>
      <c r="D54431" s="2" t="s">
        <v>44427</v>
      </c>
    </row>
    <row r="54432" spans="1:4" x14ac:dyDescent="0.3">
      <c r="A54432" s="1">
        <v>28074016</v>
      </c>
      <c r="B54432" s="1">
        <v>8199767460</v>
      </c>
      <c r="C54432" s="1">
        <v>2</v>
      </c>
      <c r="D54432" s="2" t="s">
        <v>44428</v>
      </c>
    </row>
    <row r="54433" spans="1:4" x14ac:dyDescent="0.3">
      <c r="A54433" s="1">
        <v>28074012</v>
      </c>
      <c r="B54433" s="1">
        <v>39742580</v>
      </c>
      <c r="C54433" s="1">
        <v>1</v>
      </c>
      <c r="D54433" s="2" t="s">
        <v>44429</v>
      </c>
    </row>
    <row r="54434" spans="1:4" x14ac:dyDescent="0.3">
      <c r="A54434" s="1">
        <v>28074016</v>
      </c>
      <c r="B54434" s="1">
        <v>8199767460</v>
      </c>
      <c r="C54434" s="1">
        <v>2</v>
      </c>
      <c r="D54434" s="2" t="s">
        <v>44430</v>
      </c>
    </row>
    <row r="54435" spans="1:4" x14ac:dyDescent="0.3">
      <c r="A54435" s="1">
        <v>28074012</v>
      </c>
      <c r="B54435" s="1">
        <v>9618393060</v>
      </c>
      <c r="C54435" s="1">
        <v>1</v>
      </c>
      <c r="D54435" s="2" t="s">
        <v>44431</v>
      </c>
    </row>
    <row r="54436" spans="1:4" x14ac:dyDescent="0.3">
      <c r="A54436" s="1">
        <v>28074013</v>
      </c>
      <c r="B54436" s="1">
        <v>6074610760</v>
      </c>
      <c r="C54436" s="1">
        <v>1</v>
      </c>
      <c r="D54436" s="2" t="s">
        <v>44432</v>
      </c>
    </row>
    <row r="54437" spans="1:4" x14ac:dyDescent="0.3">
      <c r="A54437" s="1">
        <v>28074024</v>
      </c>
      <c r="B54437" s="1">
        <v>3950215100</v>
      </c>
      <c r="C54437" s="1">
        <v>1</v>
      </c>
      <c r="D54437" s="2" t="s">
        <v>44433</v>
      </c>
    </row>
    <row r="54438" spans="1:4" x14ac:dyDescent="0.3">
      <c r="A54438" s="1">
        <v>28074012</v>
      </c>
      <c r="B54438" s="1">
        <v>1827092840</v>
      </c>
      <c r="C54438" s="1">
        <v>1</v>
      </c>
      <c r="D54438" s="2" t="s">
        <v>44434</v>
      </c>
    </row>
    <row r="54439" spans="1:4" x14ac:dyDescent="0.3">
      <c r="A54439" s="1">
        <v>28074011</v>
      </c>
      <c r="B54439" s="1">
        <v>6356736970</v>
      </c>
      <c r="C54439" s="1">
        <v>1</v>
      </c>
      <c r="D54439" s="2" t="s">
        <v>34744</v>
      </c>
    </row>
    <row r="54440" spans="1:4" x14ac:dyDescent="0.3">
      <c r="A54440" s="1">
        <v>28074014</v>
      </c>
      <c r="B54440" s="1">
        <v>928965560</v>
      </c>
      <c r="C54440" s="1">
        <v>1</v>
      </c>
      <c r="D54440" s="2" t="s">
        <v>44435</v>
      </c>
    </row>
    <row r="54441" spans="1:4" x14ac:dyDescent="0.3">
      <c r="A54441" s="1">
        <v>28074014</v>
      </c>
      <c r="B54441" s="1">
        <v>5946580120</v>
      </c>
      <c r="C54441" s="1">
        <v>1</v>
      </c>
      <c r="D54441" s="2" t="s">
        <v>44436</v>
      </c>
    </row>
    <row r="54442" spans="1:4" x14ac:dyDescent="0.3">
      <c r="A54442" s="1">
        <v>28074010</v>
      </c>
      <c r="B54442" s="1">
        <v>5337007020</v>
      </c>
      <c r="C54442" s="1">
        <v>1</v>
      </c>
      <c r="D54442" s="2" t="s">
        <v>44437</v>
      </c>
    </row>
    <row r="54443" spans="1:4" x14ac:dyDescent="0.3">
      <c r="A54443" s="1">
        <v>28074012</v>
      </c>
      <c r="B54443" s="1">
        <v>4580262120</v>
      </c>
      <c r="C54443" s="1">
        <v>1</v>
      </c>
      <c r="D54443" s="2" t="s">
        <v>44438</v>
      </c>
    </row>
    <row r="54444" spans="1:4" x14ac:dyDescent="0.3">
      <c r="A54444" s="1">
        <v>28074012</v>
      </c>
      <c r="B54444" s="1">
        <v>6645291940</v>
      </c>
      <c r="C54444" s="1">
        <v>1</v>
      </c>
      <c r="D54444" s="2" t="s">
        <v>44439</v>
      </c>
    </row>
    <row r="54445" spans="1:4" x14ac:dyDescent="0.3">
      <c r="A54445" s="1">
        <v>28074011</v>
      </c>
      <c r="B54445" s="1">
        <v>6804656990</v>
      </c>
      <c r="C54445" s="1">
        <v>1</v>
      </c>
      <c r="D54445" s="2" t="s">
        <v>44440</v>
      </c>
    </row>
    <row r="54446" spans="1:4" x14ac:dyDescent="0.3">
      <c r="A54446" s="1">
        <v>28074012</v>
      </c>
      <c r="B54446" s="1">
        <v>7199497310</v>
      </c>
      <c r="C54446" s="1">
        <v>1</v>
      </c>
      <c r="D54446" s="2" t="s">
        <v>44441</v>
      </c>
    </row>
    <row r="54447" spans="1:4" x14ac:dyDescent="0.3">
      <c r="A54447" s="1">
        <v>28074012</v>
      </c>
      <c r="B54447" s="1">
        <v>7015816750</v>
      </c>
      <c r="C54447" s="1">
        <v>1</v>
      </c>
      <c r="D54447" s="2" t="s">
        <v>44442</v>
      </c>
    </row>
    <row r="54448" spans="1:4" x14ac:dyDescent="0.3">
      <c r="A54448" s="1">
        <v>28074012</v>
      </c>
      <c r="B54448" s="1">
        <v>2316130140</v>
      </c>
      <c r="C54448" s="1">
        <v>1</v>
      </c>
      <c r="D54448" s="2" t="s">
        <v>44443</v>
      </c>
    </row>
    <row r="54449" spans="1:4" x14ac:dyDescent="0.3">
      <c r="A54449" s="1">
        <v>28074011</v>
      </c>
      <c r="B54449" s="1">
        <v>4545655330</v>
      </c>
      <c r="C54449" s="1">
        <v>1</v>
      </c>
      <c r="D54449" s="2" t="s">
        <v>44444</v>
      </c>
    </row>
    <row r="54450" spans="1:4" x14ac:dyDescent="0.3">
      <c r="A54450" s="1">
        <v>28074011</v>
      </c>
      <c r="B54450" s="1">
        <v>7892333640</v>
      </c>
      <c r="C54450" s="1">
        <v>1</v>
      </c>
      <c r="D54450" s="2" t="s">
        <v>44445</v>
      </c>
    </row>
    <row r="54451" spans="1:4" x14ac:dyDescent="0.3">
      <c r="A54451" s="1">
        <v>28074013</v>
      </c>
      <c r="B54451" s="1">
        <v>1035765820</v>
      </c>
      <c r="C54451" s="1">
        <v>1</v>
      </c>
      <c r="D54451" s="2" t="s">
        <v>44446</v>
      </c>
    </row>
    <row r="54452" spans="1:4" x14ac:dyDescent="0.3">
      <c r="A54452" s="1">
        <v>28074032</v>
      </c>
      <c r="B54452" s="1">
        <v>4808575910</v>
      </c>
      <c r="C54452" s="1">
        <v>1</v>
      </c>
      <c r="D54452" s="2" t="s">
        <v>44447</v>
      </c>
    </row>
    <row r="54453" spans="1:4" x14ac:dyDescent="0.3">
      <c r="A54453" s="1">
        <v>28074016</v>
      </c>
      <c r="B54453" s="1">
        <v>4105413400</v>
      </c>
      <c r="C54453" s="1">
        <v>1</v>
      </c>
      <c r="D54453" s="2" t="s">
        <v>44448</v>
      </c>
    </row>
    <row r="54454" spans="1:4" x14ac:dyDescent="0.3">
      <c r="A54454" s="1">
        <v>28074014</v>
      </c>
      <c r="B54454" s="1">
        <v>2394554510</v>
      </c>
      <c r="C54454" s="1">
        <v>1</v>
      </c>
      <c r="D54454" s="2" t="s">
        <v>44449</v>
      </c>
    </row>
    <row r="54455" spans="1:4" x14ac:dyDescent="0.3">
      <c r="A54455" s="1">
        <v>28074020</v>
      </c>
      <c r="B54455" s="1">
        <v>4522037620</v>
      </c>
      <c r="C54455" s="1">
        <v>1</v>
      </c>
      <c r="D54455" s="2" t="s">
        <v>44450</v>
      </c>
    </row>
    <row r="54456" spans="1:4" x14ac:dyDescent="0.3">
      <c r="A54456" s="1">
        <v>28074014</v>
      </c>
      <c r="B54456" s="1">
        <v>928965560</v>
      </c>
      <c r="C54456" s="1">
        <v>1</v>
      </c>
      <c r="D54456" s="2" t="s">
        <v>44451</v>
      </c>
    </row>
    <row r="54457" spans="1:4" x14ac:dyDescent="0.3">
      <c r="A54457" s="1">
        <v>28074011</v>
      </c>
      <c r="B54457" s="1">
        <v>2558483080</v>
      </c>
      <c r="C54457" s="1">
        <v>1</v>
      </c>
      <c r="D54457" s="2" t="s">
        <v>44452</v>
      </c>
    </row>
    <row r="54458" spans="1:4" x14ac:dyDescent="0.3">
      <c r="A54458" s="1">
        <v>28074012</v>
      </c>
      <c r="B54458" s="1">
        <v>5938840270</v>
      </c>
      <c r="C54458" s="1">
        <v>1</v>
      </c>
      <c r="D54458" s="2" t="s">
        <v>34744</v>
      </c>
    </row>
    <row r="54459" spans="1:4" x14ac:dyDescent="0.3">
      <c r="A54459" s="1">
        <v>28074013</v>
      </c>
      <c r="B54459" s="1">
        <v>8637979960</v>
      </c>
      <c r="C54459" s="1">
        <v>1</v>
      </c>
      <c r="D54459" s="2" t="s">
        <v>44453</v>
      </c>
    </row>
    <row r="54460" spans="1:4" x14ac:dyDescent="0.3">
      <c r="A54460" s="1">
        <v>28074014</v>
      </c>
      <c r="B54460" s="1">
        <v>8897993720</v>
      </c>
      <c r="C54460" s="1">
        <v>1</v>
      </c>
      <c r="D54460" s="2" t="s">
        <v>44454</v>
      </c>
    </row>
    <row r="54461" spans="1:4" x14ac:dyDescent="0.3">
      <c r="A54461" s="1">
        <v>28074010</v>
      </c>
      <c r="B54461" s="1">
        <v>5991615560</v>
      </c>
      <c r="C54461" s="1">
        <v>1</v>
      </c>
      <c r="D54461" s="2" t="s">
        <v>44455</v>
      </c>
    </row>
    <row r="54462" spans="1:4" x14ac:dyDescent="0.3">
      <c r="A54462" s="1">
        <v>28074013</v>
      </c>
      <c r="B54462" s="1">
        <v>1944650530</v>
      </c>
      <c r="C54462" s="1">
        <v>1</v>
      </c>
      <c r="D54462" s="2" t="s">
        <v>44456</v>
      </c>
    </row>
    <row r="54463" spans="1:4" x14ac:dyDescent="0.3">
      <c r="A54463" s="1">
        <v>28074013</v>
      </c>
      <c r="B54463" s="1">
        <v>336303680</v>
      </c>
      <c r="C54463" s="1">
        <v>1</v>
      </c>
      <c r="D54463" s="2" t="s">
        <v>44457</v>
      </c>
    </row>
    <row r="54464" spans="1:4" x14ac:dyDescent="0.3">
      <c r="A54464" s="1">
        <v>28074010</v>
      </c>
      <c r="B54464" s="1">
        <v>9939470270</v>
      </c>
      <c r="C54464" s="1">
        <v>1</v>
      </c>
      <c r="D54464" s="2" t="s">
        <v>44458</v>
      </c>
    </row>
    <row r="54465" spans="1:4" x14ac:dyDescent="0.3">
      <c r="A54465" s="1">
        <v>28074010</v>
      </c>
      <c r="B54465" s="1">
        <v>19456300</v>
      </c>
      <c r="C54465" s="1">
        <v>1</v>
      </c>
      <c r="D54465" s="2" t="s">
        <v>44322</v>
      </c>
    </row>
    <row r="54466" spans="1:4" x14ac:dyDescent="0.3">
      <c r="A54466" s="1">
        <v>28074011</v>
      </c>
      <c r="B54466" s="1">
        <v>6804656990</v>
      </c>
      <c r="C54466" s="1">
        <v>1</v>
      </c>
      <c r="D54466" s="2" t="s">
        <v>44459</v>
      </c>
    </row>
    <row r="54467" spans="1:4" x14ac:dyDescent="0.3">
      <c r="A54467" s="1">
        <v>28074008</v>
      </c>
      <c r="B54467" s="1">
        <v>9398575102</v>
      </c>
      <c r="C54467" s="1">
        <v>1</v>
      </c>
      <c r="D54467" s="2" t="s">
        <v>44460</v>
      </c>
    </row>
    <row r="54468" spans="1:4" x14ac:dyDescent="0.3">
      <c r="A54468" s="1">
        <v>28074015</v>
      </c>
      <c r="B54468" s="1">
        <v>6271380280</v>
      </c>
      <c r="C54468" s="1">
        <v>1</v>
      </c>
      <c r="D54468" s="2" t="s">
        <v>44461</v>
      </c>
    </row>
    <row r="54469" spans="1:4" x14ac:dyDescent="0.3">
      <c r="A54469" s="1">
        <v>28074011</v>
      </c>
      <c r="B54469" s="1">
        <v>1049980120</v>
      </c>
      <c r="C54469" s="1">
        <v>1</v>
      </c>
      <c r="D54469" s="2" t="s">
        <v>44462</v>
      </c>
    </row>
    <row r="54470" spans="1:4" x14ac:dyDescent="0.3">
      <c r="A54470" s="1">
        <v>28074016</v>
      </c>
      <c r="B54470" s="1">
        <v>4977781150</v>
      </c>
      <c r="C54470" s="1">
        <v>1</v>
      </c>
      <c r="D54470" s="2" t="s">
        <v>44463</v>
      </c>
    </row>
    <row r="54471" spans="1:4" x14ac:dyDescent="0.3">
      <c r="A54471" s="1">
        <v>28074012</v>
      </c>
      <c r="B54471" s="1">
        <v>1317987100</v>
      </c>
      <c r="C54471" s="1">
        <v>1</v>
      </c>
      <c r="D54471" s="2" t="s">
        <v>34753</v>
      </c>
    </row>
    <row r="54472" spans="1:4" x14ac:dyDescent="0.3">
      <c r="A54472" s="1">
        <v>28074012</v>
      </c>
      <c r="B54472" s="1">
        <v>5938840270</v>
      </c>
      <c r="C54472" s="1">
        <v>1</v>
      </c>
      <c r="D54472" s="2" t="s">
        <v>44464</v>
      </c>
    </row>
    <row r="54473" spans="1:4" x14ac:dyDescent="0.3">
      <c r="A54473" s="1">
        <v>28074011</v>
      </c>
      <c r="B54473" s="1">
        <v>3537904700</v>
      </c>
      <c r="C54473" s="1">
        <v>1</v>
      </c>
      <c r="D54473" s="2" t="s">
        <v>44465</v>
      </c>
    </row>
    <row r="54474" spans="1:4" x14ac:dyDescent="0.3">
      <c r="A54474" s="1">
        <v>28074011</v>
      </c>
      <c r="B54474" s="1">
        <v>4132326770</v>
      </c>
      <c r="C54474" s="1">
        <v>1</v>
      </c>
      <c r="D54474" s="2" t="s">
        <v>44466</v>
      </c>
    </row>
    <row r="54475" spans="1:4" x14ac:dyDescent="0.3">
      <c r="A54475" s="1">
        <v>28074009</v>
      </c>
      <c r="B54475" s="1">
        <v>9402675459</v>
      </c>
      <c r="C54475" s="1">
        <v>1</v>
      </c>
      <c r="D54475" s="2" t="s">
        <v>44467</v>
      </c>
    </row>
    <row r="54476" spans="1:4" x14ac:dyDescent="0.3">
      <c r="A54476" s="1">
        <v>28074011</v>
      </c>
      <c r="B54476" s="1">
        <v>6164400850</v>
      </c>
      <c r="C54476" s="1">
        <v>1</v>
      </c>
      <c r="D54476" s="2" t="s">
        <v>44468</v>
      </c>
    </row>
    <row r="54477" spans="1:4" x14ac:dyDescent="0.3">
      <c r="A54477" s="1">
        <v>28074009</v>
      </c>
      <c r="B54477" s="1">
        <v>8148794843</v>
      </c>
      <c r="C54477" s="1">
        <v>1</v>
      </c>
      <c r="D54477" s="2" t="s">
        <v>44469</v>
      </c>
    </row>
    <row r="54478" spans="1:4" x14ac:dyDescent="0.3">
      <c r="A54478" s="1">
        <v>28074024</v>
      </c>
      <c r="B54478" s="1">
        <v>9381850620</v>
      </c>
      <c r="C54478" s="1">
        <v>1</v>
      </c>
      <c r="D54478" s="2" t="s">
        <v>44470</v>
      </c>
    </row>
    <row r="54479" spans="1:4" x14ac:dyDescent="0.3">
      <c r="A54479" s="1">
        <v>28074010</v>
      </c>
      <c r="B54479" s="1">
        <v>7811132090</v>
      </c>
      <c r="C54479" s="1">
        <v>1</v>
      </c>
      <c r="D54479" s="2" t="s">
        <v>44471</v>
      </c>
    </row>
    <row r="54480" spans="1:4" x14ac:dyDescent="0.3">
      <c r="A54480" s="1">
        <v>28074014</v>
      </c>
      <c r="B54480" s="1">
        <v>1262260500</v>
      </c>
      <c r="C54480" s="1">
        <v>1</v>
      </c>
      <c r="D54480" s="2" t="s">
        <v>44472</v>
      </c>
    </row>
    <row r="54481" spans="1:4" x14ac:dyDescent="0.3">
      <c r="A54481" s="1">
        <v>28074033</v>
      </c>
      <c r="B54481" s="1">
        <v>5856486650</v>
      </c>
      <c r="C54481" s="1">
        <v>1</v>
      </c>
      <c r="D54481" s="2" t="s">
        <v>44473</v>
      </c>
    </row>
    <row r="54482" spans="1:4" x14ac:dyDescent="0.3">
      <c r="A54482" s="1">
        <v>28074010</v>
      </c>
      <c r="B54482" s="1">
        <v>5247662250</v>
      </c>
      <c r="C54482" s="1">
        <v>1</v>
      </c>
      <c r="D54482" s="2" t="s">
        <v>44474</v>
      </c>
    </row>
    <row r="54483" spans="1:4" x14ac:dyDescent="0.3">
      <c r="A54483" s="1">
        <v>28074011</v>
      </c>
      <c r="B54483" s="1">
        <v>1840109770</v>
      </c>
      <c r="C54483" s="1">
        <v>1</v>
      </c>
      <c r="D54483" s="2" t="s">
        <v>44475</v>
      </c>
    </row>
    <row r="54484" spans="1:4" x14ac:dyDescent="0.3">
      <c r="A54484" s="1">
        <v>28074014</v>
      </c>
      <c r="B54484" s="1">
        <v>1433689910</v>
      </c>
      <c r="C54484" s="1">
        <v>1</v>
      </c>
      <c r="D54484" s="2" t="s">
        <v>44476</v>
      </c>
    </row>
    <row r="54485" spans="1:4" x14ac:dyDescent="0.3">
      <c r="A54485" s="1">
        <v>28074011</v>
      </c>
      <c r="B54485" s="1">
        <v>423481670</v>
      </c>
      <c r="C54485" s="1">
        <v>1</v>
      </c>
      <c r="D54485" s="2" t="s">
        <v>44477</v>
      </c>
    </row>
    <row r="54486" spans="1:4" x14ac:dyDescent="0.3">
      <c r="A54486" s="1">
        <v>28074023</v>
      </c>
      <c r="B54486" s="1">
        <v>566609400</v>
      </c>
      <c r="C54486" s="1">
        <v>1</v>
      </c>
      <c r="D54486" s="2" t="s">
        <v>44478</v>
      </c>
    </row>
    <row r="54487" spans="1:4" x14ac:dyDescent="0.3">
      <c r="A54487" s="1">
        <v>28074030</v>
      </c>
      <c r="B54487" s="1">
        <v>1498834640</v>
      </c>
      <c r="C54487" s="1">
        <v>1</v>
      </c>
      <c r="D54487" s="2" t="s">
        <v>44479</v>
      </c>
    </row>
    <row r="54488" spans="1:4" x14ac:dyDescent="0.3">
      <c r="A54488" s="1">
        <v>28074034</v>
      </c>
      <c r="B54488" s="1">
        <v>8118567460</v>
      </c>
      <c r="C54488" s="1">
        <v>1</v>
      </c>
      <c r="D54488" s="2" t="s">
        <v>44480</v>
      </c>
    </row>
    <row r="54489" spans="1:4" x14ac:dyDescent="0.3">
      <c r="A54489" s="1">
        <v>28074015</v>
      </c>
      <c r="B54489" s="1">
        <v>6271380280</v>
      </c>
      <c r="C54489" s="1">
        <v>1</v>
      </c>
      <c r="D54489" s="2" t="s">
        <v>44481</v>
      </c>
    </row>
    <row r="54490" spans="1:4" x14ac:dyDescent="0.3">
      <c r="A54490" s="1">
        <v>28074026</v>
      </c>
      <c r="B54490" s="1">
        <v>8448554600</v>
      </c>
      <c r="C54490" s="1">
        <v>1</v>
      </c>
      <c r="D54490" s="2" t="s">
        <v>44482</v>
      </c>
    </row>
    <row r="54491" spans="1:4" x14ac:dyDescent="0.3">
      <c r="A54491" s="1">
        <v>28074018</v>
      </c>
      <c r="B54491" s="1">
        <v>1511258800</v>
      </c>
      <c r="C54491" s="1">
        <v>1</v>
      </c>
      <c r="D54491" s="2" t="s">
        <v>44483</v>
      </c>
    </row>
    <row r="54492" spans="1:4" x14ac:dyDescent="0.3">
      <c r="A54492" s="1">
        <v>28074011</v>
      </c>
      <c r="B54492" s="1">
        <v>2385026300</v>
      </c>
      <c r="C54492" s="1">
        <v>1</v>
      </c>
      <c r="D54492" s="2" t="s">
        <v>27900</v>
      </c>
    </row>
    <row r="54493" spans="1:4" x14ac:dyDescent="0.3">
      <c r="A54493" s="1">
        <v>28074009</v>
      </c>
      <c r="B54493" s="1">
        <v>9824244644</v>
      </c>
      <c r="C54493" s="1">
        <v>1</v>
      </c>
      <c r="D54493" s="2" t="s">
        <v>44484</v>
      </c>
    </row>
    <row r="54494" spans="1:4" x14ac:dyDescent="0.3">
      <c r="A54494" s="1">
        <v>28074009</v>
      </c>
      <c r="B54494" s="1">
        <v>8449318641</v>
      </c>
      <c r="C54494" s="1">
        <v>1</v>
      </c>
      <c r="D54494" s="2" t="s">
        <v>27882</v>
      </c>
    </row>
    <row r="54495" spans="1:4" x14ac:dyDescent="0.3">
      <c r="A54495" s="1">
        <v>28074011</v>
      </c>
      <c r="B54495" s="1">
        <v>2896752400</v>
      </c>
      <c r="C54495" s="1">
        <v>1</v>
      </c>
      <c r="D54495" s="2" t="s">
        <v>44485</v>
      </c>
    </row>
    <row r="54496" spans="1:4" x14ac:dyDescent="0.3">
      <c r="A54496" s="1">
        <v>28074011</v>
      </c>
      <c r="B54496" s="1">
        <v>5850944220</v>
      </c>
      <c r="C54496" s="1">
        <v>1</v>
      </c>
      <c r="D54496" s="2" t="s">
        <v>44486</v>
      </c>
    </row>
    <row r="54497" spans="1:4" x14ac:dyDescent="0.3">
      <c r="A54497" s="1">
        <v>28074008</v>
      </c>
      <c r="B54497" s="1">
        <v>9442581711</v>
      </c>
      <c r="C54497" s="1">
        <v>1</v>
      </c>
      <c r="D54497" s="2" t="s">
        <v>11259</v>
      </c>
    </row>
    <row r="54498" spans="1:4" x14ac:dyDescent="0.3">
      <c r="A54498" s="1">
        <v>28074009</v>
      </c>
      <c r="B54498" s="1">
        <v>5221132088</v>
      </c>
      <c r="C54498" s="1">
        <v>1</v>
      </c>
      <c r="D54498" s="2" t="s">
        <v>11263</v>
      </c>
    </row>
    <row r="54499" spans="1:4" x14ac:dyDescent="0.3">
      <c r="A54499" s="1">
        <v>28074010</v>
      </c>
      <c r="B54499" s="1">
        <v>9518309040</v>
      </c>
      <c r="C54499" s="1">
        <v>1</v>
      </c>
      <c r="D54499" s="2" t="s">
        <v>11259</v>
      </c>
    </row>
    <row r="54500" spans="1:4" x14ac:dyDescent="0.3">
      <c r="A54500" s="1">
        <v>28074012</v>
      </c>
      <c r="B54500" s="1">
        <v>4485848660</v>
      </c>
      <c r="C54500" s="1">
        <v>1</v>
      </c>
      <c r="D54500" s="2" t="s">
        <v>44487</v>
      </c>
    </row>
    <row r="54501" spans="1:4" x14ac:dyDescent="0.3">
      <c r="A54501" s="1">
        <v>28074008</v>
      </c>
      <c r="B54501" s="1">
        <v>8231467297</v>
      </c>
      <c r="C54501" s="1">
        <v>1</v>
      </c>
      <c r="D54501" s="2" t="s">
        <v>27857</v>
      </c>
    </row>
    <row r="54502" spans="1:4" x14ac:dyDescent="0.3">
      <c r="A54502" s="1">
        <v>28074013</v>
      </c>
      <c r="B54502" s="1">
        <v>5167721360</v>
      </c>
      <c r="C54502" s="1">
        <v>1</v>
      </c>
      <c r="D54502" s="2" t="s">
        <v>33069</v>
      </c>
    </row>
    <row r="54503" spans="1:4" x14ac:dyDescent="0.3">
      <c r="A54503" s="1">
        <v>28074011</v>
      </c>
      <c r="B54503" s="1">
        <v>8450976280</v>
      </c>
      <c r="C54503" s="1">
        <v>1</v>
      </c>
      <c r="D54503" s="2" t="s">
        <v>44488</v>
      </c>
    </row>
    <row r="54504" spans="1:4" x14ac:dyDescent="0.3">
      <c r="A54504" s="1">
        <v>28074009</v>
      </c>
      <c r="B54504" s="1">
        <v>5221132088</v>
      </c>
      <c r="C54504" s="1">
        <v>1</v>
      </c>
      <c r="D54504" s="2" t="s">
        <v>27896</v>
      </c>
    </row>
    <row r="54505" spans="1:4" x14ac:dyDescent="0.3">
      <c r="A54505" s="1">
        <v>28074010</v>
      </c>
      <c r="B54505" s="1">
        <v>9477989430</v>
      </c>
      <c r="C54505" s="1">
        <v>1</v>
      </c>
      <c r="D54505" s="2" t="s">
        <v>44489</v>
      </c>
    </row>
    <row r="54506" spans="1:4" x14ac:dyDescent="0.3">
      <c r="A54506" s="1">
        <v>28074012</v>
      </c>
      <c r="B54506" s="1">
        <v>884633920</v>
      </c>
      <c r="C54506" s="1">
        <v>1</v>
      </c>
      <c r="D54506" s="2" t="s">
        <v>44490</v>
      </c>
    </row>
    <row r="54507" spans="1:4" x14ac:dyDescent="0.3">
      <c r="A54507" s="1">
        <v>28074011</v>
      </c>
      <c r="B54507" s="1">
        <v>4235873210</v>
      </c>
      <c r="C54507" s="1">
        <v>1</v>
      </c>
      <c r="D54507" s="2" t="s">
        <v>44491</v>
      </c>
    </row>
    <row r="54508" spans="1:4" x14ac:dyDescent="0.3">
      <c r="A54508" s="1">
        <v>28074010</v>
      </c>
      <c r="B54508" s="1">
        <v>467512960</v>
      </c>
      <c r="C54508" s="1">
        <v>1</v>
      </c>
      <c r="D54508" s="2" t="s">
        <v>44492</v>
      </c>
    </row>
    <row r="54509" spans="1:4" x14ac:dyDescent="0.3">
      <c r="A54509" s="1">
        <v>28074011</v>
      </c>
      <c r="B54509" s="1">
        <v>5134434010</v>
      </c>
      <c r="C54509" s="1">
        <v>1</v>
      </c>
      <c r="D54509" s="2" t="s">
        <v>44493</v>
      </c>
    </row>
    <row r="54510" spans="1:4" x14ac:dyDescent="0.3">
      <c r="A54510" s="1">
        <v>28074010</v>
      </c>
      <c r="B54510" s="1">
        <v>467512960</v>
      </c>
      <c r="C54510" s="1">
        <v>1</v>
      </c>
      <c r="D54510" s="2" t="s">
        <v>44494</v>
      </c>
    </row>
    <row r="54511" spans="1:4" x14ac:dyDescent="0.3">
      <c r="A54511" s="1">
        <v>28074013</v>
      </c>
      <c r="B54511" s="1">
        <v>1080012130</v>
      </c>
      <c r="C54511" s="1">
        <v>1</v>
      </c>
      <c r="D54511" s="2" t="s">
        <v>44495</v>
      </c>
    </row>
    <row r="54512" spans="1:4" x14ac:dyDescent="0.3">
      <c r="A54512" s="1">
        <v>28074010</v>
      </c>
      <c r="B54512" s="1">
        <v>8492213610</v>
      </c>
      <c r="C54512" s="1">
        <v>1</v>
      </c>
      <c r="D54512" s="2" t="s">
        <v>44496</v>
      </c>
    </row>
    <row r="54513" spans="1:4" x14ac:dyDescent="0.3">
      <c r="A54513" s="1">
        <v>28074009</v>
      </c>
      <c r="B54513" s="1">
        <v>3249990797</v>
      </c>
      <c r="C54513" s="1">
        <v>1</v>
      </c>
      <c r="D54513" s="2" t="s">
        <v>44497</v>
      </c>
    </row>
    <row r="54514" spans="1:4" x14ac:dyDescent="0.3">
      <c r="A54514" s="1">
        <v>28074009</v>
      </c>
      <c r="B54514" s="1">
        <v>9943833931</v>
      </c>
      <c r="C54514" s="1">
        <v>1</v>
      </c>
      <c r="D54514" s="2" t="s">
        <v>44498</v>
      </c>
    </row>
    <row r="54515" spans="1:4" x14ac:dyDescent="0.3">
      <c r="A54515" s="1">
        <v>28074011</v>
      </c>
      <c r="B54515" s="1">
        <v>459385720</v>
      </c>
      <c r="C54515" s="1">
        <v>1</v>
      </c>
      <c r="D54515" s="2" t="s">
        <v>28743</v>
      </c>
    </row>
    <row r="54516" spans="1:4" x14ac:dyDescent="0.3">
      <c r="A54516" s="1">
        <v>28074010</v>
      </c>
      <c r="B54516" s="1">
        <v>7261478760</v>
      </c>
      <c r="C54516" s="1">
        <v>1</v>
      </c>
      <c r="D54516" s="2" t="s">
        <v>44499</v>
      </c>
    </row>
    <row r="54517" spans="1:4" x14ac:dyDescent="0.3">
      <c r="A54517" s="1">
        <v>28074012</v>
      </c>
      <c r="B54517" s="1">
        <v>8878757470</v>
      </c>
      <c r="C54517" s="1">
        <v>1</v>
      </c>
      <c r="D54517" s="2" t="s">
        <v>44500</v>
      </c>
    </row>
    <row r="54518" spans="1:4" x14ac:dyDescent="0.3">
      <c r="A54518" s="1">
        <v>28074009</v>
      </c>
      <c r="B54518" s="1">
        <v>9516894662</v>
      </c>
      <c r="C54518" s="1">
        <v>1</v>
      </c>
      <c r="D54518" s="2" t="s">
        <v>33070</v>
      </c>
    </row>
    <row r="54519" spans="1:4" x14ac:dyDescent="0.3">
      <c r="A54519" s="1">
        <v>28074009</v>
      </c>
      <c r="B54519" s="1">
        <v>910238037</v>
      </c>
      <c r="C54519" s="1">
        <v>1</v>
      </c>
      <c r="D54519" s="2" t="s">
        <v>44501</v>
      </c>
    </row>
    <row r="54520" spans="1:4" x14ac:dyDescent="0.3">
      <c r="A54520" s="1">
        <v>28074010</v>
      </c>
      <c r="B54520" s="1">
        <v>467512960</v>
      </c>
      <c r="C54520" s="1">
        <v>1</v>
      </c>
      <c r="D54520" s="2" t="s">
        <v>27857</v>
      </c>
    </row>
    <row r="54521" spans="1:4" x14ac:dyDescent="0.3">
      <c r="A54521" s="1">
        <v>28074016</v>
      </c>
      <c r="B54521" s="1">
        <v>1853626510</v>
      </c>
      <c r="C54521" s="1">
        <v>1</v>
      </c>
      <c r="D54521" s="2" t="s">
        <v>44502</v>
      </c>
    </row>
    <row r="54522" spans="1:4" x14ac:dyDescent="0.3">
      <c r="A54522" s="1">
        <v>28074009</v>
      </c>
      <c r="B54522" s="1">
        <v>3744618542</v>
      </c>
      <c r="C54522" s="1">
        <v>1</v>
      </c>
      <c r="D54522" s="2" t="s">
        <v>44503</v>
      </c>
    </row>
    <row r="54523" spans="1:4" x14ac:dyDescent="0.3">
      <c r="A54523" s="1">
        <v>28074010</v>
      </c>
      <c r="B54523" s="1">
        <v>3720719310</v>
      </c>
      <c r="C54523" s="1">
        <v>1</v>
      </c>
      <c r="D54523" s="2" t="s">
        <v>44504</v>
      </c>
    </row>
    <row r="54524" spans="1:4" x14ac:dyDescent="0.3">
      <c r="A54524" s="1">
        <v>28074014</v>
      </c>
      <c r="B54524" s="1">
        <v>1423661100</v>
      </c>
      <c r="C54524" s="1">
        <v>1</v>
      </c>
      <c r="D54524" s="2" t="s">
        <v>44505</v>
      </c>
    </row>
    <row r="54525" spans="1:4" x14ac:dyDescent="0.3">
      <c r="A54525" s="1">
        <v>28074028</v>
      </c>
      <c r="B54525" s="1">
        <v>1958336800</v>
      </c>
      <c r="C54525" s="1">
        <v>1</v>
      </c>
      <c r="D54525" s="2" t="s">
        <v>34395</v>
      </c>
    </row>
    <row r="54526" spans="1:4" x14ac:dyDescent="0.3">
      <c r="A54526" s="1">
        <v>28074010</v>
      </c>
      <c r="B54526" s="1">
        <v>9337036890</v>
      </c>
      <c r="C54526" s="1">
        <v>1</v>
      </c>
      <c r="D54526" s="2" t="s">
        <v>27959</v>
      </c>
    </row>
    <row r="54527" spans="1:4" x14ac:dyDescent="0.3">
      <c r="A54527" s="1">
        <v>28074010</v>
      </c>
      <c r="B54527" s="1">
        <v>467512960</v>
      </c>
      <c r="C54527" s="1">
        <v>1</v>
      </c>
      <c r="D54527" s="2" t="s">
        <v>44506</v>
      </c>
    </row>
    <row r="54528" spans="1:4" x14ac:dyDescent="0.3">
      <c r="A54528" s="1">
        <v>28074009</v>
      </c>
      <c r="B54528" s="1">
        <v>1714610649</v>
      </c>
      <c r="C54528" s="1">
        <v>1</v>
      </c>
      <c r="D54528" s="2" t="s">
        <v>44507</v>
      </c>
    </row>
    <row r="54529" spans="1:4" x14ac:dyDescent="0.3">
      <c r="A54529" s="1">
        <v>28074010</v>
      </c>
      <c r="B54529" s="1">
        <v>799256630</v>
      </c>
      <c r="C54529" s="1">
        <v>1</v>
      </c>
      <c r="D54529" s="2" t="s">
        <v>44508</v>
      </c>
    </row>
    <row r="54530" spans="1:4" x14ac:dyDescent="0.3">
      <c r="A54530" s="1">
        <v>28074011</v>
      </c>
      <c r="B54530" s="1">
        <v>8841035770</v>
      </c>
      <c r="C54530" s="1">
        <v>1</v>
      </c>
      <c r="D54530" s="2" t="s">
        <v>44509</v>
      </c>
    </row>
    <row r="54531" spans="1:4" x14ac:dyDescent="0.3">
      <c r="A54531" s="1">
        <v>28074008</v>
      </c>
      <c r="B54531" s="1">
        <v>6517076017</v>
      </c>
      <c r="C54531" s="1">
        <v>1</v>
      </c>
      <c r="D54531" s="2" t="s">
        <v>44510</v>
      </c>
    </row>
    <row r="54532" spans="1:4" x14ac:dyDescent="0.3">
      <c r="A54532" s="1">
        <v>28074010</v>
      </c>
      <c r="B54532" s="1">
        <v>4612200470</v>
      </c>
      <c r="C54532" s="1">
        <v>1</v>
      </c>
      <c r="D54532" s="2" t="s">
        <v>44511</v>
      </c>
    </row>
    <row r="54533" spans="1:4" x14ac:dyDescent="0.3">
      <c r="A54533" s="1">
        <v>28074013</v>
      </c>
      <c r="B54533" s="1">
        <v>8837422650</v>
      </c>
      <c r="C54533" s="1">
        <v>1</v>
      </c>
      <c r="D54533" s="2" t="s">
        <v>44512</v>
      </c>
    </row>
    <row r="54534" spans="1:4" x14ac:dyDescent="0.3">
      <c r="A54534" s="1">
        <v>28074013</v>
      </c>
      <c r="B54534" s="1">
        <v>2599606820</v>
      </c>
      <c r="C54534" s="1">
        <v>1</v>
      </c>
      <c r="D54534" s="2" t="s">
        <v>44081</v>
      </c>
    </row>
    <row r="54535" spans="1:4" x14ac:dyDescent="0.3">
      <c r="A54535" s="1">
        <v>28074012</v>
      </c>
      <c r="B54535" s="1">
        <v>3227947670</v>
      </c>
      <c r="C54535" s="1">
        <v>1</v>
      </c>
      <c r="D54535" s="2" t="s">
        <v>44513</v>
      </c>
    </row>
    <row r="54536" spans="1:4" x14ac:dyDescent="0.3">
      <c r="A54536" s="1">
        <v>28074010</v>
      </c>
      <c r="B54536" s="1">
        <v>6988640240</v>
      </c>
      <c r="C54536" s="1">
        <v>1</v>
      </c>
      <c r="D54536" s="2" t="s">
        <v>31609</v>
      </c>
    </row>
    <row r="54537" spans="1:4" x14ac:dyDescent="0.3">
      <c r="A54537" s="1">
        <v>28074012</v>
      </c>
      <c r="B54537" s="1">
        <v>7195042350</v>
      </c>
      <c r="C54537" s="1">
        <v>1</v>
      </c>
      <c r="D54537" s="2" t="s">
        <v>44514</v>
      </c>
    </row>
    <row r="54538" spans="1:4" x14ac:dyDescent="0.3">
      <c r="A54538" s="1">
        <v>28074010</v>
      </c>
      <c r="B54538" s="1">
        <v>4612200470</v>
      </c>
      <c r="C54538" s="1">
        <v>1</v>
      </c>
      <c r="D54538" s="2" t="s">
        <v>44515</v>
      </c>
    </row>
    <row r="54539" spans="1:4" x14ac:dyDescent="0.3">
      <c r="A54539" s="1">
        <v>28074008</v>
      </c>
      <c r="B54539" s="1">
        <v>6677214399</v>
      </c>
      <c r="C54539" s="1">
        <v>1</v>
      </c>
      <c r="D54539" s="2" t="s">
        <v>44010</v>
      </c>
    </row>
    <row r="54540" spans="1:4" x14ac:dyDescent="0.3">
      <c r="A54540" s="1">
        <v>28074008</v>
      </c>
      <c r="B54540" s="1">
        <v>8862993223</v>
      </c>
      <c r="C54540" s="1">
        <v>1</v>
      </c>
      <c r="D54540" s="2" t="s">
        <v>44516</v>
      </c>
    </row>
    <row r="54541" spans="1:4" x14ac:dyDescent="0.3">
      <c r="A54541" s="1">
        <v>28074008</v>
      </c>
      <c r="B54541" s="1">
        <v>8595882204</v>
      </c>
      <c r="C54541" s="1">
        <v>1</v>
      </c>
      <c r="D54541" s="2" t="s">
        <v>44517</v>
      </c>
    </row>
    <row r="54542" spans="1:4" x14ac:dyDescent="0.3">
      <c r="A54542" s="1">
        <v>28074008</v>
      </c>
      <c r="B54542" s="1">
        <v>8595882204</v>
      </c>
      <c r="C54542" s="1">
        <v>1</v>
      </c>
      <c r="D54542" s="2" t="s">
        <v>44518</v>
      </c>
    </row>
    <row r="54543" spans="1:4" x14ac:dyDescent="0.3">
      <c r="A54543" s="1">
        <v>28074013</v>
      </c>
      <c r="B54543" s="1">
        <v>5925022450</v>
      </c>
      <c r="C54543" s="1">
        <v>1</v>
      </c>
      <c r="D54543" s="2" t="s">
        <v>44519</v>
      </c>
    </row>
    <row r="54544" spans="1:4" x14ac:dyDescent="0.3">
      <c r="A54544" s="1">
        <v>28074007</v>
      </c>
      <c r="B54544" s="1">
        <v>9299218252</v>
      </c>
      <c r="C54544" s="1">
        <v>1</v>
      </c>
      <c r="D54544" s="2" t="s">
        <v>44520</v>
      </c>
    </row>
    <row r="54545" spans="1:4" x14ac:dyDescent="0.3">
      <c r="A54545" s="1">
        <v>28074010</v>
      </c>
      <c r="B54545" s="1">
        <v>5800073680</v>
      </c>
      <c r="C54545" s="1">
        <v>1</v>
      </c>
      <c r="D54545" s="2" t="s">
        <v>44521</v>
      </c>
    </row>
    <row r="54546" spans="1:4" x14ac:dyDescent="0.3">
      <c r="A54546" s="1">
        <v>28074038</v>
      </c>
      <c r="B54546" s="1">
        <v>2220463630</v>
      </c>
      <c r="C54546" s="1">
        <v>1</v>
      </c>
      <c r="D54546" s="2" t="s">
        <v>44522</v>
      </c>
    </row>
    <row r="54547" spans="1:4" x14ac:dyDescent="0.3">
      <c r="A54547" s="1">
        <v>28074011</v>
      </c>
      <c r="B54547" s="1">
        <v>5960196360</v>
      </c>
      <c r="C54547" s="1">
        <v>1</v>
      </c>
      <c r="D54547" s="2" t="s">
        <v>44523</v>
      </c>
    </row>
    <row r="54548" spans="1:4" x14ac:dyDescent="0.3">
      <c r="A54548" s="1">
        <v>28074009</v>
      </c>
      <c r="B54548" s="1">
        <v>6885592354</v>
      </c>
      <c r="C54548" s="1">
        <v>1</v>
      </c>
      <c r="D54548" s="2" t="s">
        <v>44524</v>
      </c>
    </row>
    <row r="54549" spans="1:4" x14ac:dyDescent="0.3">
      <c r="A54549" s="1">
        <v>28074011</v>
      </c>
      <c r="B54549" s="1">
        <v>9790930380</v>
      </c>
      <c r="C54549" s="1">
        <v>1</v>
      </c>
      <c r="D54549" s="2" t="s">
        <v>44525</v>
      </c>
    </row>
    <row r="54550" spans="1:4" x14ac:dyDescent="0.3">
      <c r="A54550" s="1">
        <v>28074009</v>
      </c>
      <c r="B54550" s="1">
        <v>5776685073</v>
      </c>
      <c r="C54550" s="1">
        <v>1</v>
      </c>
      <c r="D54550" s="2" t="s">
        <v>44526</v>
      </c>
    </row>
    <row r="54551" spans="1:4" x14ac:dyDescent="0.3">
      <c r="A54551" s="1">
        <v>28074013</v>
      </c>
      <c r="B54551" s="1">
        <v>3196789870</v>
      </c>
      <c r="C54551" s="1">
        <v>1</v>
      </c>
      <c r="D54551" s="2" t="s">
        <v>44527</v>
      </c>
    </row>
    <row r="54552" spans="1:4" x14ac:dyDescent="0.3">
      <c r="A54552" s="1">
        <v>28074009</v>
      </c>
      <c r="B54552" s="1">
        <v>6776883482</v>
      </c>
      <c r="C54552" s="1">
        <v>1</v>
      </c>
      <c r="D54552" s="2" t="s">
        <v>44528</v>
      </c>
    </row>
    <row r="54553" spans="1:4" x14ac:dyDescent="0.3">
      <c r="A54553" s="1">
        <v>28074008</v>
      </c>
      <c r="B54553" s="1">
        <v>6053287082</v>
      </c>
      <c r="C54553" s="1">
        <v>1</v>
      </c>
      <c r="D54553" s="2" t="s">
        <v>44529</v>
      </c>
    </row>
    <row r="54554" spans="1:4" x14ac:dyDescent="0.3">
      <c r="A54554" s="1">
        <v>28074011</v>
      </c>
      <c r="B54554" s="1">
        <v>6063858240</v>
      </c>
      <c r="C54554" s="1">
        <v>1</v>
      </c>
      <c r="D54554" s="2" t="s">
        <v>44530</v>
      </c>
    </row>
    <row r="54555" spans="1:4" x14ac:dyDescent="0.3">
      <c r="A54555" s="1">
        <v>28074009</v>
      </c>
      <c r="B54555" s="1">
        <v>8937421677</v>
      </c>
      <c r="C54555" s="1">
        <v>1</v>
      </c>
      <c r="D54555" s="2" t="s">
        <v>44531</v>
      </c>
    </row>
    <row r="54556" spans="1:4" x14ac:dyDescent="0.3">
      <c r="A54556" s="1">
        <v>28074010</v>
      </c>
      <c r="B54556" s="1">
        <v>4844064560</v>
      </c>
      <c r="C54556" s="1">
        <v>1</v>
      </c>
      <c r="D54556" s="2" t="s">
        <v>44532</v>
      </c>
    </row>
    <row r="54557" spans="1:4" x14ac:dyDescent="0.3">
      <c r="A54557" s="1">
        <v>28074011</v>
      </c>
      <c r="B54557" s="1">
        <v>7989540</v>
      </c>
      <c r="C54557" s="1">
        <v>1</v>
      </c>
      <c r="D54557" s="2" t="s">
        <v>44533</v>
      </c>
    </row>
    <row r="54558" spans="1:4" x14ac:dyDescent="0.3">
      <c r="A54558" s="1">
        <v>28074013</v>
      </c>
      <c r="B54558" s="1">
        <v>6686143440</v>
      </c>
      <c r="C54558" s="1">
        <v>1</v>
      </c>
      <c r="D54558" s="2" t="s">
        <v>44533</v>
      </c>
    </row>
    <row r="54559" spans="1:4" x14ac:dyDescent="0.3">
      <c r="A54559" s="1">
        <v>28074009</v>
      </c>
      <c r="B54559" s="1">
        <v>8801700655</v>
      </c>
      <c r="C54559" s="1">
        <v>1</v>
      </c>
      <c r="D54559" s="2" t="s">
        <v>44534</v>
      </c>
    </row>
    <row r="54560" spans="1:4" x14ac:dyDescent="0.3">
      <c r="A54560" s="1">
        <v>28074021</v>
      </c>
      <c r="B54560" s="1">
        <v>5580669730</v>
      </c>
      <c r="C54560" s="1">
        <v>1</v>
      </c>
      <c r="D54560" s="2" t="s">
        <v>44535</v>
      </c>
    </row>
    <row r="54561" spans="1:4" x14ac:dyDescent="0.3">
      <c r="A54561" s="1">
        <v>28074015</v>
      </c>
      <c r="B54561" s="1">
        <v>3109772730</v>
      </c>
      <c r="C54561" s="1">
        <v>1</v>
      </c>
      <c r="D54561" s="2" t="s">
        <v>44536</v>
      </c>
    </row>
    <row r="54562" spans="1:4" x14ac:dyDescent="0.3">
      <c r="A54562" s="1">
        <v>28074012</v>
      </c>
      <c r="B54562" s="1">
        <v>2442853090</v>
      </c>
      <c r="C54562" s="1">
        <v>1</v>
      </c>
      <c r="D54562" s="2" t="s">
        <v>44537</v>
      </c>
    </row>
    <row r="54563" spans="1:4" x14ac:dyDescent="0.3">
      <c r="A54563" s="1">
        <v>28074011</v>
      </c>
      <c r="B54563" s="1">
        <v>3803487410</v>
      </c>
      <c r="C54563" s="1">
        <v>1</v>
      </c>
      <c r="D54563" s="2" t="s">
        <v>44538</v>
      </c>
    </row>
    <row r="54564" spans="1:4" x14ac:dyDescent="0.3">
      <c r="A54564" s="1">
        <v>28074011</v>
      </c>
      <c r="B54564" s="1">
        <v>2131368170</v>
      </c>
      <c r="C54564" s="1">
        <v>1</v>
      </c>
      <c r="D54564" s="2" t="s">
        <v>44539</v>
      </c>
    </row>
    <row r="54565" spans="1:4" x14ac:dyDescent="0.3">
      <c r="A54565" s="1">
        <v>28074012</v>
      </c>
      <c r="B54565" s="1">
        <v>9467731500</v>
      </c>
      <c r="C54565" s="1">
        <v>1</v>
      </c>
      <c r="D54565" s="2" t="s">
        <v>44540</v>
      </c>
    </row>
    <row r="54566" spans="1:4" x14ac:dyDescent="0.3">
      <c r="A54566" s="1">
        <v>28074009</v>
      </c>
      <c r="B54566" s="1">
        <v>4604256012</v>
      </c>
      <c r="C54566" s="1">
        <v>1</v>
      </c>
      <c r="D54566" s="2" t="s">
        <v>44541</v>
      </c>
    </row>
    <row r="54567" spans="1:4" x14ac:dyDescent="0.3">
      <c r="A54567" s="1">
        <v>28074010</v>
      </c>
      <c r="B54567" s="1">
        <v>8352039330</v>
      </c>
      <c r="C54567" s="1">
        <v>1</v>
      </c>
      <c r="D54567" s="2" t="s">
        <v>44542</v>
      </c>
    </row>
    <row r="54568" spans="1:4" x14ac:dyDescent="0.3">
      <c r="A54568" s="1">
        <v>28074011</v>
      </c>
      <c r="B54568" s="1">
        <v>7381968790</v>
      </c>
      <c r="C54568" s="1">
        <v>1</v>
      </c>
      <c r="D54568" s="2" t="s">
        <v>44543</v>
      </c>
    </row>
    <row r="54569" spans="1:4" x14ac:dyDescent="0.3">
      <c r="A54569" s="1">
        <v>28074013</v>
      </c>
      <c r="B54569" s="1">
        <v>8137016760</v>
      </c>
      <c r="C54569" s="1">
        <v>1</v>
      </c>
      <c r="D54569" s="2" t="s">
        <v>44544</v>
      </c>
    </row>
    <row r="54570" spans="1:4" x14ac:dyDescent="0.3">
      <c r="A54570" s="1">
        <v>28074016</v>
      </c>
      <c r="B54570" s="1">
        <v>527360930</v>
      </c>
      <c r="C54570" s="1">
        <v>1</v>
      </c>
      <c r="D54570" s="2" t="s">
        <v>44545</v>
      </c>
    </row>
    <row r="54571" spans="1:4" x14ac:dyDescent="0.3">
      <c r="A54571" s="1">
        <v>28074016</v>
      </c>
      <c r="B54571" s="1">
        <v>2474335340</v>
      </c>
      <c r="C54571" s="1">
        <v>3</v>
      </c>
      <c r="D54571" s="2" t="s">
        <v>44546</v>
      </c>
    </row>
    <row r="54572" spans="1:4" x14ac:dyDescent="0.3">
      <c r="A54572" s="1">
        <v>28074020</v>
      </c>
      <c r="B54572" s="1">
        <v>3454375020</v>
      </c>
      <c r="C54572" s="1">
        <v>1</v>
      </c>
      <c r="D54572" s="2" t="s">
        <v>44547</v>
      </c>
    </row>
    <row r="54573" spans="1:4" x14ac:dyDescent="0.3">
      <c r="A54573" s="1">
        <v>28074014</v>
      </c>
      <c r="B54573" s="1">
        <v>5478320240</v>
      </c>
      <c r="C54573" s="1">
        <v>1</v>
      </c>
      <c r="D54573" s="2" t="s">
        <v>44548</v>
      </c>
    </row>
    <row r="54574" spans="1:4" x14ac:dyDescent="0.3">
      <c r="A54574" s="1">
        <v>28074010</v>
      </c>
      <c r="B54574" s="1">
        <v>4772652260</v>
      </c>
      <c r="C54574" s="1">
        <v>1</v>
      </c>
      <c r="D54574" s="2" t="s">
        <v>44549</v>
      </c>
    </row>
    <row r="54575" spans="1:4" x14ac:dyDescent="0.3">
      <c r="A54575" s="1">
        <v>28074010</v>
      </c>
      <c r="B54575" s="1">
        <v>9295063230</v>
      </c>
      <c r="C54575" s="1">
        <v>1</v>
      </c>
      <c r="D54575" s="2" t="s">
        <v>44550</v>
      </c>
    </row>
    <row r="54576" spans="1:4" x14ac:dyDescent="0.3">
      <c r="A54576" s="1">
        <v>28074014</v>
      </c>
      <c r="B54576" s="1">
        <v>8979433660</v>
      </c>
      <c r="C54576" s="1">
        <v>1</v>
      </c>
      <c r="D54576" s="2" t="s">
        <v>44551</v>
      </c>
    </row>
    <row r="54577" spans="1:4" x14ac:dyDescent="0.3">
      <c r="A54577" s="1">
        <v>28074014</v>
      </c>
      <c r="B54577" s="1">
        <v>816110070</v>
      </c>
      <c r="C54577" s="1">
        <v>1</v>
      </c>
      <c r="D54577" s="2" t="s">
        <v>44552</v>
      </c>
    </row>
    <row r="54578" spans="1:4" x14ac:dyDescent="0.3">
      <c r="A54578" s="1">
        <v>28074010</v>
      </c>
      <c r="B54578" s="1">
        <v>7967757820</v>
      </c>
      <c r="C54578" s="1">
        <v>1</v>
      </c>
      <c r="D54578" s="2" t="s">
        <v>44544</v>
      </c>
    </row>
    <row r="54579" spans="1:4" x14ac:dyDescent="0.3">
      <c r="A54579" s="1">
        <v>28074012</v>
      </c>
      <c r="B54579" s="1">
        <v>5500404220</v>
      </c>
      <c r="C54579" s="1">
        <v>1</v>
      </c>
      <c r="D54579" s="2" t="s">
        <v>44553</v>
      </c>
    </row>
    <row r="54580" spans="1:4" x14ac:dyDescent="0.3">
      <c r="A54580" s="1">
        <v>28074010</v>
      </c>
      <c r="B54580" s="1">
        <v>4512143680</v>
      </c>
      <c r="C54580" s="1">
        <v>1</v>
      </c>
      <c r="D54580" s="2" t="s">
        <v>44554</v>
      </c>
    </row>
    <row r="54581" spans="1:4" x14ac:dyDescent="0.3">
      <c r="A54581" s="1">
        <v>28074020</v>
      </c>
      <c r="B54581" s="1">
        <v>4720917800</v>
      </c>
      <c r="C54581" s="1">
        <v>1</v>
      </c>
      <c r="D54581" s="2" t="s">
        <v>44555</v>
      </c>
    </row>
    <row r="54582" spans="1:4" x14ac:dyDescent="0.3">
      <c r="A54582" s="1">
        <v>28074011</v>
      </c>
      <c r="B54582" s="1">
        <v>4637698710</v>
      </c>
      <c r="C54582" s="1">
        <v>1</v>
      </c>
      <c r="D54582" s="2" t="s">
        <v>44556</v>
      </c>
    </row>
    <row r="54583" spans="1:4" x14ac:dyDescent="0.3">
      <c r="A54583" s="1">
        <v>28074026</v>
      </c>
      <c r="B54583" s="1">
        <v>3928906820</v>
      </c>
      <c r="C54583" s="1">
        <v>1</v>
      </c>
      <c r="D54583" s="2" t="s">
        <v>44557</v>
      </c>
    </row>
    <row r="54584" spans="1:4" x14ac:dyDescent="0.3">
      <c r="A54584" s="1">
        <v>28074010</v>
      </c>
      <c r="B54584" s="1">
        <v>7783029430</v>
      </c>
      <c r="C54584" s="1">
        <v>1</v>
      </c>
      <c r="D54584" s="2" t="s">
        <v>44556</v>
      </c>
    </row>
    <row r="54585" spans="1:4" x14ac:dyDescent="0.3">
      <c r="A54585" s="1">
        <v>28074009</v>
      </c>
      <c r="B54585" s="1">
        <v>9716558090</v>
      </c>
      <c r="C54585" s="1">
        <v>1</v>
      </c>
      <c r="D54585" s="2" t="s">
        <v>44558</v>
      </c>
    </row>
    <row r="54586" spans="1:4" x14ac:dyDescent="0.3">
      <c r="A54586" s="1">
        <v>28074011</v>
      </c>
      <c r="B54586" s="1">
        <v>1113365490</v>
      </c>
      <c r="C54586" s="1">
        <v>1</v>
      </c>
      <c r="D54586" s="2" t="s">
        <v>44559</v>
      </c>
    </row>
    <row r="54587" spans="1:4" x14ac:dyDescent="0.3">
      <c r="A54587" s="1">
        <v>28074014</v>
      </c>
      <c r="B54587" s="1">
        <v>5256509090</v>
      </c>
      <c r="C54587" s="1">
        <v>1</v>
      </c>
      <c r="D54587" s="2" t="s">
        <v>44560</v>
      </c>
    </row>
    <row r="54588" spans="1:4" x14ac:dyDescent="0.3">
      <c r="A54588" s="1">
        <v>28074012</v>
      </c>
      <c r="B54588" s="1">
        <v>8696470890</v>
      </c>
      <c r="C54588" s="1">
        <v>1</v>
      </c>
      <c r="D54588" s="2" t="s">
        <v>44561</v>
      </c>
    </row>
    <row r="54589" spans="1:4" x14ac:dyDescent="0.3">
      <c r="A54589" s="1">
        <v>28074017</v>
      </c>
      <c r="B54589" s="1">
        <v>980440550</v>
      </c>
      <c r="C54589" s="1">
        <v>1</v>
      </c>
      <c r="D54589" s="2" t="s">
        <v>44562</v>
      </c>
    </row>
    <row r="54590" spans="1:4" x14ac:dyDescent="0.3">
      <c r="A54590" s="1">
        <v>28074010</v>
      </c>
      <c r="B54590" s="1">
        <v>2614101750</v>
      </c>
      <c r="C54590" s="1">
        <v>1</v>
      </c>
      <c r="D54590" s="2" t="s">
        <v>44563</v>
      </c>
    </row>
    <row r="54591" spans="1:4" x14ac:dyDescent="0.3">
      <c r="A54591" s="1">
        <v>28074012</v>
      </c>
      <c r="B54591" s="1">
        <v>1964821310</v>
      </c>
      <c r="C54591" s="1">
        <v>1</v>
      </c>
      <c r="D54591" s="2" t="s">
        <v>44564</v>
      </c>
    </row>
    <row r="54592" spans="1:4" x14ac:dyDescent="0.3">
      <c r="A54592" s="1">
        <v>28074011</v>
      </c>
      <c r="B54592" s="1">
        <v>2932569570</v>
      </c>
      <c r="C54592" s="1">
        <v>1</v>
      </c>
      <c r="D54592" s="2" t="s">
        <v>44565</v>
      </c>
    </row>
    <row r="54593" spans="1:4" x14ac:dyDescent="0.3">
      <c r="A54593" s="1">
        <v>28074016</v>
      </c>
      <c r="B54593" s="1">
        <v>1761277400</v>
      </c>
      <c r="C54593" s="1">
        <v>1</v>
      </c>
      <c r="D54593" s="2" t="s">
        <v>44190</v>
      </c>
    </row>
    <row r="54594" spans="1:4" x14ac:dyDescent="0.3">
      <c r="A54594" s="1">
        <v>28074013</v>
      </c>
      <c r="B54594" s="1">
        <v>4508339190</v>
      </c>
      <c r="C54594" s="1">
        <v>1</v>
      </c>
      <c r="D54594" s="2" t="s">
        <v>37416</v>
      </c>
    </row>
    <row r="54595" spans="1:4" x14ac:dyDescent="0.3">
      <c r="A54595" s="1">
        <v>28074010</v>
      </c>
      <c r="B54595" s="1">
        <v>5270093590</v>
      </c>
      <c r="C54595" s="1">
        <v>1</v>
      </c>
      <c r="D54595" s="2" t="s">
        <v>37416</v>
      </c>
    </row>
    <row r="54596" spans="1:4" x14ac:dyDescent="0.3">
      <c r="A54596" s="1">
        <v>28074013</v>
      </c>
      <c r="B54596" s="1">
        <v>4280099040</v>
      </c>
      <c r="C54596" s="1">
        <v>1</v>
      </c>
      <c r="D54596" s="2" t="s">
        <v>44566</v>
      </c>
    </row>
    <row r="54597" spans="1:4" x14ac:dyDescent="0.3">
      <c r="A54597" s="1">
        <v>28074010</v>
      </c>
      <c r="B54597" s="1">
        <v>1241984420</v>
      </c>
      <c r="C54597" s="1">
        <v>1</v>
      </c>
      <c r="D54597" s="2" t="s">
        <v>27869</v>
      </c>
    </row>
    <row r="54598" spans="1:4" x14ac:dyDescent="0.3">
      <c r="A54598" s="1">
        <v>28074017</v>
      </c>
      <c r="B54598" s="1">
        <v>4021367680</v>
      </c>
      <c r="C54598" s="1">
        <v>1</v>
      </c>
      <c r="D54598" s="2" t="s">
        <v>27869</v>
      </c>
    </row>
    <row r="54599" spans="1:4" x14ac:dyDescent="0.3">
      <c r="A54599" s="1">
        <v>28074010</v>
      </c>
      <c r="B54599" s="1">
        <v>2781751200</v>
      </c>
      <c r="C54599" s="1">
        <v>1</v>
      </c>
      <c r="D54599" s="2" t="s">
        <v>44567</v>
      </c>
    </row>
    <row r="54600" spans="1:4" x14ac:dyDescent="0.3">
      <c r="A54600" s="1">
        <v>28074014</v>
      </c>
      <c r="B54600" s="1">
        <v>4701764480</v>
      </c>
      <c r="C54600" s="1">
        <v>1</v>
      </c>
      <c r="D54600" s="2" t="s">
        <v>44568</v>
      </c>
    </row>
    <row r="54601" spans="1:4" x14ac:dyDescent="0.3">
      <c r="A54601" s="1">
        <v>28074011</v>
      </c>
      <c r="B54601" s="1">
        <v>8220535580</v>
      </c>
      <c r="C54601" s="1">
        <v>1</v>
      </c>
      <c r="D54601" s="2" t="s">
        <v>44569</v>
      </c>
    </row>
    <row r="54602" spans="1:4" x14ac:dyDescent="0.3">
      <c r="A54602" s="1">
        <v>28074012</v>
      </c>
      <c r="B54602" s="1">
        <v>8632361170</v>
      </c>
      <c r="C54602" s="1">
        <v>1</v>
      </c>
      <c r="D54602" s="2" t="s">
        <v>44570</v>
      </c>
    </row>
    <row r="54603" spans="1:4" x14ac:dyDescent="0.3">
      <c r="A54603" s="1">
        <v>28074010</v>
      </c>
      <c r="B54603" s="1">
        <v>936188480</v>
      </c>
      <c r="C54603" s="1">
        <v>1</v>
      </c>
      <c r="D54603" s="2" t="s">
        <v>44571</v>
      </c>
    </row>
    <row r="54604" spans="1:4" x14ac:dyDescent="0.3">
      <c r="A54604" s="1">
        <v>28074012</v>
      </c>
      <c r="B54604" s="1">
        <v>9738942660</v>
      </c>
      <c r="C54604" s="1">
        <v>1</v>
      </c>
      <c r="D54604" s="2" t="s">
        <v>44572</v>
      </c>
    </row>
    <row r="54605" spans="1:4" x14ac:dyDescent="0.3">
      <c r="A54605" s="1">
        <v>28074010</v>
      </c>
      <c r="B54605" s="1">
        <v>1968291030</v>
      </c>
      <c r="C54605" s="1">
        <v>1</v>
      </c>
      <c r="D54605" s="2" t="s">
        <v>44573</v>
      </c>
    </row>
    <row r="54606" spans="1:4" x14ac:dyDescent="0.3">
      <c r="A54606" s="1">
        <v>28074011</v>
      </c>
      <c r="B54606" s="1">
        <v>6257744980</v>
      </c>
      <c r="C54606" s="1">
        <v>1</v>
      </c>
      <c r="D54606" s="2" t="s">
        <v>44574</v>
      </c>
    </row>
    <row r="54607" spans="1:4" x14ac:dyDescent="0.3">
      <c r="A54607" s="1">
        <v>28074010</v>
      </c>
      <c r="B54607" s="1">
        <v>2259266970</v>
      </c>
      <c r="C54607" s="1">
        <v>1</v>
      </c>
      <c r="D54607" s="2" t="s">
        <v>44404</v>
      </c>
    </row>
    <row r="54608" spans="1:4" x14ac:dyDescent="0.3">
      <c r="A54608" s="1">
        <v>28074009</v>
      </c>
      <c r="B54608" s="1">
        <v>1058327064</v>
      </c>
      <c r="C54608" s="1">
        <v>1</v>
      </c>
      <c r="D54608" s="2" t="s">
        <v>7989</v>
      </c>
    </row>
    <row r="54609" spans="1:4" x14ac:dyDescent="0.3">
      <c r="A54609" s="1">
        <v>28074016</v>
      </c>
      <c r="B54609" s="1">
        <v>1684087280</v>
      </c>
      <c r="C54609" s="1">
        <v>1</v>
      </c>
      <c r="D54609" s="2" t="s">
        <v>44575</v>
      </c>
    </row>
    <row r="54610" spans="1:4" x14ac:dyDescent="0.3">
      <c r="A54610" s="1">
        <v>28074029</v>
      </c>
      <c r="B54610" s="1">
        <v>5943791050</v>
      </c>
      <c r="C54610" s="1">
        <v>1</v>
      </c>
      <c r="D54610" s="2" t="s">
        <v>44576</v>
      </c>
    </row>
    <row r="54611" spans="1:4" x14ac:dyDescent="0.3">
      <c r="A54611" s="1">
        <v>28074014</v>
      </c>
      <c r="B54611" s="1">
        <v>8445499580</v>
      </c>
      <c r="C54611" s="1">
        <v>1</v>
      </c>
      <c r="D54611" s="2" t="s">
        <v>44577</v>
      </c>
    </row>
    <row r="54612" spans="1:4" x14ac:dyDescent="0.3">
      <c r="A54612" s="1">
        <v>28074026</v>
      </c>
      <c r="B54612" s="1">
        <v>5826263780</v>
      </c>
      <c r="C54612" s="1">
        <v>1</v>
      </c>
      <c r="D54612" s="2" t="s">
        <v>44578</v>
      </c>
    </row>
    <row r="54613" spans="1:4" x14ac:dyDescent="0.3">
      <c r="A54613" s="1">
        <v>28074018</v>
      </c>
      <c r="B54613" s="1">
        <v>3251172070</v>
      </c>
      <c r="C54613" s="1">
        <v>1</v>
      </c>
      <c r="D54613" s="2" t="s">
        <v>44579</v>
      </c>
    </row>
    <row r="54614" spans="1:4" x14ac:dyDescent="0.3">
      <c r="A54614" s="1">
        <v>28074026</v>
      </c>
      <c r="B54614" s="1">
        <v>5826263780</v>
      </c>
      <c r="C54614" s="1">
        <v>1</v>
      </c>
      <c r="D54614" s="2" t="s">
        <v>44580</v>
      </c>
    </row>
    <row r="54615" spans="1:4" x14ac:dyDescent="0.3">
      <c r="A54615" s="1">
        <v>28074016</v>
      </c>
      <c r="B54615" s="1">
        <v>1143254840</v>
      </c>
      <c r="C54615" s="1">
        <v>1</v>
      </c>
      <c r="D54615" s="2" t="s">
        <v>44581</v>
      </c>
    </row>
    <row r="54616" spans="1:4" x14ac:dyDescent="0.3">
      <c r="A54616" s="1">
        <v>28074021</v>
      </c>
      <c r="B54616" s="1">
        <v>3241820590</v>
      </c>
      <c r="C54616" s="1">
        <v>1</v>
      </c>
      <c r="D54616" s="2" t="s">
        <v>44582</v>
      </c>
    </row>
    <row r="54617" spans="1:4" x14ac:dyDescent="0.3">
      <c r="A54617" s="1">
        <v>28074021</v>
      </c>
      <c r="B54617" s="1">
        <v>4747271130</v>
      </c>
      <c r="C54617" s="1">
        <v>1</v>
      </c>
      <c r="D54617" s="2" t="s">
        <v>44583</v>
      </c>
    </row>
    <row r="54618" spans="1:4" x14ac:dyDescent="0.3">
      <c r="A54618" s="1">
        <v>28074024</v>
      </c>
      <c r="B54618" s="1">
        <v>9064142220</v>
      </c>
      <c r="C54618" s="1">
        <v>1</v>
      </c>
      <c r="D54618" s="2" t="s">
        <v>44584</v>
      </c>
    </row>
    <row r="54619" spans="1:4" x14ac:dyDescent="0.3">
      <c r="A54619" s="1">
        <v>28074011</v>
      </c>
      <c r="B54619" s="1">
        <v>1874600420</v>
      </c>
      <c r="C54619" s="1">
        <v>1</v>
      </c>
      <c r="D54619" s="2" t="s">
        <v>44585</v>
      </c>
    </row>
    <row r="54620" spans="1:4" x14ac:dyDescent="0.3">
      <c r="A54620" s="1">
        <v>28074009</v>
      </c>
      <c r="B54620" s="1">
        <v>3851024556</v>
      </c>
      <c r="C54620" s="1">
        <v>1</v>
      </c>
      <c r="D54620" s="2" t="s">
        <v>44586</v>
      </c>
    </row>
    <row r="54621" spans="1:4" x14ac:dyDescent="0.3">
      <c r="A54621" s="1">
        <v>28074014</v>
      </c>
      <c r="B54621" s="1">
        <v>922012670</v>
      </c>
      <c r="C54621" s="1">
        <v>1</v>
      </c>
      <c r="D54621" s="2" t="s">
        <v>44587</v>
      </c>
    </row>
    <row r="54622" spans="1:4" x14ac:dyDescent="0.3">
      <c r="A54622" s="1">
        <v>28074010</v>
      </c>
      <c r="B54622" s="1">
        <v>9889698340</v>
      </c>
      <c r="C54622" s="1">
        <v>1</v>
      </c>
      <c r="D54622" s="2" t="s">
        <v>44588</v>
      </c>
    </row>
    <row r="54623" spans="1:4" x14ac:dyDescent="0.3">
      <c r="A54623" s="1">
        <v>28074009</v>
      </c>
      <c r="B54623" s="1">
        <v>5933410600</v>
      </c>
      <c r="C54623" s="1">
        <v>1</v>
      </c>
      <c r="D54623" s="2" t="s">
        <v>44589</v>
      </c>
    </row>
    <row r="54624" spans="1:4" x14ac:dyDescent="0.3">
      <c r="A54624" s="1">
        <v>28074010</v>
      </c>
      <c r="B54624" s="1">
        <v>100664250</v>
      </c>
      <c r="C54624" s="1">
        <v>1</v>
      </c>
      <c r="D54624" s="2" t="s">
        <v>44590</v>
      </c>
    </row>
    <row r="54625" spans="1:4" x14ac:dyDescent="0.3">
      <c r="A54625" s="1">
        <v>28074010</v>
      </c>
      <c r="B54625" s="1">
        <v>7575944530</v>
      </c>
      <c r="C54625" s="1">
        <v>1</v>
      </c>
      <c r="D54625" s="2" t="s">
        <v>44591</v>
      </c>
    </row>
    <row r="54626" spans="1:4" x14ac:dyDescent="0.3">
      <c r="A54626" s="1">
        <v>28074012</v>
      </c>
      <c r="B54626" s="1">
        <v>1980899950</v>
      </c>
      <c r="C54626" s="1">
        <v>1</v>
      </c>
      <c r="D54626" s="2" t="s">
        <v>44592</v>
      </c>
    </row>
    <row r="54627" spans="1:4" x14ac:dyDescent="0.3">
      <c r="A54627" s="1">
        <v>28074011</v>
      </c>
      <c r="B54627" s="1">
        <v>4598885430</v>
      </c>
      <c r="C54627" s="1">
        <v>1</v>
      </c>
      <c r="D54627" s="2" t="s">
        <v>44593</v>
      </c>
    </row>
    <row r="54628" spans="1:4" x14ac:dyDescent="0.3">
      <c r="A54628" s="1">
        <v>28074013</v>
      </c>
      <c r="B54628" s="1">
        <v>8903452440</v>
      </c>
      <c r="C54628" s="1">
        <v>1</v>
      </c>
      <c r="D54628" s="2" t="s">
        <v>44589</v>
      </c>
    </row>
    <row r="54629" spans="1:4" x14ac:dyDescent="0.3">
      <c r="A54629" s="1">
        <v>28074011</v>
      </c>
      <c r="B54629" s="1">
        <v>4241286890</v>
      </c>
      <c r="C54629" s="1">
        <v>1</v>
      </c>
      <c r="D54629" s="2" t="s">
        <v>44583</v>
      </c>
    </row>
    <row r="54630" spans="1:4" x14ac:dyDescent="0.3">
      <c r="A54630" s="1">
        <v>28074013</v>
      </c>
      <c r="B54630" s="1">
        <v>9835950660</v>
      </c>
      <c r="C54630" s="1">
        <v>1</v>
      </c>
      <c r="D54630" s="2" t="s">
        <v>44594</v>
      </c>
    </row>
    <row r="54631" spans="1:4" x14ac:dyDescent="0.3">
      <c r="A54631" s="1">
        <v>28074011</v>
      </c>
      <c r="B54631" s="1">
        <v>8012720930</v>
      </c>
      <c r="C54631" s="1">
        <v>1</v>
      </c>
      <c r="D54631" s="2" t="s">
        <v>44595</v>
      </c>
    </row>
    <row r="54632" spans="1:4" x14ac:dyDescent="0.3">
      <c r="A54632" s="1">
        <v>28074009</v>
      </c>
      <c r="B54632" s="1">
        <v>9739459247</v>
      </c>
      <c r="C54632" s="1">
        <v>1</v>
      </c>
      <c r="D54632" s="2" t="s">
        <v>44596</v>
      </c>
    </row>
    <row r="54633" spans="1:4" x14ac:dyDescent="0.3">
      <c r="A54633" s="1">
        <v>28074012</v>
      </c>
      <c r="B54633" s="1">
        <v>8729499440</v>
      </c>
      <c r="C54633" s="1">
        <v>1</v>
      </c>
      <c r="D54633" s="2" t="s">
        <v>44597</v>
      </c>
    </row>
    <row r="54634" spans="1:4" x14ac:dyDescent="0.3">
      <c r="A54634" s="1">
        <v>28074013</v>
      </c>
      <c r="B54634" s="1">
        <v>4946653130</v>
      </c>
      <c r="C54634" s="1">
        <v>1</v>
      </c>
      <c r="D54634" s="2" t="s">
        <v>44598</v>
      </c>
    </row>
    <row r="54635" spans="1:4" x14ac:dyDescent="0.3">
      <c r="A54635" s="1">
        <v>28074009</v>
      </c>
      <c r="B54635" s="1">
        <v>7736306503</v>
      </c>
      <c r="C54635" s="1">
        <v>1</v>
      </c>
      <c r="D54635" s="2" t="s">
        <v>44599</v>
      </c>
    </row>
    <row r="54636" spans="1:4" x14ac:dyDescent="0.3">
      <c r="A54636" s="1">
        <v>28074010</v>
      </c>
      <c r="B54636" s="1">
        <v>56358480</v>
      </c>
      <c r="C54636" s="1">
        <v>1</v>
      </c>
      <c r="D54636" s="2" t="s">
        <v>44600</v>
      </c>
    </row>
    <row r="54637" spans="1:4" x14ac:dyDescent="0.3">
      <c r="A54637" s="1">
        <v>28074017</v>
      </c>
      <c r="B54637" s="1">
        <v>9546008960</v>
      </c>
      <c r="C54637" s="1">
        <v>1</v>
      </c>
      <c r="D54637" s="2" t="s">
        <v>44601</v>
      </c>
    </row>
    <row r="54638" spans="1:4" x14ac:dyDescent="0.3">
      <c r="A54638" s="1">
        <v>28074032</v>
      </c>
      <c r="B54638" s="1">
        <v>3566228750</v>
      </c>
      <c r="C54638" s="1">
        <v>1</v>
      </c>
      <c r="D54638" s="2" t="s">
        <v>44602</v>
      </c>
    </row>
    <row r="54639" spans="1:4" x14ac:dyDescent="0.3">
      <c r="A54639" s="1">
        <v>28074021</v>
      </c>
      <c r="B54639" s="1">
        <v>5204129450</v>
      </c>
      <c r="C54639" s="1">
        <v>1</v>
      </c>
      <c r="D54639" s="2" t="s">
        <v>44603</v>
      </c>
    </row>
    <row r="54640" spans="1:4" x14ac:dyDescent="0.3">
      <c r="A54640" s="1">
        <v>28074020</v>
      </c>
      <c r="B54640" s="1">
        <v>9538506730</v>
      </c>
      <c r="C54640" s="1">
        <v>1</v>
      </c>
      <c r="D54640" s="2" t="s">
        <v>44604</v>
      </c>
    </row>
    <row r="54641" spans="1:4" x14ac:dyDescent="0.3">
      <c r="A54641" s="1">
        <v>28074012</v>
      </c>
      <c r="B54641" s="1">
        <v>3156858490</v>
      </c>
      <c r="C54641" s="1">
        <v>1</v>
      </c>
      <c r="D54641" s="2" t="s">
        <v>44605</v>
      </c>
    </row>
    <row r="54642" spans="1:4" x14ac:dyDescent="0.3">
      <c r="A54642" s="1">
        <v>28074018</v>
      </c>
      <c r="B54642" s="1">
        <v>239841080</v>
      </c>
      <c r="C54642" s="1">
        <v>1</v>
      </c>
      <c r="D54642" s="2" t="s">
        <v>44605</v>
      </c>
    </row>
    <row r="54643" spans="1:4" x14ac:dyDescent="0.3">
      <c r="A54643" s="1">
        <v>28074022</v>
      </c>
      <c r="B54643" s="1">
        <v>2418925840</v>
      </c>
      <c r="C54643" s="1">
        <v>1</v>
      </c>
      <c r="D54643" s="2" t="s">
        <v>44606</v>
      </c>
    </row>
    <row r="54644" spans="1:4" x14ac:dyDescent="0.3">
      <c r="A54644" s="1">
        <v>28074011</v>
      </c>
      <c r="B54644" s="1">
        <v>641960220</v>
      </c>
      <c r="C54644" s="1">
        <v>1</v>
      </c>
      <c r="D54644" s="2" t="s">
        <v>44607</v>
      </c>
    </row>
    <row r="54645" spans="1:4" x14ac:dyDescent="0.3">
      <c r="A54645" s="1">
        <v>28074019</v>
      </c>
      <c r="B54645" s="1">
        <v>8710518080</v>
      </c>
      <c r="C54645" s="1">
        <v>1</v>
      </c>
      <c r="D54645" s="2" t="s">
        <v>44608</v>
      </c>
    </row>
    <row r="54646" spans="1:4" x14ac:dyDescent="0.3">
      <c r="A54646" s="1">
        <v>28074018</v>
      </c>
      <c r="B54646" s="1">
        <v>9585571310</v>
      </c>
      <c r="C54646" s="1">
        <v>1</v>
      </c>
      <c r="D54646" s="2" t="s">
        <v>44609</v>
      </c>
    </row>
    <row r="54647" spans="1:4" x14ac:dyDescent="0.3">
      <c r="A54647" s="1">
        <v>28074021</v>
      </c>
      <c r="B54647" s="1">
        <v>1917918440</v>
      </c>
      <c r="C54647" s="1">
        <v>1</v>
      </c>
      <c r="D54647" s="2" t="s">
        <v>44610</v>
      </c>
    </row>
    <row r="54648" spans="1:4" x14ac:dyDescent="0.3">
      <c r="A54648" s="1">
        <v>28074012</v>
      </c>
      <c r="B54648" s="1">
        <v>7837903350</v>
      </c>
      <c r="C54648" s="1">
        <v>1</v>
      </c>
      <c r="D54648" s="2" t="s">
        <v>44611</v>
      </c>
    </row>
    <row r="54649" spans="1:4" x14ac:dyDescent="0.3">
      <c r="A54649" s="1">
        <v>28074011</v>
      </c>
      <c r="B54649" s="1">
        <v>2940253940</v>
      </c>
      <c r="C54649" s="1">
        <v>1</v>
      </c>
      <c r="D54649" s="2" t="s">
        <v>44612</v>
      </c>
    </row>
    <row r="54650" spans="1:4" x14ac:dyDescent="0.3">
      <c r="A54650" s="1">
        <v>28074011</v>
      </c>
      <c r="B54650" s="1">
        <v>323378450</v>
      </c>
      <c r="C54650" s="1">
        <v>1</v>
      </c>
      <c r="D54650" s="2" t="s">
        <v>44613</v>
      </c>
    </row>
    <row r="54651" spans="1:4" x14ac:dyDescent="0.3">
      <c r="A54651" s="1">
        <v>28074009</v>
      </c>
      <c r="B54651" s="1">
        <v>9920081756</v>
      </c>
      <c r="C54651" s="1">
        <v>1</v>
      </c>
      <c r="D54651" s="2" t="s">
        <v>44614</v>
      </c>
    </row>
    <row r="54652" spans="1:4" x14ac:dyDescent="0.3">
      <c r="A54652" s="1">
        <v>28074010</v>
      </c>
      <c r="B54652" s="1">
        <v>6729596480</v>
      </c>
      <c r="C54652" s="1">
        <v>1</v>
      </c>
      <c r="D54652" s="2" t="s">
        <v>44615</v>
      </c>
    </row>
    <row r="54653" spans="1:4" x14ac:dyDescent="0.3">
      <c r="A54653" s="1">
        <v>28074013</v>
      </c>
      <c r="B54653" s="1">
        <v>4741048890</v>
      </c>
      <c r="C54653" s="1">
        <v>1</v>
      </c>
      <c r="D54653" s="2" t="s">
        <v>44616</v>
      </c>
    </row>
    <row r="54654" spans="1:4" x14ac:dyDescent="0.3">
      <c r="A54654" s="1">
        <v>28074014</v>
      </c>
      <c r="B54654" s="1">
        <v>922012670</v>
      </c>
      <c r="C54654" s="1">
        <v>1</v>
      </c>
      <c r="D54654" s="2" t="s">
        <v>44617</v>
      </c>
    </row>
    <row r="54655" spans="1:4" x14ac:dyDescent="0.3">
      <c r="A54655" s="1">
        <v>28074013</v>
      </c>
      <c r="B54655" s="1">
        <v>9708358750</v>
      </c>
      <c r="C54655" s="1">
        <v>1</v>
      </c>
      <c r="D54655" s="2" t="s">
        <v>44618</v>
      </c>
    </row>
    <row r="54656" spans="1:4" x14ac:dyDescent="0.3">
      <c r="A54656" s="1">
        <v>28074013</v>
      </c>
      <c r="B54656" s="1">
        <v>409956570</v>
      </c>
      <c r="C54656" s="1">
        <v>1</v>
      </c>
      <c r="D54656" s="2" t="s">
        <v>44619</v>
      </c>
    </row>
    <row r="54657" spans="1:4" x14ac:dyDescent="0.3">
      <c r="A54657" s="1">
        <v>28074010</v>
      </c>
      <c r="B54657" s="1">
        <v>6458826830</v>
      </c>
      <c r="C54657" s="1">
        <v>1</v>
      </c>
      <c r="D54657" s="2" t="s">
        <v>44620</v>
      </c>
    </row>
    <row r="54658" spans="1:4" x14ac:dyDescent="0.3">
      <c r="A54658" s="1">
        <v>28074009</v>
      </c>
      <c r="B54658" s="1">
        <v>4125880585</v>
      </c>
      <c r="C54658" s="1">
        <v>1</v>
      </c>
      <c r="D54658" s="2" t="s">
        <v>44621</v>
      </c>
    </row>
    <row r="54659" spans="1:4" x14ac:dyDescent="0.3">
      <c r="A54659" s="1">
        <v>28074010</v>
      </c>
      <c r="B54659" s="1">
        <v>9286275960</v>
      </c>
      <c r="C54659" s="1">
        <v>1</v>
      </c>
      <c r="D54659" s="2" t="s">
        <v>44622</v>
      </c>
    </row>
    <row r="54660" spans="1:4" x14ac:dyDescent="0.3">
      <c r="A54660" s="1">
        <v>28074010</v>
      </c>
      <c r="B54660" s="1">
        <v>8796613090</v>
      </c>
      <c r="C54660" s="1">
        <v>1</v>
      </c>
      <c r="D54660" s="2" t="s">
        <v>44623</v>
      </c>
    </row>
    <row r="54661" spans="1:4" x14ac:dyDescent="0.3">
      <c r="A54661" s="1">
        <v>28074010</v>
      </c>
      <c r="B54661" s="1">
        <v>683876200</v>
      </c>
      <c r="C54661" s="1">
        <v>1</v>
      </c>
      <c r="D54661" s="2" t="s">
        <v>40780</v>
      </c>
    </row>
    <row r="54662" spans="1:4" x14ac:dyDescent="0.3">
      <c r="A54662" s="1">
        <v>28074011</v>
      </c>
      <c r="B54662" s="1">
        <v>6037139310</v>
      </c>
      <c r="C54662" s="1">
        <v>1</v>
      </c>
      <c r="D54662" s="2" t="s">
        <v>44624</v>
      </c>
    </row>
    <row r="54663" spans="1:4" x14ac:dyDescent="0.3">
      <c r="A54663" s="1">
        <v>28074023</v>
      </c>
      <c r="B54663" s="1">
        <v>1659734340</v>
      </c>
      <c r="C54663" s="1">
        <v>1</v>
      </c>
      <c r="D54663" s="2" t="s">
        <v>44625</v>
      </c>
    </row>
    <row r="54664" spans="1:4" x14ac:dyDescent="0.3">
      <c r="A54664" s="1">
        <v>28074010</v>
      </c>
      <c r="B54664" s="1">
        <v>8757692090</v>
      </c>
      <c r="C54664" s="1">
        <v>1</v>
      </c>
      <c r="D54664" s="2" t="s">
        <v>44626</v>
      </c>
    </row>
    <row r="54665" spans="1:4" x14ac:dyDescent="0.3">
      <c r="A54665" s="1">
        <v>28074015</v>
      </c>
      <c r="B54665" s="1">
        <v>994524750</v>
      </c>
      <c r="C54665" s="1">
        <v>1</v>
      </c>
      <c r="D54665" s="2" t="s">
        <v>44627</v>
      </c>
    </row>
    <row r="54666" spans="1:4" x14ac:dyDescent="0.3">
      <c r="A54666" s="1">
        <v>28074012</v>
      </c>
      <c r="B54666" s="1">
        <v>4604228140</v>
      </c>
      <c r="C54666" s="1">
        <v>1</v>
      </c>
      <c r="D54666" s="2" t="s">
        <v>44628</v>
      </c>
    </row>
    <row r="54667" spans="1:4" x14ac:dyDescent="0.3">
      <c r="A54667" s="1">
        <v>28074012</v>
      </c>
      <c r="B54667" s="1">
        <v>6434155810</v>
      </c>
      <c r="C54667" s="1">
        <v>1</v>
      </c>
      <c r="D54667" s="2" t="s">
        <v>44629</v>
      </c>
    </row>
    <row r="54668" spans="1:4" x14ac:dyDescent="0.3">
      <c r="A54668" s="1">
        <v>28074011</v>
      </c>
      <c r="B54668" s="1">
        <v>155817580</v>
      </c>
      <c r="C54668" s="1">
        <v>1</v>
      </c>
      <c r="D54668" s="2" t="s">
        <v>44630</v>
      </c>
    </row>
    <row r="54669" spans="1:4" x14ac:dyDescent="0.3">
      <c r="A54669" s="1">
        <v>28074023</v>
      </c>
      <c r="B54669" s="1">
        <v>4751288820</v>
      </c>
      <c r="C54669" s="1">
        <v>3</v>
      </c>
      <c r="D54669" s="2" t="s">
        <v>44631</v>
      </c>
    </row>
    <row r="54670" spans="1:4" x14ac:dyDescent="0.3">
      <c r="A54670" s="1">
        <v>28074011</v>
      </c>
      <c r="B54670" s="1">
        <v>6820672170</v>
      </c>
      <c r="C54670" s="1">
        <v>1</v>
      </c>
      <c r="D54670" s="2" t="s">
        <v>31692</v>
      </c>
    </row>
    <row r="54671" spans="1:4" x14ac:dyDescent="0.3">
      <c r="A54671" s="1">
        <v>28074011</v>
      </c>
      <c r="B54671" s="1">
        <v>9071194700</v>
      </c>
      <c r="C54671" s="1">
        <v>1</v>
      </c>
      <c r="D54671" s="2" t="s">
        <v>44632</v>
      </c>
    </row>
    <row r="54672" spans="1:4" x14ac:dyDescent="0.3">
      <c r="A54672" s="1">
        <v>28074015</v>
      </c>
      <c r="B54672" s="1">
        <v>5812483700</v>
      </c>
      <c r="C54672" s="1">
        <v>1</v>
      </c>
      <c r="D54672" s="2" t="s">
        <v>44633</v>
      </c>
    </row>
    <row r="54673" spans="1:4" x14ac:dyDescent="0.3">
      <c r="A54673" s="1">
        <v>28074011</v>
      </c>
      <c r="B54673" s="1">
        <v>9825841330</v>
      </c>
      <c r="C54673" s="1">
        <v>1</v>
      </c>
      <c r="D54673" s="2" t="s">
        <v>44634</v>
      </c>
    </row>
    <row r="54674" spans="1:4" x14ac:dyDescent="0.3">
      <c r="A54674" s="1">
        <v>28074012</v>
      </c>
      <c r="B54674" s="1">
        <v>1980656400</v>
      </c>
      <c r="C54674" s="1">
        <v>1</v>
      </c>
      <c r="D54674" s="2" t="s">
        <v>44635</v>
      </c>
    </row>
    <row r="54675" spans="1:4" x14ac:dyDescent="0.3">
      <c r="A54675" s="1">
        <v>28074027</v>
      </c>
      <c r="B54675" s="1">
        <v>6965910630</v>
      </c>
      <c r="C54675" s="1">
        <v>1</v>
      </c>
      <c r="D54675" s="2" t="s">
        <v>44636</v>
      </c>
    </row>
    <row r="54676" spans="1:4" x14ac:dyDescent="0.3">
      <c r="A54676" s="1">
        <v>28074022</v>
      </c>
      <c r="B54676" s="1">
        <v>4263538260</v>
      </c>
      <c r="C54676" s="1">
        <v>1</v>
      </c>
      <c r="D54676" s="2" t="s">
        <v>44637</v>
      </c>
    </row>
    <row r="54677" spans="1:4" x14ac:dyDescent="0.3">
      <c r="A54677" s="1">
        <v>28074032</v>
      </c>
      <c r="B54677" s="1">
        <v>3321795210</v>
      </c>
      <c r="C54677" s="1">
        <v>1</v>
      </c>
      <c r="D54677" s="2" t="s">
        <v>44638</v>
      </c>
    </row>
    <row r="54678" spans="1:4" x14ac:dyDescent="0.3">
      <c r="A54678" s="1">
        <v>28074013</v>
      </c>
      <c r="B54678" s="1">
        <v>5547994630</v>
      </c>
      <c r="C54678" s="1">
        <v>1</v>
      </c>
      <c r="D54678" s="2" t="s">
        <v>44639</v>
      </c>
    </row>
    <row r="54679" spans="1:4" x14ac:dyDescent="0.3">
      <c r="A54679" s="1">
        <v>28074013</v>
      </c>
      <c r="B54679" s="1">
        <v>6170181250</v>
      </c>
      <c r="C54679" s="1">
        <v>1</v>
      </c>
      <c r="D54679" s="2" t="s">
        <v>44640</v>
      </c>
    </row>
    <row r="54680" spans="1:4" x14ac:dyDescent="0.3">
      <c r="A54680" s="1">
        <v>28074011</v>
      </c>
      <c r="B54680" s="1">
        <v>5754145350</v>
      </c>
      <c r="C54680" s="1">
        <v>1</v>
      </c>
      <c r="D54680" s="2" t="s">
        <v>44641</v>
      </c>
    </row>
    <row r="54681" spans="1:4" x14ac:dyDescent="0.3">
      <c r="A54681" s="1">
        <v>28074012</v>
      </c>
      <c r="B54681" s="1">
        <v>4759413220</v>
      </c>
      <c r="C54681" s="1">
        <v>1</v>
      </c>
      <c r="D54681" s="2" t="s">
        <v>44642</v>
      </c>
    </row>
    <row r="54682" spans="1:4" x14ac:dyDescent="0.3">
      <c r="A54682" s="1">
        <v>28074009</v>
      </c>
      <c r="B54682" s="1">
        <v>3251070829</v>
      </c>
      <c r="C54682" s="1">
        <v>1</v>
      </c>
      <c r="D54682" s="2" t="s">
        <v>44643</v>
      </c>
    </row>
    <row r="54683" spans="1:4" x14ac:dyDescent="0.3">
      <c r="A54683" s="1">
        <v>28074013</v>
      </c>
      <c r="B54683" s="1">
        <v>913343440</v>
      </c>
      <c r="C54683" s="1">
        <v>1</v>
      </c>
      <c r="D54683" s="2" t="s">
        <v>44644</v>
      </c>
    </row>
    <row r="54684" spans="1:4" x14ac:dyDescent="0.3">
      <c r="A54684" s="1">
        <v>28074008</v>
      </c>
      <c r="B54684" s="1">
        <v>7337432698</v>
      </c>
      <c r="C54684" s="1">
        <v>1</v>
      </c>
      <c r="D54684" s="2" t="s">
        <v>44645</v>
      </c>
    </row>
    <row r="54685" spans="1:4" x14ac:dyDescent="0.3">
      <c r="A54685" s="1">
        <v>28074009</v>
      </c>
      <c r="B54685" s="1">
        <v>5583187872</v>
      </c>
      <c r="C54685" s="1">
        <v>1</v>
      </c>
      <c r="D54685" s="2" t="s">
        <v>44646</v>
      </c>
    </row>
    <row r="54686" spans="1:4" x14ac:dyDescent="0.3">
      <c r="A54686" s="1">
        <v>28074009</v>
      </c>
      <c r="B54686" s="1">
        <v>3712526870</v>
      </c>
      <c r="C54686" s="1">
        <v>1</v>
      </c>
      <c r="D54686" s="2" t="s">
        <v>44647</v>
      </c>
    </row>
    <row r="54687" spans="1:4" x14ac:dyDescent="0.3">
      <c r="A54687" s="1">
        <v>28074011</v>
      </c>
      <c r="B54687" s="1">
        <v>278391390</v>
      </c>
      <c r="C54687" s="1">
        <v>1</v>
      </c>
      <c r="D54687" s="2" t="s">
        <v>44648</v>
      </c>
    </row>
    <row r="54688" spans="1:4" x14ac:dyDescent="0.3">
      <c r="A54688" s="1">
        <v>28074011</v>
      </c>
      <c r="B54688" s="1">
        <v>8274950330</v>
      </c>
      <c r="C54688" s="1">
        <v>1</v>
      </c>
      <c r="D54688" s="2" t="s">
        <v>37794</v>
      </c>
    </row>
    <row r="54689" spans="1:4" x14ac:dyDescent="0.3">
      <c r="A54689" s="1">
        <v>28074012</v>
      </c>
      <c r="B54689" s="1">
        <v>6998321750</v>
      </c>
      <c r="C54689" s="1">
        <v>1</v>
      </c>
      <c r="D54689" s="2" t="s">
        <v>44649</v>
      </c>
    </row>
    <row r="54690" spans="1:4" x14ac:dyDescent="0.3">
      <c r="A54690" s="1">
        <v>28074011</v>
      </c>
      <c r="B54690" s="1">
        <v>9598246010</v>
      </c>
      <c r="C54690" s="1">
        <v>1</v>
      </c>
      <c r="D54690" s="2" t="s">
        <v>44650</v>
      </c>
    </row>
    <row r="54691" spans="1:4" x14ac:dyDescent="0.3">
      <c r="A54691" s="1">
        <v>28074010</v>
      </c>
      <c r="B54691" s="1">
        <v>679970670</v>
      </c>
      <c r="C54691" s="1">
        <v>1</v>
      </c>
      <c r="D54691" s="2" t="s">
        <v>44651</v>
      </c>
    </row>
    <row r="54692" spans="1:4" x14ac:dyDescent="0.3">
      <c r="A54692" s="1">
        <v>28074016</v>
      </c>
      <c r="B54692" s="1">
        <v>8990182150</v>
      </c>
      <c r="C54692" s="1">
        <v>1</v>
      </c>
      <c r="D54692" s="2" t="s">
        <v>44652</v>
      </c>
    </row>
    <row r="54693" spans="1:4" x14ac:dyDescent="0.3">
      <c r="A54693" s="1">
        <v>28074013</v>
      </c>
      <c r="B54693" s="1">
        <v>4482939110</v>
      </c>
      <c r="C54693" s="1">
        <v>1</v>
      </c>
      <c r="D54693" s="2" t="s">
        <v>44653</v>
      </c>
    </row>
    <row r="54694" spans="1:4" x14ac:dyDescent="0.3">
      <c r="A54694" s="1">
        <v>28074011</v>
      </c>
      <c r="B54694" s="1">
        <v>7689695900</v>
      </c>
      <c r="C54694" s="1">
        <v>1</v>
      </c>
      <c r="D54694" s="2" t="s">
        <v>44654</v>
      </c>
    </row>
    <row r="54695" spans="1:4" x14ac:dyDescent="0.3">
      <c r="A54695" s="1">
        <v>28074011</v>
      </c>
      <c r="B54695" s="1">
        <v>4287883210</v>
      </c>
      <c r="C54695" s="1">
        <v>1</v>
      </c>
      <c r="D54695" s="2" t="s">
        <v>44655</v>
      </c>
    </row>
    <row r="54696" spans="1:4" x14ac:dyDescent="0.3">
      <c r="A54696" s="1">
        <v>28074011</v>
      </c>
      <c r="B54696" s="1">
        <v>6791803140</v>
      </c>
      <c r="C54696" s="1">
        <v>1</v>
      </c>
      <c r="D54696" s="2" t="s">
        <v>44656</v>
      </c>
    </row>
    <row r="54697" spans="1:4" x14ac:dyDescent="0.3">
      <c r="A54697" s="1">
        <v>28074010</v>
      </c>
      <c r="B54697" s="1">
        <v>6694783810</v>
      </c>
      <c r="C54697" s="1">
        <v>1</v>
      </c>
      <c r="D54697" s="2" t="s">
        <v>44657</v>
      </c>
    </row>
    <row r="54698" spans="1:4" x14ac:dyDescent="0.3">
      <c r="A54698" s="1">
        <v>28074011</v>
      </c>
      <c r="B54698" s="1">
        <v>5131250360</v>
      </c>
      <c r="C54698" s="1">
        <v>1</v>
      </c>
      <c r="D54698" s="2" t="s">
        <v>44658</v>
      </c>
    </row>
    <row r="54699" spans="1:4" x14ac:dyDescent="0.3">
      <c r="A54699" s="1">
        <v>28074012</v>
      </c>
      <c r="B54699" s="1">
        <v>1980656400</v>
      </c>
      <c r="C54699" s="1">
        <v>1</v>
      </c>
      <c r="D54699" s="2" t="s">
        <v>44659</v>
      </c>
    </row>
    <row r="54700" spans="1:4" x14ac:dyDescent="0.3">
      <c r="A54700" s="1">
        <v>28074013</v>
      </c>
      <c r="B54700" s="1">
        <v>839001290</v>
      </c>
      <c r="C54700" s="1">
        <v>1</v>
      </c>
      <c r="D54700" s="2" t="s">
        <v>44660</v>
      </c>
    </row>
    <row r="54701" spans="1:4" x14ac:dyDescent="0.3">
      <c r="A54701" s="1">
        <v>28074020</v>
      </c>
      <c r="B54701" s="1">
        <v>2615837870</v>
      </c>
      <c r="C54701" s="1">
        <v>1</v>
      </c>
      <c r="D54701" s="2" t="s">
        <v>44661</v>
      </c>
    </row>
    <row r="54702" spans="1:4" x14ac:dyDescent="0.3">
      <c r="A54702" s="1">
        <v>28074009</v>
      </c>
      <c r="B54702" s="1">
        <v>968425289</v>
      </c>
      <c r="C54702" s="1">
        <v>1</v>
      </c>
      <c r="D54702" s="2" t="s">
        <v>44662</v>
      </c>
    </row>
    <row r="54703" spans="1:4" x14ac:dyDescent="0.3">
      <c r="A54703" s="1">
        <v>28074035</v>
      </c>
      <c r="B54703" s="1">
        <v>5457675250</v>
      </c>
      <c r="C54703" s="1">
        <v>1</v>
      </c>
      <c r="D54703" s="2" t="s">
        <v>44663</v>
      </c>
    </row>
    <row r="54704" spans="1:4" x14ac:dyDescent="0.3">
      <c r="A54704" s="1">
        <v>28074009</v>
      </c>
      <c r="B54704" s="1">
        <v>9709473281</v>
      </c>
      <c r="C54704" s="1">
        <v>1</v>
      </c>
      <c r="D54704" s="2" t="s">
        <v>44664</v>
      </c>
    </row>
    <row r="54705" spans="1:4" x14ac:dyDescent="0.3">
      <c r="A54705" s="1">
        <v>28074017</v>
      </c>
      <c r="B54705" s="1">
        <v>3167119220</v>
      </c>
      <c r="C54705" s="1">
        <v>1</v>
      </c>
      <c r="D54705" s="2" t="s">
        <v>44665</v>
      </c>
    </row>
    <row r="54706" spans="1:4" x14ac:dyDescent="0.3">
      <c r="A54706" s="1">
        <v>28074020</v>
      </c>
      <c r="B54706" s="1">
        <v>985512420</v>
      </c>
      <c r="C54706" s="1">
        <v>1</v>
      </c>
      <c r="D54706" s="2" t="s">
        <v>44666</v>
      </c>
    </row>
    <row r="54707" spans="1:4" x14ac:dyDescent="0.3">
      <c r="A54707" s="1">
        <v>28074014</v>
      </c>
      <c r="B54707" s="1">
        <v>3941461760</v>
      </c>
      <c r="C54707" s="1">
        <v>1</v>
      </c>
      <c r="D54707" s="2" t="s">
        <v>44667</v>
      </c>
    </row>
    <row r="54708" spans="1:4" x14ac:dyDescent="0.3">
      <c r="A54708" s="1">
        <v>28074017</v>
      </c>
      <c r="B54708" s="1">
        <v>660525140</v>
      </c>
      <c r="C54708" s="1">
        <v>1</v>
      </c>
      <c r="D54708" s="2" t="s">
        <v>44668</v>
      </c>
    </row>
    <row r="54709" spans="1:4" x14ac:dyDescent="0.3">
      <c r="A54709" s="1">
        <v>28074013</v>
      </c>
      <c r="B54709" s="1">
        <v>1782117500</v>
      </c>
      <c r="C54709" s="1">
        <v>1</v>
      </c>
      <c r="D54709" s="2" t="s">
        <v>44669</v>
      </c>
    </row>
    <row r="54710" spans="1:4" x14ac:dyDescent="0.3">
      <c r="A54710" s="1">
        <v>28074017</v>
      </c>
      <c r="B54710" s="1">
        <v>1953473920</v>
      </c>
      <c r="C54710" s="1">
        <v>1</v>
      </c>
      <c r="D54710" s="2" t="s">
        <v>44670</v>
      </c>
    </row>
    <row r="54711" spans="1:4" x14ac:dyDescent="0.3">
      <c r="A54711" s="1">
        <v>28074024</v>
      </c>
      <c r="B54711" s="1">
        <v>599426980</v>
      </c>
      <c r="C54711" s="1">
        <v>1</v>
      </c>
      <c r="D54711" s="2" t="s">
        <v>44671</v>
      </c>
    </row>
    <row r="54712" spans="1:4" x14ac:dyDescent="0.3">
      <c r="A54712" s="1">
        <v>28074010</v>
      </c>
      <c r="B54712" s="1">
        <v>6247499290</v>
      </c>
      <c r="C54712" s="1">
        <v>1</v>
      </c>
      <c r="D54712" s="2" t="s">
        <v>24862</v>
      </c>
    </row>
    <row r="54713" spans="1:4" x14ac:dyDescent="0.3">
      <c r="A54713" s="1">
        <v>28074012</v>
      </c>
      <c r="B54713" s="1">
        <v>1027472450</v>
      </c>
      <c r="C54713" s="1">
        <v>1</v>
      </c>
      <c r="D54713" s="2" t="s">
        <v>44672</v>
      </c>
    </row>
    <row r="54714" spans="1:4" x14ac:dyDescent="0.3">
      <c r="A54714" s="1">
        <v>28074027</v>
      </c>
      <c r="B54714" s="1">
        <v>6143532020</v>
      </c>
      <c r="C54714" s="1">
        <v>1</v>
      </c>
      <c r="D54714" s="2" t="s">
        <v>44673</v>
      </c>
    </row>
    <row r="54715" spans="1:4" x14ac:dyDescent="0.3">
      <c r="A54715" s="1">
        <v>28074012</v>
      </c>
      <c r="B54715" s="1">
        <v>4979772290</v>
      </c>
      <c r="C54715" s="1">
        <v>1</v>
      </c>
      <c r="D54715" s="2" t="s">
        <v>44674</v>
      </c>
    </row>
    <row r="54716" spans="1:4" x14ac:dyDescent="0.3">
      <c r="A54716" s="1">
        <v>28074013</v>
      </c>
      <c r="B54716" s="1">
        <v>1313877900</v>
      </c>
      <c r="C54716" s="1">
        <v>1</v>
      </c>
      <c r="D54716" s="2" t="s">
        <v>44675</v>
      </c>
    </row>
    <row r="54717" spans="1:4" x14ac:dyDescent="0.3">
      <c r="A54717" s="1">
        <v>28074016</v>
      </c>
      <c r="B54717" s="1">
        <v>6636411000</v>
      </c>
      <c r="C54717" s="1">
        <v>1</v>
      </c>
      <c r="D54717" s="2" t="s">
        <v>44676</v>
      </c>
    </row>
    <row r="54718" spans="1:4" x14ac:dyDescent="0.3">
      <c r="A54718" s="1">
        <v>28074012</v>
      </c>
      <c r="B54718" s="1">
        <v>4564093440</v>
      </c>
      <c r="C54718" s="1">
        <v>1</v>
      </c>
      <c r="D54718" s="2" t="s">
        <v>44677</v>
      </c>
    </row>
    <row r="54719" spans="1:4" x14ac:dyDescent="0.3">
      <c r="A54719" s="1">
        <v>28074013</v>
      </c>
      <c r="B54719" s="1">
        <v>5522014640</v>
      </c>
      <c r="C54719" s="1">
        <v>1</v>
      </c>
      <c r="D54719" s="2" t="s">
        <v>36611</v>
      </c>
    </row>
    <row r="54720" spans="1:4" x14ac:dyDescent="0.3">
      <c r="A54720" s="1">
        <v>28074009</v>
      </c>
      <c r="B54720" s="1">
        <v>4126759166</v>
      </c>
      <c r="C54720" s="1">
        <v>1</v>
      </c>
      <c r="D54720" s="2" t="s">
        <v>44678</v>
      </c>
    </row>
    <row r="54721" spans="1:4" x14ac:dyDescent="0.3">
      <c r="A54721" s="1">
        <v>28074011</v>
      </c>
      <c r="B54721" s="1">
        <v>7623745200</v>
      </c>
      <c r="C54721" s="1">
        <v>1</v>
      </c>
      <c r="D54721" s="2" t="s">
        <v>44679</v>
      </c>
    </row>
    <row r="54722" spans="1:4" x14ac:dyDescent="0.3">
      <c r="A54722" s="1">
        <v>28074015</v>
      </c>
      <c r="B54722" s="1">
        <v>5626796570</v>
      </c>
      <c r="C54722" s="1">
        <v>1</v>
      </c>
      <c r="D54722" s="2" t="s">
        <v>44680</v>
      </c>
    </row>
    <row r="54723" spans="1:4" x14ac:dyDescent="0.3">
      <c r="A54723" s="1">
        <v>28074014</v>
      </c>
      <c r="B54723" s="1">
        <v>1532960540</v>
      </c>
      <c r="C54723" s="1">
        <v>1</v>
      </c>
      <c r="D54723" s="2" t="s">
        <v>44681</v>
      </c>
    </row>
    <row r="54724" spans="1:4" x14ac:dyDescent="0.3">
      <c r="A54724" s="1">
        <v>28074009</v>
      </c>
      <c r="B54724" s="1">
        <v>8918175398</v>
      </c>
      <c r="C54724" s="1">
        <v>1</v>
      </c>
      <c r="D54724" s="2" t="s">
        <v>19196</v>
      </c>
    </row>
    <row r="54725" spans="1:4" x14ac:dyDescent="0.3">
      <c r="A54725" s="1">
        <v>28074013</v>
      </c>
      <c r="B54725" s="1">
        <v>4590757790</v>
      </c>
      <c r="C54725" s="1">
        <v>1</v>
      </c>
      <c r="D54725" s="2" t="s">
        <v>44682</v>
      </c>
    </row>
    <row r="54726" spans="1:4" x14ac:dyDescent="0.3">
      <c r="A54726" s="1">
        <v>28074014</v>
      </c>
      <c r="B54726" s="1">
        <v>5309880490</v>
      </c>
      <c r="C54726" s="1">
        <v>1</v>
      </c>
      <c r="D54726" s="2" t="s">
        <v>44683</v>
      </c>
    </row>
    <row r="54727" spans="1:4" x14ac:dyDescent="0.3">
      <c r="A54727" s="1">
        <v>28074011</v>
      </c>
      <c r="B54727" s="1">
        <v>7836322990</v>
      </c>
      <c r="C54727" s="1">
        <v>1</v>
      </c>
      <c r="D54727" s="2" t="s">
        <v>23037</v>
      </c>
    </row>
    <row r="54728" spans="1:4" x14ac:dyDescent="0.3">
      <c r="A54728" s="1">
        <v>28074014</v>
      </c>
      <c r="B54728" s="1">
        <v>5100047900</v>
      </c>
      <c r="C54728" s="1">
        <v>1</v>
      </c>
      <c r="D54728" s="2" t="s">
        <v>44684</v>
      </c>
    </row>
    <row r="54729" spans="1:4" x14ac:dyDescent="0.3">
      <c r="A54729" s="1">
        <v>28074014</v>
      </c>
      <c r="B54729" s="1">
        <v>2034446640</v>
      </c>
      <c r="C54729" s="1">
        <v>1</v>
      </c>
      <c r="D54729" s="2" t="s">
        <v>44685</v>
      </c>
    </row>
    <row r="54730" spans="1:4" x14ac:dyDescent="0.3">
      <c r="A54730" s="1">
        <v>28074019</v>
      </c>
      <c r="B54730" s="1">
        <v>3094530700</v>
      </c>
      <c r="C54730" s="1">
        <v>1</v>
      </c>
      <c r="D54730" s="2" t="s">
        <v>44686</v>
      </c>
    </row>
    <row r="54731" spans="1:4" x14ac:dyDescent="0.3">
      <c r="A54731" s="1">
        <v>28074014</v>
      </c>
      <c r="B54731" s="1">
        <v>7407397080</v>
      </c>
      <c r="C54731" s="1">
        <v>1</v>
      </c>
      <c r="D54731" s="2" t="s">
        <v>44687</v>
      </c>
    </row>
    <row r="54732" spans="1:4" x14ac:dyDescent="0.3">
      <c r="A54732" s="1">
        <v>28074019</v>
      </c>
      <c r="B54732" s="1">
        <v>3284437900</v>
      </c>
      <c r="C54732" s="1">
        <v>1</v>
      </c>
      <c r="D54732" s="2" t="s">
        <v>29601</v>
      </c>
    </row>
    <row r="54733" spans="1:4" x14ac:dyDescent="0.3">
      <c r="A54733" s="1">
        <v>28074011</v>
      </c>
      <c r="B54733" s="1">
        <v>668519010</v>
      </c>
      <c r="C54733" s="1">
        <v>1</v>
      </c>
      <c r="D54733" s="2" t="s">
        <v>44688</v>
      </c>
    </row>
    <row r="54734" spans="1:4" x14ac:dyDescent="0.3">
      <c r="A54734" s="1">
        <v>28074016</v>
      </c>
      <c r="B54734" s="1">
        <v>9401339090</v>
      </c>
      <c r="C54734" s="1">
        <v>1</v>
      </c>
      <c r="D54734" s="2" t="s">
        <v>44689</v>
      </c>
    </row>
    <row r="54735" spans="1:4" x14ac:dyDescent="0.3">
      <c r="A54735" s="1">
        <v>28074013</v>
      </c>
      <c r="B54735" s="1">
        <v>1764608720</v>
      </c>
      <c r="C54735" s="1">
        <v>1</v>
      </c>
      <c r="D54735" s="2" t="s">
        <v>44690</v>
      </c>
    </row>
    <row r="54736" spans="1:4" x14ac:dyDescent="0.3">
      <c r="A54736" s="1">
        <v>28074015</v>
      </c>
      <c r="B54736" s="1">
        <v>9568124380</v>
      </c>
      <c r="C54736" s="1">
        <v>1</v>
      </c>
      <c r="D54736" s="2" t="s">
        <v>44691</v>
      </c>
    </row>
    <row r="54737" spans="1:4" x14ac:dyDescent="0.3">
      <c r="A54737" s="1">
        <v>28074015</v>
      </c>
      <c r="B54737" s="1">
        <v>276378080</v>
      </c>
      <c r="C54737" s="1">
        <v>1</v>
      </c>
      <c r="D54737" s="2" t="s">
        <v>44692</v>
      </c>
    </row>
    <row r="54738" spans="1:4" x14ac:dyDescent="0.3">
      <c r="A54738" s="1">
        <v>28074051</v>
      </c>
      <c r="B54738" s="1">
        <v>3723526490</v>
      </c>
      <c r="C54738" s="1">
        <v>1</v>
      </c>
      <c r="D54738" s="2" t="s">
        <v>44693</v>
      </c>
    </row>
    <row r="54739" spans="1:4" x14ac:dyDescent="0.3">
      <c r="A54739" s="1">
        <v>28074013</v>
      </c>
      <c r="B54739" s="1">
        <v>5983053550</v>
      </c>
      <c r="C54739" s="1">
        <v>1</v>
      </c>
      <c r="D54739" s="2" t="s">
        <v>44694</v>
      </c>
    </row>
    <row r="54740" spans="1:4" x14ac:dyDescent="0.3">
      <c r="A54740" s="1">
        <v>28074020</v>
      </c>
      <c r="B54740" s="1">
        <v>7280203120</v>
      </c>
      <c r="C54740" s="1">
        <v>3</v>
      </c>
      <c r="D54740" s="2" t="s">
        <v>44695</v>
      </c>
    </row>
    <row r="54741" spans="1:4" x14ac:dyDescent="0.3">
      <c r="A54741" s="1">
        <v>28074013</v>
      </c>
      <c r="B54741" s="1">
        <v>5927228910</v>
      </c>
      <c r="C54741" s="1">
        <v>1</v>
      </c>
      <c r="D54741" s="2" t="s">
        <v>44696</v>
      </c>
    </row>
    <row r="54742" spans="1:4" x14ac:dyDescent="0.3">
      <c r="A54742" s="1">
        <v>28074016</v>
      </c>
      <c r="B54742" s="1">
        <v>4842839470</v>
      </c>
      <c r="C54742" s="1">
        <v>1</v>
      </c>
      <c r="D54742" s="2" t="s">
        <v>44697</v>
      </c>
    </row>
    <row r="54743" spans="1:4" x14ac:dyDescent="0.3">
      <c r="A54743" s="1">
        <v>28074012</v>
      </c>
      <c r="B54743" s="1">
        <v>8813348100</v>
      </c>
      <c r="C54743" s="1">
        <v>1</v>
      </c>
      <c r="D54743" s="2" t="s">
        <v>44698</v>
      </c>
    </row>
    <row r="54744" spans="1:4" x14ac:dyDescent="0.3">
      <c r="A54744" s="1">
        <v>28074012</v>
      </c>
      <c r="B54744" s="1">
        <v>4315760030</v>
      </c>
      <c r="C54744" s="1">
        <v>1</v>
      </c>
      <c r="D54744" s="2" t="s">
        <v>44699</v>
      </c>
    </row>
    <row r="54745" spans="1:4" x14ac:dyDescent="0.3">
      <c r="A54745" s="1">
        <v>28074014</v>
      </c>
      <c r="B54745" s="1">
        <v>3538280490</v>
      </c>
      <c r="C54745" s="1">
        <v>1</v>
      </c>
      <c r="D54745" s="2" t="s">
        <v>44700</v>
      </c>
    </row>
    <row r="54746" spans="1:4" x14ac:dyDescent="0.3">
      <c r="A54746" s="1">
        <v>28074011</v>
      </c>
      <c r="B54746" s="1">
        <v>7326369310</v>
      </c>
      <c r="C54746" s="1">
        <v>1</v>
      </c>
      <c r="D54746" s="2" t="s">
        <v>44701</v>
      </c>
    </row>
    <row r="54747" spans="1:4" x14ac:dyDescent="0.3">
      <c r="A54747" s="1">
        <v>28074014</v>
      </c>
      <c r="B54747" s="1">
        <v>1899746380</v>
      </c>
      <c r="C54747" s="1">
        <v>1</v>
      </c>
      <c r="D54747" s="2" t="s">
        <v>44702</v>
      </c>
    </row>
    <row r="54748" spans="1:4" x14ac:dyDescent="0.3">
      <c r="A54748" s="1">
        <v>28074025</v>
      </c>
      <c r="B54748" s="1">
        <v>2253333300</v>
      </c>
      <c r="C54748" s="1">
        <v>1</v>
      </c>
      <c r="D54748" s="2" t="s">
        <v>44703</v>
      </c>
    </row>
    <row r="54749" spans="1:4" x14ac:dyDescent="0.3">
      <c r="A54749" s="1">
        <v>28074012</v>
      </c>
      <c r="B54749" s="1">
        <v>6833395140</v>
      </c>
      <c r="C54749" s="1">
        <v>1</v>
      </c>
      <c r="D54749" s="2" t="s">
        <v>44704</v>
      </c>
    </row>
    <row r="54750" spans="1:4" x14ac:dyDescent="0.3">
      <c r="A54750" s="1">
        <v>28074014</v>
      </c>
      <c r="B54750" s="1">
        <v>7173460490</v>
      </c>
      <c r="C54750" s="1">
        <v>1</v>
      </c>
      <c r="D54750" s="2" t="s">
        <v>44703</v>
      </c>
    </row>
    <row r="54751" spans="1:4" x14ac:dyDescent="0.3">
      <c r="A54751" s="1">
        <v>28074025</v>
      </c>
      <c r="B54751" s="1">
        <v>2253333300</v>
      </c>
      <c r="C54751" s="1">
        <v>1</v>
      </c>
      <c r="D54751" s="2" t="s">
        <v>44705</v>
      </c>
    </row>
    <row r="54752" spans="1:4" x14ac:dyDescent="0.3">
      <c r="A54752" s="1">
        <v>28074010</v>
      </c>
      <c r="B54752" s="1">
        <v>3945107690</v>
      </c>
      <c r="C54752" s="1">
        <v>1</v>
      </c>
      <c r="D54752" s="2" t="s">
        <v>44706</v>
      </c>
    </row>
    <row r="54753" spans="1:4" x14ac:dyDescent="0.3">
      <c r="A54753" s="1">
        <v>28074015</v>
      </c>
      <c r="B54753" s="1">
        <v>8826112220</v>
      </c>
      <c r="C54753" s="1">
        <v>1</v>
      </c>
      <c r="D54753" s="2" t="s">
        <v>44707</v>
      </c>
    </row>
    <row r="54754" spans="1:4" x14ac:dyDescent="0.3">
      <c r="A54754" s="1">
        <v>28074016</v>
      </c>
      <c r="B54754" s="1">
        <v>3400779870</v>
      </c>
      <c r="C54754" s="1">
        <v>1</v>
      </c>
      <c r="D54754" s="2" t="s">
        <v>44708</v>
      </c>
    </row>
    <row r="54755" spans="1:4" x14ac:dyDescent="0.3">
      <c r="A54755" s="1">
        <v>28074012</v>
      </c>
      <c r="B54755" s="1">
        <v>8715695180</v>
      </c>
      <c r="C54755" s="1">
        <v>1</v>
      </c>
      <c r="D54755" s="2" t="s">
        <v>44709</v>
      </c>
    </row>
    <row r="54756" spans="1:4" x14ac:dyDescent="0.3">
      <c r="A54756" s="1">
        <v>28074018</v>
      </c>
      <c r="B54756" s="1">
        <v>8644078390</v>
      </c>
      <c r="C54756" s="1">
        <v>1</v>
      </c>
      <c r="D54756" s="2" t="s">
        <v>44710</v>
      </c>
    </row>
    <row r="54757" spans="1:4" x14ac:dyDescent="0.3">
      <c r="A54757" s="1">
        <v>28074014</v>
      </c>
      <c r="B54757" s="1">
        <v>7275260890</v>
      </c>
      <c r="C54757" s="1">
        <v>1</v>
      </c>
      <c r="D54757" s="2" t="s">
        <v>44711</v>
      </c>
    </row>
    <row r="54758" spans="1:4" x14ac:dyDescent="0.3">
      <c r="A54758" s="1">
        <v>28074023</v>
      </c>
      <c r="B54758" s="1">
        <v>9487896700</v>
      </c>
      <c r="C54758" s="1">
        <v>1</v>
      </c>
      <c r="D54758" s="2" t="s">
        <v>44712</v>
      </c>
    </row>
    <row r="54759" spans="1:4" x14ac:dyDescent="0.3">
      <c r="A54759" s="1">
        <v>28074016</v>
      </c>
      <c r="B54759" s="1">
        <v>4480934210</v>
      </c>
      <c r="C54759" s="1">
        <v>1</v>
      </c>
      <c r="D54759" s="2" t="s">
        <v>44713</v>
      </c>
    </row>
    <row r="54760" spans="1:4" x14ac:dyDescent="0.3">
      <c r="A54760" s="1">
        <v>28074018</v>
      </c>
      <c r="B54760" s="1">
        <v>8644078390</v>
      </c>
      <c r="C54760" s="1">
        <v>1</v>
      </c>
      <c r="D54760" s="2" t="s">
        <v>44714</v>
      </c>
    </row>
    <row r="54761" spans="1:4" x14ac:dyDescent="0.3">
      <c r="A54761" s="1">
        <v>28074018</v>
      </c>
      <c r="B54761" s="1">
        <v>1736491750</v>
      </c>
      <c r="C54761" s="1">
        <v>1</v>
      </c>
      <c r="D54761" s="2" t="s">
        <v>44715</v>
      </c>
    </row>
    <row r="54762" spans="1:4" x14ac:dyDescent="0.3">
      <c r="A54762" s="1">
        <v>28074017</v>
      </c>
      <c r="B54762" s="1">
        <v>6116923040</v>
      </c>
      <c r="C54762" s="1">
        <v>1</v>
      </c>
      <c r="D54762" s="2" t="s">
        <v>44716</v>
      </c>
    </row>
    <row r="54763" spans="1:4" x14ac:dyDescent="0.3">
      <c r="A54763" s="1">
        <v>28074039</v>
      </c>
      <c r="B54763" s="1">
        <v>9820281850</v>
      </c>
      <c r="C54763" s="1">
        <v>1</v>
      </c>
      <c r="D54763" s="2" t="s">
        <v>44717</v>
      </c>
    </row>
    <row r="54764" spans="1:4" x14ac:dyDescent="0.3">
      <c r="A54764" s="1">
        <v>28074016</v>
      </c>
      <c r="B54764" s="1">
        <v>7965596130</v>
      </c>
      <c r="C54764" s="1">
        <v>1</v>
      </c>
      <c r="D54764" s="2" t="s">
        <v>44718</v>
      </c>
    </row>
    <row r="54765" spans="1:4" x14ac:dyDescent="0.3">
      <c r="A54765" s="1">
        <v>28074013</v>
      </c>
      <c r="B54765" s="1">
        <v>7270852370</v>
      </c>
      <c r="C54765" s="1">
        <v>1</v>
      </c>
      <c r="D54765" s="2" t="s">
        <v>44719</v>
      </c>
    </row>
    <row r="54766" spans="1:4" x14ac:dyDescent="0.3">
      <c r="A54766" s="1">
        <v>28074013</v>
      </c>
      <c r="B54766" s="1">
        <v>9496946160</v>
      </c>
      <c r="C54766" s="1">
        <v>1</v>
      </c>
      <c r="D54766" s="2" t="s">
        <v>44720</v>
      </c>
    </row>
    <row r="54767" spans="1:4" x14ac:dyDescent="0.3">
      <c r="A54767" s="1">
        <v>28074020</v>
      </c>
      <c r="B54767" s="1">
        <v>7440961970</v>
      </c>
      <c r="C54767" s="1">
        <v>1</v>
      </c>
      <c r="D54767" s="2" t="s">
        <v>44721</v>
      </c>
    </row>
    <row r="54768" spans="1:4" x14ac:dyDescent="0.3">
      <c r="A54768" s="1">
        <v>28074016</v>
      </c>
      <c r="B54768" s="1">
        <v>3503972420</v>
      </c>
      <c r="C54768" s="1">
        <v>1</v>
      </c>
      <c r="D54768" s="2" t="s">
        <v>44722</v>
      </c>
    </row>
    <row r="54769" spans="1:4" x14ac:dyDescent="0.3">
      <c r="A54769" s="1">
        <v>28074016</v>
      </c>
      <c r="B54769" s="1">
        <v>6655461770</v>
      </c>
      <c r="C54769" s="1">
        <v>1</v>
      </c>
      <c r="D54769" s="2" t="s">
        <v>44723</v>
      </c>
    </row>
    <row r="54770" spans="1:4" x14ac:dyDescent="0.3">
      <c r="A54770" s="1">
        <v>28074015</v>
      </c>
      <c r="B54770" s="1">
        <v>3577053700</v>
      </c>
      <c r="C54770" s="1">
        <v>1</v>
      </c>
      <c r="D54770" s="2" t="s">
        <v>44724</v>
      </c>
    </row>
    <row r="54771" spans="1:4" x14ac:dyDescent="0.3">
      <c r="A54771" s="1">
        <v>28074015</v>
      </c>
      <c r="B54771" s="1">
        <v>3577053700</v>
      </c>
      <c r="C54771" s="1">
        <v>1</v>
      </c>
      <c r="D54771" s="2" t="s">
        <v>44725</v>
      </c>
    </row>
    <row r="54772" spans="1:4" x14ac:dyDescent="0.3">
      <c r="A54772" s="1">
        <v>28074018</v>
      </c>
      <c r="B54772" s="1">
        <v>8644078390</v>
      </c>
      <c r="C54772" s="1">
        <v>1</v>
      </c>
      <c r="D54772" s="2" t="s">
        <v>44726</v>
      </c>
    </row>
    <row r="54773" spans="1:4" x14ac:dyDescent="0.3">
      <c r="A54773" s="1">
        <v>28074018</v>
      </c>
      <c r="B54773" s="1">
        <v>8644078390</v>
      </c>
      <c r="C54773" s="1">
        <v>1</v>
      </c>
      <c r="D54773" s="2" t="s">
        <v>44727</v>
      </c>
    </row>
    <row r="54774" spans="1:4" x14ac:dyDescent="0.3">
      <c r="A54774" s="1">
        <v>28074013</v>
      </c>
      <c r="B54774" s="1">
        <v>5708102040</v>
      </c>
      <c r="C54774" s="1">
        <v>1</v>
      </c>
      <c r="D54774" s="2" t="s">
        <v>44728</v>
      </c>
    </row>
    <row r="54775" spans="1:4" x14ac:dyDescent="0.3">
      <c r="A54775" s="1">
        <v>28074013</v>
      </c>
      <c r="B54775" s="1">
        <v>1279588940</v>
      </c>
      <c r="C54775" s="1">
        <v>1</v>
      </c>
      <c r="D54775" s="2" t="s">
        <v>44729</v>
      </c>
    </row>
    <row r="54776" spans="1:4" x14ac:dyDescent="0.3">
      <c r="A54776" s="1">
        <v>28074014</v>
      </c>
      <c r="B54776" s="1">
        <v>6888244810</v>
      </c>
      <c r="C54776" s="1">
        <v>1</v>
      </c>
      <c r="D54776" s="2" t="s">
        <v>44730</v>
      </c>
    </row>
    <row r="54777" spans="1:4" x14ac:dyDescent="0.3">
      <c r="A54777" s="1">
        <v>28074014</v>
      </c>
      <c r="B54777" s="1">
        <v>3392048320</v>
      </c>
      <c r="C54777" s="1">
        <v>1</v>
      </c>
      <c r="D54777" s="2" t="s">
        <v>44731</v>
      </c>
    </row>
    <row r="54778" spans="1:4" x14ac:dyDescent="0.3">
      <c r="A54778" s="1">
        <v>28074015</v>
      </c>
      <c r="B54778" s="1">
        <v>8826112220</v>
      </c>
      <c r="C54778" s="1">
        <v>1</v>
      </c>
      <c r="D54778" s="2" t="s">
        <v>44732</v>
      </c>
    </row>
    <row r="54779" spans="1:4" x14ac:dyDescent="0.3">
      <c r="A54779" s="1">
        <v>28074017</v>
      </c>
      <c r="B54779" s="1">
        <v>6116923040</v>
      </c>
      <c r="C54779" s="1">
        <v>1</v>
      </c>
      <c r="D54779" s="2" t="s">
        <v>44732</v>
      </c>
    </row>
    <row r="54780" spans="1:4" x14ac:dyDescent="0.3">
      <c r="A54780" s="1">
        <v>28074020</v>
      </c>
      <c r="B54780" s="1">
        <v>7280203120</v>
      </c>
      <c r="C54780" s="1">
        <v>3</v>
      </c>
      <c r="D54780" s="2" t="s">
        <v>44733</v>
      </c>
    </row>
    <row r="54781" spans="1:4" x14ac:dyDescent="0.3">
      <c r="A54781" s="1">
        <v>28074016</v>
      </c>
      <c r="B54781" s="1">
        <v>9183727390</v>
      </c>
      <c r="C54781" s="1">
        <v>1</v>
      </c>
      <c r="D54781" s="2" t="s">
        <v>44734</v>
      </c>
    </row>
    <row r="54782" spans="1:4" x14ac:dyDescent="0.3">
      <c r="A54782" s="1">
        <v>28074016</v>
      </c>
      <c r="B54782" s="1">
        <v>3400779870</v>
      </c>
      <c r="C54782" s="1">
        <v>1</v>
      </c>
      <c r="D54782" s="2" t="s">
        <v>44735</v>
      </c>
    </row>
    <row r="54783" spans="1:4" x14ac:dyDescent="0.3">
      <c r="A54783" s="1">
        <v>28074018</v>
      </c>
      <c r="B54783" s="1">
        <v>1736491750</v>
      </c>
      <c r="C54783" s="1">
        <v>1</v>
      </c>
      <c r="D54783" s="2" t="s">
        <v>44736</v>
      </c>
    </row>
    <row r="54784" spans="1:4" x14ac:dyDescent="0.3">
      <c r="A54784" s="1">
        <v>28074018</v>
      </c>
      <c r="B54784" s="1">
        <v>8644078390</v>
      </c>
      <c r="C54784" s="1">
        <v>1</v>
      </c>
      <c r="D54784" s="2" t="s">
        <v>44737</v>
      </c>
    </row>
    <row r="54785" spans="1:4" x14ac:dyDescent="0.3">
      <c r="A54785" s="1">
        <v>28074018</v>
      </c>
      <c r="B54785" s="1">
        <v>8644078390</v>
      </c>
      <c r="C54785" s="1">
        <v>1</v>
      </c>
      <c r="D54785" s="2" t="s">
        <v>44738</v>
      </c>
    </row>
    <row r="54786" spans="1:4" x14ac:dyDescent="0.3">
      <c r="A54786" s="1">
        <v>28074014</v>
      </c>
      <c r="B54786" s="1">
        <v>7358414800</v>
      </c>
      <c r="C54786" s="1">
        <v>1</v>
      </c>
      <c r="D54786" s="2" t="s">
        <v>44739</v>
      </c>
    </row>
    <row r="54787" spans="1:4" x14ac:dyDescent="0.3">
      <c r="A54787" s="1">
        <v>28074017</v>
      </c>
      <c r="B54787" s="1">
        <v>3765368920</v>
      </c>
      <c r="C54787" s="1">
        <v>1</v>
      </c>
      <c r="D54787" s="2" t="s">
        <v>44740</v>
      </c>
    </row>
    <row r="54788" spans="1:4" x14ac:dyDescent="0.3">
      <c r="A54788" s="1">
        <v>28074013</v>
      </c>
      <c r="B54788" s="1">
        <v>2279763450</v>
      </c>
      <c r="C54788" s="1">
        <v>1</v>
      </c>
      <c r="D54788" s="2" t="s">
        <v>44741</v>
      </c>
    </row>
    <row r="54789" spans="1:4" x14ac:dyDescent="0.3">
      <c r="A54789" s="1">
        <v>28074018</v>
      </c>
      <c r="B54789" s="1">
        <v>2810916590</v>
      </c>
      <c r="C54789" s="1">
        <v>1</v>
      </c>
      <c r="D54789" s="2" t="s">
        <v>44742</v>
      </c>
    </row>
    <row r="54790" spans="1:4" x14ac:dyDescent="0.3">
      <c r="A54790" s="1">
        <v>28074017</v>
      </c>
      <c r="B54790" s="1">
        <v>6116923040</v>
      </c>
      <c r="C54790" s="1">
        <v>1</v>
      </c>
      <c r="D54790" s="2" t="s">
        <v>44743</v>
      </c>
    </row>
    <row r="54791" spans="1:4" x14ac:dyDescent="0.3">
      <c r="A54791" s="1">
        <v>28074016</v>
      </c>
      <c r="B54791" s="1">
        <v>8666884880</v>
      </c>
      <c r="C54791" s="1">
        <v>1</v>
      </c>
      <c r="D54791" s="2" t="s">
        <v>44744</v>
      </c>
    </row>
    <row r="54792" spans="1:4" x14ac:dyDescent="0.3">
      <c r="A54792" s="1">
        <v>28074011</v>
      </c>
      <c r="B54792" s="1">
        <v>5000155390</v>
      </c>
      <c r="C54792" s="1">
        <v>1</v>
      </c>
      <c r="D54792" s="2" t="s">
        <v>44745</v>
      </c>
    </row>
    <row r="54793" spans="1:4" x14ac:dyDescent="0.3">
      <c r="A54793" s="1">
        <v>28074013</v>
      </c>
      <c r="B54793" s="1">
        <v>1034052530</v>
      </c>
      <c r="C54793" s="1">
        <v>1</v>
      </c>
      <c r="D54793" s="2" t="s">
        <v>44746</v>
      </c>
    </row>
    <row r="54794" spans="1:4" x14ac:dyDescent="0.3">
      <c r="A54794" s="1">
        <v>28074012</v>
      </c>
      <c r="B54794" s="1">
        <v>4222109160</v>
      </c>
      <c r="C54794" s="1">
        <v>1</v>
      </c>
      <c r="D54794" s="2" t="s">
        <v>44747</v>
      </c>
    </row>
    <row r="54795" spans="1:4" x14ac:dyDescent="0.3">
      <c r="A54795" s="1">
        <v>28074014</v>
      </c>
      <c r="B54795" s="1">
        <v>7017002180</v>
      </c>
      <c r="C54795" s="1">
        <v>1</v>
      </c>
      <c r="D54795" s="2" t="s">
        <v>44748</v>
      </c>
    </row>
    <row r="54796" spans="1:4" x14ac:dyDescent="0.3">
      <c r="A54796" s="1">
        <v>28074018</v>
      </c>
      <c r="B54796" s="1">
        <v>2810916590</v>
      </c>
      <c r="C54796" s="1">
        <v>1</v>
      </c>
      <c r="D54796" s="2" t="s">
        <v>44749</v>
      </c>
    </row>
    <row r="54797" spans="1:4" x14ac:dyDescent="0.3">
      <c r="A54797" s="1">
        <v>28074018</v>
      </c>
      <c r="B54797" s="1">
        <v>8644078390</v>
      </c>
      <c r="C54797" s="1">
        <v>1</v>
      </c>
      <c r="D54797" s="2" t="s">
        <v>44750</v>
      </c>
    </row>
    <row r="54798" spans="1:4" x14ac:dyDescent="0.3">
      <c r="A54798" s="1">
        <v>28074023</v>
      </c>
      <c r="B54798" s="1">
        <v>9487896700</v>
      </c>
      <c r="C54798" s="1">
        <v>1</v>
      </c>
      <c r="D54798" s="2" t="s">
        <v>44751</v>
      </c>
    </row>
    <row r="54799" spans="1:4" x14ac:dyDescent="0.3">
      <c r="A54799" s="1">
        <v>28074012</v>
      </c>
      <c r="B54799" s="1">
        <v>8449973520</v>
      </c>
      <c r="C54799" s="1">
        <v>1</v>
      </c>
      <c r="D54799" s="2" t="s">
        <v>44752</v>
      </c>
    </row>
    <row r="54800" spans="1:4" x14ac:dyDescent="0.3">
      <c r="A54800" s="1">
        <v>28074013</v>
      </c>
      <c r="B54800" s="1">
        <v>7270852370</v>
      </c>
      <c r="C54800" s="1">
        <v>1</v>
      </c>
      <c r="D54800" s="2" t="s">
        <v>42834</v>
      </c>
    </row>
    <row r="54801" spans="1:4" x14ac:dyDescent="0.3">
      <c r="A54801" s="1">
        <v>28074023</v>
      </c>
      <c r="B54801" s="1">
        <v>2082566730</v>
      </c>
      <c r="C54801" s="1">
        <v>1</v>
      </c>
      <c r="D54801" s="2" t="s">
        <v>44753</v>
      </c>
    </row>
    <row r="54802" spans="1:4" x14ac:dyDescent="0.3">
      <c r="A54802" s="1">
        <v>28074017</v>
      </c>
      <c r="B54802" s="1">
        <v>3248270540</v>
      </c>
      <c r="C54802" s="1">
        <v>1</v>
      </c>
      <c r="D54802" s="2" t="s">
        <v>44754</v>
      </c>
    </row>
    <row r="54803" spans="1:4" x14ac:dyDescent="0.3">
      <c r="A54803" s="1">
        <v>28074016</v>
      </c>
      <c r="B54803" s="1">
        <v>4480934210</v>
      </c>
      <c r="C54803" s="1">
        <v>1</v>
      </c>
      <c r="D54803" s="2" t="s">
        <v>44755</v>
      </c>
    </row>
    <row r="54804" spans="1:4" x14ac:dyDescent="0.3">
      <c r="A54804" s="1">
        <v>28074018</v>
      </c>
      <c r="B54804" s="1">
        <v>8644078390</v>
      </c>
      <c r="C54804" s="1">
        <v>1</v>
      </c>
      <c r="D54804" s="2" t="s">
        <v>44756</v>
      </c>
    </row>
    <row r="54805" spans="1:4" x14ac:dyDescent="0.3">
      <c r="A54805" s="1">
        <v>28074019</v>
      </c>
      <c r="B54805" s="1">
        <v>8699384120</v>
      </c>
      <c r="C54805" s="1">
        <v>1</v>
      </c>
      <c r="D54805" s="2" t="s">
        <v>44757</v>
      </c>
    </row>
    <row r="54806" spans="1:4" x14ac:dyDescent="0.3">
      <c r="A54806" s="1">
        <v>28074018</v>
      </c>
      <c r="B54806" s="1">
        <v>8644078390</v>
      </c>
      <c r="C54806" s="1">
        <v>1</v>
      </c>
      <c r="D54806" s="2" t="s">
        <v>44758</v>
      </c>
    </row>
    <row r="54807" spans="1:4" x14ac:dyDescent="0.3">
      <c r="A54807" s="1">
        <v>28074014</v>
      </c>
      <c r="B54807" s="1">
        <v>7138553360</v>
      </c>
      <c r="C54807" s="1">
        <v>1</v>
      </c>
      <c r="D54807" s="2" t="s">
        <v>44759</v>
      </c>
    </row>
    <row r="54808" spans="1:4" x14ac:dyDescent="0.3">
      <c r="A54808" s="1">
        <v>28074013</v>
      </c>
      <c r="B54808" s="1">
        <v>1388062590</v>
      </c>
      <c r="C54808" s="1">
        <v>1</v>
      </c>
      <c r="D54808" s="2" t="s">
        <v>44760</v>
      </c>
    </row>
    <row r="54809" spans="1:4" x14ac:dyDescent="0.3">
      <c r="A54809" s="1">
        <v>28074014</v>
      </c>
      <c r="B54809" s="1">
        <v>5119540970</v>
      </c>
      <c r="C54809" s="1">
        <v>1</v>
      </c>
      <c r="D54809" s="2" t="s">
        <v>44761</v>
      </c>
    </row>
    <row r="54810" spans="1:4" x14ac:dyDescent="0.3">
      <c r="A54810" s="1">
        <v>28074021</v>
      </c>
      <c r="B54810" s="1">
        <v>5370639500</v>
      </c>
      <c r="C54810" s="1">
        <v>1</v>
      </c>
      <c r="D54810" s="2" t="s">
        <v>44762</v>
      </c>
    </row>
    <row r="54811" spans="1:4" x14ac:dyDescent="0.3">
      <c r="A54811" s="1">
        <v>28074012</v>
      </c>
      <c r="B54811" s="1">
        <v>9754086400</v>
      </c>
      <c r="C54811" s="1">
        <v>1</v>
      </c>
      <c r="D54811" s="2" t="s">
        <v>44763</v>
      </c>
    </row>
    <row r="54812" spans="1:4" x14ac:dyDescent="0.3">
      <c r="A54812" s="1">
        <v>28074019</v>
      </c>
      <c r="B54812" s="1">
        <v>3984905230</v>
      </c>
      <c r="C54812" s="1">
        <v>1</v>
      </c>
      <c r="D54812" s="2" t="s">
        <v>44764</v>
      </c>
    </row>
    <row r="54813" spans="1:4" x14ac:dyDescent="0.3">
      <c r="A54813" s="1">
        <v>28074012</v>
      </c>
      <c r="B54813" s="1">
        <v>864121670</v>
      </c>
      <c r="C54813" s="1">
        <v>1</v>
      </c>
      <c r="D54813" s="2" t="s">
        <v>44765</v>
      </c>
    </row>
    <row r="54814" spans="1:4" x14ac:dyDescent="0.3">
      <c r="A54814" s="1">
        <v>28074010</v>
      </c>
      <c r="B54814" s="1">
        <v>8017732590</v>
      </c>
      <c r="C54814" s="1">
        <v>1</v>
      </c>
      <c r="D54814" s="2" t="s">
        <v>37001</v>
      </c>
    </row>
    <row r="54815" spans="1:4" x14ac:dyDescent="0.3">
      <c r="A54815" s="1">
        <v>28074011</v>
      </c>
      <c r="B54815" s="1">
        <v>4694604220</v>
      </c>
      <c r="C54815" s="1">
        <v>1</v>
      </c>
      <c r="D54815" s="2" t="s">
        <v>44766</v>
      </c>
    </row>
    <row r="54816" spans="1:4" x14ac:dyDescent="0.3">
      <c r="A54816" s="1">
        <v>28074011</v>
      </c>
      <c r="B54816" s="1">
        <v>202721930</v>
      </c>
      <c r="C54816" s="1">
        <v>1</v>
      </c>
      <c r="D54816" s="2" t="s">
        <v>44767</v>
      </c>
    </row>
    <row r="54817" spans="1:4" x14ac:dyDescent="0.3">
      <c r="A54817" s="1">
        <v>28074012</v>
      </c>
      <c r="B54817" s="1">
        <v>5762789320</v>
      </c>
      <c r="C54817" s="1">
        <v>1</v>
      </c>
      <c r="D54817" s="2" t="s">
        <v>44768</v>
      </c>
    </row>
    <row r="54818" spans="1:4" x14ac:dyDescent="0.3">
      <c r="A54818" s="1">
        <v>28074011</v>
      </c>
      <c r="B54818" s="1">
        <v>8646161930</v>
      </c>
      <c r="C54818" s="1">
        <v>1</v>
      </c>
      <c r="D54818" s="2" t="s">
        <v>44769</v>
      </c>
    </row>
    <row r="54819" spans="1:4" x14ac:dyDescent="0.3">
      <c r="A54819" s="1">
        <v>28074013</v>
      </c>
      <c r="B54819" s="1">
        <v>6676159800</v>
      </c>
      <c r="C54819" s="1">
        <v>1</v>
      </c>
      <c r="D54819" s="2" t="s">
        <v>44770</v>
      </c>
    </row>
    <row r="54820" spans="1:4" x14ac:dyDescent="0.3">
      <c r="A54820" s="1">
        <v>28074012</v>
      </c>
      <c r="B54820" s="1">
        <v>1273370620</v>
      </c>
      <c r="C54820" s="1">
        <v>1</v>
      </c>
      <c r="D54820" s="2" t="s">
        <v>44771</v>
      </c>
    </row>
    <row r="54821" spans="1:4" x14ac:dyDescent="0.3">
      <c r="A54821" s="1">
        <v>28074012</v>
      </c>
      <c r="B54821" s="1">
        <v>3423764880</v>
      </c>
      <c r="C54821" s="1">
        <v>1</v>
      </c>
      <c r="D54821" s="2" t="s">
        <v>44772</v>
      </c>
    </row>
    <row r="54822" spans="1:4" x14ac:dyDescent="0.3">
      <c r="A54822" s="1">
        <v>28074012</v>
      </c>
      <c r="B54822" s="1">
        <v>3609169140</v>
      </c>
      <c r="C54822" s="1">
        <v>1</v>
      </c>
      <c r="D54822" s="2" t="s">
        <v>44773</v>
      </c>
    </row>
    <row r="54823" spans="1:4" x14ac:dyDescent="0.3">
      <c r="A54823" s="1">
        <v>28074011</v>
      </c>
      <c r="B54823" s="1">
        <v>22594970</v>
      </c>
      <c r="C54823" s="1">
        <v>1</v>
      </c>
      <c r="D54823" s="2" t="s">
        <v>44774</v>
      </c>
    </row>
    <row r="54824" spans="1:4" x14ac:dyDescent="0.3">
      <c r="A54824" s="1">
        <v>28074013</v>
      </c>
      <c r="B54824" s="1">
        <v>175874120</v>
      </c>
      <c r="C54824" s="1">
        <v>1</v>
      </c>
      <c r="D54824" s="2" t="s">
        <v>44775</v>
      </c>
    </row>
    <row r="54825" spans="1:4" x14ac:dyDescent="0.3">
      <c r="A54825" s="1">
        <v>28074008</v>
      </c>
      <c r="B54825" s="1">
        <v>2704064472</v>
      </c>
      <c r="C54825" s="1">
        <v>1</v>
      </c>
      <c r="D54825" s="2" t="s">
        <v>44776</v>
      </c>
    </row>
    <row r="54826" spans="1:4" x14ac:dyDescent="0.3">
      <c r="A54826" s="1">
        <v>28074016</v>
      </c>
      <c r="B54826" s="1">
        <v>9036564870</v>
      </c>
      <c r="C54826" s="1">
        <v>1</v>
      </c>
      <c r="D54826" s="2" t="s">
        <v>44777</v>
      </c>
    </row>
    <row r="54827" spans="1:4" x14ac:dyDescent="0.3">
      <c r="A54827" s="1">
        <v>28074013</v>
      </c>
      <c r="B54827" s="1">
        <v>6214932620</v>
      </c>
      <c r="C54827" s="1">
        <v>1</v>
      </c>
      <c r="D54827" s="2" t="s">
        <v>44778</v>
      </c>
    </row>
    <row r="54828" spans="1:4" x14ac:dyDescent="0.3">
      <c r="A54828" s="1">
        <v>28074011</v>
      </c>
      <c r="B54828" s="1">
        <v>3455500600</v>
      </c>
      <c r="C54828" s="1">
        <v>1</v>
      </c>
      <c r="D54828" s="2" t="s">
        <v>44779</v>
      </c>
    </row>
    <row r="54829" spans="1:4" x14ac:dyDescent="0.3">
      <c r="A54829" s="1">
        <v>28074013</v>
      </c>
      <c r="B54829" s="1">
        <v>1825306830</v>
      </c>
      <c r="C54829" s="1">
        <v>1</v>
      </c>
      <c r="D54829" s="2" t="s">
        <v>44780</v>
      </c>
    </row>
    <row r="54830" spans="1:4" x14ac:dyDescent="0.3">
      <c r="A54830" s="1">
        <v>28074010</v>
      </c>
      <c r="B54830" s="1">
        <v>143363040</v>
      </c>
      <c r="C54830" s="1">
        <v>1</v>
      </c>
      <c r="D54830" s="2" t="s">
        <v>44781</v>
      </c>
    </row>
    <row r="54831" spans="1:4" x14ac:dyDescent="0.3">
      <c r="A54831" s="1">
        <v>28074011</v>
      </c>
      <c r="B54831" s="1">
        <v>1862150110</v>
      </c>
      <c r="C54831" s="1">
        <v>1</v>
      </c>
      <c r="D54831" s="2" t="s">
        <v>44782</v>
      </c>
    </row>
    <row r="54832" spans="1:4" x14ac:dyDescent="0.3">
      <c r="A54832" s="1">
        <v>28074009</v>
      </c>
      <c r="B54832" s="1">
        <v>8895746561</v>
      </c>
      <c r="C54832" s="1">
        <v>1</v>
      </c>
      <c r="D54832" s="2" t="s">
        <v>44783</v>
      </c>
    </row>
    <row r="54833" spans="1:4" x14ac:dyDescent="0.3">
      <c r="A54833" s="1">
        <v>28074010</v>
      </c>
      <c r="B54833" s="1">
        <v>2439255900</v>
      </c>
      <c r="C54833" s="1">
        <v>1</v>
      </c>
      <c r="D54833" s="2" t="s">
        <v>44761</v>
      </c>
    </row>
    <row r="54834" spans="1:4" x14ac:dyDescent="0.3">
      <c r="A54834" s="1">
        <v>28074011</v>
      </c>
      <c r="B54834" s="1">
        <v>860767860</v>
      </c>
      <c r="C54834" s="1">
        <v>1</v>
      </c>
      <c r="D54834" s="2" t="s">
        <v>40671</v>
      </c>
    </row>
    <row r="54835" spans="1:4" x14ac:dyDescent="0.3">
      <c r="A54835" s="1">
        <v>28074013</v>
      </c>
      <c r="B54835" s="1">
        <v>6214932620</v>
      </c>
      <c r="C54835" s="1">
        <v>1</v>
      </c>
      <c r="D54835" s="2" t="s">
        <v>44784</v>
      </c>
    </row>
    <row r="54836" spans="1:4" x14ac:dyDescent="0.3">
      <c r="A54836" s="1">
        <v>28074010</v>
      </c>
      <c r="B54836" s="1">
        <v>7301009390</v>
      </c>
      <c r="C54836" s="1">
        <v>1</v>
      </c>
      <c r="D54836" s="2" t="s">
        <v>1940</v>
      </c>
    </row>
    <row r="54837" spans="1:4" x14ac:dyDescent="0.3">
      <c r="A54837" s="1">
        <v>28074013</v>
      </c>
      <c r="B54837" s="1">
        <v>3912170270</v>
      </c>
      <c r="C54837" s="1">
        <v>1</v>
      </c>
      <c r="D54837" s="2" t="s">
        <v>1106</v>
      </c>
    </row>
    <row r="54838" spans="1:4" x14ac:dyDescent="0.3">
      <c r="A54838" s="1">
        <v>28074010</v>
      </c>
      <c r="B54838" s="1">
        <v>9230426810</v>
      </c>
      <c r="C54838" s="1">
        <v>1</v>
      </c>
      <c r="D54838" s="2" t="s">
        <v>36194</v>
      </c>
    </row>
    <row r="54839" spans="1:4" x14ac:dyDescent="0.3">
      <c r="A54839" s="1">
        <v>28074009</v>
      </c>
      <c r="B54839" s="1">
        <v>6710363916</v>
      </c>
      <c r="C54839" s="1">
        <v>1</v>
      </c>
      <c r="D54839" s="2" t="s">
        <v>44785</v>
      </c>
    </row>
    <row r="54840" spans="1:4" x14ac:dyDescent="0.3">
      <c r="A54840" s="1">
        <v>28074019</v>
      </c>
      <c r="B54840" s="1">
        <v>4369779420</v>
      </c>
      <c r="C54840" s="1">
        <v>1</v>
      </c>
      <c r="D54840" s="2" t="s">
        <v>44786</v>
      </c>
    </row>
    <row r="54841" spans="1:4" x14ac:dyDescent="0.3">
      <c r="A54841" s="1">
        <v>28074013</v>
      </c>
      <c r="B54841" s="1">
        <v>655154840</v>
      </c>
      <c r="C54841" s="1">
        <v>1</v>
      </c>
      <c r="D54841" s="2" t="s">
        <v>44787</v>
      </c>
    </row>
    <row r="54842" spans="1:4" x14ac:dyDescent="0.3">
      <c r="A54842" s="1">
        <v>28074013</v>
      </c>
      <c r="B54842" s="1">
        <v>175874120</v>
      </c>
      <c r="C54842" s="1">
        <v>1</v>
      </c>
      <c r="D54842" s="2" t="s">
        <v>44788</v>
      </c>
    </row>
    <row r="54843" spans="1:4" x14ac:dyDescent="0.3">
      <c r="A54843" s="1">
        <v>28074012</v>
      </c>
      <c r="B54843" s="1">
        <v>3841680850</v>
      </c>
      <c r="C54843" s="1">
        <v>1</v>
      </c>
      <c r="D54843" s="2" t="s">
        <v>44789</v>
      </c>
    </row>
    <row r="54844" spans="1:4" x14ac:dyDescent="0.3">
      <c r="A54844" s="1">
        <v>28074010</v>
      </c>
      <c r="B54844" s="1">
        <v>5075730480</v>
      </c>
      <c r="C54844" s="1">
        <v>1</v>
      </c>
      <c r="D54844" s="2" t="s">
        <v>44790</v>
      </c>
    </row>
    <row r="54845" spans="1:4" x14ac:dyDescent="0.3">
      <c r="A54845" s="1">
        <v>28074012</v>
      </c>
      <c r="B54845" s="1">
        <v>1939110130</v>
      </c>
      <c r="C54845" s="1">
        <v>1</v>
      </c>
      <c r="D54845" s="2" t="s">
        <v>44791</v>
      </c>
    </row>
    <row r="54846" spans="1:4" x14ac:dyDescent="0.3">
      <c r="A54846" s="1">
        <v>28074012</v>
      </c>
      <c r="B54846" s="1">
        <v>5529359000</v>
      </c>
      <c r="C54846" s="1">
        <v>1</v>
      </c>
      <c r="D54846" s="2" t="s">
        <v>1876</v>
      </c>
    </row>
    <row r="54847" spans="1:4" x14ac:dyDescent="0.3">
      <c r="A54847" s="1">
        <v>28074014</v>
      </c>
      <c r="B54847" s="1">
        <v>4872005680</v>
      </c>
      <c r="C54847" s="1">
        <v>1</v>
      </c>
      <c r="D54847" s="2" t="s">
        <v>44792</v>
      </c>
    </row>
    <row r="54848" spans="1:4" x14ac:dyDescent="0.3">
      <c r="A54848" s="1">
        <v>28074017</v>
      </c>
      <c r="B54848" s="1">
        <v>4983757210</v>
      </c>
      <c r="C54848" s="1">
        <v>1</v>
      </c>
      <c r="D54848" s="2" t="s">
        <v>44793</v>
      </c>
    </row>
    <row r="54849" spans="1:4" x14ac:dyDescent="0.3">
      <c r="A54849" s="1">
        <v>28074013</v>
      </c>
      <c r="B54849" s="1">
        <v>3525192900</v>
      </c>
      <c r="C54849" s="1">
        <v>1</v>
      </c>
      <c r="D54849" s="2" t="s">
        <v>44794</v>
      </c>
    </row>
    <row r="54850" spans="1:4" x14ac:dyDescent="0.3">
      <c r="A54850" s="1">
        <v>28074013</v>
      </c>
      <c r="B54850" s="1">
        <v>8791635330</v>
      </c>
      <c r="C54850" s="1">
        <v>1</v>
      </c>
      <c r="D54850" s="2" t="s">
        <v>44795</v>
      </c>
    </row>
    <row r="54851" spans="1:4" x14ac:dyDescent="0.3">
      <c r="A54851" s="1">
        <v>28074014</v>
      </c>
      <c r="B54851" s="1">
        <v>5975478410</v>
      </c>
      <c r="C54851" s="1">
        <v>1</v>
      </c>
      <c r="D54851" s="2" t="s">
        <v>44796</v>
      </c>
    </row>
    <row r="54852" spans="1:4" x14ac:dyDescent="0.3">
      <c r="A54852" s="1">
        <v>28074015</v>
      </c>
      <c r="B54852" s="1">
        <v>6712598450</v>
      </c>
      <c r="C54852" s="1">
        <v>1</v>
      </c>
      <c r="D54852" s="2" t="s">
        <v>44797</v>
      </c>
    </row>
    <row r="54853" spans="1:4" x14ac:dyDescent="0.3">
      <c r="A54853" s="1">
        <v>28074014</v>
      </c>
      <c r="B54853" s="1">
        <v>8679068170</v>
      </c>
      <c r="C54853" s="1">
        <v>1</v>
      </c>
      <c r="D54853" s="2" t="s">
        <v>44798</v>
      </c>
    </row>
    <row r="54854" spans="1:4" x14ac:dyDescent="0.3">
      <c r="A54854" s="1">
        <v>28074011</v>
      </c>
      <c r="B54854" s="1">
        <v>4591811350</v>
      </c>
      <c r="C54854" s="1">
        <v>1</v>
      </c>
      <c r="D54854" s="2" t="s">
        <v>44799</v>
      </c>
    </row>
    <row r="54855" spans="1:4" x14ac:dyDescent="0.3">
      <c r="A54855" s="1">
        <v>28074011</v>
      </c>
      <c r="B54855" s="1">
        <v>6245078100</v>
      </c>
      <c r="C54855" s="1">
        <v>1</v>
      </c>
      <c r="D54855" s="2" t="s">
        <v>44800</v>
      </c>
    </row>
    <row r="54856" spans="1:4" x14ac:dyDescent="0.3">
      <c r="A54856" s="1">
        <v>28074013</v>
      </c>
      <c r="B54856" s="1">
        <v>756059630</v>
      </c>
      <c r="C54856" s="1">
        <v>1</v>
      </c>
      <c r="D54856" s="2" t="s">
        <v>44801</v>
      </c>
    </row>
    <row r="54857" spans="1:4" x14ac:dyDescent="0.3">
      <c r="A54857" s="1">
        <v>28074014</v>
      </c>
      <c r="B54857" s="1">
        <v>8319164220</v>
      </c>
      <c r="C54857" s="1">
        <v>1</v>
      </c>
      <c r="D54857" s="2" t="s">
        <v>44802</v>
      </c>
    </row>
    <row r="54858" spans="1:4" x14ac:dyDescent="0.3">
      <c r="A54858" s="1">
        <v>28074016</v>
      </c>
      <c r="B54858" s="1">
        <v>1825627650</v>
      </c>
      <c r="C54858" s="1">
        <v>1</v>
      </c>
      <c r="D54858" s="2" t="s">
        <v>44803</v>
      </c>
    </row>
    <row r="54859" spans="1:4" x14ac:dyDescent="0.3">
      <c r="A54859" s="1">
        <v>28074011</v>
      </c>
      <c r="B54859" s="1">
        <v>3675491880</v>
      </c>
      <c r="C54859" s="1">
        <v>1</v>
      </c>
      <c r="D54859" s="2" t="s">
        <v>44804</v>
      </c>
    </row>
    <row r="54860" spans="1:4" x14ac:dyDescent="0.3">
      <c r="A54860" s="1">
        <v>28074011</v>
      </c>
      <c r="B54860" s="1">
        <v>3675491880</v>
      </c>
      <c r="C54860" s="1">
        <v>1</v>
      </c>
      <c r="D54860" s="2" t="s">
        <v>44805</v>
      </c>
    </row>
    <row r="54861" spans="1:4" x14ac:dyDescent="0.3">
      <c r="A54861" s="1">
        <v>28074014</v>
      </c>
      <c r="B54861" s="1">
        <v>8332427220</v>
      </c>
      <c r="C54861" s="1">
        <v>1</v>
      </c>
      <c r="D54861" s="2" t="s">
        <v>44806</v>
      </c>
    </row>
    <row r="54862" spans="1:4" x14ac:dyDescent="0.3">
      <c r="A54862" s="1">
        <v>28074013</v>
      </c>
      <c r="B54862" s="1">
        <v>8255461720</v>
      </c>
      <c r="C54862" s="1">
        <v>1</v>
      </c>
      <c r="D54862" s="2" t="s">
        <v>44807</v>
      </c>
    </row>
    <row r="54863" spans="1:4" x14ac:dyDescent="0.3">
      <c r="A54863" s="1">
        <v>28074014</v>
      </c>
      <c r="B54863" s="1">
        <v>4872005680</v>
      </c>
      <c r="C54863" s="1">
        <v>1</v>
      </c>
      <c r="D54863" s="2" t="s">
        <v>44808</v>
      </c>
    </row>
    <row r="54864" spans="1:4" x14ac:dyDescent="0.3">
      <c r="A54864" s="1">
        <v>28074014</v>
      </c>
      <c r="B54864" s="1">
        <v>5975478410</v>
      </c>
      <c r="C54864" s="1">
        <v>1</v>
      </c>
      <c r="D54864" s="2" t="s">
        <v>41774</v>
      </c>
    </row>
    <row r="54865" spans="1:4" x14ac:dyDescent="0.3">
      <c r="A54865" s="1">
        <v>28074009</v>
      </c>
      <c r="B54865" s="1">
        <v>2699844797</v>
      </c>
      <c r="C54865" s="1">
        <v>1</v>
      </c>
      <c r="D54865" s="2" t="s">
        <v>44809</v>
      </c>
    </row>
    <row r="54866" spans="1:4" x14ac:dyDescent="0.3">
      <c r="A54866" s="1">
        <v>28074014</v>
      </c>
      <c r="B54866" s="1">
        <v>3094790270</v>
      </c>
      <c r="C54866" s="1">
        <v>1</v>
      </c>
      <c r="D54866" s="2" t="s">
        <v>44810</v>
      </c>
    </row>
    <row r="54867" spans="1:4" x14ac:dyDescent="0.3">
      <c r="A54867" s="1">
        <v>28074017</v>
      </c>
      <c r="B54867" s="1">
        <v>4052078950</v>
      </c>
      <c r="C54867" s="1">
        <v>3</v>
      </c>
      <c r="D54867" s="2" t="s">
        <v>44811</v>
      </c>
    </row>
    <row r="54868" spans="1:4" x14ac:dyDescent="0.3">
      <c r="A54868" s="1">
        <v>28074015</v>
      </c>
      <c r="B54868" s="1">
        <v>6157043670</v>
      </c>
      <c r="C54868" s="1">
        <v>1</v>
      </c>
      <c r="D54868" s="2" t="s">
        <v>1816</v>
      </c>
    </row>
    <row r="54869" spans="1:4" x14ac:dyDescent="0.3">
      <c r="A54869" s="1">
        <v>28074014</v>
      </c>
      <c r="B54869" s="1">
        <v>7363234070</v>
      </c>
      <c r="C54869" s="1">
        <v>1</v>
      </c>
      <c r="D54869" s="2" t="s">
        <v>44812</v>
      </c>
    </row>
    <row r="54870" spans="1:4" x14ac:dyDescent="0.3">
      <c r="A54870" s="1">
        <v>28074011</v>
      </c>
      <c r="B54870" s="1">
        <v>4402876960</v>
      </c>
      <c r="C54870" s="1">
        <v>1</v>
      </c>
      <c r="D54870" s="2" t="s">
        <v>44813</v>
      </c>
    </row>
    <row r="54871" spans="1:4" x14ac:dyDescent="0.3">
      <c r="A54871" s="1">
        <v>28074007</v>
      </c>
      <c r="B54871" s="1">
        <v>6371082535</v>
      </c>
      <c r="C54871" s="1">
        <v>1</v>
      </c>
      <c r="D54871" s="2" t="s">
        <v>44814</v>
      </c>
    </row>
    <row r="54872" spans="1:4" x14ac:dyDescent="0.3">
      <c r="A54872" s="1">
        <v>28074011</v>
      </c>
      <c r="B54872" s="1">
        <v>6146974640</v>
      </c>
      <c r="C54872" s="1">
        <v>1</v>
      </c>
      <c r="D54872" s="2" t="s">
        <v>44815</v>
      </c>
    </row>
    <row r="54873" spans="1:4" x14ac:dyDescent="0.3">
      <c r="A54873" s="1">
        <v>28074012</v>
      </c>
      <c r="B54873" s="1">
        <v>2364238560</v>
      </c>
      <c r="C54873" s="1">
        <v>1</v>
      </c>
      <c r="D54873" s="2" t="s">
        <v>4483</v>
      </c>
    </row>
    <row r="54874" spans="1:4" x14ac:dyDescent="0.3">
      <c r="A54874" s="1">
        <v>28074014</v>
      </c>
      <c r="B54874" s="1">
        <v>4339417930</v>
      </c>
      <c r="C54874" s="1">
        <v>1</v>
      </c>
      <c r="D54874" s="2" t="s">
        <v>44816</v>
      </c>
    </row>
    <row r="54875" spans="1:4" x14ac:dyDescent="0.3">
      <c r="A54875" s="1">
        <v>28074024</v>
      </c>
      <c r="B54875" s="1">
        <v>1744297560</v>
      </c>
      <c r="C54875" s="1">
        <v>1</v>
      </c>
      <c r="D54875" s="2" t="s">
        <v>44817</v>
      </c>
    </row>
    <row r="54876" spans="1:4" x14ac:dyDescent="0.3">
      <c r="A54876" s="1">
        <v>28074014</v>
      </c>
      <c r="B54876" s="1">
        <v>2063443950</v>
      </c>
      <c r="C54876" s="1">
        <v>1</v>
      </c>
      <c r="D54876" s="2" t="s">
        <v>44818</v>
      </c>
    </row>
    <row r="54877" spans="1:4" x14ac:dyDescent="0.3">
      <c r="A54877" s="1">
        <v>28074012</v>
      </c>
      <c r="B54877" s="1">
        <v>5134884230</v>
      </c>
      <c r="C54877" s="1">
        <v>1</v>
      </c>
      <c r="D54877" s="2" t="s">
        <v>44819</v>
      </c>
    </row>
    <row r="54878" spans="1:4" x14ac:dyDescent="0.3">
      <c r="A54878" s="1">
        <v>28074011</v>
      </c>
      <c r="B54878" s="1">
        <v>8534655400</v>
      </c>
      <c r="C54878" s="1">
        <v>1</v>
      </c>
      <c r="D54878" s="2" t="s">
        <v>44820</v>
      </c>
    </row>
    <row r="54879" spans="1:4" x14ac:dyDescent="0.3">
      <c r="A54879" s="1">
        <v>28074011</v>
      </c>
      <c r="B54879" s="1">
        <v>9012297320</v>
      </c>
      <c r="C54879" s="1">
        <v>1</v>
      </c>
      <c r="D54879" s="2" t="s">
        <v>26899</v>
      </c>
    </row>
    <row r="54880" spans="1:4" x14ac:dyDescent="0.3">
      <c r="A54880" s="1">
        <v>28074012</v>
      </c>
      <c r="B54880" s="1">
        <v>2954677390</v>
      </c>
      <c r="C54880" s="1">
        <v>1</v>
      </c>
      <c r="D54880" s="2" t="s">
        <v>44821</v>
      </c>
    </row>
    <row r="54881" spans="1:4" x14ac:dyDescent="0.3">
      <c r="A54881" s="1">
        <v>28074010</v>
      </c>
      <c r="B54881" s="1">
        <v>6532476800</v>
      </c>
      <c r="C54881" s="1">
        <v>1</v>
      </c>
      <c r="D54881" s="2" t="s">
        <v>37457</v>
      </c>
    </row>
    <row r="54882" spans="1:4" x14ac:dyDescent="0.3">
      <c r="A54882" s="1">
        <v>28074012</v>
      </c>
      <c r="B54882" s="1">
        <v>3684405560</v>
      </c>
      <c r="C54882" s="1">
        <v>1</v>
      </c>
      <c r="D54882" s="2" t="s">
        <v>44822</v>
      </c>
    </row>
    <row r="54883" spans="1:4" x14ac:dyDescent="0.3">
      <c r="A54883" s="1">
        <v>28074012</v>
      </c>
      <c r="B54883" s="1">
        <v>2539754700</v>
      </c>
      <c r="C54883" s="1">
        <v>1</v>
      </c>
      <c r="D54883" s="2" t="s">
        <v>44823</v>
      </c>
    </row>
    <row r="54884" spans="1:4" x14ac:dyDescent="0.3">
      <c r="A54884" s="1">
        <v>28074012</v>
      </c>
      <c r="B54884" s="1">
        <v>2954677390</v>
      </c>
      <c r="C54884" s="1">
        <v>1</v>
      </c>
      <c r="D54884" s="2" t="s">
        <v>44824</v>
      </c>
    </row>
    <row r="54885" spans="1:4" x14ac:dyDescent="0.3">
      <c r="A54885" s="1">
        <v>28074013</v>
      </c>
      <c r="B54885" s="1">
        <v>8010786900</v>
      </c>
      <c r="C54885" s="1">
        <v>1</v>
      </c>
      <c r="D54885" s="2" t="s">
        <v>44825</v>
      </c>
    </row>
    <row r="54886" spans="1:4" x14ac:dyDescent="0.3">
      <c r="A54886" s="1">
        <v>28074012</v>
      </c>
      <c r="B54886" s="1">
        <v>5965812000</v>
      </c>
      <c r="C54886" s="1">
        <v>1</v>
      </c>
      <c r="D54886" s="2" t="s">
        <v>44826</v>
      </c>
    </row>
    <row r="54887" spans="1:4" x14ac:dyDescent="0.3">
      <c r="A54887" s="1">
        <v>28074012</v>
      </c>
      <c r="B54887" s="1">
        <v>3945794850</v>
      </c>
      <c r="C54887" s="1">
        <v>1</v>
      </c>
      <c r="D54887" s="2" t="s">
        <v>44827</v>
      </c>
    </row>
    <row r="54888" spans="1:4" x14ac:dyDescent="0.3">
      <c r="A54888" s="1">
        <v>28074016</v>
      </c>
      <c r="B54888" s="1">
        <v>340811450</v>
      </c>
      <c r="C54888" s="1">
        <v>1</v>
      </c>
      <c r="D54888" s="2" t="s">
        <v>44828</v>
      </c>
    </row>
    <row r="54889" spans="1:4" x14ac:dyDescent="0.3">
      <c r="A54889" s="1">
        <v>28074010</v>
      </c>
      <c r="B54889" s="1">
        <v>6532476800</v>
      </c>
      <c r="C54889" s="1">
        <v>1</v>
      </c>
      <c r="D54889" s="2" t="s">
        <v>44761</v>
      </c>
    </row>
    <row r="54890" spans="1:4" x14ac:dyDescent="0.3">
      <c r="A54890" s="1">
        <v>28074012</v>
      </c>
      <c r="B54890" s="1">
        <v>3956458380</v>
      </c>
      <c r="C54890" s="1">
        <v>1</v>
      </c>
      <c r="D54890" s="2" t="s">
        <v>44829</v>
      </c>
    </row>
    <row r="54891" spans="1:4" x14ac:dyDescent="0.3">
      <c r="A54891" s="1">
        <v>28074012</v>
      </c>
      <c r="B54891" s="1">
        <v>3036569520</v>
      </c>
      <c r="C54891" s="1">
        <v>1</v>
      </c>
      <c r="D54891" s="2" t="s">
        <v>44830</v>
      </c>
    </row>
    <row r="54892" spans="1:4" x14ac:dyDescent="0.3">
      <c r="A54892" s="1">
        <v>28074009</v>
      </c>
      <c r="B54892" s="1">
        <v>8840528723</v>
      </c>
      <c r="C54892" s="1">
        <v>1</v>
      </c>
      <c r="D54892" s="2" t="s">
        <v>44831</v>
      </c>
    </row>
    <row r="54893" spans="1:4" x14ac:dyDescent="0.3">
      <c r="A54893" s="1">
        <v>28074012</v>
      </c>
      <c r="B54893" s="1">
        <v>5618780700</v>
      </c>
      <c r="C54893" s="1">
        <v>1</v>
      </c>
      <c r="D54893" s="2" t="s">
        <v>44832</v>
      </c>
    </row>
    <row r="54894" spans="1:4" x14ac:dyDescent="0.3">
      <c r="A54894" s="1">
        <v>28074010</v>
      </c>
      <c r="B54894" s="1">
        <v>5252378970</v>
      </c>
      <c r="C54894" s="1">
        <v>1</v>
      </c>
      <c r="D54894" s="2" t="s">
        <v>44833</v>
      </c>
    </row>
    <row r="54895" spans="1:4" x14ac:dyDescent="0.3">
      <c r="A54895" s="1">
        <v>28074012</v>
      </c>
      <c r="B54895" s="1">
        <v>3527527540</v>
      </c>
      <c r="C54895" s="1">
        <v>1</v>
      </c>
      <c r="D54895" s="2" t="s">
        <v>44834</v>
      </c>
    </row>
    <row r="54896" spans="1:4" x14ac:dyDescent="0.3">
      <c r="A54896" s="1">
        <v>28074012</v>
      </c>
      <c r="B54896" s="1">
        <v>9891111480</v>
      </c>
      <c r="C54896" s="1">
        <v>1</v>
      </c>
      <c r="D54896" s="2" t="s">
        <v>44835</v>
      </c>
    </row>
    <row r="54897" spans="1:4" x14ac:dyDescent="0.3">
      <c r="A54897" s="1">
        <v>28074013</v>
      </c>
      <c r="B54897" s="1">
        <v>2080103180</v>
      </c>
      <c r="C54897" s="1">
        <v>1</v>
      </c>
      <c r="D54897" s="2" t="s">
        <v>44836</v>
      </c>
    </row>
    <row r="54898" spans="1:4" x14ac:dyDescent="0.3">
      <c r="A54898" s="1">
        <v>28074010</v>
      </c>
      <c r="B54898" s="1">
        <v>6532476800</v>
      </c>
      <c r="C54898" s="1">
        <v>1</v>
      </c>
      <c r="D54898" s="2" t="s">
        <v>44837</v>
      </c>
    </row>
    <row r="54899" spans="1:4" x14ac:dyDescent="0.3">
      <c r="A54899" s="1">
        <v>28074014</v>
      </c>
      <c r="B54899" s="1">
        <v>7556318430</v>
      </c>
      <c r="C54899" s="1">
        <v>1</v>
      </c>
      <c r="D54899" s="2" t="s">
        <v>44838</v>
      </c>
    </row>
    <row r="54900" spans="1:4" x14ac:dyDescent="0.3">
      <c r="A54900" s="1">
        <v>28074017</v>
      </c>
      <c r="B54900" s="1">
        <v>4753858690</v>
      </c>
      <c r="C54900" s="1">
        <v>1</v>
      </c>
      <c r="D54900" s="2" t="s">
        <v>44839</v>
      </c>
    </row>
    <row r="54901" spans="1:4" x14ac:dyDescent="0.3">
      <c r="A54901" s="1">
        <v>28074013</v>
      </c>
      <c r="B54901" s="1">
        <v>4634470300</v>
      </c>
      <c r="C54901" s="1">
        <v>1</v>
      </c>
      <c r="D54901" s="2" t="s">
        <v>10693</v>
      </c>
    </row>
    <row r="54902" spans="1:4" x14ac:dyDescent="0.3">
      <c r="A54902" s="1">
        <v>28074012</v>
      </c>
      <c r="B54902" s="1">
        <v>2906722600</v>
      </c>
      <c r="C54902" s="1">
        <v>1</v>
      </c>
      <c r="D54902" s="2" t="s">
        <v>44840</v>
      </c>
    </row>
    <row r="54903" spans="1:4" x14ac:dyDescent="0.3">
      <c r="A54903" s="1">
        <v>28074016</v>
      </c>
      <c r="B54903" s="1">
        <v>7248021500</v>
      </c>
      <c r="C54903" s="1">
        <v>1</v>
      </c>
      <c r="D54903" s="2" t="s">
        <v>44841</v>
      </c>
    </row>
    <row r="54904" spans="1:4" x14ac:dyDescent="0.3">
      <c r="A54904" s="1">
        <v>28074018</v>
      </c>
      <c r="B54904" s="1">
        <v>5629376220</v>
      </c>
      <c r="C54904" s="1">
        <v>1</v>
      </c>
      <c r="D54904" s="2" t="s">
        <v>44842</v>
      </c>
    </row>
    <row r="54905" spans="1:4" x14ac:dyDescent="0.3">
      <c r="A54905" s="1">
        <v>28074009</v>
      </c>
      <c r="B54905" s="1">
        <v>7417361410</v>
      </c>
      <c r="C54905" s="1">
        <v>1</v>
      </c>
      <c r="D54905" s="2" t="s">
        <v>44843</v>
      </c>
    </row>
    <row r="54906" spans="1:4" x14ac:dyDescent="0.3">
      <c r="A54906" s="1">
        <v>28074019</v>
      </c>
      <c r="B54906" s="1">
        <v>1243455010</v>
      </c>
      <c r="C54906" s="1">
        <v>1</v>
      </c>
      <c r="D54906" s="2" t="s">
        <v>44844</v>
      </c>
    </row>
    <row r="54907" spans="1:4" x14ac:dyDescent="0.3">
      <c r="A54907" s="1">
        <v>28074011</v>
      </c>
      <c r="B54907" s="1">
        <v>7494412770</v>
      </c>
      <c r="C54907" s="1">
        <v>1</v>
      </c>
      <c r="D54907" s="2" t="s">
        <v>44845</v>
      </c>
    </row>
    <row r="54908" spans="1:4" x14ac:dyDescent="0.3">
      <c r="A54908" s="1">
        <v>28074017</v>
      </c>
      <c r="B54908" s="1">
        <v>4753858690</v>
      </c>
      <c r="C54908" s="1">
        <v>1</v>
      </c>
      <c r="D54908" s="2" t="s">
        <v>44846</v>
      </c>
    </row>
    <row r="54909" spans="1:4" x14ac:dyDescent="0.3">
      <c r="A54909" s="1">
        <v>28074011</v>
      </c>
      <c r="B54909" s="1">
        <v>7494412770</v>
      </c>
      <c r="C54909" s="1">
        <v>1</v>
      </c>
      <c r="D54909" s="2" t="s">
        <v>44847</v>
      </c>
    </row>
    <row r="54910" spans="1:4" x14ac:dyDescent="0.3">
      <c r="A54910" s="1">
        <v>28074019</v>
      </c>
      <c r="B54910" s="1">
        <v>9846359520</v>
      </c>
      <c r="C54910" s="1">
        <v>1</v>
      </c>
      <c r="D54910" s="2" t="s">
        <v>44848</v>
      </c>
    </row>
    <row r="54911" spans="1:4" x14ac:dyDescent="0.3">
      <c r="A54911" s="1">
        <v>28074015</v>
      </c>
      <c r="B54911" s="1">
        <v>7681488890</v>
      </c>
      <c r="C54911" s="1">
        <v>1</v>
      </c>
      <c r="D54911" s="2" t="s">
        <v>44849</v>
      </c>
    </row>
    <row r="54912" spans="1:4" x14ac:dyDescent="0.3">
      <c r="A54912" s="1">
        <v>28074011</v>
      </c>
      <c r="B54912" s="1">
        <v>6955788450</v>
      </c>
      <c r="C54912" s="1">
        <v>1</v>
      </c>
      <c r="D54912" s="2" t="s">
        <v>44850</v>
      </c>
    </row>
    <row r="54913" spans="1:4" x14ac:dyDescent="0.3">
      <c r="A54913" s="1">
        <v>28074012</v>
      </c>
      <c r="B54913" s="1">
        <v>3527527540</v>
      </c>
      <c r="C54913" s="1">
        <v>1</v>
      </c>
      <c r="D54913" s="2" t="s">
        <v>44851</v>
      </c>
    </row>
    <row r="54914" spans="1:4" x14ac:dyDescent="0.3">
      <c r="A54914" s="1">
        <v>28074027</v>
      </c>
      <c r="B54914" s="1">
        <v>989293050</v>
      </c>
      <c r="C54914" s="1">
        <v>1</v>
      </c>
      <c r="D54914" s="2" t="s">
        <v>44852</v>
      </c>
    </row>
    <row r="54915" spans="1:4" x14ac:dyDescent="0.3">
      <c r="A54915" s="1">
        <v>28074013</v>
      </c>
      <c r="B54915" s="1">
        <v>6336800690</v>
      </c>
      <c r="C54915" s="1">
        <v>1</v>
      </c>
      <c r="D54915" s="2" t="s">
        <v>44853</v>
      </c>
    </row>
    <row r="54916" spans="1:4" x14ac:dyDescent="0.3">
      <c r="A54916" s="1">
        <v>28074015</v>
      </c>
      <c r="B54916" s="1">
        <v>2369892450</v>
      </c>
      <c r="C54916" s="1">
        <v>1</v>
      </c>
      <c r="D54916" s="2" t="s">
        <v>44854</v>
      </c>
    </row>
    <row r="54917" spans="1:4" x14ac:dyDescent="0.3">
      <c r="A54917" s="1">
        <v>28074029</v>
      </c>
      <c r="B54917" s="1">
        <v>264697780</v>
      </c>
      <c r="C54917" s="1">
        <v>1</v>
      </c>
      <c r="D54917" s="2" t="s">
        <v>44855</v>
      </c>
    </row>
    <row r="54918" spans="1:4" x14ac:dyDescent="0.3">
      <c r="A54918" s="1">
        <v>28074016</v>
      </c>
      <c r="B54918" s="1">
        <v>9350203610</v>
      </c>
      <c r="C54918" s="1">
        <v>1</v>
      </c>
      <c r="D54918" s="2" t="s">
        <v>44856</v>
      </c>
    </row>
    <row r="54919" spans="1:4" x14ac:dyDescent="0.3">
      <c r="A54919" s="1">
        <v>28074014</v>
      </c>
      <c r="B54919" s="1">
        <v>4322505730</v>
      </c>
      <c r="C54919" s="1">
        <v>1</v>
      </c>
      <c r="D54919" s="2" t="s">
        <v>44857</v>
      </c>
    </row>
    <row r="54920" spans="1:4" x14ac:dyDescent="0.3">
      <c r="A54920" s="1">
        <v>28074014</v>
      </c>
      <c r="B54920" s="1">
        <v>2268885250</v>
      </c>
      <c r="C54920" s="1">
        <v>1</v>
      </c>
      <c r="D54920" s="2" t="s">
        <v>44858</v>
      </c>
    </row>
    <row r="54921" spans="1:4" x14ac:dyDescent="0.3">
      <c r="A54921" s="1">
        <v>28074017</v>
      </c>
      <c r="B54921" s="1">
        <v>4753858690</v>
      </c>
      <c r="C54921" s="1">
        <v>1</v>
      </c>
      <c r="D54921" s="2" t="s">
        <v>44859</v>
      </c>
    </row>
    <row r="54922" spans="1:4" x14ac:dyDescent="0.3">
      <c r="A54922" s="1">
        <v>28074015</v>
      </c>
      <c r="B54922" s="1">
        <v>5553943230</v>
      </c>
      <c r="C54922" s="1">
        <v>1</v>
      </c>
      <c r="D54922" s="2" t="s">
        <v>44860</v>
      </c>
    </row>
    <row r="54923" spans="1:4" x14ac:dyDescent="0.3">
      <c r="A54923" s="1">
        <v>28074015</v>
      </c>
      <c r="B54923" s="1">
        <v>6726410080</v>
      </c>
      <c r="C54923" s="1">
        <v>1</v>
      </c>
      <c r="D54923" s="2" t="s">
        <v>44861</v>
      </c>
    </row>
    <row r="54924" spans="1:4" x14ac:dyDescent="0.3">
      <c r="A54924" s="1">
        <v>28074009</v>
      </c>
      <c r="B54924" s="1">
        <v>4843700015</v>
      </c>
      <c r="C54924" s="1">
        <v>1</v>
      </c>
      <c r="D54924" s="2" t="s">
        <v>44862</v>
      </c>
    </row>
    <row r="54925" spans="1:4" x14ac:dyDescent="0.3">
      <c r="A54925" s="1">
        <v>28074012</v>
      </c>
      <c r="B54925" s="1">
        <v>2509929910</v>
      </c>
      <c r="C54925" s="1">
        <v>1</v>
      </c>
      <c r="D54925" s="2" t="s">
        <v>44863</v>
      </c>
    </row>
    <row r="54926" spans="1:4" x14ac:dyDescent="0.3">
      <c r="A54926" s="1">
        <v>28074016</v>
      </c>
      <c r="B54926" s="1">
        <v>3149101450</v>
      </c>
      <c r="C54926" s="1">
        <v>1</v>
      </c>
      <c r="D54926" s="2" t="s">
        <v>44864</v>
      </c>
    </row>
    <row r="54927" spans="1:4" x14ac:dyDescent="0.3">
      <c r="A54927" s="1">
        <v>28074012</v>
      </c>
      <c r="B54927" s="1">
        <v>8745037190</v>
      </c>
      <c r="C54927" s="1">
        <v>1</v>
      </c>
      <c r="D54927" s="2" t="s">
        <v>44865</v>
      </c>
    </row>
    <row r="54928" spans="1:4" x14ac:dyDescent="0.3">
      <c r="A54928" s="1">
        <v>28074012</v>
      </c>
      <c r="B54928" s="1">
        <v>4045871750</v>
      </c>
      <c r="C54928" s="1">
        <v>1</v>
      </c>
      <c r="D54928" s="2" t="s">
        <v>44866</v>
      </c>
    </row>
    <row r="54929" spans="1:4" x14ac:dyDescent="0.3">
      <c r="A54929" s="1">
        <v>28074011</v>
      </c>
      <c r="B54929" s="1">
        <v>6610061030</v>
      </c>
      <c r="C54929" s="1">
        <v>1</v>
      </c>
      <c r="D54929" s="2" t="s">
        <v>44867</v>
      </c>
    </row>
    <row r="54930" spans="1:4" x14ac:dyDescent="0.3">
      <c r="A54930" s="1">
        <v>28074013</v>
      </c>
      <c r="B54930" s="1">
        <v>3727319130</v>
      </c>
      <c r="C54930" s="1">
        <v>1</v>
      </c>
      <c r="D54930" s="2" t="s">
        <v>44868</v>
      </c>
    </row>
    <row r="54931" spans="1:4" x14ac:dyDescent="0.3">
      <c r="A54931" s="1">
        <v>28074013</v>
      </c>
      <c r="B54931" s="1">
        <v>2716433940</v>
      </c>
      <c r="C54931" s="1">
        <v>1</v>
      </c>
      <c r="D54931" s="2" t="s">
        <v>44869</v>
      </c>
    </row>
    <row r="54932" spans="1:4" x14ac:dyDescent="0.3">
      <c r="A54932" s="1">
        <v>28074020</v>
      </c>
      <c r="B54932" s="1">
        <v>328215020</v>
      </c>
      <c r="C54932" s="1">
        <v>1</v>
      </c>
      <c r="D54932" s="2" t="s">
        <v>44870</v>
      </c>
    </row>
    <row r="54933" spans="1:4" x14ac:dyDescent="0.3">
      <c r="A54933" s="1">
        <v>28074013</v>
      </c>
      <c r="B54933" s="1">
        <v>4697145280</v>
      </c>
      <c r="C54933" s="1">
        <v>1</v>
      </c>
      <c r="D54933" s="2" t="s">
        <v>38013</v>
      </c>
    </row>
    <row r="54934" spans="1:4" x14ac:dyDescent="0.3">
      <c r="A54934" s="1">
        <v>28074111</v>
      </c>
      <c r="B54934" s="1">
        <v>121643400</v>
      </c>
      <c r="C54934" s="1">
        <v>1</v>
      </c>
      <c r="D54934" s="2" t="s">
        <v>44871</v>
      </c>
    </row>
    <row r="54935" spans="1:4" x14ac:dyDescent="0.3">
      <c r="A54935" s="1">
        <v>28074013</v>
      </c>
      <c r="B54935" s="1">
        <v>3428669280</v>
      </c>
      <c r="C54935" s="1">
        <v>1</v>
      </c>
      <c r="D54935" s="2" t="s">
        <v>44872</v>
      </c>
    </row>
    <row r="54936" spans="1:4" x14ac:dyDescent="0.3">
      <c r="A54936" s="1">
        <v>28074012</v>
      </c>
      <c r="B54936" s="1">
        <v>3565210630</v>
      </c>
      <c r="C54936" s="1">
        <v>1</v>
      </c>
      <c r="D54936" s="2" t="s">
        <v>44873</v>
      </c>
    </row>
    <row r="54937" spans="1:4" x14ac:dyDescent="0.3">
      <c r="A54937" s="1">
        <v>28074012</v>
      </c>
      <c r="B54937" s="1">
        <v>2445470850</v>
      </c>
      <c r="C54937" s="1">
        <v>1</v>
      </c>
      <c r="D54937" s="2" t="s">
        <v>44874</v>
      </c>
    </row>
    <row r="54938" spans="1:4" x14ac:dyDescent="0.3">
      <c r="A54938" s="1">
        <v>28074012</v>
      </c>
      <c r="B54938" s="1">
        <v>6441662770</v>
      </c>
      <c r="C54938" s="1">
        <v>1</v>
      </c>
      <c r="D54938" s="2" t="s">
        <v>44875</v>
      </c>
    </row>
    <row r="54939" spans="1:4" x14ac:dyDescent="0.3">
      <c r="A54939" s="1">
        <v>28074012</v>
      </c>
      <c r="B54939" s="1">
        <v>9877222230</v>
      </c>
      <c r="C54939" s="1">
        <v>1</v>
      </c>
      <c r="D54939" s="2" t="s">
        <v>44876</v>
      </c>
    </row>
    <row r="54940" spans="1:4" x14ac:dyDescent="0.3">
      <c r="A54940" s="1">
        <v>28074009</v>
      </c>
      <c r="B54940" s="1">
        <v>7419584160</v>
      </c>
      <c r="C54940" s="1">
        <v>1</v>
      </c>
      <c r="D54940" s="2" t="s">
        <v>44877</v>
      </c>
    </row>
    <row r="54941" spans="1:4" x14ac:dyDescent="0.3">
      <c r="A54941" s="1">
        <v>28074013</v>
      </c>
      <c r="B54941" s="1">
        <v>4697145280</v>
      </c>
      <c r="C54941" s="1">
        <v>1</v>
      </c>
      <c r="D54941" s="2" t="s">
        <v>44878</v>
      </c>
    </row>
    <row r="54942" spans="1:4" x14ac:dyDescent="0.3">
      <c r="A54942" s="1">
        <v>28074011</v>
      </c>
      <c r="B54942" s="1">
        <v>1947124720</v>
      </c>
      <c r="C54942" s="1">
        <v>1</v>
      </c>
      <c r="D54942" s="2" t="s">
        <v>44879</v>
      </c>
    </row>
    <row r="54943" spans="1:4" x14ac:dyDescent="0.3">
      <c r="A54943" s="1">
        <v>28074014</v>
      </c>
      <c r="B54943" s="1">
        <v>2227230290</v>
      </c>
      <c r="C54943" s="1">
        <v>1</v>
      </c>
      <c r="D54943" s="2" t="s">
        <v>44880</v>
      </c>
    </row>
    <row r="54944" spans="1:4" x14ac:dyDescent="0.3">
      <c r="A54944" s="1">
        <v>28074010</v>
      </c>
      <c r="B54944" s="1">
        <v>3904914560</v>
      </c>
      <c r="C54944" s="1">
        <v>1</v>
      </c>
      <c r="D54944" s="2" t="s">
        <v>44881</v>
      </c>
    </row>
    <row r="54945" spans="1:4" x14ac:dyDescent="0.3">
      <c r="A54945" s="1">
        <v>28074026</v>
      </c>
      <c r="B54945" s="1">
        <v>3715271140</v>
      </c>
      <c r="C54945" s="1">
        <v>3</v>
      </c>
      <c r="D54945" s="2" t="s">
        <v>29820</v>
      </c>
    </row>
    <row r="54946" spans="1:4" x14ac:dyDescent="0.3">
      <c r="A54946" s="1">
        <v>28074011</v>
      </c>
      <c r="B54946" s="1">
        <v>2566685760</v>
      </c>
      <c r="C54946" s="1">
        <v>1</v>
      </c>
      <c r="D54946" s="2" t="s">
        <v>44882</v>
      </c>
    </row>
    <row r="54947" spans="1:4" x14ac:dyDescent="0.3">
      <c r="A54947" s="1">
        <v>28074016</v>
      </c>
      <c r="B54947" s="1">
        <v>586809660</v>
      </c>
      <c r="C54947" s="1">
        <v>1</v>
      </c>
      <c r="D54947" s="2" t="s">
        <v>44883</v>
      </c>
    </row>
    <row r="54948" spans="1:4" x14ac:dyDescent="0.3">
      <c r="A54948" s="1">
        <v>28074010</v>
      </c>
      <c r="B54948" s="1">
        <v>3904914560</v>
      </c>
      <c r="C54948" s="1">
        <v>1</v>
      </c>
      <c r="D54948" s="2" t="s">
        <v>44884</v>
      </c>
    </row>
    <row r="54949" spans="1:4" x14ac:dyDescent="0.3">
      <c r="A54949" s="1">
        <v>28074012</v>
      </c>
      <c r="B54949" s="1">
        <v>480792140</v>
      </c>
      <c r="C54949" s="1">
        <v>1</v>
      </c>
      <c r="D54949" s="2" t="s">
        <v>44885</v>
      </c>
    </row>
    <row r="54950" spans="1:4" x14ac:dyDescent="0.3">
      <c r="A54950" s="1">
        <v>28074013</v>
      </c>
      <c r="B54950" s="1">
        <v>9879324900</v>
      </c>
      <c r="C54950" s="1">
        <v>1</v>
      </c>
      <c r="D54950" s="2" t="s">
        <v>44886</v>
      </c>
    </row>
    <row r="54951" spans="1:4" x14ac:dyDescent="0.3">
      <c r="A54951" s="1">
        <v>28074012</v>
      </c>
      <c r="B54951" s="1">
        <v>4879531690</v>
      </c>
      <c r="C54951" s="1">
        <v>1</v>
      </c>
      <c r="D54951" s="2" t="s">
        <v>44887</v>
      </c>
    </row>
    <row r="54952" spans="1:4" x14ac:dyDescent="0.3">
      <c r="A54952" s="1">
        <v>28074011</v>
      </c>
      <c r="B54952" s="1">
        <v>6452347160</v>
      </c>
      <c r="C54952" s="1">
        <v>1</v>
      </c>
      <c r="D54952" s="2" t="s">
        <v>44888</v>
      </c>
    </row>
    <row r="54953" spans="1:4" x14ac:dyDescent="0.3">
      <c r="A54953" s="1">
        <v>28074011</v>
      </c>
      <c r="B54953" s="1">
        <v>7871922880</v>
      </c>
      <c r="C54953" s="1">
        <v>1</v>
      </c>
      <c r="D54953" s="2" t="s">
        <v>44889</v>
      </c>
    </row>
    <row r="54954" spans="1:4" x14ac:dyDescent="0.3">
      <c r="A54954" s="1">
        <v>28074017</v>
      </c>
      <c r="B54954" s="1">
        <v>2925612340</v>
      </c>
      <c r="C54954" s="1">
        <v>1</v>
      </c>
      <c r="D54954" s="2" t="s">
        <v>44890</v>
      </c>
    </row>
    <row r="54955" spans="1:4" x14ac:dyDescent="0.3">
      <c r="A54955" s="1">
        <v>28074011</v>
      </c>
      <c r="B54955" s="1">
        <v>5736187260</v>
      </c>
      <c r="C54955" s="1">
        <v>1</v>
      </c>
      <c r="D54955" s="2" t="s">
        <v>44891</v>
      </c>
    </row>
    <row r="54956" spans="1:4" x14ac:dyDescent="0.3">
      <c r="A54956" s="1">
        <v>28074010</v>
      </c>
      <c r="B54956" s="1">
        <v>3904914560</v>
      </c>
      <c r="C54956" s="1">
        <v>1</v>
      </c>
      <c r="D54956" s="2" t="s">
        <v>36757</v>
      </c>
    </row>
    <row r="54957" spans="1:4" x14ac:dyDescent="0.3">
      <c r="A54957" s="1">
        <v>28074018</v>
      </c>
      <c r="B54957" s="1">
        <v>874757820</v>
      </c>
      <c r="C54957" s="1">
        <v>1</v>
      </c>
      <c r="D54957" s="2" t="s">
        <v>41770</v>
      </c>
    </row>
    <row r="54958" spans="1:4" x14ac:dyDescent="0.3">
      <c r="A54958" s="1">
        <v>28074013</v>
      </c>
      <c r="B54958" s="1">
        <v>332979780</v>
      </c>
      <c r="C54958" s="1">
        <v>1</v>
      </c>
      <c r="D54958" s="2" t="s">
        <v>44892</v>
      </c>
    </row>
    <row r="54959" spans="1:4" x14ac:dyDescent="0.3">
      <c r="A54959" s="1">
        <v>28074012</v>
      </c>
      <c r="B54959" s="1">
        <v>9557551270</v>
      </c>
      <c r="C54959" s="1">
        <v>1</v>
      </c>
      <c r="D54959" s="2" t="s">
        <v>44893</v>
      </c>
    </row>
    <row r="54960" spans="1:4" x14ac:dyDescent="0.3">
      <c r="A54960" s="1">
        <v>28074010</v>
      </c>
      <c r="B54960" s="1">
        <v>7277579510</v>
      </c>
      <c r="C54960" s="1">
        <v>1</v>
      </c>
      <c r="D54960" s="2" t="s">
        <v>25570</v>
      </c>
    </row>
    <row r="54961" spans="1:4" x14ac:dyDescent="0.3">
      <c r="A54961" s="1">
        <v>28074089</v>
      </c>
      <c r="B54961" s="1">
        <v>283727770</v>
      </c>
      <c r="C54961" s="1">
        <v>1</v>
      </c>
      <c r="D54961" s="2" t="s">
        <v>44894</v>
      </c>
    </row>
    <row r="54962" spans="1:4" x14ac:dyDescent="0.3">
      <c r="A54962" s="1">
        <v>28074014</v>
      </c>
      <c r="B54962" s="1">
        <v>7663765070</v>
      </c>
      <c r="C54962" s="1">
        <v>1</v>
      </c>
      <c r="D54962" s="2" t="s">
        <v>44895</v>
      </c>
    </row>
    <row r="54963" spans="1:4" x14ac:dyDescent="0.3">
      <c r="A54963" s="1">
        <v>28074014</v>
      </c>
      <c r="B54963" s="1">
        <v>7635835900</v>
      </c>
      <c r="C54963" s="1">
        <v>1</v>
      </c>
      <c r="D54963" s="2" t="s">
        <v>44896</v>
      </c>
    </row>
    <row r="54964" spans="1:4" x14ac:dyDescent="0.3">
      <c r="A54964" s="1">
        <v>28074011</v>
      </c>
      <c r="B54964" s="1">
        <v>5770177000</v>
      </c>
      <c r="C54964" s="1">
        <v>1</v>
      </c>
      <c r="D54964" s="2" t="s">
        <v>44897</v>
      </c>
    </row>
    <row r="54965" spans="1:4" x14ac:dyDescent="0.3">
      <c r="A54965" s="1">
        <v>28074011</v>
      </c>
      <c r="B54965" s="1">
        <v>4820086910</v>
      </c>
      <c r="C54965" s="1">
        <v>1</v>
      </c>
      <c r="D54965" s="2" t="s">
        <v>44898</v>
      </c>
    </row>
    <row r="54966" spans="1:4" x14ac:dyDescent="0.3">
      <c r="A54966" s="1">
        <v>28074009</v>
      </c>
      <c r="B54966" s="1">
        <v>4630061863</v>
      </c>
      <c r="C54966" s="1">
        <v>1</v>
      </c>
      <c r="D54966" s="2" t="s">
        <v>44899</v>
      </c>
    </row>
    <row r="54967" spans="1:4" x14ac:dyDescent="0.3">
      <c r="A54967" s="1">
        <v>28074016</v>
      </c>
      <c r="B54967" s="1">
        <v>50025990</v>
      </c>
      <c r="C54967" s="1">
        <v>1</v>
      </c>
      <c r="D54967" s="2" t="s">
        <v>44900</v>
      </c>
    </row>
    <row r="54968" spans="1:4" x14ac:dyDescent="0.3">
      <c r="A54968" s="1">
        <v>28074010</v>
      </c>
      <c r="B54968" s="1">
        <v>9314308280</v>
      </c>
      <c r="C54968" s="1">
        <v>1</v>
      </c>
      <c r="D54968" s="2" t="s">
        <v>44901</v>
      </c>
    </row>
    <row r="54969" spans="1:4" x14ac:dyDescent="0.3">
      <c r="A54969" s="1">
        <v>28074019</v>
      </c>
      <c r="B54969" s="1">
        <v>6595057150</v>
      </c>
      <c r="C54969" s="1">
        <v>1</v>
      </c>
      <c r="D54969" s="2" t="s">
        <v>44902</v>
      </c>
    </row>
    <row r="54970" spans="1:4" x14ac:dyDescent="0.3">
      <c r="A54970" s="1">
        <v>28074011</v>
      </c>
      <c r="B54970" s="1">
        <v>7756101360</v>
      </c>
      <c r="C54970" s="1">
        <v>1</v>
      </c>
      <c r="D54970" s="2" t="s">
        <v>44903</v>
      </c>
    </row>
    <row r="54971" spans="1:4" x14ac:dyDescent="0.3">
      <c r="A54971" s="1">
        <v>28074010</v>
      </c>
      <c r="B54971" s="1">
        <v>8791655930</v>
      </c>
      <c r="C54971" s="1">
        <v>1</v>
      </c>
      <c r="D54971" s="2" t="s">
        <v>44904</v>
      </c>
    </row>
    <row r="54972" spans="1:4" x14ac:dyDescent="0.3">
      <c r="A54972" s="1">
        <v>28074019</v>
      </c>
      <c r="B54972" s="1">
        <v>6595057150</v>
      </c>
      <c r="C54972" s="1">
        <v>1</v>
      </c>
      <c r="D54972" s="2" t="s">
        <v>44905</v>
      </c>
    </row>
    <row r="54973" spans="1:4" x14ac:dyDescent="0.3">
      <c r="A54973" s="1">
        <v>28074012</v>
      </c>
      <c r="B54973" s="1">
        <v>6574249210</v>
      </c>
      <c r="C54973" s="1">
        <v>1</v>
      </c>
      <c r="D54973" s="2" t="s">
        <v>44906</v>
      </c>
    </row>
    <row r="54974" spans="1:4" x14ac:dyDescent="0.3">
      <c r="A54974" s="1">
        <v>28074014</v>
      </c>
      <c r="B54974" s="1">
        <v>1959626650</v>
      </c>
      <c r="C54974" s="1">
        <v>1</v>
      </c>
      <c r="D54974" s="2" t="s">
        <v>44907</v>
      </c>
    </row>
    <row r="54975" spans="1:4" x14ac:dyDescent="0.3">
      <c r="A54975" s="1">
        <v>28074017</v>
      </c>
      <c r="B54975" s="1">
        <v>568814680</v>
      </c>
      <c r="C54975" s="1">
        <v>1</v>
      </c>
      <c r="D54975" s="2" t="s">
        <v>44908</v>
      </c>
    </row>
    <row r="54976" spans="1:4" x14ac:dyDescent="0.3">
      <c r="A54976" s="1">
        <v>28074014</v>
      </c>
      <c r="B54976" s="1">
        <v>439897160</v>
      </c>
      <c r="C54976" s="1">
        <v>1</v>
      </c>
      <c r="D54976" s="2" t="s">
        <v>44909</v>
      </c>
    </row>
    <row r="54977" spans="1:4" x14ac:dyDescent="0.3">
      <c r="A54977" s="1">
        <v>28074014</v>
      </c>
      <c r="B54977" s="1">
        <v>1032072900</v>
      </c>
      <c r="C54977" s="1">
        <v>1</v>
      </c>
      <c r="D54977" s="2" t="s">
        <v>44910</v>
      </c>
    </row>
    <row r="54978" spans="1:4" x14ac:dyDescent="0.3">
      <c r="A54978" s="1">
        <v>28074015</v>
      </c>
      <c r="B54978" s="1">
        <v>7003110</v>
      </c>
      <c r="C54978" s="1">
        <v>1</v>
      </c>
      <c r="D54978" s="2" t="s">
        <v>44911</v>
      </c>
    </row>
    <row r="54979" spans="1:4" x14ac:dyDescent="0.3">
      <c r="A54979" s="1">
        <v>28074012</v>
      </c>
      <c r="B54979" s="1">
        <v>7788554990</v>
      </c>
      <c r="C54979" s="1">
        <v>1</v>
      </c>
      <c r="D54979" s="2" t="s">
        <v>44912</v>
      </c>
    </row>
    <row r="54980" spans="1:4" x14ac:dyDescent="0.3">
      <c r="A54980" s="1">
        <v>28074014</v>
      </c>
      <c r="B54980" s="1">
        <v>5285907900</v>
      </c>
      <c r="C54980" s="1">
        <v>1</v>
      </c>
      <c r="D54980" s="2" t="s">
        <v>44913</v>
      </c>
    </row>
    <row r="54981" spans="1:4" x14ac:dyDescent="0.3">
      <c r="A54981" s="1">
        <v>28074017</v>
      </c>
      <c r="B54981" s="1">
        <v>1925105780</v>
      </c>
      <c r="C54981" s="1">
        <v>1</v>
      </c>
      <c r="D54981" s="2" t="s">
        <v>44914</v>
      </c>
    </row>
    <row r="54982" spans="1:4" x14ac:dyDescent="0.3">
      <c r="A54982" s="1">
        <v>28074013</v>
      </c>
      <c r="B54982" s="1">
        <v>5417228950</v>
      </c>
      <c r="C54982" s="1">
        <v>1</v>
      </c>
      <c r="D54982" s="2" t="s">
        <v>44915</v>
      </c>
    </row>
    <row r="54983" spans="1:4" x14ac:dyDescent="0.3">
      <c r="A54983" s="1">
        <v>28074015</v>
      </c>
      <c r="B54983" s="1">
        <v>251586130</v>
      </c>
      <c r="C54983" s="1">
        <v>1</v>
      </c>
      <c r="D54983" s="2" t="s">
        <v>44916</v>
      </c>
    </row>
    <row r="54984" spans="1:4" x14ac:dyDescent="0.3">
      <c r="A54984" s="1">
        <v>28074013</v>
      </c>
      <c r="B54984" s="1">
        <v>210297290</v>
      </c>
      <c r="C54984" s="1">
        <v>1</v>
      </c>
      <c r="D54984" s="2" t="s">
        <v>44917</v>
      </c>
    </row>
    <row r="54985" spans="1:4" x14ac:dyDescent="0.3">
      <c r="A54985" s="1">
        <v>28074016</v>
      </c>
      <c r="B54985" s="1">
        <v>4384318990</v>
      </c>
      <c r="C54985" s="1">
        <v>1</v>
      </c>
      <c r="D54985" s="2" t="s">
        <v>44918</v>
      </c>
    </row>
    <row r="54986" spans="1:4" x14ac:dyDescent="0.3">
      <c r="A54986" s="1">
        <v>28074039</v>
      </c>
      <c r="B54986" s="1">
        <v>5572906720</v>
      </c>
      <c r="C54986" s="1">
        <v>3</v>
      </c>
      <c r="D54986" s="2" t="s">
        <v>44919</v>
      </c>
    </row>
    <row r="54987" spans="1:4" x14ac:dyDescent="0.3">
      <c r="A54987" s="1">
        <v>28074015</v>
      </c>
      <c r="B54987" s="1">
        <v>2544155480</v>
      </c>
      <c r="C54987" s="1">
        <v>1</v>
      </c>
      <c r="D54987" s="2" t="s">
        <v>44920</v>
      </c>
    </row>
    <row r="54988" spans="1:4" x14ac:dyDescent="0.3">
      <c r="A54988" s="1">
        <v>28074015</v>
      </c>
      <c r="B54988" s="1">
        <v>5962469170</v>
      </c>
      <c r="C54988" s="1">
        <v>1</v>
      </c>
      <c r="D54988" s="2" t="s">
        <v>44921</v>
      </c>
    </row>
    <row r="54989" spans="1:4" x14ac:dyDescent="0.3">
      <c r="A54989" s="1">
        <v>28074012</v>
      </c>
      <c r="B54989" s="1">
        <v>1667190100</v>
      </c>
      <c r="C54989" s="1">
        <v>1</v>
      </c>
      <c r="D54989" s="2" t="s">
        <v>44922</v>
      </c>
    </row>
    <row r="54990" spans="1:4" x14ac:dyDescent="0.3">
      <c r="A54990" s="1">
        <v>28074012</v>
      </c>
      <c r="B54990" s="1">
        <v>9860027490</v>
      </c>
      <c r="C54990" s="1">
        <v>1</v>
      </c>
      <c r="D54990" s="2" t="s">
        <v>44923</v>
      </c>
    </row>
    <row r="54991" spans="1:4" x14ac:dyDescent="0.3">
      <c r="A54991" s="1">
        <v>28074015</v>
      </c>
      <c r="B54991" s="1">
        <v>9511623740</v>
      </c>
      <c r="C54991" s="1">
        <v>1</v>
      </c>
      <c r="D54991" s="2" t="s">
        <v>44924</v>
      </c>
    </row>
    <row r="54992" spans="1:4" x14ac:dyDescent="0.3">
      <c r="A54992" s="1">
        <v>28074031</v>
      </c>
      <c r="B54992" s="1">
        <v>6458325370</v>
      </c>
      <c r="C54992" s="1">
        <v>3</v>
      </c>
      <c r="D54992" s="2" t="s">
        <v>44925</v>
      </c>
    </row>
    <row r="54993" spans="1:4" x14ac:dyDescent="0.3">
      <c r="A54993" s="1">
        <v>28074016</v>
      </c>
      <c r="B54993" s="1">
        <v>50025990</v>
      </c>
      <c r="C54993" s="1">
        <v>1</v>
      </c>
      <c r="D54993" s="2" t="s">
        <v>44926</v>
      </c>
    </row>
    <row r="54994" spans="1:4" x14ac:dyDescent="0.3">
      <c r="A54994" s="1">
        <v>28074011</v>
      </c>
      <c r="B54994" s="1">
        <v>7212098460</v>
      </c>
      <c r="C54994" s="1">
        <v>1</v>
      </c>
      <c r="D54994" s="2" t="s">
        <v>44927</v>
      </c>
    </row>
    <row r="54995" spans="1:4" x14ac:dyDescent="0.3">
      <c r="A54995" s="1">
        <v>28074014</v>
      </c>
      <c r="B54995" s="1">
        <v>439897160</v>
      </c>
      <c r="C54995" s="1">
        <v>1</v>
      </c>
      <c r="D54995" s="2" t="s">
        <v>44928</v>
      </c>
    </row>
    <row r="54996" spans="1:4" x14ac:dyDescent="0.3">
      <c r="A54996" s="1">
        <v>28074015</v>
      </c>
      <c r="B54996" s="1">
        <v>789698610</v>
      </c>
      <c r="C54996" s="1">
        <v>1</v>
      </c>
      <c r="D54996" s="2" t="s">
        <v>44929</v>
      </c>
    </row>
    <row r="54997" spans="1:4" x14ac:dyDescent="0.3">
      <c r="A54997" s="1">
        <v>28074042</v>
      </c>
      <c r="B54997" s="1">
        <v>4091736140</v>
      </c>
      <c r="C54997" s="1">
        <v>1</v>
      </c>
      <c r="D54997" s="2" t="s">
        <v>44930</v>
      </c>
    </row>
    <row r="54998" spans="1:4" x14ac:dyDescent="0.3">
      <c r="A54998" s="1">
        <v>28074012</v>
      </c>
      <c r="B54998" s="1">
        <v>9385539540</v>
      </c>
      <c r="C54998" s="1">
        <v>1</v>
      </c>
      <c r="D54998" s="2" t="s">
        <v>44931</v>
      </c>
    </row>
    <row r="54999" spans="1:4" x14ac:dyDescent="0.3">
      <c r="A54999" s="1">
        <v>28074010</v>
      </c>
      <c r="B54999" s="1">
        <v>1584060900</v>
      </c>
      <c r="C54999" s="1">
        <v>1</v>
      </c>
      <c r="D54999" s="2" t="s">
        <v>44932</v>
      </c>
    </row>
    <row r="55000" spans="1:4" x14ac:dyDescent="0.3">
      <c r="A55000" s="1">
        <v>28074032</v>
      </c>
      <c r="B55000" s="1">
        <v>946664270</v>
      </c>
      <c r="C55000" s="1">
        <v>1</v>
      </c>
      <c r="D55000" s="2" t="s">
        <v>44933</v>
      </c>
    </row>
    <row r="55001" spans="1:4" x14ac:dyDescent="0.3">
      <c r="A55001" s="1">
        <v>28074018</v>
      </c>
      <c r="B55001" s="1">
        <v>3425476450</v>
      </c>
      <c r="C55001" s="1">
        <v>1</v>
      </c>
      <c r="D55001" s="2" t="s">
        <v>44934</v>
      </c>
    </row>
    <row r="55002" spans="1:4" x14ac:dyDescent="0.3">
      <c r="A55002" s="1">
        <v>28074037</v>
      </c>
      <c r="B55002" s="1">
        <v>5794261380</v>
      </c>
      <c r="C55002" s="1">
        <v>3</v>
      </c>
      <c r="D55002" s="2" t="s">
        <v>15977</v>
      </c>
    </row>
    <row r="55003" spans="1:4" x14ac:dyDescent="0.3">
      <c r="A55003" s="1">
        <v>28074012</v>
      </c>
      <c r="B55003" s="1">
        <v>795484830</v>
      </c>
      <c r="C55003" s="1">
        <v>1</v>
      </c>
      <c r="D55003" s="2" t="s">
        <v>44935</v>
      </c>
    </row>
    <row r="55004" spans="1:4" x14ac:dyDescent="0.3">
      <c r="A55004" s="1">
        <v>28074010</v>
      </c>
      <c r="B55004" s="1">
        <v>3332218360</v>
      </c>
      <c r="C55004" s="1">
        <v>1</v>
      </c>
      <c r="D55004" s="2" t="s">
        <v>44936</v>
      </c>
    </row>
    <row r="55005" spans="1:4" x14ac:dyDescent="0.3">
      <c r="A55005" s="1">
        <v>28074011</v>
      </c>
      <c r="B55005" s="1">
        <v>9243867690</v>
      </c>
      <c r="C55005" s="1">
        <v>1</v>
      </c>
      <c r="D55005" s="2" t="s">
        <v>44937</v>
      </c>
    </row>
    <row r="55006" spans="1:4" x14ac:dyDescent="0.3">
      <c r="A55006" s="1">
        <v>28074015</v>
      </c>
      <c r="B55006" s="1">
        <v>6412664310</v>
      </c>
      <c r="C55006" s="1">
        <v>1</v>
      </c>
      <c r="D55006" s="2" t="s">
        <v>44938</v>
      </c>
    </row>
    <row r="55007" spans="1:4" x14ac:dyDescent="0.3">
      <c r="A55007" s="1">
        <v>28074011</v>
      </c>
      <c r="B55007" s="1">
        <v>8690882710</v>
      </c>
      <c r="C55007" s="1">
        <v>1</v>
      </c>
      <c r="D55007" s="2" t="s">
        <v>44939</v>
      </c>
    </row>
    <row r="55008" spans="1:4" x14ac:dyDescent="0.3">
      <c r="A55008" s="1">
        <v>28074011</v>
      </c>
      <c r="B55008" s="1">
        <v>8290348610</v>
      </c>
      <c r="C55008" s="1">
        <v>1</v>
      </c>
      <c r="D55008" s="2" t="s">
        <v>36717</v>
      </c>
    </row>
    <row r="55009" spans="1:4" x14ac:dyDescent="0.3">
      <c r="A55009" s="1">
        <v>28074013</v>
      </c>
      <c r="B55009" s="1">
        <v>4191062170</v>
      </c>
      <c r="C55009" s="1">
        <v>1</v>
      </c>
      <c r="D55009" s="2" t="s">
        <v>44940</v>
      </c>
    </row>
    <row r="55010" spans="1:4" x14ac:dyDescent="0.3">
      <c r="A55010" s="1">
        <v>28074013</v>
      </c>
      <c r="B55010" s="1">
        <v>5252467680</v>
      </c>
      <c r="C55010" s="1">
        <v>1</v>
      </c>
      <c r="D55010" s="2" t="s">
        <v>44941</v>
      </c>
    </row>
    <row r="55011" spans="1:4" x14ac:dyDescent="0.3">
      <c r="A55011" s="1">
        <v>28074013</v>
      </c>
      <c r="B55011" s="1">
        <v>7136999760</v>
      </c>
      <c r="C55011" s="1">
        <v>1</v>
      </c>
      <c r="D55011" s="2" t="s">
        <v>44942</v>
      </c>
    </row>
    <row r="55012" spans="1:4" x14ac:dyDescent="0.3">
      <c r="A55012" s="1">
        <v>28074015</v>
      </c>
      <c r="B55012" s="1">
        <v>6069508100</v>
      </c>
      <c r="C55012" s="1">
        <v>1</v>
      </c>
      <c r="D55012" s="2" t="s">
        <v>44943</v>
      </c>
    </row>
    <row r="55013" spans="1:4" x14ac:dyDescent="0.3">
      <c r="A55013" s="1">
        <v>28074010</v>
      </c>
      <c r="B55013" s="1">
        <v>9480071920</v>
      </c>
      <c r="C55013" s="1">
        <v>1</v>
      </c>
      <c r="D55013" s="2" t="s">
        <v>44944</v>
      </c>
    </row>
    <row r="55014" spans="1:4" x14ac:dyDescent="0.3">
      <c r="A55014" s="1">
        <v>28074055</v>
      </c>
      <c r="B55014" s="1">
        <v>1836114070</v>
      </c>
      <c r="C55014" s="1">
        <v>1</v>
      </c>
      <c r="D55014" s="2" t="s">
        <v>44945</v>
      </c>
    </row>
    <row r="55015" spans="1:4" x14ac:dyDescent="0.3">
      <c r="A55015" s="1">
        <v>28074011</v>
      </c>
      <c r="B55015" s="1">
        <v>220286860</v>
      </c>
      <c r="C55015" s="1">
        <v>1</v>
      </c>
      <c r="D55015" s="2" t="s">
        <v>44946</v>
      </c>
    </row>
    <row r="55016" spans="1:4" x14ac:dyDescent="0.3">
      <c r="A55016" s="1">
        <v>28074019</v>
      </c>
      <c r="B55016" s="1">
        <v>9647095700</v>
      </c>
      <c r="C55016" s="1">
        <v>1</v>
      </c>
      <c r="D55016" s="2" t="s">
        <v>44947</v>
      </c>
    </row>
    <row r="55017" spans="1:4" x14ac:dyDescent="0.3">
      <c r="A55017" s="1">
        <v>28074015</v>
      </c>
      <c r="B55017" s="1">
        <v>3449242750</v>
      </c>
      <c r="C55017" s="1">
        <v>1</v>
      </c>
      <c r="D55017" s="2" t="s">
        <v>44948</v>
      </c>
    </row>
    <row r="55018" spans="1:4" x14ac:dyDescent="0.3">
      <c r="A55018" s="1">
        <v>28074013</v>
      </c>
      <c r="B55018" s="1">
        <v>6794220850</v>
      </c>
      <c r="C55018" s="1">
        <v>1</v>
      </c>
      <c r="D55018" s="2" t="s">
        <v>41114</v>
      </c>
    </row>
    <row r="55019" spans="1:4" x14ac:dyDescent="0.3">
      <c r="A55019" s="1">
        <v>28074013</v>
      </c>
      <c r="B55019" s="1">
        <v>7335316800</v>
      </c>
      <c r="C55019" s="1">
        <v>1</v>
      </c>
      <c r="D55019" s="2" t="s">
        <v>44949</v>
      </c>
    </row>
    <row r="55020" spans="1:4" x14ac:dyDescent="0.3">
      <c r="A55020" s="1">
        <v>28074016</v>
      </c>
      <c r="B55020" s="1">
        <v>804986260</v>
      </c>
      <c r="C55020" s="1">
        <v>3</v>
      </c>
      <c r="D55020" s="2" t="s">
        <v>42262</v>
      </c>
    </row>
    <row r="55021" spans="1:4" x14ac:dyDescent="0.3">
      <c r="A55021" s="1">
        <v>28074011</v>
      </c>
      <c r="B55021" s="1">
        <v>9243867690</v>
      </c>
      <c r="C55021" s="1">
        <v>1</v>
      </c>
      <c r="D55021" s="2" t="s">
        <v>44950</v>
      </c>
    </row>
    <row r="55022" spans="1:4" x14ac:dyDescent="0.3">
      <c r="A55022" s="1">
        <v>28074011</v>
      </c>
      <c r="B55022" s="1">
        <v>8690882710</v>
      </c>
      <c r="C55022" s="1">
        <v>1</v>
      </c>
      <c r="D55022" s="2" t="s">
        <v>25570</v>
      </c>
    </row>
    <row r="55023" spans="1:4" x14ac:dyDescent="0.3">
      <c r="A55023" s="1">
        <v>28074014</v>
      </c>
      <c r="B55023" s="1">
        <v>2537919390</v>
      </c>
      <c r="C55023" s="1">
        <v>1</v>
      </c>
      <c r="D55023" s="2" t="s">
        <v>44951</v>
      </c>
    </row>
    <row r="55024" spans="1:4" x14ac:dyDescent="0.3">
      <c r="A55024" s="1">
        <v>28074017</v>
      </c>
      <c r="B55024" s="1">
        <v>1651600770</v>
      </c>
      <c r="C55024" s="1">
        <v>1</v>
      </c>
      <c r="D55024" s="2" t="s">
        <v>44952</v>
      </c>
    </row>
    <row r="55025" spans="1:4" x14ac:dyDescent="0.3">
      <c r="A55025" s="1">
        <v>28074016</v>
      </c>
      <c r="B55025" s="1">
        <v>8318000620</v>
      </c>
      <c r="C55025" s="1">
        <v>1</v>
      </c>
      <c r="D55025" s="2" t="s">
        <v>44953</v>
      </c>
    </row>
    <row r="55026" spans="1:4" x14ac:dyDescent="0.3">
      <c r="A55026" s="1">
        <v>28074010</v>
      </c>
      <c r="B55026" s="1">
        <v>5162780610</v>
      </c>
      <c r="C55026" s="1">
        <v>1</v>
      </c>
      <c r="D55026" s="2" t="s">
        <v>44954</v>
      </c>
    </row>
    <row r="55027" spans="1:4" x14ac:dyDescent="0.3">
      <c r="A55027" s="1">
        <v>28074011</v>
      </c>
      <c r="B55027" s="1">
        <v>797811760</v>
      </c>
      <c r="C55027" s="1">
        <v>1</v>
      </c>
      <c r="D55027" s="2" t="s">
        <v>44955</v>
      </c>
    </row>
    <row r="55028" spans="1:4" x14ac:dyDescent="0.3">
      <c r="A55028" s="1">
        <v>28074014</v>
      </c>
      <c r="B55028" s="1">
        <v>2535099910</v>
      </c>
      <c r="C55028" s="1">
        <v>1</v>
      </c>
      <c r="D55028" s="2" t="s">
        <v>44956</v>
      </c>
    </row>
    <row r="55029" spans="1:4" x14ac:dyDescent="0.3">
      <c r="A55029" s="1">
        <v>28074010</v>
      </c>
      <c r="B55029" s="1">
        <v>4483259060</v>
      </c>
      <c r="C55029" s="1">
        <v>1</v>
      </c>
      <c r="D55029" s="2" t="s">
        <v>44957</v>
      </c>
    </row>
    <row r="55030" spans="1:4" x14ac:dyDescent="0.3">
      <c r="A55030" s="1">
        <v>28074013</v>
      </c>
      <c r="B55030" s="1">
        <v>5009806450</v>
      </c>
      <c r="C55030" s="1">
        <v>1</v>
      </c>
      <c r="D55030" s="2" t="s">
        <v>44958</v>
      </c>
    </row>
    <row r="55031" spans="1:4" x14ac:dyDescent="0.3">
      <c r="A55031" s="1">
        <v>28074012</v>
      </c>
      <c r="B55031" s="1">
        <v>8369712520</v>
      </c>
      <c r="C55031" s="1">
        <v>1</v>
      </c>
      <c r="D55031" s="2" t="s">
        <v>44959</v>
      </c>
    </row>
    <row r="55032" spans="1:4" x14ac:dyDescent="0.3">
      <c r="A55032" s="1">
        <v>28074011</v>
      </c>
      <c r="B55032" s="1">
        <v>7878292200</v>
      </c>
      <c r="C55032" s="1">
        <v>1</v>
      </c>
      <c r="D55032" s="2" t="s">
        <v>44960</v>
      </c>
    </row>
    <row r="55033" spans="1:4" x14ac:dyDescent="0.3">
      <c r="A55033" s="1">
        <v>28074037</v>
      </c>
      <c r="B55033" s="1">
        <v>5794261380</v>
      </c>
      <c r="C55033" s="1">
        <v>3</v>
      </c>
      <c r="D55033" s="2" t="s">
        <v>44961</v>
      </c>
    </row>
    <row r="55034" spans="1:4" x14ac:dyDescent="0.3">
      <c r="A55034" s="1">
        <v>28074009</v>
      </c>
      <c r="B55034" s="1">
        <v>7974137450</v>
      </c>
      <c r="C55034" s="1">
        <v>1</v>
      </c>
      <c r="D55034" s="2" t="s">
        <v>44962</v>
      </c>
    </row>
    <row r="55035" spans="1:4" x14ac:dyDescent="0.3">
      <c r="A55035" s="1">
        <v>28074012</v>
      </c>
      <c r="B55035" s="1">
        <v>795484830</v>
      </c>
      <c r="C55035" s="1">
        <v>1</v>
      </c>
      <c r="D55035" s="2" t="s">
        <v>44963</v>
      </c>
    </row>
    <row r="55036" spans="1:4" x14ac:dyDescent="0.3">
      <c r="A55036" s="1">
        <v>28074019</v>
      </c>
      <c r="B55036" s="1">
        <v>42256490</v>
      </c>
      <c r="C55036" s="1">
        <v>3</v>
      </c>
      <c r="D55036" s="2" t="s">
        <v>44964</v>
      </c>
    </row>
    <row r="55037" spans="1:4" x14ac:dyDescent="0.3">
      <c r="A55037" s="1">
        <v>28074011</v>
      </c>
      <c r="B55037" s="1">
        <v>9647630420</v>
      </c>
      <c r="C55037" s="1">
        <v>1</v>
      </c>
      <c r="D55037" s="2" t="s">
        <v>44965</v>
      </c>
    </row>
    <row r="55038" spans="1:4" x14ac:dyDescent="0.3">
      <c r="A55038" s="1">
        <v>28074011</v>
      </c>
      <c r="B55038" s="1">
        <v>7429929040</v>
      </c>
      <c r="C55038" s="1">
        <v>1</v>
      </c>
      <c r="D55038" s="2" t="s">
        <v>44966</v>
      </c>
    </row>
    <row r="55039" spans="1:4" x14ac:dyDescent="0.3">
      <c r="A55039" s="1">
        <v>28074013</v>
      </c>
      <c r="B55039" s="1">
        <v>6291323410</v>
      </c>
      <c r="C55039" s="1">
        <v>1</v>
      </c>
      <c r="D55039" s="2" t="s">
        <v>44967</v>
      </c>
    </row>
    <row r="55040" spans="1:4" x14ac:dyDescent="0.3">
      <c r="A55040" s="1">
        <v>28074015</v>
      </c>
      <c r="B55040" s="1">
        <v>9408628180</v>
      </c>
      <c r="C55040" s="1">
        <v>1</v>
      </c>
      <c r="D55040" s="2" t="s">
        <v>44968</v>
      </c>
    </row>
    <row r="55041" spans="1:4" x14ac:dyDescent="0.3">
      <c r="A55041" s="1">
        <v>28074030</v>
      </c>
      <c r="B55041" s="1">
        <v>7215886170</v>
      </c>
      <c r="C55041" s="1">
        <v>1</v>
      </c>
      <c r="D55041" s="2" t="s">
        <v>44969</v>
      </c>
    </row>
    <row r="55042" spans="1:4" x14ac:dyDescent="0.3">
      <c r="A55042" s="1">
        <v>28074014</v>
      </c>
      <c r="B55042" s="1">
        <v>8624317520</v>
      </c>
      <c r="C55042" s="1">
        <v>1</v>
      </c>
      <c r="D55042" s="2" t="s">
        <v>44970</v>
      </c>
    </row>
    <row r="55043" spans="1:4" x14ac:dyDescent="0.3">
      <c r="A55043" s="1">
        <v>28074015</v>
      </c>
      <c r="B55043" s="1">
        <v>8095077880</v>
      </c>
      <c r="C55043" s="1">
        <v>1</v>
      </c>
      <c r="D55043" s="2" t="s">
        <v>44971</v>
      </c>
    </row>
    <row r="55044" spans="1:4" x14ac:dyDescent="0.3">
      <c r="A55044" s="1">
        <v>28074011</v>
      </c>
      <c r="B55044" s="1">
        <v>8376512420</v>
      </c>
      <c r="C55044" s="1">
        <v>1</v>
      </c>
      <c r="D55044" s="2" t="s">
        <v>44972</v>
      </c>
    </row>
    <row r="55045" spans="1:4" x14ac:dyDescent="0.3">
      <c r="A55045" s="1">
        <v>28074011</v>
      </c>
      <c r="B55045" s="1">
        <v>8514816450</v>
      </c>
      <c r="C55045" s="1">
        <v>1</v>
      </c>
      <c r="D55045" s="2" t="s">
        <v>44973</v>
      </c>
    </row>
    <row r="55046" spans="1:4" x14ac:dyDescent="0.3">
      <c r="A55046" s="1">
        <v>28074013</v>
      </c>
      <c r="B55046" s="1">
        <v>1897957390</v>
      </c>
      <c r="C55046" s="1">
        <v>1</v>
      </c>
      <c r="D55046" s="2" t="s">
        <v>44974</v>
      </c>
    </row>
    <row r="55047" spans="1:4" x14ac:dyDescent="0.3">
      <c r="A55047" s="1">
        <v>28074014</v>
      </c>
      <c r="B55047" s="1">
        <v>9684189380</v>
      </c>
      <c r="C55047" s="1">
        <v>1</v>
      </c>
      <c r="D55047" s="2" t="s">
        <v>44975</v>
      </c>
    </row>
    <row r="55048" spans="1:4" x14ac:dyDescent="0.3">
      <c r="A55048" s="1">
        <v>28074013</v>
      </c>
      <c r="B55048" s="1">
        <v>1785711790</v>
      </c>
      <c r="C55048" s="1">
        <v>1</v>
      </c>
      <c r="D55048" s="2" t="s">
        <v>44976</v>
      </c>
    </row>
    <row r="55049" spans="1:4" x14ac:dyDescent="0.3">
      <c r="A55049" s="1">
        <v>28074010</v>
      </c>
      <c r="B55049" s="1">
        <v>1444484170</v>
      </c>
      <c r="C55049" s="1">
        <v>1</v>
      </c>
      <c r="D55049" s="2" t="s">
        <v>44977</v>
      </c>
    </row>
    <row r="55050" spans="1:4" x14ac:dyDescent="0.3">
      <c r="A55050" s="1">
        <v>28074040</v>
      </c>
      <c r="B55050" s="1">
        <v>7440093920</v>
      </c>
      <c r="C55050" s="1">
        <v>3</v>
      </c>
      <c r="D55050" s="2" t="s">
        <v>44978</v>
      </c>
    </row>
    <row r="55051" spans="1:4" x14ac:dyDescent="0.3">
      <c r="A55051" s="1">
        <v>28074011</v>
      </c>
      <c r="B55051" s="1">
        <v>7429929040</v>
      </c>
      <c r="C55051" s="1">
        <v>1</v>
      </c>
      <c r="D55051" s="2" t="s">
        <v>6086</v>
      </c>
    </row>
    <row r="55052" spans="1:4" x14ac:dyDescent="0.3">
      <c r="A55052" s="1">
        <v>28074013</v>
      </c>
      <c r="B55052" s="1">
        <v>1344134640</v>
      </c>
      <c r="C55052" s="1">
        <v>1</v>
      </c>
      <c r="D55052" s="2" t="s">
        <v>44979</v>
      </c>
    </row>
    <row r="55053" spans="1:4" x14ac:dyDescent="0.3">
      <c r="A55053" s="1">
        <v>28074012</v>
      </c>
      <c r="B55053" s="1">
        <v>5165217030</v>
      </c>
      <c r="C55053" s="1">
        <v>1</v>
      </c>
      <c r="D55053" s="2" t="s">
        <v>44980</v>
      </c>
    </row>
    <row r="55054" spans="1:4" x14ac:dyDescent="0.3">
      <c r="A55054" s="1">
        <v>28074020</v>
      </c>
      <c r="B55054" s="1">
        <v>9585202340</v>
      </c>
      <c r="C55054" s="1">
        <v>3</v>
      </c>
      <c r="D55054" s="2" t="s">
        <v>44981</v>
      </c>
    </row>
    <row r="55055" spans="1:4" x14ac:dyDescent="0.3">
      <c r="A55055" s="1">
        <v>28074013</v>
      </c>
      <c r="B55055" s="1">
        <v>5876287540</v>
      </c>
      <c r="C55055" s="1">
        <v>1</v>
      </c>
      <c r="D55055" s="2" t="s">
        <v>44982</v>
      </c>
    </row>
    <row r="55056" spans="1:4" x14ac:dyDescent="0.3">
      <c r="A55056" s="1">
        <v>28074009</v>
      </c>
      <c r="B55056" s="1">
        <v>5160243794</v>
      </c>
      <c r="C55056" s="1">
        <v>1</v>
      </c>
      <c r="D55056" s="2" t="s">
        <v>44798</v>
      </c>
    </row>
    <row r="55057" spans="1:4" x14ac:dyDescent="0.3">
      <c r="A55057" s="1">
        <v>28074012</v>
      </c>
      <c r="B55057" s="1">
        <v>4219055360</v>
      </c>
      <c r="C55057" s="1">
        <v>1</v>
      </c>
      <c r="D55057" s="2" t="s">
        <v>44983</v>
      </c>
    </row>
    <row r="55058" spans="1:4" x14ac:dyDescent="0.3">
      <c r="A55058" s="1">
        <v>28074012</v>
      </c>
      <c r="B55058" s="1">
        <v>6145320160</v>
      </c>
      <c r="C55058" s="1">
        <v>1</v>
      </c>
      <c r="D55058" s="2" t="s">
        <v>44984</v>
      </c>
    </row>
    <row r="55059" spans="1:4" x14ac:dyDescent="0.3">
      <c r="A55059" s="1">
        <v>28074013</v>
      </c>
      <c r="B55059" s="1">
        <v>1670816130</v>
      </c>
      <c r="C55059" s="1">
        <v>1</v>
      </c>
      <c r="D55059" s="2" t="s">
        <v>44985</v>
      </c>
    </row>
    <row r="55060" spans="1:4" x14ac:dyDescent="0.3">
      <c r="A55060" s="1">
        <v>28074012</v>
      </c>
      <c r="B55060" s="1">
        <v>3875547530</v>
      </c>
      <c r="C55060" s="1">
        <v>1</v>
      </c>
      <c r="D55060" s="2" t="s">
        <v>44986</v>
      </c>
    </row>
    <row r="55061" spans="1:4" x14ac:dyDescent="0.3">
      <c r="A55061" s="1">
        <v>28074013</v>
      </c>
      <c r="B55061" s="1">
        <v>473299030</v>
      </c>
      <c r="C55061" s="1">
        <v>1</v>
      </c>
      <c r="D55061" s="2" t="s">
        <v>44987</v>
      </c>
    </row>
    <row r="55062" spans="1:4" x14ac:dyDescent="0.3">
      <c r="A55062" s="1">
        <v>28074022</v>
      </c>
      <c r="B55062" s="1">
        <v>7833649910</v>
      </c>
      <c r="C55062" s="1">
        <v>1</v>
      </c>
      <c r="D55062" s="2" t="s">
        <v>44988</v>
      </c>
    </row>
    <row r="55063" spans="1:4" x14ac:dyDescent="0.3">
      <c r="A55063" s="1">
        <v>28074095</v>
      </c>
      <c r="B55063" s="1">
        <v>4947057990</v>
      </c>
      <c r="C55063" s="1">
        <v>1</v>
      </c>
      <c r="D55063" s="2" t="s">
        <v>44989</v>
      </c>
    </row>
    <row r="55064" spans="1:4" x14ac:dyDescent="0.3">
      <c r="A55064" s="1">
        <v>28074010</v>
      </c>
      <c r="B55064" s="1">
        <v>9620712870</v>
      </c>
      <c r="C55064" s="1">
        <v>1</v>
      </c>
      <c r="D55064" s="2" t="s">
        <v>44990</v>
      </c>
    </row>
    <row r="55065" spans="1:4" x14ac:dyDescent="0.3">
      <c r="A55065" s="1">
        <v>28074017</v>
      </c>
      <c r="B55065" s="1">
        <v>8601393060</v>
      </c>
      <c r="C55065" s="1">
        <v>1</v>
      </c>
      <c r="D55065" s="2" t="s">
        <v>44991</v>
      </c>
    </row>
    <row r="55066" spans="1:4" x14ac:dyDescent="0.3">
      <c r="A55066" s="1">
        <v>28074013</v>
      </c>
      <c r="B55066" s="1">
        <v>6354795470</v>
      </c>
      <c r="C55066" s="1">
        <v>1</v>
      </c>
      <c r="D55066" s="2" t="s">
        <v>44992</v>
      </c>
    </row>
    <row r="55067" spans="1:4" x14ac:dyDescent="0.3">
      <c r="A55067" s="1">
        <v>28074016</v>
      </c>
      <c r="B55067" s="1">
        <v>7268838280</v>
      </c>
      <c r="C55067" s="1">
        <v>1</v>
      </c>
      <c r="D55067" s="2" t="s">
        <v>44993</v>
      </c>
    </row>
    <row r="55068" spans="1:4" x14ac:dyDescent="0.3">
      <c r="A55068" s="1">
        <v>28074015</v>
      </c>
      <c r="B55068" s="1">
        <v>5818288600</v>
      </c>
      <c r="C55068" s="1">
        <v>1</v>
      </c>
      <c r="D55068" s="2" t="s">
        <v>44994</v>
      </c>
    </row>
    <row r="55069" spans="1:4" x14ac:dyDescent="0.3">
      <c r="A55069" s="1">
        <v>28074014</v>
      </c>
      <c r="B55069" s="1">
        <v>6817158090</v>
      </c>
      <c r="C55069" s="1">
        <v>1</v>
      </c>
      <c r="D55069" s="2" t="s">
        <v>44995</v>
      </c>
    </row>
    <row r="55070" spans="1:4" x14ac:dyDescent="0.3">
      <c r="A55070" s="1">
        <v>28074023</v>
      </c>
      <c r="B55070" s="1">
        <v>8914000670</v>
      </c>
      <c r="C55070" s="1">
        <v>1</v>
      </c>
      <c r="D55070" s="2" t="s">
        <v>44996</v>
      </c>
    </row>
    <row r="55071" spans="1:4" x14ac:dyDescent="0.3">
      <c r="A55071" s="1">
        <v>28074016</v>
      </c>
      <c r="B55071" s="1">
        <v>1952201810</v>
      </c>
      <c r="C55071" s="1">
        <v>3</v>
      </c>
      <c r="D55071" s="2" t="s">
        <v>13991</v>
      </c>
    </row>
    <row r="55072" spans="1:4" x14ac:dyDescent="0.3">
      <c r="A55072" s="1">
        <v>28074011</v>
      </c>
      <c r="B55072" s="1">
        <v>7977039200</v>
      </c>
      <c r="C55072" s="1">
        <v>1</v>
      </c>
      <c r="D55072" s="2" t="s">
        <v>44997</v>
      </c>
    </row>
    <row r="55073" spans="1:4" x14ac:dyDescent="0.3">
      <c r="A55073" s="1">
        <v>28074012</v>
      </c>
      <c r="B55073" s="1">
        <v>7632421890</v>
      </c>
      <c r="C55073" s="1">
        <v>1</v>
      </c>
      <c r="D55073" s="2" t="s">
        <v>44998</v>
      </c>
    </row>
    <row r="55074" spans="1:4" x14ac:dyDescent="0.3">
      <c r="A55074" s="1">
        <v>28074011</v>
      </c>
      <c r="B55074" s="1">
        <v>7033650160</v>
      </c>
      <c r="C55074" s="1">
        <v>1</v>
      </c>
      <c r="D55074" s="2" t="s">
        <v>1870</v>
      </c>
    </row>
    <row r="55075" spans="1:4" x14ac:dyDescent="0.3">
      <c r="A55075" s="1">
        <v>28074014</v>
      </c>
      <c r="B55075" s="1">
        <v>7272416350</v>
      </c>
      <c r="C55075" s="1">
        <v>1</v>
      </c>
      <c r="D55075" s="2" t="s">
        <v>44999</v>
      </c>
    </row>
    <row r="55076" spans="1:4" x14ac:dyDescent="0.3">
      <c r="A55076" s="1">
        <v>28074035</v>
      </c>
      <c r="B55076" s="1">
        <v>3521761530</v>
      </c>
      <c r="C55076" s="1">
        <v>1</v>
      </c>
      <c r="D55076" s="2" t="s">
        <v>45000</v>
      </c>
    </row>
    <row r="55077" spans="1:4" x14ac:dyDescent="0.3">
      <c r="A55077" s="1">
        <v>28074012</v>
      </c>
      <c r="B55077" s="1">
        <v>1961487970</v>
      </c>
      <c r="C55077" s="1">
        <v>1</v>
      </c>
      <c r="D55077" s="2" t="s">
        <v>45001</v>
      </c>
    </row>
    <row r="55078" spans="1:4" x14ac:dyDescent="0.3">
      <c r="A55078" s="1">
        <v>28074014</v>
      </c>
      <c r="B55078" s="1">
        <v>7279777950</v>
      </c>
      <c r="C55078" s="1">
        <v>1</v>
      </c>
      <c r="D55078" s="2" t="s">
        <v>45002</v>
      </c>
    </row>
    <row r="55079" spans="1:4" x14ac:dyDescent="0.3">
      <c r="A55079" s="1">
        <v>28074011</v>
      </c>
      <c r="B55079" s="1">
        <v>2104553560</v>
      </c>
      <c r="C55079" s="1">
        <v>1</v>
      </c>
      <c r="D55079" s="2" t="s">
        <v>45003</v>
      </c>
    </row>
    <row r="55080" spans="1:4" x14ac:dyDescent="0.3">
      <c r="A55080" s="1">
        <v>28074011</v>
      </c>
      <c r="B55080" s="1">
        <v>8376512420</v>
      </c>
      <c r="C55080" s="1">
        <v>1</v>
      </c>
      <c r="D55080" s="2" t="s">
        <v>45004</v>
      </c>
    </row>
    <row r="55081" spans="1:4" x14ac:dyDescent="0.3">
      <c r="A55081" s="1">
        <v>28074012</v>
      </c>
      <c r="B55081" s="1">
        <v>9958407900</v>
      </c>
      <c r="C55081" s="1">
        <v>1</v>
      </c>
      <c r="D55081" s="2" t="s">
        <v>45005</v>
      </c>
    </row>
    <row r="55082" spans="1:4" x14ac:dyDescent="0.3">
      <c r="A55082" s="1">
        <v>28074011</v>
      </c>
      <c r="B55082" s="1">
        <v>7033650160</v>
      </c>
      <c r="C55082" s="1">
        <v>1</v>
      </c>
      <c r="D55082" s="2" t="s">
        <v>45006</v>
      </c>
    </row>
    <row r="55083" spans="1:4" x14ac:dyDescent="0.3">
      <c r="A55083" s="1">
        <v>28074010</v>
      </c>
      <c r="B55083" s="1">
        <v>5612860350</v>
      </c>
      <c r="C55083" s="1">
        <v>1</v>
      </c>
      <c r="D55083" s="2" t="s">
        <v>45007</v>
      </c>
    </row>
    <row r="55084" spans="1:4" x14ac:dyDescent="0.3">
      <c r="A55084" s="1">
        <v>28074019</v>
      </c>
      <c r="B55084" s="1">
        <v>1568450450</v>
      </c>
      <c r="C55084" s="1">
        <v>1</v>
      </c>
      <c r="D55084" s="2" t="s">
        <v>45008</v>
      </c>
    </row>
    <row r="55085" spans="1:4" x14ac:dyDescent="0.3">
      <c r="A55085" s="1">
        <v>28074014</v>
      </c>
      <c r="B55085" s="1">
        <v>1023618480</v>
      </c>
      <c r="C55085" s="1">
        <v>1</v>
      </c>
      <c r="D55085" s="2" t="s">
        <v>45009</v>
      </c>
    </row>
    <row r="55086" spans="1:4" x14ac:dyDescent="0.3">
      <c r="A55086" s="1">
        <v>28074025</v>
      </c>
      <c r="B55086" s="1">
        <v>2517766200</v>
      </c>
      <c r="C55086" s="1">
        <v>1</v>
      </c>
      <c r="D55086" s="2" t="s">
        <v>45010</v>
      </c>
    </row>
    <row r="55087" spans="1:4" x14ac:dyDescent="0.3">
      <c r="A55087" s="1">
        <v>28074014</v>
      </c>
      <c r="B55087" s="1">
        <v>4567764610</v>
      </c>
      <c r="C55087" s="1">
        <v>1</v>
      </c>
      <c r="D55087" s="2" t="s">
        <v>45011</v>
      </c>
    </row>
    <row r="55088" spans="1:4" x14ac:dyDescent="0.3">
      <c r="A55088" s="1">
        <v>28074029</v>
      </c>
      <c r="B55088" s="1">
        <v>8618266950</v>
      </c>
      <c r="C55088" s="1">
        <v>1</v>
      </c>
      <c r="D55088" s="2" t="s">
        <v>45012</v>
      </c>
    </row>
    <row r="55089" spans="1:4" x14ac:dyDescent="0.3">
      <c r="A55089" s="1">
        <v>28074011</v>
      </c>
      <c r="B55089" s="1">
        <v>7550517790</v>
      </c>
      <c r="C55089" s="1">
        <v>1</v>
      </c>
      <c r="D55089" s="2" t="s">
        <v>19383</v>
      </c>
    </row>
    <row r="55090" spans="1:4" x14ac:dyDescent="0.3">
      <c r="A55090" s="1">
        <v>28074014</v>
      </c>
      <c r="B55090" s="1">
        <v>1023618480</v>
      </c>
      <c r="C55090" s="1">
        <v>1</v>
      </c>
      <c r="D55090" s="2" t="s">
        <v>45013</v>
      </c>
    </row>
    <row r="55091" spans="1:4" x14ac:dyDescent="0.3">
      <c r="A55091" s="1">
        <v>28074016</v>
      </c>
      <c r="B55091" s="1">
        <v>1740755340</v>
      </c>
      <c r="C55091" s="1">
        <v>1</v>
      </c>
      <c r="D55091" s="2" t="s">
        <v>19153</v>
      </c>
    </row>
    <row r="55092" spans="1:4" x14ac:dyDescent="0.3">
      <c r="A55092" s="1">
        <v>28074012</v>
      </c>
      <c r="B55092" s="1">
        <v>9091823820</v>
      </c>
      <c r="C55092" s="1">
        <v>1</v>
      </c>
      <c r="D55092" s="2" t="s">
        <v>45014</v>
      </c>
    </row>
    <row r="55093" spans="1:4" x14ac:dyDescent="0.3">
      <c r="A55093" s="1">
        <v>28074016</v>
      </c>
      <c r="B55093" s="1">
        <v>4669954260</v>
      </c>
      <c r="C55093" s="1">
        <v>1</v>
      </c>
      <c r="D55093" s="2" t="s">
        <v>45015</v>
      </c>
    </row>
    <row r="55094" spans="1:4" x14ac:dyDescent="0.3">
      <c r="A55094" s="1">
        <v>28074016</v>
      </c>
      <c r="B55094" s="1">
        <v>5643481850</v>
      </c>
      <c r="C55094" s="1">
        <v>1</v>
      </c>
      <c r="D55094" s="2" t="s">
        <v>45016</v>
      </c>
    </row>
    <row r="55095" spans="1:4" x14ac:dyDescent="0.3">
      <c r="A55095" s="1">
        <v>28074011</v>
      </c>
      <c r="B55095" s="1">
        <v>2556640860</v>
      </c>
      <c r="C55095" s="1">
        <v>1</v>
      </c>
      <c r="D55095" s="2" t="s">
        <v>45017</v>
      </c>
    </row>
    <row r="55096" spans="1:4" x14ac:dyDescent="0.3">
      <c r="A55096" s="1">
        <v>28074013</v>
      </c>
      <c r="B55096" s="1">
        <v>9994114550</v>
      </c>
      <c r="C55096" s="1">
        <v>1</v>
      </c>
      <c r="D55096" s="2" t="s">
        <v>12659</v>
      </c>
    </row>
    <row r="55097" spans="1:4" x14ac:dyDescent="0.3">
      <c r="A55097" s="1">
        <v>28074009</v>
      </c>
      <c r="B55097" s="1">
        <v>9296045247</v>
      </c>
      <c r="C55097" s="1">
        <v>1</v>
      </c>
      <c r="D55097" s="2" t="s">
        <v>45018</v>
      </c>
    </row>
    <row r="55098" spans="1:4" x14ac:dyDescent="0.3">
      <c r="A55098" s="1">
        <v>28074015</v>
      </c>
      <c r="B55098" s="1">
        <v>7932201550</v>
      </c>
      <c r="C55098" s="1">
        <v>1</v>
      </c>
      <c r="D55098" s="2" t="s">
        <v>45019</v>
      </c>
    </row>
    <row r="55099" spans="1:4" x14ac:dyDescent="0.3">
      <c r="A55099" s="1">
        <v>28074014</v>
      </c>
      <c r="B55099" s="1">
        <v>8056115130</v>
      </c>
      <c r="C55099" s="1">
        <v>1</v>
      </c>
      <c r="D55099" s="2" t="s">
        <v>45020</v>
      </c>
    </row>
    <row r="55100" spans="1:4" x14ac:dyDescent="0.3">
      <c r="A55100" s="1">
        <v>28074016</v>
      </c>
      <c r="B55100" s="1">
        <v>4669954260</v>
      </c>
      <c r="C55100" s="1">
        <v>1</v>
      </c>
      <c r="D55100" s="2" t="s">
        <v>45021</v>
      </c>
    </row>
    <row r="55101" spans="1:4" x14ac:dyDescent="0.3">
      <c r="A55101" s="1">
        <v>28074012</v>
      </c>
      <c r="B55101" s="1">
        <v>3162554490</v>
      </c>
      <c r="C55101" s="1">
        <v>1</v>
      </c>
      <c r="D55101" s="2" t="s">
        <v>4376</v>
      </c>
    </row>
    <row r="55102" spans="1:4" x14ac:dyDescent="0.3">
      <c r="A55102" s="1">
        <v>28074013</v>
      </c>
      <c r="B55102" s="1">
        <v>8953972290</v>
      </c>
      <c r="C55102" s="1">
        <v>1</v>
      </c>
      <c r="D55102" s="2" t="s">
        <v>45022</v>
      </c>
    </row>
    <row r="55103" spans="1:4" x14ac:dyDescent="0.3">
      <c r="A55103" s="1">
        <v>28074014</v>
      </c>
      <c r="B55103" s="1">
        <v>4426450460</v>
      </c>
      <c r="C55103" s="1">
        <v>1</v>
      </c>
      <c r="D55103" s="2" t="s">
        <v>4364</v>
      </c>
    </row>
    <row r="55104" spans="1:4" x14ac:dyDescent="0.3">
      <c r="A55104" s="1">
        <v>28074012</v>
      </c>
      <c r="B55104" s="1">
        <v>9567113300</v>
      </c>
      <c r="C55104" s="1">
        <v>1</v>
      </c>
      <c r="D55104" s="2" t="s">
        <v>45023</v>
      </c>
    </row>
    <row r="55105" spans="1:4" x14ac:dyDescent="0.3">
      <c r="A55105" s="1">
        <v>28074012</v>
      </c>
      <c r="B55105" s="1">
        <v>9091823820</v>
      </c>
      <c r="C55105" s="1">
        <v>1</v>
      </c>
      <c r="D55105" s="2" t="s">
        <v>45024</v>
      </c>
    </row>
    <row r="55106" spans="1:4" x14ac:dyDescent="0.3">
      <c r="A55106" s="1">
        <v>28074015</v>
      </c>
      <c r="B55106" s="1">
        <v>2780314810</v>
      </c>
      <c r="C55106" s="1">
        <v>1</v>
      </c>
      <c r="D55106" s="2" t="s">
        <v>45025</v>
      </c>
    </row>
    <row r="55107" spans="1:4" x14ac:dyDescent="0.3">
      <c r="A55107" s="1">
        <v>28074011</v>
      </c>
      <c r="B55107" s="1">
        <v>10609040</v>
      </c>
      <c r="C55107" s="1">
        <v>1</v>
      </c>
      <c r="D55107" s="2" t="s">
        <v>4390</v>
      </c>
    </row>
    <row r="55108" spans="1:4" x14ac:dyDescent="0.3">
      <c r="A55108" s="1">
        <v>28074013</v>
      </c>
      <c r="B55108" s="1">
        <v>3352673270</v>
      </c>
      <c r="C55108" s="1">
        <v>1</v>
      </c>
      <c r="D55108" s="2" t="s">
        <v>45026</v>
      </c>
    </row>
    <row r="55109" spans="1:4" x14ac:dyDescent="0.3">
      <c r="A55109" s="1">
        <v>28074012</v>
      </c>
      <c r="B55109" s="1">
        <v>4380000750</v>
      </c>
      <c r="C55109" s="1">
        <v>1</v>
      </c>
      <c r="D55109" s="2" t="s">
        <v>45027</v>
      </c>
    </row>
    <row r="55110" spans="1:4" x14ac:dyDescent="0.3">
      <c r="A55110" s="1">
        <v>28074013</v>
      </c>
      <c r="B55110" s="1">
        <v>7702896770</v>
      </c>
      <c r="C55110" s="1">
        <v>1</v>
      </c>
      <c r="D55110" s="2" t="s">
        <v>4376</v>
      </c>
    </row>
    <row r="55111" spans="1:4" x14ac:dyDescent="0.3">
      <c r="A55111" s="1">
        <v>28074014</v>
      </c>
      <c r="B55111" s="1">
        <v>4878622930</v>
      </c>
      <c r="C55111" s="1">
        <v>1</v>
      </c>
      <c r="D55111" s="2" t="s">
        <v>45028</v>
      </c>
    </row>
    <row r="55112" spans="1:4" x14ac:dyDescent="0.3">
      <c r="A55112" s="1">
        <v>28074024</v>
      </c>
      <c r="B55112" s="1">
        <v>8364694510</v>
      </c>
      <c r="C55112" s="1">
        <v>1</v>
      </c>
      <c r="D55112" s="2" t="s">
        <v>45029</v>
      </c>
    </row>
    <row r="55113" spans="1:4" x14ac:dyDescent="0.3">
      <c r="A55113" s="1">
        <v>28074016</v>
      </c>
      <c r="B55113" s="1">
        <v>4669954260</v>
      </c>
      <c r="C55113" s="1">
        <v>1</v>
      </c>
      <c r="D55113" s="2" t="s">
        <v>45030</v>
      </c>
    </row>
    <row r="55114" spans="1:4" x14ac:dyDescent="0.3">
      <c r="A55114" s="1">
        <v>28074013</v>
      </c>
      <c r="B55114" s="1">
        <v>4641027680</v>
      </c>
      <c r="C55114" s="1">
        <v>1</v>
      </c>
      <c r="D55114" s="2" t="s">
        <v>45031</v>
      </c>
    </row>
    <row r="55115" spans="1:4" x14ac:dyDescent="0.3">
      <c r="A55115" s="1">
        <v>28074014</v>
      </c>
      <c r="B55115" s="1">
        <v>9165221410</v>
      </c>
      <c r="C55115" s="1">
        <v>1</v>
      </c>
      <c r="D55115" s="2" t="s">
        <v>45032</v>
      </c>
    </row>
    <row r="55116" spans="1:4" x14ac:dyDescent="0.3">
      <c r="A55116" s="1">
        <v>28074010</v>
      </c>
      <c r="B55116" s="1">
        <v>1873281790</v>
      </c>
      <c r="C55116" s="1">
        <v>1</v>
      </c>
      <c r="D55116" s="2" t="s">
        <v>22674</v>
      </c>
    </row>
    <row r="55117" spans="1:4" x14ac:dyDescent="0.3">
      <c r="A55117" s="1">
        <v>28074011</v>
      </c>
      <c r="B55117" s="1">
        <v>6417844140</v>
      </c>
      <c r="C55117" s="1">
        <v>1</v>
      </c>
      <c r="D55117" s="2" t="s">
        <v>45033</v>
      </c>
    </row>
    <row r="55118" spans="1:4" x14ac:dyDescent="0.3">
      <c r="A55118" s="1">
        <v>28074012</v>
      </c>
      <c r="B55118" s="1">
        <v>7216401320</v>
      </c>
      <c r="C55118" s="1">
        <v>1</v>
      </c>
      <c r="D55118" s="2" t="s">
        <v>45034</v>
      </c>
    </row>
    <row r="55119" spans="1:4" x14ac:dyDescent="0.3">
      <c r="A55119" s="1">
        <v>28074013</v>
      </c>
      <c r="B55119" s="1">
        <v>3621556880</v>
      </c>
      <c r="C55119" s="1">
        <v>1</v>
      </c>
      <c r="D55119" s="2" t="s">
        <v>45035</v>
      </c>
    </row>
    <row r="55120" spans="1:4" x14ac:dyDescent="0.3">
      <c r="A55120" s="1">
        <v>28074014</v>
      </c>
      <c r="B55120" s="1">
        <v>3911046050</v>
      </c>
      <c r="C55120" s="1">
        <v>1</v>
      </c>
      <c r="D55120" s="2" t="s">
        <v>45036</v>
      </c>
    </row>
    <row r="55121" spans="1:4" x14ac:dyDescent="0.3">
      <c r="A55121" s="1">
        <v>28074012</v>
      </c>
      <c r="B55121" s="1">
        <v>7216401320</v>
      </c>
      <c r="C55121" s="1">
        <v>1</v>
      </c>
      <c r="D55121" s="2" t="s">
        <v>45037</v>
      </c>
    </row>
    <row r="55122" spans="1:4" x14ac:dyDescent="0.3">
      <c r="A55122" s="1">
        <v>28074016</v>
      </c>
      <c r="B55122" s="1">
        <v>5643481850</v>
      </c>
      <c r="C55122" s="1">
        <v>1</v>
      </c>
      <c r="D55122" s="2" t="s">
        <v>45038</v>
      </c>
    </row>
    <row r="55123" spans="1:4" x14ac:dyDescent="0.3">
      <c r="A55123" s="1">
        <v>28074012</v>
      </c>
      <c r="B55123" s="1">
        <v>4380000750</v>
      </c>
      <c r="C55123" s="1">
        <v>1</v>
      </c>
      <c r="D55123" s="2" t="s">
        <v>45039</v>
      </c>
    </row>
    <row r="55124" spans="1:4" x14ac:dyDescent="0.3">
      <c r="A55124" s="1">
        <v>28074017</v>
      </c>
      <c r="B55124" s="1">
        <v>928862220</v>
      </c>
      <c r="C55124" s="1">
        <v>1</v>
      </c>
      <c r="D55124" s="2" t="s">
        <v>45040</v>
      </c>
    </row>
    <row r="55125" spans="1:4" x14ac:dyDescent="0.3">
      <c r="A55125" s="1">
        <v>28074014</v>
      </c>
      <c r="B55125" s="1">
        <v>9034834180</v>
      </c>
      <c r="C55125" s="1">
        <v>1</v>
      </c>
      <c r="D55125" s="2" t="s">
        <v>45041</v>
      </c>
    </row>
    <row r="55126" spans="1:4" x14ac:dyDescent="0.3">
      <c r="A55126" s="1">
        <v>28074015</v>
      </c>
      <c r="B55126" s="1">
        <v>4486573460</v>
      </c>
      <c r="C55126" s="1">
        <v>1</v>
      </c>
      <c r="D55126" s="2" t="s">
        <v>45042</v>
      </c>
    </row>
    <row r="55127" spans="1:4" x14ac:dyDescent="0.3">
      <c r="A55127" s="1">
        <v>28074014</v>
      </c>
      <c r="B55127" s="1">
        <v>3911046050</v>
      </c>
      <c r="C55127" s="1">
        <v>1</v>
      </c>
      <c r="D55127" s="2" t="s">
        <v>45043</v>
      </c>
    </row>
    <row r="55128" spans="1:4" x14ac:dyDescent="0.3">
      <c r="A55128" s="1">
        <v>28074026</v>
      </c>
      <c r="B55128" s="1">
        <v>6792373890</v>
      </c>
      <c r="C55128" s="1">
        <v>1</v>
      </c>
      <c r="D55128" s="2" t="s">
        <v>45044</v>
      </c>
    </row>
    <row r="55129" spans="1:4" x14ac:dyDescent="0.3">
      <c r="A55129" s="1">
        <v>28074012</v>
      </c>
      <c r="B55129" s="1">
        <v>8921099950</v>
      </c>
      <c r="C55129" s="1">
        <v>1</v>
      </c>
      <c r="D55129" s="2" t="s">
        <v>45045</v>
      </c>
    </row>
    <row r="55130" spans="1:4" x14ac:dyDescent="0.3">
      <c r="A55130" s="1">
        <v>28074018</v>
      </c>
      <c r="B55130" s="1">
        <v>8298846300</v>
      </c>
      <c r="C55130" s="1">
        <v>1</v>
      </c>
      <c r="D55130" s="2" t="s">
        <v>45046</v>
      </c>
    </row>
    <row r="55131" spans="1:4" x14ac:dyDescent="0.3">
      <c r="A55131" s="1">
        <v>28074012</v>
      </c>
      <c r="B55131" s="1">
        <v>4380000750</v>
      </c>
      <c r="C55131" s="1">
        <v>1</v>
      </c>
      <c r="D55131" s="2" t="s">
        <v>45047</v>
      </c>
    </row>
    <row r="55132" spans="1:4" x14ac:dyDescent="0.3">
      <c r="A55132" s="1">
        <v>28074016</v>
      </c>
      <c r="B55132" s="1">
        <v>4669954260</v>
      </c>
      <c r="C55132" s="1">
        <v>1</v>
      </c>
      <c r="D55132" s="2" t="s">
        <v>32880</v>
      </c>
    </row>
    <row r="55133" spans="1:4" x14ac:dyDescent="0.3">
      <c r="A55133" s="1">
        <v>28074014</v>
      </c>
      <c r="B55133" s="1">
        <v>4426450460</v>
      </c>
      <c r="C55133" s="1">
        <v>1</v>
      </c>
      <c r="D55133" s="2" t="s">
        <v>16941</v>
      </c>
    </row>
    <row r="55134" spans="1:4" x14ac:dyDescent="0.3">
      <c r="A55134" s="1">
        <v>28074010</v>
      </c>
      <c r="B55134" s="1">
        <v>8962203310</v>
      </c>
      <c r="C55134" s="1">
        <v>1</v>
      </c>
      <c r="D55134" s="2" t="s">
        <v>45048</v>
      </c>
    </row>
    <row r="55135" spans="1:4" x14ac:dyDescent="0.3">
      <c r="A55135" s="1">
        <v>28074016</v>
      </c>
      <c r="B55135" s="1">
        <v>4669954260</v>
      </c>
      <c r="C55135" s="1">
        <v>1</v>
      </c>
      <c r="D55135" s="2" t="s">
        <v>45049</v>
      </c>
    </row>
    <row r="55136" spans="1:4" x14ac:dyDescent="0.3">
      <c r="A55136" s="1">
        <v>28074016</v>
      </c>
      <c r="B55136" s="1">
        <v>6538153970</v>
      </c>
      <c r="C55136" s="1">
        <v>1</v>
      </c>
      <c r="D55136" s="2" t="s">
        <v>45050</v>
      </c>
    </row>
    <row r="55137" spans="1:4" x14ac:dyDescent="0.3">
      <c r="A55137" s="1">
        <v>28074015</v>
      </c>
      <c r="B55137" s="1">
        <v>9578108840</v>
      </c>
      <c r="C55137" s="1">
        <v>1</v>
      </c>
      <c r="D55137" s="2" t="s">
        <v>45051</v>
      </c>
    </row>
    <row r="55138" spans="1:4" x14ac:dyDescent="0.3">
      <c r="A55138" s="1">
        <v>28074012</v>
      </c>
      <c r="B55138" s="1">
        <v>2334419990</v>
      </c>
      <c r="C55138" s="1">
        <v>1</v>
      </c>
      <c r="D55138" s="2" t="s">
        <v>45052</v>
      </c>
    </row>
    <row r="55139" spans="1:4" x14ac:dyDescent="0.3">
      <c r="A55139" s="1">
        <v>28074011</v>
      </c>
      <c r="B55139" s="1">
        <v>6065656830</v>
      </c>
      <c r="C55139" s="1">
        <v>1</v>
      </c>
      <c r="D55139" s="2" t="s">
        <v>45053</v>
      </c>
    </row>
    <row r="55140" spans="1:4" x14ac:dyDescent="0.3">
      <c r="A55140" s="1">
        <v>28074017</v>
      </c>
      <c r="B55140" s="1">
        <v>787802230</v>
      </c>
      <c r="C55140" s="1">
        <v>1</v>
      </c>
      <c r="D55140" s="2" t="s">
        <v>45054</v>
      </c>
    </row>
    <row r="55141" spans="1:4" x14ac:dyDescent="0.3">
      <c r="A55141" s="1">
        <v>28074022</v>
      </c>
      <c r="B55141" s="1">
        <v>1177911930</v>
      </c>
      <c r="C55141" s="1">
        <v>1</v>
      </c>
      <c r="D55141" s="2" t="s">
        <v>45055</v>
      </c>
    </row>
    <row r="55142" spans="1:4" x14ac:dyDescent="0.3">
      <c r="A55142" s="1">
        <v>28074010</v>
      </c>
      <c r="B55142" s="1">
        <v>8024058930</v>
      </c>
      <c r="C55142" s="1">
        <v>1</v>
      </c>
      <c r="D55142" s="2" t="s">
        <v>45056</v>
      </c>
    </row>
    <row r="55143" spans="1:4" x14ac:dyDescent="0.3">
      <c r="A55143" s="1">
        <v>28074013</v>
      </c>
      <c r="B55143" s="1">
        <v>3246659650</v>
      </c>
      <c r="C55143" s="1">
        <v>1</v>
      </c>
      <c r="D55143" s="2" t="s">
        <v>45057</v>
      </c>
    </row>
    <row r="55144" spans="1:4" x14ac:dyDescent="0.3">
      <c r="A55144" s="1">
        <v>28074013</v>
      </c>
      <c r="B55144" s="1">
        <v>4513405330</v>
      </c>
      <c r="C55144" s="1">
        <v>1</v>
      </c>
      <c r="D55144" s="2" t="s">
        <v>45058</v>
      </c>
    </row>
    <row r="55145" spans="1:4" x14ac:dyDescent="0.3">
      <c r="A55145" s="1">
        <v>28074013</v>
      </c>
      <c r="B55145" s="1">
        <v>4968871110</v>
      </c>
      <c r="C55145" s="1">
        <v>1</v>
      </c>
      <c r="D55145" s="2" t="s">
        <v>45054</v>
      </c>
    </row>
    <row r="55146" spans="1:4" x14ac:dyDescent="0.3">
      <c r="A55146" s="1">
        <v>28074018</v>
      </c>
      <c r="B55146" s="1">
        <v>9389502090</v>
      </c>
      <c r="C55146" s="1">
        <v>1</v>
      </c>
      <c r="D55146" s="2" t="s">
        <v>45055</v>
      </c>
    </row>
    <row r="55147" spans="1:4" x14ac:dyDescent="0.3">
      <c r="A55147" s="1">
        <v>28074013</v>
      </c>
      <c r="B55147" s="1">
        <v>5080591560</v>
      </c>
      <c r="C55147" s="1">
        <v>1</v>
      </c>
      <c r="D55147" s="2" t="s">
        <v>45059</v>
      </c>
    </row>
    <row r="55148" spans="1:4" x14ac:dyDescent="0.3">
      <c r="A55148" s="1">
        <v>28074012</v>
      </c>
      <c r="B55148" s="1">
        <v>823768320</v>
      </c>
      <c r="C55148" s="1">
        <v>1</v>
      </c>
      <c r="D55148" s="2" t="s">
        <v>45060</v>
      </c>
    </row>
    <row r="55149" spans="1:4" x14ac:dyDescent="0.3">
      <c r="A55149" s="1">
        <v>28074012</v>
      </c>
      <c r="B55149" s="1">
        <v>823768320</v>
      </c>
      <c r="C55149" s="1">
        <v>1</v>
      </c>
      <c r="D55149" s="2" t="s">
        <v>45060</v>
      </c>
    </row>
    <row r="55150" spans="1:4" x14ac:dyDescent="0.3">
      <c r="A55150" s="1">
        <v>28074013</v>
      </c>
      <c r="B55150" s="1">
        <v>9154916900</v>
      </c>
      <c r="C55150" s="1">
        <v>1</v>
      </c>
      <c r="D55150" s="2" t="s">
        <v>16271</v>
      </c>
    </row>
    <row r="55151" spans="1:4" x14ac:dyDescent="0.3">
      <c r="A55151" s="1">
        <v>28074029</v>
      </c>
      <c r="B55151" s="1">
        <v>1458540220</v>
      </c>
      <c r="C55151" s="1">
        <v>1</v>
      </c>
      <c r="D55151" s="2" t="s">
        <v>45061</v>
      </c>
    </row>
    <row r="55152" spans="1:4" x14ac:dyDescent="0.3">
      <c r="A55152" s="1">
        <v>28074013</v>
      </c>
      <c r="B55152" s="1">
        <v>8953972290</v>
      </c>
      <c r="C55152" s="1">
        <v>1</v>
      </c>
      <c r="D55152" s="2" t="s">
        <v>45062</v>
      </c>
    </row>
    <row r="55153" spans="1:4" x14ac:dyDescent="0.3">
      <c r="A55153" s="1">
        <v>28074015</v>
      </c>
      <c r="B55153" s="1">
        <v>9578108840</v>
      </c>
      <c r="C55153" s="1">
        <v>1</v>
      </c>
      <c r="D55153" s="2" t="s">
        <v>12661</v>
      </c>
    </row>
    <row r="55154" spans="1:4" x14ac:dyDescent="0.3">
      <c r="A55154" s="1">
        <v>28074011</v>
      </c>
      <c r="B55154" s="1">
        <v>1023744180</v>
      </c>
      <c r="C55154" s="1">
        <v>1</v>
      </c>
      <c r="D55154" s="2" t="s">
        <v>45063</v>
      </c>
    </row>
    <row r="55155" spans="1:4" x14ac:dyDescent="0.3">
      <c r="A55155" s="1">
        <v>28074011</v>
      </c>
      <c r="B55155" s="1">
        <v>6726730820</v>
      </c>
      <c r="C55155" s="1">
        <v>1</v>
      </c>
      <c r="D55155" s="2" t="s">
        <v>45064</v>
      </c>
    </row>
    <row r="55156" spans="1:4" x14ac:dyDescent="0.3">
      <c r="A55156" s="1">
        <v>28074010</v>
      </c>
      <c r="B55156" s="1">
        <v>2668871850</v>
      </c>
      <c r="C55156" s="1">
        <v>1</v>
      </c>
      <c r="D55156" s="2" t="s">
        <v>45065</v>
      </c>
    </row>
    <row r="55157" spans="1:4" x14ac:dyDescent="0.3">
      <c r="A55157" s="1">
        <v>28074025</v>
      </c>
      <c r="B55157" s="1">
        <v>3166660300</v>
      </c>
      <c r="C55157" s="1">
        <v>3</v>
      </c>
      <c r="D55157" s="2" t="s">
        <v>7696</v>
      </c>
    </row>
    <row r="55158" spans="1:4" x14ac:dyDescent="0.3">
      <c r="A55158" s="1">
        <v>28074011</v>
      </c>
      <c r="B55158" s="1">
        <v>6038052380</v>
      </c>
      <c r="C55158" s="1">
        <v>1</v>
      </c>
      <c r="D55158" s="2" t="s">
        <v>45066</v>
      </c>
    </row>
    <row r="55159" spans="1:4" x14ac:dyDescent="0.3">
      <c r="A55159" s="1">
        <v>28074014</v>
      </c>
      <c r="B55159" s="1">
        <v>1436988400</v>
      </c>
      <c r="C55159" s="1">
        <v>1</v>
      </c>
      <c r="D55159" s="2" t="s">
        <v>45067</v>
      </c>
    </row>
    <row r="55160" spans="1:4" x14ac:dyDescent="0.3">
      <c r="A55160" s="1">
        <v>28074010</v>
      </c>
      <c r="B55160" s="1">
        <v>7917286460</v>
      </c>
      <c r="C55160" s="1">
        <v>1</v>
      </c>
      <c r="D55160" s="2" t="s">
        <v>4234</v>
      </c>
    </row>
    <row r="55161" spans="1:4" x14ac:dyDescent="0.3">
      <c r="A55161" s="1">
        <v>28074012</v>
      </c>
      <c r="B55161" s="1">
        <v>3896562570</v>
      </c>
      <c r="C55161" s="1">
        <v>1</v>
      </c>
      <c r="D55161" s="2" t="s">
        <v>45068</v>
      </c>
    </row>
    <row r="55162" spans="1:4" x14ac:dyDescent="0.3">
      <c r="A55162" s="1">
        <v>28074014</v>
      </c>
      <c r="B55162" s="1">
        <v>5791352590</v>
      </c>
      <c r="C55162" s="1">
        <v>1</v>
      </c>
      <c r="D55162" s="2" t="s">
        <v>45069</v>
      </c>
    </row>
    <row r="55163" spans="1:4" x14ac:dyDescent="0.3">
      <c r="A55163" s="1">
        <v>28074012</v>
      </c>
      <c r="B55163" s="1">
        <v>3864698140</v>
      </c>
      <c r="C55163" s="1">
        <v>1</v>
      </c>
      <c r="D55163" s="2" t="s">
        <v>45070</v>
      </c>
    </row>
    <row r="55164" spans="1:4" x14ac:dyDescent="0.3">
      <c r="A55164" s="1">
        <v>28074012</v>
      </c>
      <c r="B55164" s="1">
        <v>1250231960</v>
      </c>
      <c r="C55164" s="1">
        <v>1</v>
      </c>
      <c r="D55164" s="2" t="s">
        <v>8378</v>
      </c>
    </row>
    <row r="55165" spans="1:4" x14ac:dyDescent="0.3">
      <c r="A55165" s="1">
        <v>28074010</v>
      </c>
      <c r="B55165" s="1">
        <v>4902118830</v>
      </c>
      <c r="C55165" s="1">
        <v>1</v>
      </c>
      <c r="D55165" s="2" t="s">
        <v>18786</v>
      </c>
    </row>
    <row r="55166" spans="1:4" x14ac:dyDescent="0.3">
      <c r="A55166" s="1">
        <v>28074010</v>
      </c>
      <c r="B55166" s="1">
        <v>5993230490</v>
      </c>
      <c r="C55166" s="1">
        <v>1</v>
      </c>
      <c r="D55166" s="2" t="s">
        <v>45071</v>
      </c>
    </row>
    <row r="55167" spans="1:4" x14ac:dyDescent="0.3">
      <c r="A55167" s="1">
        <v>28074013</v>
      </c>
      <c r="B55167" s="1">
        <v>1191791190</v>
      </c>
      <c r="C55167" s="1">
        <v>1</v>
      </c>
      <c r="D55167" s="2" t="s">
        <v>45072</v>
      </c>
    </row>
    <row r="55168" spans="1:4" x14ac:dyDescent="0.3">
      <c r="A55168" s="1">
        <v>28074010</v>
      </c>
      <c r="B55168" s="1">
        <v>7241354040</v>
      </c>
      <c r="C55168" s="1">
        <v>1</v>
      </c>
      <c r="D55168" s="2" t="s">
        <v>45073</v>
      </c>
    </row>
    <row r="55169" spans="1:4" x14ac:dyDescent="0.3">
      <c r="A55169" s="1">
        <v>28074010</v>
      </c>
      <c r="B55169" s="1">
        <v>1099308720</v>
      </c>
      <c r="C55169" s="1">
        <v>1</v>
      </c>
      <c r="D55169" s="2" t="s">
        <v>45074</v>
      </c>
    </row>
    <row r="55170" spans="1:4" x14ac:dyDescent="0.3">
      <c r="A55170" s="1">
        <v>28074010</v>
      </c>
      <c r="B55170" s="1">
        <v>9146468610</v>
      </c>
      <c r="C55170" s="1">
        <v>1</v>
      </c>
      <c r="D55170" s="2" t="s">
        <v>45075</v>
      </c>
    </row>
    <row r="55171" spans="1:4" x14ac:dyDescent="0.3">
      <c r="A55171" s="1">
        <v>28074009</v>
      </c>
      <c r="B55171" s="1">
        <v>6052580508</v>
      </c>
      <c r="C55171" s="1">
        <v>1</v>
      </c>
      <c r="D55171" s="2" t="s">
        <v>45076</v>
      </c>
    </row>
    <row r="55172" spans="1:4" x14ac:dyDescent="0.3">
      <c r="A55172" s="1">
        <v>28074016</v>
      </c>
      <c r="B55172" s="1">
        <v>4035817880</v>
      </c>
      <c r="C55172" s="1">
        <v>1</v>
      </c>
      <c r="D55172" s="2" t="s">
        <v>17207</v>
      </c>
    </row>
    <row r="55173" spans="1:4" x14ac:dyDescent="0.3">
      <c r="A55173" s="1">
        <v>28074010</v>
      </c>
      <c r="B55173" s="1">
        <v>539657260</v>
      </c>
      <c r="C55173" s="1">
        <v>1</v>
      </c>
      <c r="D55173" s="2" t="s">
        <v>45077</v>
      </c>
    </row>
    <row r="55174" spans="1:4" x14ac:dyDescent="0.3">
      <c r="A55174" s="1">
        <v>28074017</v>
      </c>
      <c r="B55174" s="1">
        <v>1158916040</v>
      </c>
      <c r="C55174" s="1">
        <v>1</v>
      </c>
      <c r="D55174" s="2" t="s">
        <v>8380</v>
      </c>
    </row>
    <row r="55175" spans="1:4" x14ac:dyDescent="0.3">
      <c r="A55175" s="1">
        <v>28074010</v>
      </c>
      <c r="B55175" s="1">
        <v>1916613820</v>
      </c>
      <c r="C55175" s="1">
        <v>1</v>
      </c>
      <c r="D55175" s="2" t="s">
        <v>45078</v>
      </c>
    </row>
    <row r="55176" spans="1:4" x14ac:dyDescent="0.3">
      <c r="A55176" s="1">
        <v>28074010</v>
      </c>
      <c r="B55176" s="1">
        <v>2502672240</v>
      </c>
      <c r="C55176" s="1">
        <v>1</v>
      </c>
      <c r="D55176" s="2" t="s">
        <v>45079</v>
      </c>
    </row>
    <row r="55177" spans="1:4" x14ac:dyDescent="0.3">
      <c r="A55177" s="1">
        <v>28074011</v>
      </c>
      <c r="B55177" s="1">
        <v>2683823780</v>
      </c>
      <c r="C55177" s="1">
        <v>1</v>
      </c>
      <c r="D55177" s="2" t="s">
        <v>45080</v>
      </c>
    </row>
    <row r="55178" spans="1:4" x14ac:dyDescent="0.3">
      <c r="A55178" s="1">
        <v>28074011</v>
      </c>
      <c r="B55178" s="1">
        <v>9563198520</v>
      </c>
      <c r="C55178" s="1">
        <v>1</v>
      </c>
      <c r="D55178" s="2" t="s">
        <v>45081</v>
      </c>
    </row>
    <row r="55179" spans="1:4" x14ac:dyDescent="0.3">
      <c r="A55179" s="1">
        <v>28074010</v>
      </c>
      <c r="B55179" s="1">
        <v>4349683130</v>
      </c>
      <c r="C55179" s="1">
        <v>1</v>
      </c>
      <c r="D55179" s="2" t="s">
        <v>45082</v>
      </c>
    </row>
    <row r="55180" spans="1:4" x14ac:dyDescent="0.3">
      <c r="A55180" s="1">
        <v>28074009</v>
      </c>
      <c r="B55180" s="1">
        <v>2858695370</v>
      </c>
      <c r="C55180" s="1">
        <v>1</v>
      </c>
      <c r="D55180" s="2" t="s">
        <v>45083</v>
      </c>
    </row>
    <row r="55181" spans="1:4" x14ac:dyDescent="0.3">
      <c r="A55181" s="1">
        <v>28074010</v>
      </c>
      <c r="B55181" s="1">
        <v>1916794950</v>
      </c>
      <c r="C55181" s="1">
        <v>1</v>
      </c>
      <c r="D55181" s="2" t="s">
        <v>45084</v>
      </c>
    </row>
    <row r="55182" spans="1:4" x14ac:dyDescent="0.3">
      <c r="A55182" s="1">
        <v>28074012</v>
      </c>
      <c r="B55182" s="1">
        <v>2279275030</v>
      </c>
      <c r="C55182" s="1">
        <v>1</v>
      </c>
      <c r="D55182" s="2" t="s">
        <v>38624</v>
      </c>
    </row>
    <row r="55183" spans="1:4" x14ac:dyDescent="0.3">
      <c r="A55183" s="1">
        <v>28074013</v>
      </c>
      <c r="B55183" s="1">
        <v>3054969520</v>
      </c>
      <c r="C55183" s="1">
        <v>1</v>
      </c>
      <c r="D55183" s="2" t="s">
        <v>45085</v>
      </c>
    </row>
    <row r="55184" spans="1:4" x14ac:dyDescent="0.3">
      <c r="A55184" s="1">
        <v>28074010</v>
      </c>
      <c r="B55184" s="1">
        <v>8557676370</v>
      </c>
      <c r="C55184" s="1">
        <v>1</v>
      </c>
      <c r="D55184" s="2" t="s">
        <v>45086</v>
      </c>
    </row>
    <row r="55185" spans="1:4" x14ac:dyDescent="0.3">
      <c r="A55185" s="1">
        <v>28074012</v>
      </c>
      <c r="B55185" s="1">
        <v>9107200900</v>
      </c>
      <c r="C55185" s="1">
        <v>1</v>
      </c>
      <c r="D55185" s="2" t="s">
        <v>45087</v>
      </c>
    </row>
    <row r="55186" spans="1:4" x14ac:dyDescent="0.3">
      <c r="A55186" s="1">
        <v>28074012</v>
      </c>
      <c r="B55186" s="1">
        <v>6954811130</v>
      </c>
      <c r="C55186" s="1">
        <v>1</v>
      </c>
      <c r="D55186" s="2" t="s">
        <v>26310</v>
      </c>
    </row>
    <row r="55187" spans="1:4" x14ac:dyDescent="0.3">
      <c r="A55187" s="1">
        <v>28074011</v>
      </c>
      <c r="B55187" s="1">
        <v>7007590810</v>
      </c>
      <c r="C55187" s="1">
        <v>1</v>
      </c>
      <c r="D55187" s="2" t="s">
        <v>45088</v>
      </c>
    </row>
    <row r="55188" spans="1:4" x14ac:dyDescent="0.3">
      <c r="A55188" s="1">
        <v>28074010</v>
      </c>
      <c r="B55188" s="1">
        <v>8601839980</v>
      </c>
      <c r="C55188" s="1">
        <v>1</v>
      </c>
      <c r="D55188" s="2" t="s">
        <v>45089</v>
      </c>
    </row>
    <row r="55189" spans="1:4" x14ac:dyDescent="0.3">
      <c r="A55189" s="1">
        <v>28074014</v>
      </c>
      <c r="B55189" s="1">
        <v>4038028130</v>
      </c>
      <c r="C55189" s="1">
        <v>1</v>
      </c>
      <c r="D55189" s="2" t="s">
        <v>45090</v>
      </c>
    </row>
    <row r="55190" spans="1:4" x14ac:dyDescent="0.3">
      <c r="A55190" s="1">
        <v>28074011</v>
      </c>
      <c r="B55190" s="1">
        <v>1056738460</v>
      </c>
      <c r="C55190" s="1">
        <v>1</v>
      </c>
      <c r="D55190" s="2" t="s">
        <v>45091</v>
      </c>
    </row>
    <row r="55191" spans="1:4" x14ac:dyDescent="0.3">
      <c r="A55191" s="1">
        <v>28074010</v>
      </c>
      <c r="B55191" s="1">
        <v>6636448410</v>
      </c>
      <c r="C55191" s="1">
        <v>1</v>
      </c>
      <c r="D55191" s="2" t="s">
        <v>45092</v>
      </c>
    </row>
    <row r="55192" spans="1:4" x14ac:dyDescent="0.3">
      <c r="A55192" s="1">
        <v>28074014</v>
      </c>
      <c r="B55192" s="1">
        <v>9316008570</v>
      </c>
      <c r="C55192" s="1">
        <v>1</v>
      </c>
      <c r="D55192" s="2" t="s">
        <v>45093</v>
      </c>
    </row>
    <row r="55193" spans="1:4" x14ac:dyDescent="0.3">
      <c r="A55193" s="1">
        <v>28074022</v>
      </c>
      <c r="B55193" s="1">
        <v>670378260</v>
      </c>
      <c r="C55193" s="1">
        <v>1</v>
      </c>
      <c r="D55193" s="2" t="s">
        <v>45094</v>
      </c>
    </row>
    <row r="55194" spans="1:4" x14ac:dyDescent="0.3">
      <c r="A55194" s="1">
        <v>28074012</v>
      </c>
      <c r="B55194" s="1">
        <v>1909912200</v>
      </c>
      <c r="C55194" s="1">
        <v>1</v>
      </c>
      <c r="D55194" s="2" t="s">
        <v>45095</v>
      </c>
    </row>
    <row r="55195" spans="1:4" x14ac:dyDescent="0.3">
      <c r="A55195" s="1">
        <v>28074012</v>
      </c>
      <c r="B55195" s="1">
        <v>9983110830</v>
      </c>
      <c r="C55195" s="1">
        <v>1</v>
      </c>
      <c r="D55195" s="2" t="s">
        <v>45096</v>
      </c>
    </row>
    <row r="55196" spans="1:4" x14ac:dyDescent="0.3">
      <c r="A55196" s="1">
        <v>28074018</v>
      </c>
      <c r="B55196" s="1">
        <v>9427996050</v>
      </c>
      <c r="C55196" s="1">
        <v>1</v>
      </c>
      <c r="D55196" s="2" t="s">
        <v>45097</v>
      </c>
    </row>
    <row r="55197" spans="1:4" x14ac:dyDescent="0.3">
      <c r="A55197" s="1">
        <v>28074012</v>
      </c>
      <c r="B55197" s="1">
        <v>6353406800</v>
      </c>
      <c r="C55197" s="1">
        <v>1</v>
      </c>
      <c r="D55197" s="2" t="s">
        <v>45098</v>
      </c>
    </row>
    <row r="55198" spans="1:4" x14ac:dyDescent="0.3">
      <c r="A55198" s="1">
        <v>28074011</v>
      </c>
      <c r="B55198" s="1">
        <v>7735114990</v>
      </c>
      <c r="C55198" s="1">
        <v>1</v>
      </c>
      <c r="D55198" s="2" t="s">
        <v>45099</v>
      </c>
    </row>
    <row r="55199" spans="1:4" x14ac:dyDescent="0.3">
      <c r="A55199" s="1">
        <v>28074011</v>
      </c>
      <c r="B55199" s="1">
        <v>6480274290</v>
      </c>
      <c r="C55199" s="1">
        <v>1</v>
      </c>
      <c r="D55199" s="2" t="s">
        <v>45100</v>
      </c>
    </row>
    <row r="55200" spans="1:4" x14ac:dyDescent="0.3">
      <c r="A55200" s="1">
        <v>28074013</v>
      </c>
      <c r="B55200" s="1">
        <v>5263241650</v>
      </c>
      <c r="C55200" s="1">
        <v>1</v>
      </c>
      <c r="D55200" s="2" t="s">
        <v>45101</v>
      </c>
    </row>
    <row r="55201" spans="1:4" x14ac:dyDescent="0.3">
      <c r="A55201" s="1">
        <v>28074011</v>
      </c>
      <c r="B55201" s="1">
        <v>9172761090</v>
      </c>
      <c r="C55201" s="1">
        <v>1</v>
      </c>
      <c r="D55201" s="2" t="s">
        <v>45102</v>
      </c>
    </row>
    <row r="55202" spans="1:4" x14ac:dyDescent="0.3">
      <c r="A55202" s="1">
        <v>28074010</v>
      </c>
      <c r="B55202" s="1">
        <v>686494510</v>
      </c>
      <c r="C55202" s="1">
        <v>1</v>
      </c>
      <c r="D55202" s="2" t="s">
        <v>45103</v>
      </c>
    </row>
    <row r="55203" spans="1:4" x14ac:dyDescent="0.3">
      <c r="A55203" s="1">
        <v>28074010</v>
      </c>
      <c r="B55203" s="1">
        <v>1018683510</v>
      </c>
      <c r="C55203" s="1">
        <v>1</v>
      </c>
      <c r="D55203" s="2" t="s">
        <v>45104</v>
      </c>
    </row>
    <row r="55204" spans="1:4" x14ac:dyDescent="0.3">
      <c r="A55204" s="1">
        <v>28074015</v>
      </c>
      <c r="B55204" s="1">
        <v>1233238800</v>
      </c>
      <c r="C55204" s="1">
        <v>1</v>
      </c>
      <c r="D55204" s="2" t="s">
        <v>45105</v>
      </c>
    </row>
    <row r="55205" spans="1:4" x14ac:dyDescent="0.3">
      <c r="A55205" s="1">
        <v>28074009</v>
      </c>
      <c r="B55205" s="1">
        <v>1096023116</v>
      </c>
      <c r="C55205" s="1">
        <v>1</v>
      </c>
      <c r="D55205" s="2" t="s">
        <v>45106</v>
      </c>
    </row>
    <row r="55206" spans="1:4" x14ac:dyDescent="0.3">
      <c r="A55206" s="1">
        <v>28074010</v>
      </c>
      <c r="B55206" s="1">
        <v>8601839980</v>
      </c>
      <c r="C55206" s="1">
        <v>1</v>
      </c>
      <c r="D55206" s="2" t="s">
        <v>45107</v>
      </c>
    </row>
    <row r="55207" spans="1:4" x14ac:dyDescent="0.3">
      <c r="A55207" s="1">
        <v>28074022</v>
      </c>
      <c r="B55207" s="1">
        <v>4460830390</v>
      </c>
      <c r="C55207" s="1">
        <v>1</v>
      </c>
      <c r="D55207" s="2" t="s">
        <v>45108</v>
      </c>
    </row>
    <row r="55208" spans="1:4" x14ac:dyDescent="0.3">
      <c r="A55208" s="1">
        <v>28074011</v>
      </c>
      <c r="B55208" s="1">
        <v>2632458720</v>
      </c>
      <c r="C55208" s="1">
        <v>1</v>
      </c>
      <c r="D55208" s="2" t="s">
        <v>45109</v>
      </c>
    </row>
    <row r="55209" spans="1:4" x14ac:dyDescent="0.3">
      <c r="A55209" s="1">
        <v>28074013</v>
      </c>
      <c r="B55209" s="1">
        <v>4787446770</v>
      </c>
      <c r="C55209" s="1">
        <v>1</v>
      </c>
      <c r="D55209" s="2" t="s">
        <v>45110</v>
      </c>
    </row>
    <row r="55210" spans="1:4" x14ac:dyDescent="0.3">
      <c r="A55210" s="1">
        <v>28074013</v>
      </c>
      <c r="B55210" s="1">
        <v>9460188690</v>
      </c>
      <c r="C55210" s="1">
        <v>1</v>
      </c>
      <c r="D55210" s="2" t="s">
        <v>45111</v>
      </c>
    </row>
    <row r="55211" spans="1:4" x14ac:dyDescent="0.3">
      <c r="A55211" s="1">
        <v>28074012</v>
      </c>
      <c r="B55211" s="1">
        <v>4741129220</v>
      </c>
      <c r="C55211" s="1">
        <v>1</v>
      </c>
      <c r="D55211" s="2" t="s">
        <v>45112</v>
      </c>
    </row>
    <row r="55212" spans="1:4" x14ac:dyDescent="0.3">
      <c r="A55212" s="1">
        <v>28074011</v>
      </c>
      <c r="B55212" s="1">
        <v>2640431660</v>
      </c>
      <c r="C55212" s="1">
        <v>1</v>
      </c>
      <c r="D55212" s="2" t="s">
        <v>45113</v>
      </c>
    </row>
    <row r="55213" spans="1:4" x14ac:dyDescent="0.3">
      <c r="A55213" s="1">
        <v>28074013</v>
      </c>
      <c r="B55213" s="1">
        <v>415228980</v>
      </c>
      <c r="C55213" s="1">
        <v>1</v>
      </c>
      <c r="D55213" s="2" t="s">
        <v>45114</v>
      </c>
    </row>
    <row r="55214" spans="1:4" x14ac:dyDescent="0.3">
      <c r="A55214" s="1">
        <v>28074014</v>
      </c>
      <c r="B55214" s="1">
        <v>786004980</v>
      </c>
      <c r="C55214" s="1">
        <v>1</v>
      </c>
      <c r="D55214" s="2" t="s">
        <v>45115</v>
      </c>
    </row>
    <row r="55215" spans="1:4" x14ac:dyDescent="0.3">
      <c r="A55215" s="1">
        <v>28074014</v>
      </c>
      <c r="B55215" s="1">
        <v>2333211370</v>
      </c>
      <c r="C55215" s="1">
        <v>1</v>
      </c>
      <c r="D55215" s="2" t="s">
        <v>45116</v>
      </c>
    </row>
    <row r="55216" spans="1:4" x14ac:dyDescent="0.3">
      <c r="A55216" s="1">
        <v>28074013</v>
      </c>
      <c r="B55216" s="1">
        <v>3399446860</v>
      </c>
      <c r="C55216" s="1">
        <v>1</v>
      </c>
      <c r="D55216" s="2" t="s">
        <v>45117</v>
      </c>
    </row>
    <row r="55217" spans="1:4" x14ac:dyDescent="0.3">
      <c r="A55217" s="1">
        <v>28074010</v>
      </c>
      <c r="B55217" s="1">
        <v>8601839980</v>
      </c>
      <c r="C55217" s="1">
        <v>1</v>
      </c>
      <c r="D55217" s="2" t="s">
        <v>45118</v>
      </c>
    </row>
    <row r="55218" spans="1:4" x14ac:dyDescent="0.3">
      <c r="A55218" s="1">
        <v>28074019</v>
      </c>
      <c r="B55218" s="1">
        <v>183633150</v>
      </c>
      <c r="C55218" s="1">
        <v>1</v>
      </c>
      <c r="D55218" s="2" t="s">
        <v>45119</v>
      </c>
    </row>
    <row r="55219" spans="1:4" x14ac:dyDescent="0.3">
      <c r="A55219" s="1">
        <v>28074012</v>
      </c>
      <c r="B55219" s="1">
        <v>3080261390</v>
      </c>
      <c r="C55219" s="1">
        <v>1</v>
      </c>
      <c r="D55219" s="2" t="s">
        <v>45120</v>
      </c>
    </row>
    <row r="55220" spans="1:4" x14ac:dyDescent="0.3">
      <c r="A55220" s="1">
        <v>28074010</v>
      </c>
      <c r="B55220" s="1">
        <v>8601839980</v>
      </c>
      <c r="C55220" s="1">
        <v>1</v>
      </c>
      <c r="D55220" s="2" t="s">
        <v>45121</v>
      </c>
    </row>
    <row r="55221" spans="1:4" x14ac:dyDescent="0.3">
      <c r="A55221" s="1">
        <v>28074013</v>
      </c>
      <c r="B55221" s="1">
        <v>5039653340</v>
      </c>
      <c r="C55221" s="1">
        <v>1</v>
      </c>
      <c r="D55221" s="2" t="s">
        <v>45122</v>
      </c>
    </row>
    <row r="55222" spans="1:4" x14ac:dyDescent="0.3">
      <c r="A55222" s="1">
        <v>28074020</v>
      </c>
      <c r="B55222" s="1">
        <v>4631398980</v>
      </c>
      <c r="C55222" s="1">
        <v>1</v>
      </c>
      <c r="D55222" s="2" t="s">
        <v>45123</v>
      </c>
    </row>
    <row r="55223" spans="1:4" x14ac:dyDescent="0.3">
      <c r="A55223" s="1">
        <v>28074016</v>
      </c>
      <c r="B55223" s="1">
        <v>1602636050</v>
      </c>
      <c r="C55223" s="1">
        <v>1</v>
      </c>
      <c r="D55223" s="2" t="s">
        <v>45124</v>
      </c>
    </row>
    <row r="55224" spans="1:4" x14ac:dyDescent="0.3">
      <c r="A55224" s="1">
        <v>28074014</v>
      </c>
      <c r="B55224" s="1">
        <v>786004980</v>
      </c>
      <c r="C55224" s="1">
        <v>1</v>
      </c>
      <c r="D55224" s="2" t="s">
        <v>45125</v>
      </c>
    </row>
    <row r="55225" spans="1:4" x14ac:dyDescent="0.3">
      <c r="A55225" s="1">
        <v>28074011</v>
      </c>
      <c r="B55225" s="1">
        <v>7611320000</v>
      </c>
      <c r="C55225" s="1">
        <v>1</v>
      </c>
      <c r="D55225" s="2" t="s">
        <v>45126</v>
      </c>
    </row>
    <row r="55226" spans="1:4" x14ac:dyDescent="0.3">
      <c r="A55226" s="1">
        <v>28074021</v>
      </c>
      <c r="B55226" s="1">
        <v>5847054390</v>
      </c>
      <c r="C55226" s="1">
        <v>1</v>
      </c>
      <c r="D55226" s="2" t="s">
        <v>24817</v>
      </c>
    </row>
    <row r="55227" spans="1:4" x14ac:dyDescent="0.3">
      <c r="A55227" s="1">
        <v>28074037</v>
      </c>
      <c r="B55227" s="1">
        <v>1838532310</v>
      </c>
      <c r="C55227" s="1">
        <v>3</v>
      </c>
      <c r="D55227" s="2" t="s">
        <v>13982</v>
      </c>
    </row>
    <row r="55228" spans="1:4" x14ac:dyDescent="0.3">
      <c r="A55228" s="1">
        <v>28074011</v>
      </c>
      <c r="B55228" s="1">
        <v>5846748010</v>
      </c>
      <c r="C55228" s="1">
        <v>1</v>
      </c>
      <c r="D55228" s="2" t="s">
        <v>45127</v>
      </c>
    </row>
    <row r="55229" spans="1:4" x14ac:dyDescent="0.3">
      <c r="A55229" s="1">
        <v>28074012</v>
      </c>
      <c r="B55229" s="1">
        <v>26721150</v>
      </c>
      <c r="C55229" s="1">
        <v>1</v>
      </c>
      <c r="D55229" s="2" t="s">
        <v>45128</v>
      </c>
    </row>
    <row r="55230" spans="1:4" x14ac:dyDescent="0.3">
      <c r="A55230" s="1">
        <v>28074012</v>
      </c>
      <c r="B55230" s="1">
        <v>6353406800</v>
      </c>
      <c r="C55230" s="1">
        <v>1</v>
      </c>
      <c r="D55230" s="2" t="s">
        <v>45129</v>
      </c>
    </row>
    <row r="55231" spans="1:4" x14ac:dyDescent="0.3">
      <c r="A55231" s="1">
        <v>28074013</v>
      </c>
      <c r="B55231" s="1">
        <v>9265344890</v>
      </c>
      <c r="C55231" s="1">
        <v>1</v>
      </c>
      <c r="D55231" s="2" t="s">
        <v>45130</v>
      </c>
    </row>
    <row r="55232" spans="1:4" x14ac:dyDescent="0.3">
      <c r="A55232" s="1">
        <v>28074010</v>
      </c>
      <c r="B55232" s="1">
        <v>7260697470</v>
      </c>
      <c r="C55232" s="1">
        <v>1</v>
      </c>
      <c r="D55232" s="2" t="s">
        <v>45131</v>
      </c>
    </row>
    <row r="55233" spans="1:4" x14ac:dyDescent="0.3">
      <c r="A55233" s="1">
        <v>28074011</v>
      </c>
      <c r="B55233" s="1">
        <v>5615996860</v>
      </c>
      <c r="C55233" s="1">
        <v>1</v>
      </c>
      <c r="D55233" s="2" t="s">
        <v>45132</v>
      </c>
    </row>
    <row r="55234" spans="1:4" x14ac:dyDescent="0.3">
      <c r="A55234" s="1">
        <v>28074017</v>
      </c>
      <c r="B55234" s="1">
        <v>664095280</v>
      </c>
      <c r="C55234" s="1">
        <v>1</v>
      </c>
      <c r="D55234" s="2" t="s">
        <v>45133</v>
      </c>
    </row>
    <row r="55235" spans="1:4" x14ac:dyDescent="0.3">
      <c r="A55235" s="1">
        <v>28074016</v>
      </c>
      <c r="B55235" s="1">
        <v>2915996660</v>
      </c>
      <c r="C55235" s="1">
        <v>1</v>
      </c>
      <c r="D55235" s="2" t="s">
        <v>45134</v>
      </c>
    </row>
    <row r="55236" spans="1:4" x14ac:dyDescent="0.3">
      <c r="A55236" s="1">
        <v>28074012</v>
      </c>
      <c r="B55236" s="1">
        <v>9983110830</v>
      </c>
      <c r="C55236" s="1">
        <v>1</v>
      </c>
      <c r="D55236" s="2" t="s">
        <v>45135</v>
      </c>
    </row>
    <row r="55237" spans="1:4" x14ac:dyDescent="0.3">
      <c r="A55237" s="1">
        <v>28074013</v>
      </c>
      <c r="B55237" s="1">
        <v>7029920050</v>
      </c>
      <c r="C55237" s="1">
        <v>1</v>
      </c>
      <c r="D55237" s="2" t="s">
        <v>45136</v>
      </c>
    </row>
    <row r="55238" spans="1:4" x14ac:dyDescent="0.3">
      <c r="A55238" s="1">
        <v>28074011</v>
      </c>
      <c r="B55238" s="1">
        <v>9926636200</v>
      </c>
      <c r="C55238" s="1">
        <v>1</v>
      </c>
      <c r="D55238" s="2" t="s">
        <v>45137</v>
      </c>
    </row>
    <row r="55239" spans="1:4" x14ac:dyDescent="0.3">
      <c r="A55239" s="1">
        <v>28074015</v>
      </c>
      <c r="B55239" s="1">
        <v>9263436470</v>
      </c>
      <c r="C55239" s="1">
        <v>1</v>
      </c>
      <c r="D55239" s="2" t="s">
        <v>4423</v>
      </c>
    </row>
    <row r="55240" spans="1:4" x14ac:dyDescent="0.3">
      <c r="A55240" s="1">
        <v>28074013</v>
      </c>
      <c r="B55240" s="1">
        <v>985739380</v>
      </c>
      <c r="C55240" s="1">
        <v>1</v>
      </c>
      <c r="D55240" s="2" t="s">
        <v>45138</v>
      </c>
    </row>
    <row r="55241" spans="1:4" x14ac:dyDescent="0.3">
      <c r="A55241" s="1">
        <v>28074009</v>
      </c>
      <c r="B55241" s="1">
        <v>7402135446</v>
      </c>
      <c r="C55241" s="1">
        <v>1</v>
      </c>
      <c r="D55241" s="2" t="s">
        <v>45139</v>
      </c>
    </row>
    <row r="55242" spans="1:4" x14ac:dyDescent="0.3">
      <c r="A55242" s="1">
        <v>28074012</v>
      </c>
      <c r="B55242" s="1">
        <v>2616766320</v>
      </c>
      <c r="C55242" s="1">
        <v>1</v>
      </c>
      <c r="D55242" s="2" t="s">
        <v>45140</v>
      </c>
    </row>
    <row r="55243" spans="1:4" x14ac:dyDescent="0.3">
      <c r="A55243" s="1">
        <v>28074012</v>
      </c>
      <c r="B55243" s="1">
        <v>5101562910</v>
      </c>
      <c r="C55243" s="1">
        <v>1</v>
      </c>
      <c r="D55243" s="2" t="s">
        <v>45141</v>
      </c>
    </row>
    <row r="55244" spans="1:4" x14ac:dyDescent="0.3">
      <c r="A55244" s="1">
        <v>28074013</v>
      </c>
      <c r="B55244" s="1">
        <v>7545724860</v>
      </c>
      <c r="C55244" s="1">
        <v>1</v>
      </c>
      <c r="D55244" s="2" t="s">
        <v>45142</v>
      </c>
    </row>
    <row r="55245" spans="1:4" x14ac:dyDescent="0.3">
      <c r="A55245" s="1">
        <v>28074012</v>
      </c>
      <c r="B55245" s="1">
        <v>2770249050</v>
      </c>
      <c r="C55245" s="1">
        <v>1</v>
      </c>
      <c r="D55245" s="2" t="s">
        <v>45143</v>
      </c>
    </row>
    <row r="55246" spans="1:4" x14ac:dyDescent="0.3">
      <c r="A55246" s="1">
        <v>28074012</v>
      </c>
      <c r="B55246" s="1">
        <v>43266990</v>
      </c>
      <c r="C55246" s="1">
        <v>1</v>
      </c>
      <c r="D55246" s="2" t="s">
        <v>45144</v>
      </c>
    </row>
    <row r="55247" spans="1:4" x14ac:dyDescent="0.3">
      <c r="A55247" s="1">
        <v>28074014</v>
      </c>
      <c r="B55247" s="1">
        <v>610132850</v>
      </c>
      <c r="C55247" s="1">
        <v>1</v>
      </c>
      <c r="D55247" s="2" t="s">
        <v>45145</v>
      </c>
    </row>
    <row r="55248" spans="1:4" x14ac:dyDescent="0.3">
      <c r="A55248" s="1">
        <v>28074012</v>
      </c>
      <c r="B55248" s="1">
        <v>6872597180</v>
      </c>
      <c r="C55248" s="1">
        <v>1</v>
      </c>
      <c r="D55248" s="2" t="s">
        <v>45146</v>
      </c>
    </row>
    <row r="55249" spans="1:4" x14ac:dyDescent="0.3">
      <c r="A55249" s="1">
        <v>28074015</v>
      </c>
      <c r="B55249" s="1">
        <v>6848351700</v>
      </c>
      <c r="C55249" s="1">
        <v>1</v>
      </c>
      <c r="D55249" s="2" t="s">
        <v>45147</v>
      </c>
    </row>
    <row r="55250" spans="1:4" x14ac:dyDescent="0.3">
      <c r="A55250" s="1">
        <v>28074011</v>
      </c>
      <c r="B55250" s="1">
        <v>9469722560</v>
      </c>
      <c r="C55250" s="1">
        <v>1</v>
      </c>
      <c r="D55250" s="2" t="s">
        <v>45148</v>
      </c>
    </row>
    <row r="55251" spans="1:4" x14ac:dyDescent="0.3">
      <c r="A55251" s="1">
        <v>28074012</v>
      </c>
      <c r="B55251" s="1">
        <v>4462898540</v>
      </c>
      <c r="C55251" s="1">
        <v>1</v>
      </c>
      <c r="D55251" s="2" t="s">
        <v>45149</v>
      </c>
    </row>
    <row r="55252" spans="1:4" x14ac:dyDescent="0.3">
      <c r="A55252" s="1">
        <v>28074010</v>
      </c>
      <c r="B55252" s="1">
        <v>5334125260</v>
      </c>
      <c r="C55252" s="1">
        <v>1</v>
      </c>
      <c r="D55252" s="2" t="s">
        <v>45150</v>
      </c>
    </row>
    <row r="55253" spans="1:4" x14ac:dyDescent="0.3">
      <c r="A55253" s="1">
        <v>28074013</v>
      </c>
      <c r="B55253" s="1">
        <v>7460970840</v>
      </c>
      <c r="C55253" s="1">
        <v>1</v>
      </c>
      <c r="D55253" s="2" t="s">
        <v>21734</v>
      </c>
    </row>
    <row r="55254" spans="1:4" x14ac:dyDescent="0.3">
      <c r="A55254" s="1">
        <v>28074012</v>
      </c>
      <c r="B55254" s="1">
        <v>43266990</v>
      </c>
      <c r="C55254" s="1">
        <v>1</v>
      </c>
      <c r="D55254" s="2" t="s">
        <v>45151</v>
      </c>
    </row>
    <row r="55255" spans="1:4" x14ac:dyDescent="0.3">
      <c r="A55255" s="1">
        <v>28074014</v>
      </c>
      <c r="B55255" s="1">
        <v>7132416270</v>
      </c>
      <c r="C55255" s="1">
        <v>1</v>
      </c>
      <c r="D55255" s="2" t="s">
        <v>45152</v>
      </c>
    </row>
    <row r="55256" spans="1:4" x14ac:dyDescent="0.3">
      <c r="A55256" s="1">
        <v>28074012</v>
      </c>
      <c r="B55256" s="1">
        <v>491377840</v>
      </c>
      <c r="C55256" s="1">
        <v>1</v>
      </c>
      <c r="D55256" s="2" t="s">
        <v>45153</v>
      </c>
    </row>
    <row r="55257" spans="1:4" x14ac:dyDescent="0.3">
      <c r="A55257" s="1">
        <v>28074010</v>
      </c>
      <c r="B55257" s="1">
        <v>9337749340</v>
      </c>
      <c r="C55257" s="1">
        <v>1</v>
      </c>
      <c r="D55257" s="2" t="s">
        <v>45154</v>
      </c>
    </row>
    <row r="55258" spans="1:4" x14ac:dyDescent="0.3">
      <c r="A55258" s="1">
        <v>28074013</v>
      </c>
      <c r="B55258" s="1">
        <v>5946418670</v>
      </c>
      <c r="C55258" s="1">
        <v>1</v>
      </c>
      <c r="D55258" s="2" t="s">
        <v>45155</v>
      </c>
    </row>
    <row r="55259" spans="1:4" x14ac:dyDescent="0.3">
      <c r="A55259" s="1">
        <v>28074017</v>
      </c>
      <c r="B55259" s="1">
        <v>5694586710</v>
      </c>
      <c r="C55259" s="1">
        <v>1</v>
      </c>
      <c r="D55259" s="2" t="s">
        <v>45156</v>
      </c>
    </row>
    <row r="55260" spans="1:4" x14ac:dyDescent="0.3">
      <c r="A55260" s="1">
        <v>28074014</v>
      </c>
      <c r="B55260" s="1">
        <v>2459423190</v>
      </c>
      <c r="C55260" s="1">
        <v>1</v>
      </c>
      <c r="D55260" s="2" t="s">
        <v>45157</v>
      </c>
    </row>
    <row r="55261" spans="1:4" x14ac:dyDescent="0.3">
      <c r="A55261" s="1">
        <v>28074012</v>
      </c>
      <c r="B55261" s="1">
        <v>3961811980</v>
      </c>
      <c r="C55261" s="1">
        <v>1</v>
      </c>
      <c r="D55261" s="2" t="s">
        <v>45158</v>
      </c>
    </row>
    <row r="55262" spans="1:4" x14ac:dyDescent="0.3">
      <c r="A55262" s="1">
        <v>28074009</v>
      </c>
      <c r="B55262" s="1">
        <v>8481930186</v>
      </c>
      <c r="C55262" s="1">
        <v>1</v>
      </c>
      <c r="D55262" s="2" t="s">
        <v>45159</v>
      </c>
    </row>
    <row r="55263" spans="1:4" x14ac:dyDescent="0.3">
      <c r="A55263" s="1">
        <v>28074009</v>
      </c>
      <c r="B55263" s="1">
        <v>3256025517</v>
      </c>
      <c r="C55263" s="1">
        <v>1</v>
      </c>
      <c r="D55263" s="2" t="s">
        <v>45160</v>
      </c>
    </row>
    <row r="55264" spans="1:4" x14ac:dyDescent="0.3">
      <c r="A55264" s="1">
        <v>28074014</v>
      </c>
      <c r="B55264" s="1">
        <v>8471320850</v>
      </c>
      <c r="C55264" s="1">
        <v>1</v>
      </c>
      <c r="D55264" s="2" t="s">
        <v>45161</v>
      </c>
    </row>
    <row r="55265" spans="1:4" x14ac:dyDescent="0.3">
      <c r="A55265" s="1">
        <v>28074013</v>
      </c>
      <c r="B55265" s="1">
        <v>3266690900</v>
      </c>
      <c r="C55265" s="1">
        <v>1</v>
      </c>
      <c r="D55265" s="2" t="s">
        <v>45161</v>
      </c>
    </row>
    <row r="55266" spans="1:4" x14ac:dyDescent="0.3">
      <c r="A55266" s="1">
        <v>28074016</v>
      </c>
      <c r="B55266" s="1">
        <v>3059484340</v>
      </c>
      <c r="C55266" s="1">
        <v>1</v>
      </c>
      <c r="D55266" s="2" t="s">
        <v>45162</v>
      </c>
    </row>
    <row r="55267" spans="1:4" x14ac:dyDescent="0.3">
      <c r="A55267" s="1">
        <v>28074017</v>
      </c>
      <c r="B55267" s="1">
        <v>6733291850</v>
      </c>
      <c r="C55267" s="1">
        <v>1</v>
      </c>
      <c r="D55267" s="2" t="s">
        <v>45163</v>
      </c>
    </row>
    <row r="55268" spans="1:4" x14ac:dyDescent="0.3">
      <c r="A55268" s="1">
        <v>28074016</v>
      </c>
      <c r="B55268" s="1">
        <v>8505742310</v>
      </c>
      <c r="C55268" s="1">
        <v>1</v>
      </c>
      <c r="D55268" s="2" t="s">
        <v>45164</v>
      </c>
    </row>
    <row r="55269" spans="1:4" x14ac:dyDescent="0.3">
      <c r="A55269" s="1">
        <v>28074015</v>
      </c>
      <c r="B55269" s="1">
        <v>9151813980</v>
      </c>
      <c r="C55269" s="1">
        <v>1</v>
      </c>
      <c r="D55269" s="2" t="s">
        <v>45165</v>
      </c>
    </row>
    <row r="55270" spans="1:4" x14ac:dyDescent="0.3">
      <c r="A55270" s="1">
        <v>28074014</v>
      </c>
      <c r="B55270" s="1">
        <v>5957243610</v>
      </c>
      <c r="C55270" s="1">
        <v>1</v>
      </c>
      <c r="D55270" s="2" t="s">
        <v>45166</v>
      </c>
    </row>
    <row r="55271" spans="1:4" x14ac:dyDescent="0.3">
      <c r="A55271" s="1">
        <v>28074014</v>
      </c>
      <c r="B55271" s="1">
        <v>2459423190</v>
      </c>
      <c r="C55271" s="1">
        <v>1</v>
      </c>
      <c r="D55271" s="2" t="s">
        <v>45167</v>
      </c>
    </row>
    <row r="55272" spans="1:4" x14ac:dyDescent="0.3">
      <c r="A55272" s="1">
        <v>28074012</v>
      </c>
      <c r="B55272" s="1">
        <v>4605967950</v>
      </c>
      <c r="C55272" s="1">
        <v>1</v>
      </c>
      <c r="D55272" s="2" t="s">
        <v>45168</v>
      </c>
    </row>
    <row r="55273" spans="1:4" x14ac:dyDescent="0.3">
      <c r="A55273" s="1">
        <v>28074015</v>
      </c>
      <c r="B55273" s="1">
        <v>3545872250</v>
      </c>
      <c r="C55273" s="1">
        <v>1</v>
      </c>
      <c r="D55273" s="2" t="s">
        <v>45169</v>
      </c>
    </row>
    <row r="55274" spans="1:4" x14ac:dyDescent="0.3">
      <c r="A55274" s="1">
        <v>28074012</v>
      </c>
      <c r="B55274" s="1">
        <v>9135217560</v>
      </c>
      <c r="C55274" s="1">
        <v>1</v>
      </c>
      <c r="D55274" s="2" t="s">
        <v>45170</v>
      </c>
    </row>
    <row r="55275" spans="1:4" x14ac:dyDescent="0.3">
      <c r="A55275" s="1">
        <v>28074014</v>
      </c>
      <c r="B55275" s="1">
        <v>929292380</v>
      </c>
      <c r="C55275" s="1">
        <v>1</v>
      </c>
      <c r="D55275" s="2" t="s">
        <v>45171</v>
      </c>
    </row>
    <row r="55276" spans="1:4" x14ac:dyDescent="0.3">
      <c r="A55276" s="1">
        <v>28074018</v>
      </c>
      <c r="B55276" s="1">
        <v>2372527760</v>
      </c>
      <c r="C55276" s="1">
        <v>1</v>
      </c>
      <c r="D55276" s="2" t="s">
        <v>45172</v>
      </c>
    </row>
    <row r="55277" spans="1:4" x14ac:dyDescent="0.3">
      <c r="A55277" s="1">
        <v>28074015</v>
      </c>
      <c r="B55277" s="1">
        <v>7968453170</v>
      </c>
      <c r="C55277" s="1">
        <v>1</v>
      </c>
      <c r="D55277" s="2" t="s">
        <v>45173</v>
      </c>
    </row>
    <row r="55278" spans="1:4" x14ac:dyDescent="0.3">
      <c r="A55278" s="1">
        <v>28074013</v>
      </c>
      <c r="B55278" s="1">
        <v>2707225950</v>
      </c>
      <c r="C55278" s="1">
        <v>1</v>
      </c>
      <c r="D55278" s="2" t="s">
        <v>45174</v>
      </c>
    </row>
    <row r="55279" spans="1:4" x14ac:dyDescent="0.3">
      <c r="A55279" s="1">
        <v>28074017</v>
      </c>
      <c r="B55279" s="1">
        <v>261842890</v>
      </c>
      <c r="C55279" s="1">
        <v>1</v>
      </c>
      <c r="D55279" s="2" t="s">
        <v>45172</v>
      </c>
    </row>
    <row r="55280" spans="1:4" x14ac:dyDescent="0.3">
      <c r="A55280" s="1">
        <v>28074010</v>
      </c>
      <c r="B55280" s="1">
        <v>5193613020</v>
      </c>
      <c r="C55280" s="1">
        <v>1</v>
      </c>
      <c r="D55280" s="2" t="s">
        <v>45175</v>
      </c>
    </row>
    <row r="55281" spans="1:4" x14ac:dyDescent="0.3">
      <c r="A55281" s="1">
        <v>28074015</v>
      </c>
      <c r="B55281" s="1">
        <v>3545872250</v>
      </c>
      <c r="C55281" s="1">
        <v>1</v>
      </c>
      <c r="D55281" s="2" t="s">
        <v>45176</v>
      </c>
    </row>
    <row r="55282" spans="1:4" x14ac:dyDescent="0.3">
      <c r="A55282" s="1">
        <v>28074014</v>
      </c>
      <c r="B55282" s="1">
        <v>8471320850</v>
      </c>
      <c r="C55282" s="1">
        <v>1</v>
      </c>
      <c r="D55282" s="2" t="s">
        <v>45177</v>
      </c>
    </row>
    <row r="55283" spans="1:4" x14ac:dyDescent="0.3">
      <c r="A55283" s="1">
        <v>28074015</v>
      </c>
      <c r="B55283" s="1">
        <v>6848351700</v>
      </c>
      <c r="C55283" s="1">
        <v>1</v>
      </c>
      <c r="D55283" s="2" t="s">
        <v>45178</v>
      </c>
    </row>
    <row r="55284" spans="1:4" x14ac:dyDescent="0.3">
      <c r="A55284" s="1">
        <v>28074015</v>
      </c>
      <c r="B55284" s="1">
        <v>4095782910</v>
      </c>
      <c r="C55284" s="1">
        <v>1</v>
      </c>
      <c r="D55284" s="2" t="s">
        <v>45179</v>
      </c>
    </row>
    <row r="55285" spans="1:4" x14ac:dyDescent="0.3">
      <c r="A55285" s="1">
        <v>28074013</v>
      </c>
      <c r="B55285" s="1">
        <v>3266690900</v>
      </c>
      <c r="C55285" s="1">
        <v>1</v>
      </c>
      <c r="D55285" s="2" t="s">
        <v>45180</v>
      </c>
    </row>
    <row r="55286" spans="1:4" x14ac:dyDescent="0.3">
      <c r="A55286" s="1">
        <v>28074033</v>
      </c>
      <c r="B55286" s="1">
        <v>8648026820</v>
      </c>
      <c r="C55286" s="1">
        <v>1</v>
      </c>
      <c r="D55286" s="2" t="s">
        <v>45181</v>
      </c>
    </row>
    <row r="55287" spans="1:4" x14ac:dyDescent="0.3">
      <c r="A55287" s="1">
        <v>28074013</v>
      </c>
      <c r="B55287" s="1">
        <v>3166968610</v>
      </c>
      <c r="C55287" s="1">
        <v>1</v>
      </c>
      <c r="D55287" s="2" t="s">
        <v>45182</v>
      </c>
    </row>
    <row r="55288" spans="1:4" x14ac:dyDescent="0.3">
      <c r="A55288" s="1">
        <v>28074014</v>
      </c>
      <c r="B55288" s="1">
        <v>6337032820</v>
      </c>
      <c r="C55288" s="1">
        <v>1</v>
      </c>
      <c r="D55288" s="2" t="s">
        <v>3774</v>
      </c>
    </row>
    <row r="55289" spans="1:4" x14ac:dyDescent="0.3">
      <c r="A55289" s="1">
        <v>28074013</v>
      </c>
      <c r="B55289" s="1">
        <v>5810532840</v>
      </c>
      <c r="C55289" s="1">
        <v>1</v>
      </c>
      <c r="D55289" s="2" t="s">
        <v>45183</v>
      </c>
    </row>
    <row r="55290" spans="1:4" x14ac:dyDescent="0.3">
      <c r="A55290" s="1">
        <v>28074014</v>
      </c>
      <c r="B55290" s="1">
        <v>7664363460</v>
      </c>
      <c r="C55290" s="1">
        <v>1</v>
      </c>
      <c r="D55290" s="2" t="s">
        <v>45184</v>
      </c>
    </row>
    <row r="55291" spans="1:4" x14ac:dyDescent="0.3">
      <c r="A55291" s="1">
        <v>28074011</v>
      </c>
      <c r="B55291" s="1">
        <v>1989577740</v>
      </c>
      <c r="C55291" s="1">
        <v>1</v>
      </c>
      <c r="D55291" s="2" t="s">
        <v>45185</v>
      </c>
    </row>
    <row r="55292" spans="1:4" x14ac:dyDescent="0.3">
      <c r="A55292" s="1">
        <v>28074010</v>
      </c>
      <c r="B55292" s="1">
        <v>4514813260</v>
      </c>
      <c r="C55292" s="1">
        <v>1</v>
      </c>
      <c r="D55292" s="2" t="s">
        <v>45186</v>
      </c>
    </row>
    <row r="55293" spans="1:4" x14ac:dyDescent="0.3">
      <c r="A55293" s="1">
        <v>28074012</v>
      </c>
      <c r="B55293" s="1">
        <v>4336895050</v>
      </c>
      <c r="C55293" s="1">
        <v>1</v>
      </c>
      <c r="D55293" s="2" t="s">
        <v>45187</v>
      </c>
    </row>
    <row r="55294" spans="1:4" x14ac:dyDescent="0.3">
      <c r="A55294" s="1">
        <v>28074012</v>
      </c>
      <c r="B55294" s="1">
        <v>5161250380</v>
      </c>
      <c r="C55294" s="1">
        <v>1</v>
      </c>
      <c r="D55294" s="2" t="s">
        <v>45188</v>
      </c>
    </row>
    <row r="55295" spans="1:4" x14ac:dyDescent="0.3">
      <c r="A55295" s="1">
        <v>28074011</v>
      </c>
      <c r="B55295" s="1">
        <v>9894048550</v>
      </c>
      <c r="C55295" s="1">
        <v>1</v>
      </c>
      <c r="D55295" s="2" t="s">
        <v>45189</v>
      </c>
    </row>
    <row r="55296" spans="1:4" x14ac:dyDescent="0.3">
      <c r="A55296" s="1">
        <v>28074013</v>
      </c>
      <c r="B55296" s="1">
        <v>2130390710</v>
      </c>
      <c r="C55296" s="1">
        <v>1</v>
      </c>
      <c r="D55296" s="2" t="s">
        <v>45190</v>
      </c>
    </row>
    <row r="55297" spans="1:4" x14ac:dyDescent="0.3">
      <c r="A55297" s="1">
        <v>28074013</v>
      </c>
      <c r="B55297" s="1">
        <v>8182026890</v>
      </c>
      <c r="C55297" s="1">
        <v>1</v>
      </c>
      <c r="D55297" s="2" t="s">
        <v>45191</v>
      </c>
    </row>
    <row r="55298" spans="1:4" x14ac:dyDescent="0.3">
      <c r="A55298" s="1">
        <v>28074014</v>
      </c>
      <c r="B55298" s="1">
        <v>6189619400</v>
      </c>
      <c r="C55298" s="1">
        <v>1</v>
      </c>
      <c r="D55298" s="2" t="s">
        <v>17204</v>
      </c>
    </row>
    <row r="55299" spans="1:4" x14ac:dyDescent="0.3">
      <c r="A55299" s="1">
        <v>28074015</v>
      </c>
      <c r="B55299" s="1">
        <v>3309584910</v>
      </c>
      <c r="C55299" s="1">
        <v>1</v>
      </c>
      <c r="D55299" s="2" t="s">
        <v>45192</v>
      </c>
    </row>
    <row r="55300" spans="1:4" x14ac:dyDescent="0.3">
      <c r="A55300" s="1">
        <v>28074009</v>
      </c>
      <c r="B55300" s="1">
        <v>8569597281</v>
      </c>
      <c r="C55300" s="1">
        <v>1</v>
      </c>
      <c r="D55300" s="2" t="s">
        <v>45193</v>
      </c>
    </row>
    <row r="55301" spans="1:4" x14ac:dyDescent="0.3">
      <c r="A55301" s="1">
        <v>28074012</v>
      </c>
      <c r="B55301" s="1">
        <v>1466303060</v>
      </c>
      <c r="C55301" s="1">
        <v>1</v>
      </c>
      <c r="D55301" s="2" t="s">
        <v>45194</v>
      </c>
    </row>
    <row r="55302" spans="1:4" x14ac:dyDescent="0.3">
      <c r="A55302" s="1">
        <v>28074010</v>
      </c>
      <c r="B55302" s="1">
        <v>9262110970</v>
      </c>
      <c r="C55302" s="1">
        <v>1</v>
      </c>
      <c r="D55302" s="2" t="s">
        <v>45195</v>
      </c>
    </row>
    <row r="55303" spans="1:4" x14ac:dyDescent="0.3">
      <c r="A55303" s="1">
        <v>28074015</v>
      </c>
      <c r="B55303" s="1">
        <v>1090679340</v>
      </c>
      <c r="C55303" s="1">
        <v>1</v>
      </c>
      <c r="D55303" s="2" t="s">
        <v>45196</v>
      </c>
    </row>
    <row r="55304" spans="1:4" x14ac:dyDescent="0.3">
      <c r="A55304" s="1">
        <v>28074014</v>
      </c>
      <c r="B55304" s="1">
        <v>4282953880</v>
      </c>
      <c r="C55304" s="1">
        <v>1</v>
      </c>
      <c r="D55304" s="2" t="s">
        <v>45197</v>
      </c>
    </row>
    <row r="55305" spans="1:4" x14ac:dyDescent="0.3">
      <c r="A55305" s="1">
        <v>28074017</v>
      </c>
      <c r="B55305" s="1">
        <v>5677900430</v>
      </c>
      <c r="C55305" s="1">
        <v>1</v>
      </c>
      <c r="D55305" s="2" t="s">
        <v>45198</v>
      </c>
    </row>
    <row r="55306" spans="1:4" x14ac:dyDescent="0.3">
      <c r="A55306" s="1">
        <v>28074012</v>
      </c>
      <c r="B55306" s="1">
        <v>2098650030</v>
      </c>
      <c r="C55306" s="1">
        <v>1</v>
      </c>
      <c r="D55306" s="2" t="s">
        <v>45199</v>
      </c>
    </row>
    <row r="55307" spans="1:4" x14ac:dyDescent="0.3">
      <c r="A55307" s="1">
        <v>28074013</v>
      </c>
      <c r="B55307" s="1">
        <v>2470867310</v>
      </c>
      <c r="C55307" s="1">
        <v>1</v>
      </c>
      <c r="D55307" s="2" t="s">
        <v>45200</v>
      </c>
    </row>
    <row r="55308" spans="1:4" x14ac:dyDescent="0.3">
      <c r="A55308" s="1">
        <v>28074016</v>
      </c>
      <c r="B55308" s="1">
        <v>2184891750</v>
      </c>
      <c r="C55308" s="1">
        <v>2</v>
      </c>
      <c r="D55308" s="2" t="s">
        <v>45201</v>
      </c>
    </row>
    <row r="55309" spans="1:4" x14ac:dyDescent="0.3">
      <c r="A55309" s="1">
        <v>28074016</v>
      </c>
      <c r="B55309" s="1">
        <v>2320144290</v>
      </c>
      <c r="C55309" s="1">
        <v>1</v>
      </c>
      <c r="D55309" s="2" t="s">
        <v>45202</v>
      </c>
    </row>
    <row r="55310" spans="1:4" x14ac:dyDescent="0.3">
      <c r="A55310" s="1">
        <v>28074012</v>
      </c>
      <c r="B55310" s="1">
        <v>3604821850</v>
      </c>
      <c r="C55310" s="1">
        <v>1</v>
      </c>
      <c r="D55310" s="2" t="s">
        <v>45203</v>
      </c>
    </row>
    <row r="55311" spans="1:4" x14ac:dyDescent="0.3">
      <c r="A55311" s="1">
        <v>28074016</v>
      </c>
      <c r="B55311" s="1">
        <v>4011781000</v>
      </c>
      <c r="C55311" s="1">
        <v>1</v>
      </c>
      <c r="D55311" s="2" t="s">
        <v>45204</v>
      </c>
    </row>
    <row r="55312" spans="1:4" x14ac:dyDescent="0.3">
      <c r="A55312" s="1">
        <v>28074013</v>
      </c>
      <c r="B55312" s="1">
        <v>6912001120</v>
      </c>
      <c r="C55312" s="1">
        <v>1</v>
      </c>
      <c r="D55312" s="2" t="s">
        <v>45205</v>
      </c>
    </row>
    <row r="55313" spans="1:4" x14ac:dyDescent="0.3">
      <c r="A55313" s="1">
        <v>28074013</v>
      </c>
      <c r="B55313" s="1">
        <v>7334059680</v>
      </c>
      <c r="C55313" s="1">
        <v>1</v>
      </c>
      <c r="D55313" s="2" t="s">
        <v>45206</v>
      </c>
    </row>
    <row r="55314" spans="1:4" x14ac:dyDescent="0.3">
      <c r="A55314" s="1">
        <v>28074010</v>
      </c>
      <c r="B55314" s="1">
        <v>5387027690</v>
      </c>
      <c r="C55314" s="1">
        <v>1</v>
      </c>
      <c r="D55314" s="2" t="s">
        <v>45207</v>
      </c>
    </row>
    <row r="55315" spans="1:4" x14ac:dyDescent="0.3">
      <c r="A55315" s="1">
        <v>28074016</v>
      </c>
      <c r="B55315" s="1">
        <v>4011781000</v>
      </c>
      <c r="C55315" s="1">
        <v>1</v>
      </c>
      <c r="D55315" s="2" t="s">
        <v>45208</v>
      </c>
    </row>
    <row r="55316" spans="1:4" x14ac:dyDescent="0.3">
      <c r="A55316" s="1">
        <v>28074015</v>
      </c>
      <c r="B55316" s="1">
        <v>3611564300</v>
      </c>
      <c r="C55316" s="1">
        <v>1</v>
      </c>
      <c r="D55316" s="2" t="s">
        <v>45209</v>
      </c>
    </row>
    <row r="55317" spans="1:4" x14ac:dyDescent="0.3">
      <c r="A55317" s="1">
        <v>28074011</v>
      </c>
      <c r="B55317" s="1">
        <v>1461445960</v>
      </c>
      <c r="C55317" s="1">
        <v>1</v>
      </c>
      <c r="D55317" s="2" t="s">
        <v>45210</v>
      </c>
    </row>
    <row r="55318" spans="1:4" x14ac:dyDescent="0.3">
      <c r="A55318" s="1">
        <v>28074016</v>
      </c>
      <c r="B55318" s="1">
        <v>3484605460</v>
      </c>
      <c r="C55318" s="1">
        <v>1</v>
      </c>
      <c r="D55318" s="2" t="s">
        <v>45211</v>
      </c>
    </row>
    <row r="55319" spans="1:4" x14ac:dyDescent="0.3">
      <c r="A55319" s="1">
        <v>28074013</v>
      </c>
      <c r="B55319" s="1">
        <v>1737695140</v>
      </c>
      <c r="C55319" s="1">
        <v>1</v>
      </c>
      <c r="D55319" s="2" t="s">
        <v>45212</v>
      </c>
    </row>
    <row r="55320" spans="1:4" x14ac:dyDescent="0.3">
      <c r="A55320" s="1">
        <v>28074012</v>
      </c>
      <c r="B55320" s="1">
        <v>2811753880</v>
      </c>
      <c r="C55320" s="1">
        <v>1</v>
      </c>
      <c r="D55320" s="2" t="s">
        <v>45213</v>
      </c>
    </row>
    <row r="55321" spans="1:4" x14ac:dyDescent="0.3">
      <c r="A55321" s="1">
        <v>28074014</v>
      </c>
      <c r="B55321" s="1">
        <v>8439153310</v>
      </c>
      <c r="C55321" s="1">
        <v>1</v>
      </c>
      <c r="D55321" s="2" t="s">
        <v>45214</v>
      </c>
    </row>
    <row r="55322" spans="1:4" x14ac:dyDescent="0.3">
      <c r="A55322" s="1">
        <v>28074014</v>
      </c>
      <c r="B55322" s="1">
        <v>5085636340</v>
      </c>
      <c r="C55322" s="1">
        <v>1</v>
      </c>
      <c r="D55322" s="2" t="s">
        <v>45215</v>
      </c>
    </row>
    <row r="55323" spans="1:4" x14ac:dyDescent="0.3">
      <c r="A55323" s="1">
        <v>28074012</v>
      </c>
      <c r="B55323" s="1">
        <v>6795600250</v>
      </c>
      <c r="C55323" s="1">
        <v>1</v>
      </c>
      <c r="D55323" s="2" t="s">
        <v>45216</v>
      </c>
    </row>
    <row r="55324" spans="1:4" x14ac:dyDescent="0.3">
      <c r="A55324" s="1">
        <v>28074012</v>
      </c>
      <c r="B55324" s="1">
        <v>2811753880</v>
      </c>
      <c r="C55324" s="1">
        <v>1</v>
      </c>
      <c r="D55324" s="2" t="s">
        <v>45217</v>
      </c>
    </row>
    <row r="55325" spans="1:4" x14ac:dyDescent="0.3">
      <c r="A55325" s="1">
        <v>28074014</v>
      </c>
      <c r="B55325" s="1">
        <v>3003751780</v>
      </c>
      <c r="C55325" s="1">
        <v>1</v>
      </c>
      <c r="D55325" s="2" t="s">
        <v>45218</v>
      </c>
    </row>
    <row r="55326" spans="1:4" x14ac:dyDescent="0.3">
      <c r="A55326" s="1">
        <v>28074011</v>
      </c>
      <c r="B55326" s="1">
        <v>5892954040</v>
      </c>
      <c r="C55326" s="1">
        <v>1</v>
      </c>
      <c r="D55326" s="2" t="s">
        <v>45219</v>
      </c>
    </row>
    <row r="55327" spans="1:4" x14ac:dyDescent="0.3">
      <c r="A55327" s="1">
        <v>28074010</v>
      </c>
      <c r="B55327" s="1">
        <v>4514813260</v>
      </c>
      <c r="C55327" s="1">
        <v>1</v>
      </c>
      <c r="D55327" s="2" t="s">
        <v>45220</v>
      </c>
    </row>
    <row r="55328" spans="1:4" x14ac:dyDescent="0.3">
      <c r="A55328" s="1">
        <v>28074015</v>
      </c>
      <c r="B55328" s="1">
        <v>7300958570</v>
      </c>
      <c r="C55328" s="1">
        <v>1</v>
      </c>
      <c r="D55328" s="2" t="s">
        <v>45221</v>
      </c>
    </row>
    <row r="55329" spans="1:4" x14ac:dyDescent="0.3">
      <c r="A55329" s="1">
        <v>28074015</v>
      </c>
      <c r="B55329" s="1">
        <v>2169663540</v>
      </c>
      <c r="C55329" s="1">
        <v>1</v>
      </c>
      <c r="D55329" s="2" t="s">
        <v>45222</v>
      </c>
    </row>
    <row r="55330" spans="1:4" x14ac:dyDescent="0.3">
      <c r="A55330" s="1">
        <v>28074014</v>
      </c>
      <c r="B55330" s="1">
        <v>5340502300</v>
      </c>
      <c r="C55330" s="1">
        <v>1</v>
      </c>
      <c r="D55330" s="2" t="s">
        <v>45223</v>
      </c>
    </row>
    <row r="55331" spans="1:4" x14ac:dyDescent="0.3">
      <c r="A55331" s="1">
        <v>28074017</v>
      </c>
      <c r="B55331" s="1">
        <v>245672580</v>
      </c>
      <c r="C55331" s="1">
        <v>1</v>
      </c>
      <c r="D55331" s="2" t="s">
        <v>45224</v>
      </c>
    </row>
    <row r="55332" spans="1:4" x14ac:dyDescent="0.3">
      <c r="A55332" s="1">
        <v>28074015</v>
      </c>
      <c r="B55332" s="1">
        <v>2169663540</v>
      </c>
      <c r="C55332" s="1">
        <v>1</v>
      </c>
      <c r="D55332" s="2" t="s">
        <v>45225</v>
      </c>
    </row>
    <row r="55333" spans="1:4" x14ac:dyDescent="0.3">
      <c r="A55333" s="1">
        <v>28074012</v>
      </c>
      <c r="B55333" s="1">
        <v>5796556920</v>
      </c>
      <c r="C55333" s="1">
        <v>1</v>
      </c>
      <c r="D55333" s="2" t="s">
        <v>45226</v>
      </c>
    </row>
    <row r="55334" spans="1:4" x14ac:dyDescent="0.3">
      <c r="A55334" s="1">
        <v>28074010</v>
      </c>
      <c r="B55334" s="1">
        <v>5168201630</v>
      </c>
      <c r="C55334" s="1">
        <v>1</v>
      </c>
      <c r="D55334" s="2" t="s">
        <v>45227</v>
      </c>
    </row>
    <row r="55335" spans="1:4" x14ac:dyDescent="0.3">
      <c r="A55335" s="1">
        <v>28074012</v>
      </c>
      <c r="B55335" s="1">
        <v>2429620</v>
      </c>
      <c r="C55335" s="1">
        <v>1</v>
      </c>
      <c r="D55335" s="2" t="s">
        <v>45228</v>
      </c>
    </row>
    <row r="55336" spans="1:4" x14ac:dyDescent="0.3">
      <c r="A55336" s="1">
        <v>28074014</v>
      </c>
      <c r="B55336" s="1">
        <v>2409820570</v>
      </c>
      <c r="C55336" s="1">
        <v>1</v>
      </c>
      <c r="D55336" s="2" t="s">
        <v>45229</v>
      </c>
    </row>
    <row r="55337" spans="1:4" x14ac:dyDescent="0.3">
      <c r="A55337" s="1">
        <v>28074012</v>
      </c>
      <c r="B55337" s="1">
        <v>219306320</v>
      </c>
      <c r="C55337" s="1">
        <v>1</v>
      </c>
      <c r="D55337" s="2" t="s">
        <v>45230</v>
      </c>
    </row>
    <row r="55338" spans="1:4" x14ac:dyDescent="0.3">
      <c r="A55338" s="1">
        <v>28074011</v>
      </c>
      <c r="B55338" s="1">
        <v>5683882110</v>
      </c>
      <c r="C55338" s="1">
        <v>1</v>
      </c>
      <c r="D55338" s="2" t="s">
        <v>45231</v>
      </c>
    </row>
    <row r="55339" spans="1:4" x14ac:dyDescent="0.3">
      <c r="A55339" s="1">
        <v>28074012</v>
      </c>
      <c r="B55339" s="1">
        <v>7068132190</v>
      </c>
      <c r="C55339" s="1">
        <v>1</v>
      </c>
      <c r="D55339" s="2" t="s">
        <v>45232</v>
      </c>
    </row>
    <row r="55340" spans="1:4" x14ac:dyDescent="0.3">
      <c r="A55340" s="1">
        <v>28074010</v>
      </c>
      <c r="B55340" s="1">
        <v>1267569080</v>
      </c>
      <c r="C55340" s="1">
        <v>1</v>
      </c>
      <c r="D55340" s="2" t="s">
        <v>45233</v>
      </c>
    </row>
    <row r="55341" spans="1:4" x14ac:dyDescent="0.3">
      <c r="A55341" s="1">
        <v>28074017</v>
      </c>
      <c r="B55341" s="1">
        <v>245672580</v>
      </c>
      <c r="C55341" s="1">
        <v>1</v>
      </c>
      <c r="D55341" s="2" t="s">
        <v>45234</v>
      </c>
    </row>
    <row r="55342" spans="1:4" x14ac:dyDescent="0.3">
      <c r="A55342" s="1">
        <v>28074012</v>
      </c>
      <c r="B55342" s="1">
        <v>3289645150</v>
      </c>
      <c r="C55342" s="1">
        <v>1</v>
      </c>
      <c r="D55342" s="2" t="s">
        <v>45235</v>
      </c>
    </row>
    <row r="55343" spans="1:4" x14ac:dyDescent="0.3">
      <c r="A55343" s="1">
        <v>28074016</v>
      </c>
      <c r="B55343" s="1">
        <v>298449810</v>
      </c>
      <c r="C55343" s="1">
        <v>1</v>
      </c>
      <c r="D55343" s="2" t="s">
        <v>45236</v>
      </c>
    </row>
    <row r="55344" spans="1:4" x14ac:dyDescent="0.3">
      <c r="A55344" s="1">
        <v>28074016</v>
      </c>
      <c r="B55344" s="1">
        <v>1358096330</v>
      </c>
      <c r="C55344" s="1">
        <v>1</v>
      </c>
      <c r="D55344" s="2" t="s">
        <v>45237</v>
      </c>
    </row>
    <row r="55345" spans="1:4" x14ac:dyDescent="0.3">
      <c r="A55345" s="1">
        <v>28074012</v>
      </c>
      <c r="B55345" s="1">
        <v>1863626030</v>
      </c>
      <c r="C55345" s="1">
        <v>1</v>
      </c>
      <c r="D55345" s="2" t="s">
        <v>45238</v>
      </c>
    </row>
    <row r="55346" spans="1:4" x14ac:dyDescent="0.3">
      <c r="A55346" s="1">
        <v>28074009</v>
      </c>
      <c r="B55346" s="1">
        <v>9648241104</v>
      </c>
      <c r="C55346" s="1">
        <v>1</v>
      </c>
      <c r="D55346" s="2" t="s">
        <v>45239</v>
      </c>
    </row>
    <row r="55347" spans="1:4" x14ac:dyDescent="0.3">
      <c r="A55347" s="1">
        <v>28074014</v>
      </c>
      <c r="B55347" s="1">
        <v>280645550</v>
      </c>
      <c r="C55347" s="1">
        <v>1</v>
      </c>
      <c r="D55347" s="2" t="s">
        <v>45240</v>
      </c>
    </row>
    <row r="55348" spans="1:4" x14ac:dyDescent="0.3">
      <c r="A55348" s="1">
        <v>28074015</v>
      </c>
      <c r="B55348" s="1">
        <v>3998956320</v>
      </c>
      <c r="C55348" s="1">
        <v>1</v>
      </c>
      <c r="D55348" s="2" t="s">
        <v>45241</v>
      </c>
    </row>
    <row r="55349" spans="1:4" x14ac:dyDescent="0.3">
      <c r="A55349" s="1">
        <v>28074014</v>
      </c>
      <c r="B55349" s="1">
        <v>4983605000</v>
      </c>
      <c r="C55349" s="1">
        <v>1</v>
      </c>
      <c r="D55349" s="2" t="s">
        <v>45242</v>
      </c>
    </row>
    <row r="55350" spans="1:4" x14ac:dyDescent="0.3">
      <c r="A55350" s="1">
        <v>28074011</v>
      </c>
      <c r="B55350" s="1">
        <v>2608621500</v>
      </c>
      <c r="C55350" s="1">
        <v>1</v>
      </c>
      <c r="D55350" s="2" t="s">
        <v>45243</v>
      </c>
    </row>
    <row r="55351" spans="1:4" x14ac:dyDescent="0.3">
      <c r="A55351" s="1">
        <v>28074014</v>
      </c>
      <c r="B55351" s="1">
        <v>4983605000</v>
      </c>
      <c r="C55351" s="1">
        <v>1</v>
      </c>
      <c r="D55351" s="2" t="s">
        <v>45244</v>
      </c>
    </row>
    <row r="55352" spans="1:4" x14ac:dyDescent="0.3">
      <c r="A55352" s="1">
        <v>28074013</v>
      </c>
      <c r="B55352" s="1">
        <v>9766055750</v>
      </c>
      <c r="C55352" s="1">
        <v>1</v>
      </c>
      <c r="D55352" s="2" t="s">
        <v>45245</v>
      </c>
    </row>
    <row r="55353" spans="1:4" x14ac:dyDescent="0.3">
      <c r="A55353" s="1">
        <v>28074015</v>
      </c>
      <c r="B55353" s="1">
        <v>1350953390</v>
      </c>
      <c r="C55353" s="1">
        <v>1</v>
      </c>
      <c r="D55353" s="2" t="s">
        <v>45246</v>
      </c>
    </row>
    <row r="55354" spans="1:4" x14ac:dyDescent="0.3">
      <c r="A55354" s="1">
        <v>28074011</v>
      </c>
      <c r="B55354" s="1">
        <v>8665932220</v>
      </c>
      <c r="C55354" s="1">
        <v>1</v>
      </c>
      <c r="D55354" s="2" t="s">
        <v>45246</v>
      </c>
    </row>
    <row r="55355" spans="1:4" x14ac:dyDescent="0.3">
      <c r="A55355" s="1">
        <v>28074012</v>
      </c>
      <c r="B55355" s="1">
        <v>4444317510</v>
      </c>
      <c r="C55355" s="1">
        <v>1</v>
      </c>
      <c r="D55355" s="2" t="s">
        <v>45246</v>
      </c>
    </row>
    <row r="55356" spans="1:4" x14ac:dyDescent="0.3">
      <c r="A55356" s="1">
        <v>28074013</v>
      </c>
      <c r="B55356" s="1">
        <v>9842908710</v>
      </c>
      <c r="C55356" s="1">
        <v>1</v>
      </c>
      <c r="D55356" s="2" t="s">
        <v>45247</v>
      </c>
    </row>
    <row r="55357" spans="1:4" x14ac:dyDescent="0.3">
      <c r="A55357" s="1">
        <v>28074013</v>
      </c>
      <c r="B55357" s="1">
        <v>3346512170</v>
      </c>
      <c r="C55357" s="1">
        <v>1</v>
      </c>
      <c r="D55357" s="2" t="s">
        <v>45248</v>
      </c>
    </row>
    <row r="55358" spans="1:4" x14ac:dyDescent="0.3">
      <c r="A55358" s="1">
        <v>28074012</v>
      </c>
      <c r="B55358" s="1">
        <v>8508842510</v>
      </c>
      <c r="C55358" s="1">
        <v>1</v>
      </c>
      <c r="D55358" s="2" t="s">
        <v>45249</v>
      </c>
    </row>
    <row r="55359" spans="1:4" x14ac:dyDescent="0.3">
      <c r="A55359" s="1">
        <v>28074011</v>
      </c>
      <c r="B55359" s="1">
        <v>3415176580</v>
      </c>
      <c r="C55359" s="1">
        <v>1</v>
      </c>
      <c r="D55359" s="2" t="s">
        <v>45250</v>
      </c>
    </row>
    <row r="55360" spans="1:4" x14ac:dyDescent="0.3">
      <c r="A55360" s="1">
        <v>28074012</v>
      </c>
      <c r="B55360" s="1">
        <v>1548744880</v>
      </c>
      <c r="C55360" s="1">
        <v>1</v>
      </c>
      <c r="D55360" s="2" t="s">
        <v>45251</v>
      </c>
    </row>
    <row r="55361" spans="1:4" x14ac:dyDescent="0.3">
      <c r="A55361" s="1">
        <v>28074011</v>
      </c>
      <c r="B55361" s="1">
        <v>2816760440</v>
      </c>
      <c r="C55361" s="1">
        <v>1</v>
      </c>
      <c r="D55361" s="2" t="s">
        <v>45252</v>
      </c>
    </row>
    <row r="55362" spans="1:4" x14ac:dyDescent="0.3">
      <c r="A55362" s="1">
        <v>28074011</v>
      </c>
      <c r="B55362" s="1">
        <v>6971681700</v>
      </c>
      <c r="C55362" s="1">
        <v>1</v>
      </c>
      <c r="D55362" s="2" t="s">
        <v>45253</v>
      </c>
    </row>
    <row r="55363" spans="1:4" x14ac:dyDescent="0.3">
      <c r="A55363" s="1">
        <v>28074013</v>
      </c>
      <c r="B55363" s="1">
        <v>491087630</v>
      </c>
      <c r="C55363" s="1">
        <v>1</v>
      </c>
      <c r="D55363" s="2" t="s">
        <v>17103</v>
      </c>
    </row>
    <row r="55364" spans="1:4" x14ac:dyDescent="0.3">
      <c r="A55364" s="1">
        <v>28074014</v>
      </c>
      <c r="B55364" s="1">
        <v>9089153580</v>
      </c>
      <c r="C55364" s="1">
        <v>1</v>
      </c>
      <c r="D55364" s="2" t="s">
        <v>45254</v>
      </c>
    </row>
    <row r="55365" spans="1:4" x14ac:dyDescent="0.3">
      <c r="A55365" s="1">
        <v>28074013</v>
      </c>
      <c r="B55365" s="1">
        <v>4506122830</v>
      </c>
      <c r="C55365" s="1">
        <v>1</v>
      </c>
      <c r="D55365" s="2" t="s">
        <v>45255</v>
      </c>
    </row>
    <row r="55366" spans="1:4" x14ac:dyDescent="0.3">
      <c r="A55366" s="1">
        <v>28074015</v>
      </c>
      <c r="B55366" s="1">
        <v>6368658600</v>
      </c>
      <c r="C55366" s="1">
        <v>1</v>
      </c>
      <c r="D55366" s="2" t="s">
        <v>45254</v>
      </c>
    </row>
    <row r="55367" spans="1:4" x14ac:dyDescent="0.3">
      <c r="A55367" s="1">
        <v>28074012</v>
      </c>
      <c r="B55367" s="1">
        <v>2083866420</v>
      </c>
      <c r="C55367" s="1">
        <v>1</v>
      </c>
      <c r="D55367" s="2" t="s">
        <v>45256</v>
      </c>
    </row>
    <row r="55368" spans="1:4" x14ac:dyDescent="0.3">
      <c r="A55368" s="1">
        <v>28074017</v>
      </c>
      <c r="B55368" s="1">
        <v>8286039550</v>
      </c>
      <c r="C55368" s="1">
        <v>1</v>
      </c>
      <c r="D55368" s="2" t="s">
        <v>45257</v>
      </c>
    </row>
    <row r="55369" spans="1:4" x14ac:dyDescent="0.3">
      <c r="A55369" s="1">
        <v>28074016</v>
      </c>
      <c r="B55369" s="1">
        <v>298449810</v>
      </c>
      <c r="C55369" s="1">
        <v>1</v>
      </c>
      <c r="D55369" s="2" t="s">
        <v>45258</v>
      </c>
    </row>
    <row r="55370" spans="1:4" x14ac:dyDescent="0.3">
      <c r="A55370" s="1">
        <v>28074016</v>
      </c>
      <c r="B55370" s="1">
        <v>5703854680</v>
      </c>
      <c r="C55370" s="1">
        <v>1</v>
      </c>
      <c r="D55370" s="2" t="s">
        <v>45259</v>
      </c>
    </row>
    <row r="55371" spans="1:4" x14ac:dyDescent="0.3">
      <c r="A55371" s="1">
        <v>28074012</v>
      </c>
      <c r="B55371" s="1">
        <v>9372263220</v>
      </c>
      <c r="C55371" s="1">
        <v>1</v>
      </c>
      <c r="D55371" s="2" t="s">
        <v>45260</v>
      </c>
    </row>
    <row r="55372" spans="1:4" x14ac:dyDescent="0.3">
      <c r="A55372" s="1">
        <v>28074015</v>
      </c>
      <c r="B55372" s="1">
        <v>6368658600</v>
      </c>
      <c r="C55372" s="1">
        <v>1</v>
      </c>
      <c r="D55372" s="2" t="s">
        <v>45261</v>
      </c>
    </row>
    <row r="55373" spans="1:4" x14ac:dyDescent="0.3">
      <c r="A55373" s="1">
        <v>28074016</v>
      </c>
      <c r="B55373" s="1">
        <v>298449810</v>
      </c>
      <c r="C55373" s="1">
        <v>1</v>
      </c>
      <c r="D55373" s="2" t="s">
        <v>45262</v>
      </c>
    </row>
    <row r="55374" spans="1:4" x14ac:dyDescent="0.3">
      <c r="A55374" s="1">
        <v>28074017</v>
      </c>
      <c r="B55374" s="1">
        <v>9340065340</v>
      </c>
      <c r="C55374" s="1">
        <v>1</v>
      </c>
      <c r="D55374" s="2" t="s">
        <v>45263</v>
      </c>
    </row>
    <row r="55375" spans="1:4" x14ac:dyDescent="0.3">
      <c r="A55375" s="1">
        <v>28074009</v>
      </c>
      <c r="B55375" s="1">
        <v>8194705357</v>
      </c>
      <c r="C55375" s="1">
        <v>1</v>
      </c>
      <c r="D55375" s="2" t="s">
        <v>45264</v>
      </c>
    </row>
    <row r="55376" spans="1:4" x14ac:dyDescent="0.3">
      <c r="A55376" s="1">
        <v>28074017</v>
      </c>
      <c r="B55376" s="1">
        <v>2773164070</v>
      </c>
      <c r="C55376" s="1">
        <v>1</v>
      </c>
      <c r="D55376" s="2" t="s">
        <v>45265</v>
      </c>
    </row>
    <row r="55377" spans="1:4" x14ac:dyDescent="0.3">
      <c r="A55377" s="1">
        <v>28074013</v>
      </c>
      <c r="B55377" s="1">
        <v>5232342490</v>
      </c>
      <c r="C55377" s="1">
        <v>1</v>
      </c>
      <c r="D55377" s="2" t="s">
        <v>45266</v>
      </c>
    </row>
    <row r="55378" spans="1:4" x14ac:dyDescent="0.3">
      <c r="A55378" s="1">
        <v>28074013</v>
      </c>
      <c r="B55378" s="1">
        <v>341406510</v>
      </c>
      <c r="C55378" s="1">
        <v>1</v>
      </c>
      <c r="D55378" s="2" t="s">
        <v>45267</v>
      </c>
    </row>
    <row r="55379" spans="1:4" x14ac:dyDescent="0.3">
      <c r="A55379" s="1">
        <v>28074017</v>
      </c>
      <c r="B55379" s="1">
        <v>991161430</v>
      </c>
      <c r="C55379" s="1">
        <v>1</v>
      </c>
      <c r="D55379" s="2" t="s">
        <v>45268</v>
      </c>
    </row>
    <row r="55380" spans="1:4" x14ac:dyDescent="0.3">
      <c r="A55380" s="1">
        <v>28074020</v>
      </c>
      <c r="B55380" s="1">
        <v>3868736770</v>
      </c>
      <c r="C55380" s="1">
        <v>1</v>
      </c>
      <c r="D55380" s="2" t="s">
        <v>45269</v>
      </c>
    </row>
    <row r="55381" spans="1:4" x14ac:dyDescent="0.3">
      <c r="A55381" s="1">
        <v>28074016</v>
      </c>
      <c r="B55381" s="1">
        <v>1358096330</v>
      </c>
      <c r="C55381" s="1">
        <v>1</v>
      </c>
      <c r="D55381" s="2" t="s">
        <v>45270</v>
      </c>
    </row>
    <row r="55382" spans="1:4" x14ac:dyDescent="0.3">
      <c r="A55382" s="1">
        <v>28074011</v>
      </c>
      <c r="B55382" s="1">
        <v>5205977780</v>
      </c>
      <c r="C55382" s="1">
        <v>1</v>
      </c>
      <c r="D55382" s="2" t="s">
        <v>45271</v>
      </c>
    </row>
    <row r="55383" spans="1:4" x14ac:dyDescent="0.3">
      <c r="A55383" s="1">
        <v>28074014</v>
      </c>
      <c r="B55383" s="1">
        <v>1016693280</v>
      </c>
      <c r="C55383" s="1">
        <v>1</v>
      </c>
      <c r="D55383" s="2" t="s">
        <v>45272</v>
      </c>
    </row>
    <row r="55384" spans="1:4" x14ac:dyDescent="0.3">
      <c r="A55384" s="1">
        <v>28074010</v>
      </c>
      <c r="B55384" s="1">
        <v>9986054240</v>
      </c>
      <c r="C55384" s="1">
        <v>1</v>
      </c>
      <c r="D55384" s="2" t="s">
        <v>45273</v>
      </c>
    </row>
    <row r="55385" spans="1:4" x14ac:dyDescent="0.3">
      <c r="A55385" s="1">
        <v>28074013</v>
      </c>
      <c r="B55385" s="1">
        <v>9188694450</v>
      </c>
      <c r="C55385" s="1">
        <v>1</v>
      </c>
      <c r="D55385" s="2" t="s">
        <v>45274</v>
      </c>
    </row>
    <row r="55386" spans="1:4" x14ac:dyDescent="0.3">
      <c r="A55386" s="1">
        <v>28074012</v>
      </c>
      <c r="B55386" s="1">
        <v>2690667720</v>
      </c>
      <c r="C55386" s="1">
        <v>1</v>
      </c>
      <c r="D55386" s="2" t="s">
        <v>45275</v>
      </c>
    </row>
    <row r="55387" spans="1:4" x14ac:dyDescent="0.3">
      <c r="A55387" s="1">
        <v>28074013</v>
      </c>
      <c r="B55387" s="1">
        <v>9205635320</v>
      </c>
      <c r="C55387" s="1">
        <v>1</v>
      </c>
      <c r="D55387" s="2" t="s">
        <v>45276</v>
      </c>
    </row>
    <row r="55388" spans="1:4" x14ac:dyDescent="0.3">
      <c r="A55388" s="1">
        <v>28074010</v>
      </c>
      <c r="B55388" s="1">
        <v>4939295860</v>
      </c>
      <c r="C55388" s="1">
        <v>1</v>
      </c>
      <c r="D55388" s="2" t="s">
        <v>45277</v>
      </c>
    </row>
    <row r="55389" spans="1:4" x14ac:dyDescent="0.3">
      <c r="A55389" s="1">
        <v>28074014</v>
      </c>
      <c r="B55389" s="1">
        <v>4270457310</v>
      </c>
      <c r="C55389" s="1">
        <v>1</v>
      </c>
      <c r="D55389" s="2" t="s">
        <v>45253</v>
      </c>
    </row>
    <row r="55390" spans="1:4" x14ac:dyDescent="0.3">
      <c r="A55390" s="1">
        <v>28074012</v>
      </c>
      <c r="B55390" s="1">
        <v>1548744880</v>
      </c>
      <c r="C55390" s="1">
        <v>1</v>
      </c>
      <c r="D55390" s="2" t="s">
        <v>45278</v>
      </c>
    </row>
    <row r="55391" spans="1:4" x14ac:dyDescent="0.3">
      <c r="A55391" s="1">
        <v>28074015</v>
      </c>
      <c r="B55391" s="1">
        <v>7545442410</v>
      </c>
      <c r="C55391" s="1">
        <v>1</v>
      </c>
      <c r="D55391" s="2" t="s">
        <v>45279</v>
      </c>
    </row>
    <row r="55392" spans="1:4" x14ac:dyDescent="0.3">
      <c r="A55392" s="1">
        <v>28074015</v>
      </c>
      <c r="B55392" s="1">
        <v>661237080</v>
      </c>
      <c r="C55392" s="1">
        <v>1</v>
      </c>
      <c r="D55392" s="2" t="s">
        <v>45280</v>
      </c>
    </row>
    <row r="55393" spans="1:4" x14ac:dyDescent="0.3">
      <c r="A55393" s="1">
        <v>28074047</v>
      </c>
      <c r="B55393" s="1">
        <v>455181980</v>
      </c>
      <c r="C55393" s="1">
        <v>1</v>
      </c>
      <c r="D55393" s="2" t="s">
        <v>45281</v>
      </c>
    </row>
    <row r="55394" spans="1:4" x14ac:dyDescent="0.3">
      <c r="A55394" s="1">
        <v>28074010</v>
      </c>
      <c r="B55394" s="1">
        <v>2327644110</v>
      </c>
      <c r="C55394" s="1">
        <v>1</v>
      </c>
      <c r="D55394" s="2" t="s">
        <v>4603</v>
      </c>
    </row>
    <row r="55395" spans="1:4" x14ac:dyDescent="0.3">
      <c r="A55395" s="1">
        <v>28074008</v>
      </c>
      <c r="B55395" s="1">
        <v>9220645796</v>
      </c>
      <c r="C55395" s="1">
        <v>1</v>
      </c>
      <c r="D55395" s="2" t="s">
        <v>4376</v>
      </c>
    </row>
    <row r="55396" spans="1:4" x14ac:dyDescent="0.3">
      <c r="A55396" s="1">
        <v>28074012</v>
      </c>
      <c r="B55396" s="1">
        <v>5919792580</v>
      </c>
      <c r="C55396" s="1">
        <v>1</v>
      </c>
      <c r="D55396" s="2" t="s">
        <v>4364</v>
      </c>
    </row>
    <row r="55397" spans="1:4" x14ac:dyDescent="0.3">
      <c r="A55397" s="1">
        <v>28074011</v>
      </c>
      <c r="B55397" s="1">
        <v>8737762010</v>
      </c>
      <c r="C55397" s="1">
        <v>1</v>
      </c>
      <c r="D55397" s="2" t="s">
        <v>45282</v>
      </c>
    </row>
    <row r="55398" spans="1:4" x14ac:dyDescent="0.3">
      <c r="A55398" s="1">
        <v>28074011</v>
      </c>
      <c r="B55398" s="1">
        <v>69230000</v>
      </c>
      <c r="C55398" s="1">
        <v>1</v>
      </c>
      <c r="D55398" s="2" t="s">
        <v>45283</v>
      </c>
    </row>
    <row r="55399" spans="1:4" x14ac:dyDescent="0.3">
      <c r="A55399" s="1">
        <v>28074010</v>
      </c>
      <c r="B55399" s="1">
        <v>5377500480</v>
      </c>
      <c r="C55399" s="1">
        <v>1</v>
      </c>
      <c r="D55399" s="2" t="s">
        <v>45284</v>
      </c>
    </row>
    <row r="55400" spans="1:4" x14ac:dyDescent="0.3">
      <c r="A55400" s="1">
        <v>28074010</v>
      </c>
      <c r="B55400" s="1">
        <v>3625596860</v>
      </c>
      <c r="C55400" s="1">
        <v>1</v>
      </c>
      <c r="D55400" s="2" t="s">
        <v>45285</v>
      </c>
    </row>
    <row r="55401" spans="1:4" x14ac:dyDescent="0.3">
      <c r="A55401" s="1">
        <v>28074010</v>
      </c>
      <c r="B55401" s="1">
        <v>264203140</v>
      </c>
      <c r="C55401" s="1">
        <v>1</v>
      </c>
      <c r="D55401" s="2" t="s">
        <v>45286</v>
      </c>
    </row>
    <row r="55402" spans="1:4" x14ac:dyDescent="0.3">
      <c r="A55402" s="1">
        <v>28074009</v>
      </c>
      <c r="B55402" s="1">
        <v>5104188750</v>
      </c>
      <c r="C55402" s="1">
        <v>1</v>
      </c>
      <c r="D55402" s="2" t="s">
        <v>45287</v>
      </c>
    </row>
    <row r="55403" spans="1:4" x14ac:dyDescent="0.3">
      <c r="A55403" s="1">
        <v>28074013</v>
      </c>
      <c r="B55403" s="1">
        <v>1301168100</v>
      </c>
      <c r="C55403" s="1">
        <v>1</v>
      </c>
      <c r="D55403" s="2" t="s">
        <v>45288</v>
      </c>
    </row>
    <row r="55404" spans="1:4" x14ac:dyDescent="0.3">
      <c r="A55404" s="1">
        <v>28074012</v>
      </c>
      <c r="B55404" s="1">
        <v>5582550640</v>
      </c>
      <c r="C55404" s="1">
        <v>1</v>
      </c>
      <c r="D55404" s="2" t="s">
        <v>45289</v>
      </c>
    </row>
    <row r="55405" spans="1:4" x14ac:dyDescent="0.3">
      <c r="A55405" s="1">
        <v>28074010</v>
      </c>
      <c r="B55405" s="1">
        <v>3575908170</v>
      </c>
      <c r="C55405" s="1">
        <v>1</v>
      </c>
      <c r="D55405" s="2" t="s">
        <v>45290</v>
      </c>
    </row>
    <row r="55406" spans="1:4" x14ac:dyDescent="0.3">
      <c r="A55406" s="1">
        <v>28074013</v>
      </c>
      <c r="B55406" s="1">
        <v>6699100790</v>
      </c>
      <c r="C55406" s="1">
        <v>1</v>
      </c>
      <c r="D55406" s="2" t="s">
        <v>45291</v>
      </c>
    </row>
    <row r="55407" spans="1:4" x14ac:dyDescent="0.3">
      <c r="A55407" s="1">
        <v>28074013</v>
      </c>
      <c r="B55407" s="1">
        <v>3779345590</v>
      </c>
      <c r="C55407" s="1">
        <v>1</v>
      </c>
      <c r="D55407" s="2" t="s">
        <v>45292</v>
      </c>
    </row>
    <row r="55408" spans="1:4" x14ac:dyDescent="0.3">
      <c r="A55408" s="1">
        <v>28074012</v>
      </c>
      <c r="B55408" s="1">
        <v>1806024810</v>
      </c>
      <c r="C55408" s="1">
        <v>1</v>
      </c>
      <c r="D55408" s="2" t="s">
        <v>45293</v>
      </c>
    </row>
    <row r="55409" spans="1:4" x14ac:dyDescent="0.3">
      <c r="A55409" s="1">
        <v>28074010</v>
      </c>
      <c r="B55409" s="1">
        <v>2327644110</v>
      </c>
      <c r="C55409" s="1">
        <v>1</v>
      </c>
      <c r="D55409" s="2" t="s">
        <v>45294</v>
      </c>
    </row>
    <row r="55410" spans="1:4" x14ac:dyDescent="0.3">
      <c r="A55410" s="1">
        <v>28074011</v>
      </c>
      <c r="B55410" s="1">
        <v>8819893340</v>
      </c>
      <c r="C55410" s="1">
        <v>1</v>
      </c>
      <c r="D55410" s="2" t="s">
        <v>23037</v>
      </c>
    </row>
    <row r="55411" spans="1:4" x14ac:dyDescent="0.3">
      <c r="A55411" s="1">
        <v>28074015</v>
      </c>
      <c r="B55411" s="1">
        <v>571697800</v>
      </c>
      <c r="C55411" s="1">
        <v>1</v>
      </c>
      <c r="D55411" s="2" t="s">
        <v>45295</v>
      </c>
    </row>
    <row r="55412" spans="1:4" x14ac:dyDescent="0.3">
      <c r="A55412" s="1">
        <v>28074011</v>
      </c>
      <c r="B55412" s="1">
        <v>7854896710</v>
      </c>
      <c r="C55412" s="1">
        <v>1</v>
      </c>
      <c r="D55412" s="2" t="s">
        <v>45296</v>
      </c>
    </row>
    <row r="55413" spans="1:4" x14ac:dyDescent="0.3">
      <c r="A55413" s="1">
        <v>28074015</v>
      </c>
      <c r="B55413" s="1">
        <v>571697800</v>
      </c>
      <c r="C55413" s="1">
        <v>1</v>
      </c>
      <c r="D55413" s="2" t="s">
        <v>22674</v>
      </c>
    </row>
    <row r="55414" spans="1:4" x14ac:dyDescent="0.3">
      <c r="A55414" s="1">
        <v>28074045</v>
      </c>
      <c r="B55414" s="1">
        <v>8864571790</v>
      </c>
      <c r="C55414" s="1">
        <v>3</v>
      </c>
      <c r="D55414" s="2" t="s">
        <v>15691</v>
      </c>
    </row>
    <row r="55415" spans="1:4" x14ac:dyDescent="0.3">
      <c r="A55415" s="1">
        <v>28074010</v>
      </c>
      <c r="B55415" s="1">
        <v>6999656730</v>
      </c>
      <c r="C55415" s="1">
        <v>1</v>
      </c>
      <c r="D55415" s="2" t="s">
        <v>45289</v>
      </c>
    </row>
    <row r="55416" spans="1:4" x14ac:dyDescent="0.3">
      <c r="A55416" s="1">
        <v>28074016</v>
      </c>
      <c r="B55416" s="1">
        <v>1281827270</v>
      </c>
      <c r="C55416" s="1">
        <v>1</v>
      </c>
      <c r="D55416" s="2" t="s">
        <v>45297</v>
      </c>
    </row>
    <row r="55417" spans="1:4" x14ac:dyDescent="0.3">
      <c r="A55417" s="1">
        <v>28074012</v>
      </c>
      <c r="B55417" s="1">
        <v>2718488490</v>
      </c>
      <c r="C55417" s="1">
        <v>1</v>
      </c>
      <c r="D55417" s="2" t="s">
        <v>45298</v>
      </c>
    </row>
    <row r="55418" spans="1:4" x14ac:dyDescent="0.3">
      <c r="A55418" s="1">
        <v>28074012</v>
      </c>
      <c r="B55418" s="1">
        <v>9077834490</v>
      </c>
      <c r="C55418" s="1">
        <v>1</v>
      </c>
      <c r="D55418" s="2" t="s">
        <v>45299</v>
      </c>
    </row>
    <row r="55419" spans="1:4" x14ac:dyDescent="0.3">
      <c r="A55419" s="1">
        <v>28074011</v>
      </c>
      <c r="B55419" s="1">
        <v>9263337430</v>
      </c>
      <c r="C55419" s="1">
        <v>1</v>
      </c>
      <c r="D55419" s="2" t="s">
        <v>4376</v>
      </c>
    </row>
    <row r="55420" spans="1:4" x14ac:dyDescent="0.3">
      <c r="A55420" s="1">
        <v>28074033</v>
      </c>
      <c r="B55420" s="1">
        <v>9650620540</v>
      </c>
      <c r="C55420" s="1">
        <v>1</v>
      </c>
      <c r="D55420" s="2" t="s">
        <v>45300</v>
      </c>
    </row>
    <row r="55421" spans="1:4" x14ac:dyDescent="0.3">
      <c r="A55421" s="1">
        <v>28074022</v>
      </c>
      <c r="B55421" s="1">
        <v>171261110</v>
      </c>
      <c r="C55421" s="1">
        <v>1</v>
      </c>
      <c r="D55421" s="2" t="s">
        <v>45301</v>
      </c>
    </row>
    <row r="55422" spans="1:4" x14ac:dyDescent="0.3">
      <c r="A55422" s="1">
        <v>28074011</v>
      </c>
      <c r="B55422" s="1">
        <v>7133049760</v>
      </c>
      <c r="C55422" s="1">
        <v>1</v>
      </c>
      <c r="D55422" s="2" t="s">
        <v>45302</v>
      </c>
    </row>
    <row r="55423" spans="1:4" x14ac:dyDescent="0.3">
      <c r="A55423" s="1">
        <v>28074013</v>
      </c>
      <c r="B55423" s="1">
        <v>5788866610</v>
      </c>
      <c r="C55423" s="1">
        <v>1</v>
      </c>
      <c r="D55423" s="2" t="s">
        <v>45303</v>
      </c>
    </row>
    <row r="55424" spans="1:4" x14ac:dyDescent="0.3">
      <c r="A55424" s="1">
        <v>28074012</v>
      </c>
      <c r="B55424" s="1">
        <v>2026161090</v>
      </c>
      <c r="C55424" s="1">
        <v>1</v>
      </c>
      <c r="D55424" s="2" t="s">
        <v>45304</v>
      </c>
    </row>
    <row r="55425" spans="1:4" x14ac:dyDescent="0.3">
      <c r="A55425" s="1">
        <v>28074023</v>
      </c>
      <c r="B55425" s="1">
        <v>9793578240</v>
      </c>
      <c r="C55425" s="1">
        <v>1</v>
      </c>
      <c r="D55425" s="2" t="s">
        <v>45305</v>
      </c>
    </row>
    <row r="55426" spans="1:4" x14ac:dyDescent="0.3">
      <c r="A55426" s="1">
        <v>28074016</v>
      </c>
      <c r="B55426" s="1">
        <v>5463003140</v>
      </c>
      <c r="C55426" s="1">
        <v>1</v>
      </c>
      <c r="D55426" s="2" t="s">
        <v>45306</v>
      </c>
    </row>
    <row r="55427" spans="1:4" x14ac:dyDescent="0.3">
      <c r="A55427" s="1">
        <v>28074016</v>
      </c>
      <c r="B55427" s="1">
        <v>1281827270</v>
      </c>
      <c r="C55427" s="1">
        <v>1</v>
      </c>
      <c r="D55427" s="2" t="s">
        <v>39833</v>
      </c>
    </row>
    <row r="55428" spans="1:4" x14ac:dyDescent="0.3">
      <c r="A55428" s="1">
        <v>28074009</v>
      </c>
      <c r="B55428" s="1">
        <v>8319731830</v>
      </c>
      <c r="C55428" s="1">
        <v>1</v>
      </c>
      <c r="D55428" s="2" t="s">
        <v>45307</v>
      </c>
    </row>
    <row r="55429" spans="1:4" x14ac:dyDescent="0.3">
      <c r="A55429" s="1">
        <v>28074012</v>
      </c>
      <c r="B55429" s="1">
        <v>9077834490</v>
      </c>
      <c r="C55429" s="1">
        <v>1</v>
      </c>
      <c r="D55429" s="2" t="s">
        <v>45308</v>
      </c>
    </row>
    <row r="55430" spans="1:4" x14ac:dyDescent="0.3">
      <c r="A55430" s="1">
        <v>28074011</v>
      </c>
      <c r="B55430" s="1">
        <v>7360131800</v>
      </c>
      <c r="C55430" s="1">
        <v>1</v>
      </c>
      <c r="D55430" s="2" t="s">
        <v>45309</v>
      </c>
    </row>
    <row r="55431" spans="1:4" x14ac:dyDescent="0.3">
      <c r="A55431" s="1">
        <v>28074015</v>
      </c>
      <c r="B55431" s="1">
        <v>6294747900</v>
      </c>
      <c r="C55431" s="1">
        <v>1</v>
      </c>
      <c r="D55431" s="2" t="s">
        <v>45310</v>
      </c>
    </row>
    <row r="55432" spans="1:4" x14ac:dyDescent="0.3">
      <c r="A55432" s="1">
        <v>28074016</v>
      </c>
      <c r="B55432" s="1">
        <v>1281827270</v>
      </c>
      <c r="C55432" s="1">
        <v>1</v>
      </c>
      <c r="D55432" s="2" t="s">
        <v>45311</v>
      </c>
    </row>
    <row r="55433" spans="1:4" x14ac:dyDescent="0.3">
      <c r="A55433" s="1">
        <v>28074014</v>
      </c>
      <c r="B55433" s="1">
        <v>4410799350</v>
      </c>
      <c r="C55433" s="1">
        <v>1</v>
      </c>
      <c r="D55433" s="2" t="s">
        <v>45312</v>
      </c>
    </row>
    <row r="55434" spans="1:4" x14ac:dyDescent="0.3">
      <c r="A55434" s="1">
        <v>28074012</v>
      </c>
      <c r="B55434" s="1">
        <v>6858584590</v>
      </c>
      <c r="C55434" s="1">
        <v>1</v>
      </c>
      <c r="D55434" s="2" t="s">
        <v>45313</v>
      </c>
    </row>
    <row r="55435" spans="1:4" x14ac:dyDescent="0.3">
      <c r="A55435" s="1">
        <v>28074014</v>
      </c>
      <c r="B55435" s="1">
        <v>950038990</v>
      </c>
      <c r="C55435" s="1">
        <v>1</v>
      </c>
      <c r="D55435" s="2" t="s">
        <v>45314</v>
      </c>
    </row>
    <row r="55436" spans="1:4" x14ac:dyDescent="0.3">
      <c r="A55436" s="1">
        <v>28074013</v>
      </c>
      <c r="B55436" s="1">
        <v>1111564580</v>
      </c>
      <c r="C55436" s="1">
        <v>1</v>
      </c>
      <c r="D55436" s="2" t="s">
        <v>45315</v>
      </c>
    </row>
    <row r="55437" spans="1:4" x14ac:dyDescent="0.3">
      <c r="A55437" s="1">
        <v>28074012</v>
      </c>
      <c r="B55437" s="1">
        <v>5692632150</v>
      </c>
      <c r="C55437" s="1">
        <v>1</v>
      </c>
      <c r="D55437" s="2" t="s">
        <v>4364</v>
      </c>
    </row>
    <row r="55438" spans="1:4" x14ac:dyDescent="0.3">
      <c r="A55438" s="1">
        <v>28074015</v>
      </c>
      <c r="B55438" s="1">
        <v>571697800</v>
      </c>
      <c r="C55438" s="1">
        <v>1</v>
      </c>
      <c r="D55438" s="2" t="s">
        <v>45289</v>
      </c>
    </row>
    <row r="55439" spans="1:4" x14ac:dyDescent="0.3">
      <c r="A55439" s="1">
        <v>28074015</v>
      </c>
      <c r="B55439" s="1">
        <v>571697800</v>
      </c>
      <c r="C55439" s="1">
        <v>1</v>
      </c>
      <c r="D55439" s="2" t="s">
        <v>45316</v>
      </c>
    </row>
    <row r="55440" spans="1:4" x14ac:dyDescent="0.3">
      <c r="A55440" s="1">
        <v>28074012</v>
      </c>
      <c r="B55440" s="1">
        <v>5984523910</v>
      </c>
      <c r="C55440" s="1">
        <v>1</v>
      </c>
      <c r="D55440" s="2" t="s">
        <v>45317</v>
      </c>
    </row>
    <row r="55441" spans="1:4" x14ac:dyDescent="0.3">
      <c r="A55441" s="1">
        <v>28074012</v>
      </c>
      <c r="B55441" s="1">
        <v>7456793160</v>
      </c>
      <c r="C55441" s="1">
        <v>1</v>
      </c>
      <c r="D55441" s="2" t="s">
        <v>45318</v>
      </c>
    </row>
    <row r="55442" spans="1:4" x14ac:dyDescent="0.3">
      <c r="A55442" s="1">
        <v>28074013</v>
      </c>
      <c r="B55442" s="1">
        <v>5788866610</v>
      </c>
      <c r="C55442" s="1">
        <v>1</v>
      </c>
      <c r="D55442" s="2" t="s">
        <v>45319</v>
      </c>
    </row>
    <row r="55443" spans="1:4" x14ac:dyDescent="0.3">
      <c r="A55443" s="1">
        <v>28074011</v>
      </c>
      <c r="B55443" s="1">
        <v>2544443400</v>
      </c>
      <c r="C55443" s="1">
        <v>1</v>
      </c>
      <c r="D55443" s="2" t="s">
        <v>45320</v>
      </c>
    </row>
    <row r="55444" spans="1:4" x14ac:dyDescent="0.3">
      <c r="A55444" s="1">
        <v>28074011</v>
      </c>
      <c r="B55444" s="1">
        <v>7360131800</v>
      </c>
      <c r="C55444" s="1">
        <v>1</v>
      </c>
      <c r="D55444" s="2" t="s">
        <v>45321</v>
      </c>
    </row>
    <row r="55445" spans="1:4" x14ac:dyDescent="0.3">
      <c r="A55445" s="1">
        <v>28074012</v>
      </c>
      <c r="B55445" s="1">
        <v>5913431210</v>
      </c>
      <c r="C55445" s="1">
        <v>1</v>
      </c>
      <c r="D55445" s="2" t="s">
        <v>45322</v>
      </c>
    </row>
    <row r="55446" spans="1:4" x14ac:dyDescent="0.3">
      <c r="A55446" s="1">
        <v>28074015</v>
      </c>
      <c r="B55446" s="1">
        <v>6294747900</v>
      </c>
      <c r="C55446" s="1">
        <v>1</v>
      </c>
      <c r="D55446" s="2" t="s">
        <v>45323</v>
      </c>
    </row>
    <row r="55447" spans="1:4" x14ac:dyDescent="0.3">
      <c r="A55447" s="1">
        <v>28074011</v>
      </c>
      <c r="B55447" s="1">
        <v>1909721830</v>
      </c>
      <c r="C55447" s="1">
        <v>1</v>
      </c>
      <c r="D55447" s="2" t="s">
        <v>45324</v>
      </c>
    </row>
    <row r="55448" spans="1:4" x14ac:dyDescent="0.3">
      <c r="A55448" s="1">
        <v>28074018</v>
      </c>
      <c r="B55448" s="1">
        <v>6491589730</v>
      </c>
      <c r="C55448" s="1">
        <v>1</v>
      </c>
      <c r="D55448" s="2" t="s">
        <v>45325</v>
      </c>
    </row>
    <row r="55449" spans="1:4" x14ac:dyDescent="0.3">
      <c r="A55449" s="1">
        <v>28074026</v>
      </c>
      <c r="B55449" s="1">
        <v>9963364250</v>
      </c>
      <c r="C55449" s="1">
        <v>1</v>
      </c>
      <c r="D55449" s="2" t="s">
        <v>45326</v>
      </c>
    </row>
    <row r="55450" spans="1:4" x14ac:dyDescent="0.3">
      <c r="A55450" s="1">
        <v>28074013</v>
      </c>
      <c r="B55450" s="1">
        <v>165918850</v>
      </c>
      <c r="C55450" s="1">
        <v>1</v>
      </c>
      <c r="D55450" s="2" t="s">
        <v>4364</v>
      </c>
    </row>
    <row r="55451" spans="1:4" x14ac:dyDescent="0.3">
      <c r="A55451" s="1">
        <v>28074009</v>
      </c>
      <c r="B55451" s="1">
        <v>4126551915</v>
      </c>
      <c r="C55451" s="1">
        <v>1</v>
      </c>
      <c r="D55451" s="2" t="s">
        <v>45327</v>
      </c>
    </row>
    <row r="55452" spans="1:4" x14ac:dyDescent="0.3">
      <c r="A55452" s="1">
        <v>28074012</v>
      </c>
      <c r="B55452" s="1">
        <v>9931098370</v>
      </c>
      <c r="C55452" s="1">
        <v>1</v>
      </c>
      <c r="D55452" s="2" t="s">
        <v>21810</v>
      </c>
    </row>
    <row r="55453" spans="1:4" x14ac:dyDescent="0.3">
      <c r="A55453" s="1">
        <v>28074011</v>
      </c>
      <c r="B55453" s="1">
        <v>8906036430</v>
      </c>
      <c r="C55453" s="1">
        <v>1</v>
      </c>
      <c r="D55453" s="2" t="s">
        <v>30579</v>
      </c>
    </row>
    <row r="55454" spans="1:4" x14ac:dyDescent="0.3">
      <c r="A55454" s="1">
        <v>28074011</v>
      </c>
      <c r="B55454" s="1">
        <v>7360131800</v>
      </c>
      <c r="C55454" s="1">
        <v>1</v>
      </c>
      <c r="D55454" s="2" t="s">
        <v>45328</v>
      </c>
    </row>
    <row r="55455" spans="1:4" x14ac:dyDescent="0.3">
      <c r="A55455" s="1">
        <v>28074012</v>
      </c>
      <c r="B55455" s="1">
        <v>2026161090</v>
      </c>
      <c r="C55455" s="1">
        <v>1</v>
      </c>
      <c r="D55455" s="2" t="s">
        <v>3748</v>
      </c>
    </row>
    <row r="55456" spans="1:4" x14ac:dyDescent="0.3">
      <c r="A55456" s="1">
        <v>28074014</v>
      </c>
      <c r="B55456" s="1">
        <v>4644141140</v>
      </c>
      <c r="C55456" s="1">
        <v>1</v>
      </c>
      <c r="D55456" s="2" t="s">
        <v>45329</v>
      </c>
    </row>
    <row r="55457" spans="1:4" x14ac:dyDescent="0.3">
      <c r="A55457" s="1">
        <v>28074017</v>
      </c>
      <c r="B55457" s="1">
        <v>7671468760</v>
      </c>
      <c r="C55457" s="1">
        <v>1</v>
      </c>
      <c r="D55457" s="2" t="s">
        <v>45330</v>
      </c>
    </row>
    <row r="55458" spans="1:4" x14ac:dyDescent="0.3">
      <c r="A55458" s="1">
        <v>28074016</v>
      </c>
      <c r="B55458" s="1">
        <v>6331849120</v>
      </c>
      <c r="C55458" s="1">
        <v>1</v>
      </c>
      <c r="D55458" s="2" t="s">
        <v>45331</v>
      </c>
    </row>
    <row r="55459" spans="1:4" x14ac:dyDescent="0.3">
      <c r="A55459" s="1">
        <v>28074016</v>
      </c>
      <c r="B55459" s="1">
        <v>1281827270</v>
      </c>
      <c r="C55459" s="1">
        <v>1</v>
      </c>
      <c r="D55459" s="2" t="s">
        <v>45332</v>
      </c>
    </row>
    <row r="55460" spans="1:4" x14ac:dyDescent="0.3">
      <c r="A55460" s="1">
        <v>28074014</v>
      </c>
      <c r="B55460" s="1">
        <v>4654182470</v>
      </c>
      <c r="C55460" s="1">
        <v>1</v>
      </c>
      <c r="D55460" s="2" t="s">
        <v>45333</v>
      </c>
    </row>
    <row r="55461" spans="1:4" x14ac:dyDescent="0.3">
      <c r="A55461" s="1">
        <v>28993010</v>
      </c>
      <c r="B55461" s="1">
        <v>514097040</v>
      </c>
      <c r="C55461" s="1">
        <v>1</v>
      </c>
      <c r="D55461" s="2" t="s">
        <v>45334</v>
      </c>
    </row>
    <row r="55462" spans="1:4" x14ac:dyDescent="0.3">
      <c r="A55462" s="1">
        <v>28993010</v>
      </c>
      <c r="B55462" s="1">
        <v>8965916170</v>
      </c>
      <c r="C55462" s="1">
        <v>1</v>
      </c>
      <c r="D55462" s="2" t="s">
        <v>45335</v>
      </c>
    </row>
    <row r="55463" spans="1:4" x14ac:dyDescent="0.3">
      <c r="A55463" s="1">
        <v>28993013</v>
      </c>
      <c r="B55463" s="1">
        <v>6799200720</v>
      </c>
      <c r="C55463" s="1">
        <v>1</v>
      </c>
      <c r="D55463" s="2" t="s">
        <v>45336</v>
      </c>
    </row>
    <row r="55464" spans="1:4" x14ac:dyDescent="0.3">
      <c r="A55464" s="1">
        <v>28993011</v>
      </c>
      <c r="B55464" s="1">
        <v>6329427680</v>
      </c>
      <c r="C55464" s="1">
        <v>1</v>
      </c>
      <c r="D55464" s="2" t="s">
        <v>45337</v>
      </c>
    </row>
    <row r="55465" spans="1:4" x14ac:dyDescent="0.3">
      <c r="A55465" s="1">
        <v>28993004</v>
      </c>
      <c r="B55465" s="1">
        <v>7903570344</v>
      </c>
      <c r="C55465" s="1">
        <v>1</v>
      </c>
      <c r="D55465" s="2" t="s">
        <v>45338</v>
      </c>
    </row>
    <row r="55466" spans="1:4" x14ac:dyDescent="0.3">
      <c r="A55466" s="1">
        <v>28993005</v>
      </c>
      <c r="B55466" s="1">
        <v>7153647961</v>
      </c>
      <c r="C55466" s="1">
        <v>1</v>
      </c>
      <c r="D55466" s="2" t="s">
        <v>45339</v>
      </c>
    </row>
    <row r="55467" spans="1:4" x14ac:dyDescent="0.3">
      <c r="A55467" s="1">
        <v>28993008</v>
      </c>
      <c r="B55467" s="1">
        <v>322368339</v>
      </c>
      <c r="C55467" s="1">
        <v>1</v>
      </c>
      <c r="D55467" s="2" t="s">
        <v>45340</v>
      </c>
    </row>
    <row r="55468" spans="1:4" x14ac:dyDescent="0.3">
      <c r="A55468" s="1">
        <v>28993010</v>
      </c>
      <c r="B55468" s="1">
        <v>1965967510</v>
      </c>
      <c r="C55468" s="1">
        <v>1</v>
      </c>
      <c r="D55468" s="2" t="s">
        <v>45341</v>
      </c>
    </row>
    <row r="55469" spans="1:4" x14ac:dyDescent="0.3">
      <c r="A55469" s="1">
        <v>28993009</v>
      </c>
      <c r="B55469" s="1">
        <v>1443307463</v>
      </c>
      <c r="C55469" s="1">
        <v>1</v>
      </c>
      <c r="D55469" s="2" t="s">
        <v>45342</v>
      </c>
    </row>
    <row r="55470" spans="1:4" x14ac:dyDescent="0.3">
      <c r="A55470" s="1">
        <v>28993030</v>
      </c>
      <c r="B55470" s="1">
        <v>4934228520</v>
      </c>
      <c r="C55470" s="1">
        <v>2</v>
      </c>
      <c r="D55470" s="2" t="s">
        <v>16097</v>
      </c>
    </row>
    <row r="55471" spans="1:4" x14ac:dyDescent="0.3">
      <c r="A55471" s="1">
        <v>28993005</v>
      </c>
      <c r="B55471" s="1">
        <v>6122681074</v>
      </c>
      <c r="C55471" s="1">
        <v>1</v>
      </c>
      <c r="D55471" s="2" t="s">
        <v>45343</v>
      </c>
    </row>
    <row r="55472" spans="1:4" x14ac:dyDescent="0.3">
      <c r="A55472" s="1">
        <v>28993015</v>
      </c>
      <c r="B55472" s="1">
        <v>6823949480</v>
      </c>
      <c r="C55472" s="1">
        <v>1</v>
      </c>
      <c r="D55472" s="2" t="s">
        <v>45344</v>
      </c>
    </row>
    <row r="55473" spans="1:4" x14ac:dyDescent="0.3">
      <c r="A55473" s="1">
        <v>28993003</v>
      </c>
      <c r="B55473" s="1">
        <v>5529641969</v>
      </c>
      <c r="C55473" s="1">
        <v>1</v>
      </c>
      <c r="D55473" s="2" t="s">
        <v>45345</v>
      </c>
    </row>
    <row r="55474" spans="1:4" x14ac:dyDescent="0.3">
      <c r="A55474" s="1">
        <v>28993006</v>
      </c>
      <c r="B55474" s="1">
        <v>4392577545</v>
      </c>
      <c r="C55474" s="1">
        <v>1</v>
      </c>
      <c r="D55474" s="2" t="s">
        <v>45346</v>
      </c>
    </row>
    <row r="55475" spans="1:4" x14ac:dyDescent="0.3">
      <c r="A55475" s="1">
        <v>28993010</v>
      </c>
      <c r="B55475" s="1">
        <v>8569941570</v>
      </c>
      <c r="C55475" s="1">
        <v>1</v>
      </c>
      <c r="D55475" s="2" t="s">
        <v>45347</v>
      </c>
    </row>
    <row r="55476" spans="1:4" x14ac:dyDescent="0.3">
      <c r="A55476" s="1">
        <v>28993012</v>
      </c>
      <c r="B55476" s="1">
        <v>6211279910</v>
      </c>
      <c r="C55476" s="1">
        <v>1</v>
      </c>
      <c r="D55476" s="2" t="s">
        <v>45348</v>
      </c>
    </row>
    <row r="55477" spans="1:4" x14ac:dyDescent="0.3">
      <c r="A55477" s="1">
        <v>28993009</v>
      </c>
      <c r="B55477" s="1">
        <v>7778896974</v>
      </c>
      <c r="C55477" s="1">
        <v>1</v>
      </c>
      <c r="D55477" s="2" t="s">
        <v>45349</v>
      </c>
    </row>
    <row r="55478" spans="1:4" x14ac:dyDescent="0.3">
      <c r="A55478" s="1">
        <v>28993005</v>
      </c>
      <c r="B55478" s="1">
        <v>3396547941</v>
      </c>
      <c r="C55478" s="1">
        <v>1</v>
      </c>
      <c r="D55478" s="2" t="s">
        <v>45350</v>
      </c>
    </row>
    <row r="55479" spans="1:4" x14ac:dyDescent="0.3">
      <c r="A55479" s="1">
        <v>28993005</v>
      </c>
      <c r="B55479" s="1">
        <v>444490444</v>
      </c>
      <c r="C55479" s="1">
        <v>1</v>
      </c>
      <c r="D55479" s="2" t="s">
        <v>45351</v>
      </c>
    </row>
    <row r="55480" spans="1:4" x14ac:dyDescent="0.3">
      <c r="A55480" s="1">
        <v>28993006</v>
      </c>
      <c r="B55480" s="1">
        <v>8297896391</v>
      </c>
      <c r="C55480" s="1">
        <v>1</v>
      </c>
      <c r="D55480" s="2" t="s">
        <v>45352</v>
      </c>
    </row>
    <row r="55481" spans="1:4" x14ac:dyDescent="0.3">
      <c r="A55481" s="1">
        <v>28993023</v>
      </c>
      <c r="B55481" s="1">
        <v>8562098660</v>
      </c>
      <c r="C55481" s="1">
        <v>1</v>
      </c>
      <c r="D55481" s="2" t="s">
        <v>45353</v>
      </c>
    </row>
    <row r="55482" spans="1:4" x14ac:dyDescent="0.3">
      <c r="A55482" s="1">
        <v>28993041</v>
      </c>
      <c r="B55482" s="1">
        <v>3818645030</v>
      </c>
      <c r="C55482" s="1">
        <v>2</v>
      </c>
      <c r="D55482" s="2" t="s">
        <v>20990</v>
      </c>
    </row>
    <row r="55483" spans="1:4" x14ac:dyDescent="0.3">
      <c r="A55483" s="1">
        <v>28993008</v>
      </c>
      <c r="B55483" s="1">
        <v>3579375064</v>
      </c>
      <c r="C55483" s="1">
        <v>1</v>
      </c>
      <c r="D55483" s="2" t="s">
        <v>45354</v>
      </c>
    </row>
    <row r="55484" spans="1:4" x14ac:dyDescent="0.3">
      <c r="A55484" s="1">
        <v>28993006</v>
      </c>
      <c r="B55484" s="1">
        <v>6746814966</v>
      </c>
      <c r="C55484" s="1">
        <v>1</v>
      </c>
      <c r="D55484" s="2" t="s">
        <v>45355</v>
      </c>
    </row>
    <row r="55485" spans="1:4" x14ac:dyDescent="0.3">
      <c r="A55485" s="1">
        <v>28993007</v>
      </c>
      <c r="B55485" s="1">
        <v>6580532006</v>
      </c>
      <c r="C55485" s="1">
        <v>1</v>
      </c>
      <c r="D55485" s="2" t="s">
        <v>45356</v>
      </c>
    </row>
    <row r="55486" spans="1:4" x14ac:dyDescent="0.3">
      <c r="A55486" s="1">
        <v>28993006</v>
      </c>
      <c r="B55486" s="1">
        <v>557083547</v>
      </c>
      <c r="C55486" s="1">
        <v>1</v>
      </c>
      <c r="D55486" s="2" t="s">
        <v>45357</v>
      </c>
    </row>
    <row r="55487" spans="1:4" x14ac:dyDescent="0.3">
      <c r="A55487" s="1">
        <v>28993012</v>
      </c>
      <c r="B55487" s="1">
        <v>8459959650</v>
      </c>
      <c r="C55487" s="1">
        <v>1</v>
      </c>
      <c r="D55487" s="2" t="s">
        <v>45358</v>
      </c>
    </row>
    <row r="55488" spans="1:4" x14ac:dyDescent="0.3">
      <c r="A55488" s="1">
        <v>28993041</v>
      </c>
      <c r="B55488" s="1">
        <v>3818645030</v>
      </c>
      <c r="C55488" s="1">
        <v>3</v>
      </c>
      <c r="D55488" s="2" t="s">
        <v>17650</v>
      </c>
    </row>
    <row r="55489" spans="1:4" x14ac:dyDescent="0.3">
      <c r="A55489" s="1">
        <v>28993006</v>
      </c>
      <c r="B55489" s="1">
        <v>557083547</v>
      </c>
      <c r="C55489" s="1">
        <v>1</v>
      </c>
      <c r="D55489" s="2" t="s">
        <v>45359</v>
      </c>
    </row>
    <row r="55490" spans="1:4" x14ac:dyDescent="0.3">
      <c r="A55490" s="1">
        <v>28993005</v>
      </c>
      <c r="B55490" s="1">
        <v>6665701092</v>
      </c>
      <c r="C55490" s="1">
        <v>1</v>
      </c>
      <c r="D55490" s="2" t="s">
        <v>45360</v>
      </c>
    </row>
    <row r="55491" spans="1:4" x14ac:dyDescent="0.3">
      <c r="A55491" s="1">
        <v>28993007</v>
      </c>
      <c r="B55491" s="1">
        <v>360985823</v>
      </c>
      <c r="C55491" s="1">
        <v>1</v>
      </c>
      <c r="D55491" s="2" t="s">
        <v>45361</v>
      </c>
    </row>
    <row r="55492" spans="1:4" x14ac:dyDescent="0.3">
      <c r="A55492" s="1">
        <v>28993009</v>
      </c>
      <c r="B55492" s="1">
        <v>668852662</v>
      </c>
      <c r="C55492" s="1">
        <v>1</v>
      </c>
      <c r="D55492" s="2" t="s">
        <v>45362</v>
      </c>
    </row>
    <row r="55493" spans="1:4" x14ac:dyDescent="0.3">
      <c r="A55493" s="1">
        <v>28993014</v>
      </c>
      <c r="B55493" s="1">
        <v>540433070</v>
      </c>
      <c r="C55493" s="1">
        <v>1</v>
      </c>
      <c r="D55493" s="2" t="s">
        <v>45363</v>
      </c>
    </row>
    <row r="55494" spans="1:4" x14ac:dyDescent="0.3">
      <c r="A55494" s="1">
        <v>28993013</v>
      </c>
      <c r="B55494" s="1">
        <v>9706866130</v>
      </c>
      <c r="C55494" s="1">
        <v>1</v>
      </c>
      <c r="D55494" s="2" t="s">
        <v>45364</v>
      </c>
    </row>
    <row r="55495" spans="1:4" x14ac:dyDescent="0.3">
      <c r="A55495" s="1">
        <v>28993008</v>
      </c>
      <c r="B55495" s="1">
        <v>199652770</v>
      </c>
      <c r="C55495" s="1">
        <v>1</v>
      </c>
      <c r="D55495" s="2" t="s">
        <v>45365</v>
      </c>
    </row>
    <row r="55496" spans="1:4" x14ac:dyDescent="0.3">
      <c r="A55496" s="1">
        <v>28993007</v>
      </c>
      <c r="B55496" s="1">
        <v>1498921972</v>
      </c>
      <c r="C55496" s="1">
        <v>1</v>
      </c>
      <c r="D55496" s="2" t="s">
        <v>45366</v>
      </c>
    </row>
    <row r="55497" spans="1:4" x14ac:dyDescent="0.3">
      <c r="A55497" s="1">
        <v>28993004</v>
      </c>
      <c r="B55497" s="1">
        <v>4779898727</v>
      </c>
      <c r="C55497" s="1">
        <v>1</v>
      </c>
      <c r="D55497" s="2" t="s">
        <v>45367</v>
      </c>
    </row>
    <row r="55498" spans="1:4" x14ac:dyDescent="0.3">
      <c r="A55498" s="1">
        <v>28993011</v>
      </c>
      <c r="B55498" s="1">
        <v>8715056180</v>
      </c>
      <c r="C55498" s="1">
        <v>1</v>
      </c>
      <c r="D55498" s="2" t="s">
        <v>45368</v>
      </c>
    </row>
    <row r="55499" spans="1:4" x14ac:dyDescent="0.3">
      <c r="A55499" s="1">
        <v>28993020</v>
      </c>
      <c r="B55499" s="1">
        <v>8506232490</v>
      </c>
      <c r="C55499" s="1">
        <v>1</v>
      </c>
      <c r="D55499" s="2" t="s">
        <v>45369</v>
      </c>
    </row>
    <row r="55500" spans="1:4" x14ac:dyDescent="0.3">
      <c r="A55500" s="1">
        <v>28993010</v>
      </c>
      <c r="B55500" s="1">
        <v>9567656740</v>
      </c>
      <c r="C55500" s="1">
        <v>1</v>
      </c>
      <c r="D55500" s="2" t="s">
        <v>45370</v>
      </c>
    </row>
    <row r="55501" spans="1:4" x14ac:dyDescent="0.3">
      <c r="A55501" s="1">
        <v>28993013</v>
      </c>
      <c r="B55501" s="1">
        <v>6799200720</v>
      </c>
      <c r="C55501" s="1">
        <v>1</v>
      </c>
      <c r="D55501" s="2" t="s">
        <v>45371</v>
      </c>
    </row>
    <row r="55502" spans="1:4" x14ac:dyDescent="0.3">
      <c r="A55502" s="1">
        <v>28993004</v>
      </c>
      <c r="B55502" s="1">
        <v>8857919830</v>
      </c>
      <c r="C55502" s="1">
        <v>1</v>
      </c>
      <c r="D55502" s="2" t="s">
        <v>45372</v>
      </c>
    </row>
    <row r="55503" spans="1:4" x14ac:dyDescent="0.3">
      <c r="A55503" s="1">
        <v>28993009</v>
      </c>
      <c r="B55503" s="1">
        <v>452444698</v>
      </c>
      <c r="C55503" s="1">
        <v>1</v>
      </c>
      <c r="D55503" s="2" t="s">
        <v>45373</v>
      </c>
    </row>
    <row r="55504" spans="1:4" x14ac:dyDescent="0.3">
      <c r="A55504" s="1">
        <v>28993041</v>
      </c>
      <c r="B55504" s="1">
        <v>3818645030</v>
      </c>
      <c r="C55504" s="1">
        <v>2</v>
      </c>
      <c r="D55504" s="2" t="s">
        <v>17650</v>
      </c>
    </row>
    <row r="55505" spans="1:4" x14ac:dyDescent="0.3">
      <c r="A55505" s="1">
        <v>28993026</v>
      </c>
      <c r="B55505" s="1">
        <v>8375206140</v>
      </c>
      <c r="C55505" s="1">
        <v>1</v>
      </c>
      <c r="D55505" s="2" t="s">
        <v>45374</v>
      </c>
    </row>
    <row r="55506" spans="1:4" x14ac:dyDescent="0.3">
      <c r="A55506" s="1">
        <v>28993005</v>
      </c>
      <c r="B55506" s="1">
        <v>4713958704</v>
      </c>
      <c r="C55506" s="1">
        <v>1</v>
      </c>
      <c r="D55506" s="2" t="s">
        <v>45375</v>
      </c>
    </row>
    <row r="55507" spans="1:4" x14ac:dyDescent="0.3">
      <c r="A55507" s="1">
        <v>28993005</v>
      </c>
      <c r="B55507" s="1">
        <v>8519349806</v>
      </c>
      <c r="C55507" s="1">
        <v>1</v>
      </c>
      <c r="D55507" s="2" t="s">
        <v>45376</v>
      </c>
    </row>
    <row r="55508" spans="1:4" x14ac:dyDescent="0.3">
      <c r="A55508" s="1">
        <v>28993005</v>
      </c>
      <c r="B55508" s="1">
        <v>8346936171</v>
      </c>
      <c r="C55508" s="1">
        <v>1</v>
      </c>
      <c r="D55508" s="2" t="s">
        <v>45377</v>
      </c>
    </row>
    <row r="55509" spans="1:4" x14ac:dyDescent="0.3">
      <c r="A55509" s="1">
        <v>28993015</v>
      </c>
      <c r="B55509" s="1">
        <v>2641886110</v>
      </c>
      <c r="C55509" s="1">
        <v>1</v>
      </c>
      <c r="D55509" s="2" t="s">
        <v>45378</v>
      </c>
    </row>
    <row r="55510" spans="1:4" x14ac:dyDescent="0.3">
      <c r="A55510" s="1">
        <v>28993004</v>
      </c>
      <c r="B55510" s="1">
        <v>1083209218</v>
      </c>
      <c r="C55510" s="1">
        <v>1</v>
      </c>
      <c r="D55510" s="2" t="s">
        <v>45379</v>
      </c>
    </row>
    <row r="55511" spans="1:4" x14ac:dyDescent="0.3">
      <c r="A55511" s="1">
        <v>28993010</v>
      </c>
      <c r="B55511" s="1">
        <v>2241125480</v>
      </c>
      <c r="C55511" s="1">
        <v>1</v>
      </c>
      <c r="D55511" s="2" t="s">
        <v>45380</v>
      </c>
    </row>
    <row r="55512" spans="1:4" x14ac:dyDescent="0.3">
      <c r="A55512" s="1">
        <v>28993003</v>
      </c>
      <c r="B55512" s="1">
        <v>147666573</v>
      </c>
      <c r="C55512" s="1">
        <v>1</v>
      </c>
      <c r="D55512" s="2" t="s">
        <v>45381</v>
      </c>
    </row>
    <row r="55513" spans="1:4" x14ac:dyDescent="0.3">
      <c r="A55513" s="1">
        <v>28993007</v>
      </c>
      <c r="B55513" s="1">
        <v>8998271765</v>
      </c>
      <c r="C55513" s="1">
        <v>1</v>
      </c>
      <c r="D55513" s="2" t="s">
        <v>45382</v>
      </c>
    </row>
    <row r="55514" spans="1:4" x14ac:dyDescent="0.3">
      <c r="A55514" s="1">
        <v>28993004</v>
      </c>
      <c r="B55514" s="1">
        <v>2312145791</v>
      </c>
      <c r="C55514" s="1">
        <v>1</v>
      </c>
      <c r="D55514" s="2" t="s">
        <v>45383</v>
      </c>
    </row>
    <row r="55515" spans="1:4" x14ac:dyDescent="0.3">
      <c r="A55515" s="1">
        <v>28993011</v>
      </c>
      <c r="B55515" s="1">
        <v>1200210580</v>
      </c>
      <c r="C55515" s="1">
        <v>1</v>
      </c>
      <c r="D55515" s="2" t="s">
        <v>45384</v>
      </c>
    </row>
    <row r="55516" spans="1:4" x14ac:dyDescent="0.3">
      <c r="A55516" s="1">
        <v>28993010</v>
      </c>
      <c r="B55516" s="1">
        <v>9572309910</v>
      </c>
      <c r="C55516" s="1">
        <v>1</v>
      </c>
      <c r="D55516" s="2" t="s">
        <v>45385</v>
      </c>
    </row>
    <row r="55517" spans="1:4" x14ac:dyDescent="0.3">
      <c r="A55517" s="1">
        <v>28993015</v>
      </c>
      <c r="B55517" s="1">
        <v>3986747660</v>
      </c>
      <c r="C55517" s="1">
        <v>1</v>
      </c>
      <c r="D55517" s="2" t="s">
        <v>45386</v>
      </c>
    </row>
    <row r="55518" spans="1:4" x14ac:dyDescent="0.3">
      <c r="A55518" s="1">
        <v>28993006</v>
      </c>
      <c r="B55518" s="1">
        <v>5204519554</v>
      </c>
      <c r="C55518" s="1">
        <v>1</v>
      </c>
      <c r="D55518" s="2" t="s">
        <v>45387</v>
      </c>
    </row>
    <row r="55519" spans="1:4" x14ac:dyDescent="0.3">
      <c r="A55519" s="1">
        <v>28993015</v>
      </c>
      <c r="B55519" s="1">
        <v>3986747660</v>
      </c>
      <c r="C55519" s="1">
        <v>1</v>
      </c>
      <c r="D55519" s="2" t="s">
        <v>45388</v>
      </c>
    </row>
    <row r="55520" spans="1:4" x14ac:dyDescent="0.3">
      <c r="A55520" s="1">
        <v>28993015</v>
      </c>
      <c r="B55520" s="1">
        <v>3986747660</v>
      </c>
      <c r="C55520" s="1">
        <v>1</v>
      </c>
      <c r="D55520" s="2" t="s">
        <v>45389</v>
      </c>
    </row>
    <row r="55521" spans="1:4" x14ac:dyDescent="0.3">
      <c r="A55521" s="1">
        <v>28993008</v>
      </c>
      <c r="B55521" s="1">
        <v>8702214452</v>
      </c>
      <c r="C55521" s="1">
        <v>1</v>
      </c>
      <c r="D55521" s="2" t="s">
        <v>45390</v>
      </c>
    </row>
    <row r="55522" spans="1:4" x14ac:dyDescent="0.3">
      <c r="A55522" s="1">
        <v>28993008</v>
      </c>
      <c r="B55522" s="1">
        <v>3611781115</v>
      </c>
      <c r="C55522" s="1">
        <v>1</v>
      </c>
      <c r="D55522" s="2" t="s">
        <v>45391</v>
      </c>
    </row>
    <row r="55523" spans="1:4" x14ac:dyDescent="0.3">
      <c r="A55523" s="1">
        <v>28993006</v>
      </c>
      <c r="B55523" s="1">
        <v>6746814966</v>
      </c>
      <c r="C55523" s="1">
        <v>1</v>
      </c>
      <c r="D55523" s="2" t="s">
        <v>45392</v>
      </c>
    </row>
    <row r="55524" spans="1:4" x14ac:dyDescent="0.3">
      <c r="A55524" s="1">
        <v>28993010</v>
      </c>
      <c r="B55524" s="1">
        <v>1965967510</v>
      </c>
      <c r="C55524" s="1">
        <v>1</v>
      </c>
      <c r="D55524" s="2" t="s">
        <v>45393</v>
      </c>
    </row>
    <row r="55525" spans="1:4" x14ac:dyDescent="0.3">
      <c r="A55525" s="1">
        <v>28993011</v>
      </c>
      <c r="B55525" s="1">
        <v>2132128780</v>
      </c>
      <c r="C55525" s="1">
        <v>1</v>
      </c>
      <c r="D55525" s="2" t="s">
        <v>45394</v>
      </c>
    </row>
    <row r="55526" spans="1:4" x14ac:dyDescent="0.3">
      <c r="A55526" s="1">
        <v>28993013</v>
      </c>
      <c r="B55526" s="1">
        <v>4021460760</v>
      </c>
      <c r="C55526" s="1">
        <v>1</v>
      </c>
      <c r="D55526" s="2" t="s">
        <v>45395</v>
      </c>
    </row>
    <row r="55527" spans="1:4" x14ac:dyDescent="0.3">
      <c r="A55527" s="1">
        <v>28993005</v>
      </c>
      <c r="B55527" s="1">
        <v>6111739988</v>
      </c>
      <c r="C55527" s="1">
        <v>1</v>
      </c>
      <c r="D55527" s="2" t="s">
        <v>45396</v>
      </c>
    </row>
    <row r="55528" spans="1:4" x14ac:dyDescent="0.3">
      <c r="A55528" s="1">
        <v>28993007</v>
      </c>
      <c r="B55528" s="1">
        <v>5484910475</v>
      </c>
      <c r="C55528" s="1">
        <v>1</v>
      </c>
      <c r="D55528" s="2" t="s">
        <v>45397</v>
      </c>
    </row>
    <row r="55529" spans="1:4" x14ac:dyDescent="0.3">
      <c r="A55529" s="1">
        <v>28993004</v>
      </c>
      <c r="B55529" s="1">
        <v>9787996363</v>
      </c>
      <c r="C55529" s="1">
        <v>1</v>
      </c>
      <c r="D55529" s="2" t="s">
        <v>45398</v>
      </c>
    </row>
    <row r="55530" spans="1:4" x14ac:dyDescent="0.3">
      <c r="A55530" s="1">
        <v>28993005</v>
      </c>
      <c r="B55530" s="1">
        <v>9219787924</v>
      </c>
      <c r="C55530" s="1">
        <v>1</v>
      </c>
      <c r="D55530" s="2" t="s">
        <v>45399</v>
      </c>
    </row>
    <row r="55531" spans="1:4" x14ac:dyDescent="0.3">
      <c r="A55531" s="1">
        <v>28993003</v>
      </c>
      <c r="B55531" s="1">
        <v>3199024183</v>
      </c>
      <c r="C55531" s="1">
        <v>1</v>
      </c>
      <c r="D55531" s="2" t="s">
        <v>45400</v>
      </c>
    </row>
    <row r="55532" spans="1:4" x14ac:dyDescent="0.3">
      <c r="A55532" s="1">
        <v>28993009</v>
      </c>
      <c r="B55532" s="1">
        <v>7778896974</v>
      </c>
      <c r="C55532" s="1">
        <v>1</v>
      </c>
      <c r="D55532" s="2" t="s">
        <v>45401</v>
      </c>
    </row>
    <row r="55533" spans="1:4" x14ac:dyDescent="0.3">
      <c r="A55533" s="1">
        <v>28993006</v>
      </c>
      <c r="B55533" s="1">
        <v>4794210840</v>
      </c>
      <c r="C55533" s="1">
        <v>1</v>
      </c>
      <c r="D55533" s="2" t="s">
        <v>45402</v>
      </c>
    </row>
    <row r="55534" spans="1:4" x14ac:dyDescent="0.3">
      <c r="A55534" s="1">
        <v>28993006</v>
      </c>
      <c r="B55534" s="1">
        <v>3239268334</v>
      </c>
      <c r="C55534" s="1">
        <v>1</v>
      </c>
      <c r="D55534" s="2" t="s">
        <v>45403</v>
      </c>
    </row>
    <row r="55535" spans="1:4" x14ac:dyDescent="0.3">
      <c r="A55535" s="1">
        <v>28993006</v>
      </c>
      <c r="B55535" s="1">
        <v>7537404799</v>
      </c>
      <c r="C55535" s="1">
        <v>1</v>
      </c>
      <c r="D55535" s="2" t="s">
        <v>45404</v>
      </c>
    </row>
    <row r="55536" spans="1:4" x14ac:dyDescent="0.3">
      <c r="A55536" s="1">
        <v>28993018</v>
      </c>
      <c r="B55536" s="1">
        <v>9085673010</v>
      </c>
      <c r="C55536" s="1">
        <v>3</v>
      </c>
      <c r="D55536" s="2" t="s">
        <v>45405</v>
      </c>
    </row>
    <row r="55537" spans="1:4" x14ac:dyDescent="0.3">
      <c r="A55537" s="1">
        <v>28993004</v>
      </c>
      <c r="B55537" s="1">
        <v>6972786712</v>
      </c>
      <c r="C55537" s="1">
        <v>1</v>
      </c>
      <c r="D55537" s="2" t="s">
        <v>45406</v>
      </c>
    </row>
    <row r="55538" spans="1:4" x14ac:dyDescent="0.3">
      <c r="A55538" s="1">
        <v>28993006</v>
      </c>
      <c r="B55538" s="1">
        <v>2849734998</v>
      </c>
      <c r="C55538" s="1">
        <v>1</v>
      </c>
      <c r="D55538" s="2" t="s">
        <v>45407</v>
      </c>
    </row>
    <row r="55539" spans="1:4" x14ac:dyDescent="0.3">
      <c r="A55539" s="1">
        <v>28993006</v>
      </c>
      <c r="B55539" s="1">
        <v>1038737072</v>
      </c>
      <c r="C55539" s="1">
        <v>1</v>
      </c>
      <c r="D55539" s="2" t="s">
        <v>45408</v>
      </c>
    </row>
    <row r="55540" spans="1:4" x14ac:dyDescent="0.3">
      <c r="A55540" s="1">
        <v>28993007</v>
      </c>
      <c r="B55540" s="1">
        <v>1498921972</v>
      </c>
      <c r="C55540" s="1">
        <v>1</v>
      </c>
      <c r="D55540" s="2" t="s">
        <v>45409</v>
      </c>
    </row>
    <row r="55541" spans="1:4" x14ac:dyDescent="0.3">
      <c r="A55541" s="1">
        <v>28993017</v>
      </c>
      <c r="B55541" s="1">
        <v>9373075600</v>
      </c>
      <c r="C55541" s="1">
        <v>2</v>
      </c>
      <c r="D55541" s="2" t="s">
        <v>13620</v>
      </c>
    </row>
    <row r="55542" spans="1:4" x14ac:dyDescent="0.3">
      <c r="A55542" s="1">
        <v>28993010</v>
      </c>
      <c r="B55542" s="1">
        <v>8965916170</v>
      </c>
      <c r="C55542" s="1">
        <v>1</v>
      </c>
      <c r="D55542" s="2" t="s">
        <v>45410</v>
      </c>
    </row>
    <row r="55543" spans="1:4" x14ac:dyDescent="0.3">
      <c r="A55543" s="1">
        <v>28993007</v>
      </c>
      <c r="B55543" s="1">
        <v>4344315736</v>
      </c>
      <c r="C55543" s="1">
        <v>1</v>
      </c>
      <c r="D55543" s="2" t="s">
        <v>45411</v>
      </c>
    </row>
    <row r="55544" spans="1:4" x14ac:dyDescent="0.3">
      <c r="A55544" s="1">
        <v>28993003</v>
      </c>
      <c r="B55544" s="1">
        <v>7196218962</v>
      </c>
      <c r="C55544" s="1">
        <v>1</v>
      </c>
      <c r="D55544" s="2" t="s">
        <v>45412</v>
      </c>
    </row>
    <row r="55545" spans="1:4" x14ac:dyDescent="0.3">
      <c r="A55545" s="1">
        <v>28993005</v>
      </c>
      <c r="B55545" s="1">
        <v>9219787924</v>
      </c>
      <c r="C55545" s="1">
        <v>1</v>
      </c>
      <c r="D55545" s="2" t="s">
        <v>45413</v>
      </c>
    </row>
    <row r="55546" spans="1:4" x14ac:dyDescent="0.3">
      <c r="A55546" s="1">
        <v>28993006</v>
      </c>
      <c r="B55546" s="1">
        <v>5862538826</v>
      </c>
      <c r="C55546" s="1">
        <v>1</v>
      </c>
      <c r="D55546" s="2" t="s">
        <v>45414</v>
      </c>
    </row>
    <row r="55547" spans="1:4" x14ac:dyDescent="0.3">
      <c r="A55547" s="1">
        <v>28993010</v>
      </c>
      <c r="B55547" s="1">
        <v>9572309910</v>
      </c>
      <c r="C55547" s="1">
        <v>1</v>
      </c>
      <c r="D55547" s="2" t="s">
        <v>45415</v>
      </c>
    </row>
    <row r="55548" spans="1:4" x14ac:dyDescent="0.3">
      <c r="A55548" s="1">
        <v>28993030</v>
      </c>
      <c r="B55548" s="1">
        <v>4934228520</v>
      </c>
      <c r="C55548" s="1">
        <v>3</v>
      </c>
      <c r="D55548" s="2" t="s">
        <v>45416</v>
      </c>
    </row>
    <row r="55549" spans="1:4" x14ac:dyDescent="0.3">
      <c r="A55549" s="1">
        <v>28993005</v>
      </c>
      <c r="B55549" s="1">
        <v>3833175892</v>
      </c>
      <c r="C55549" s="1">
        <v>1</v>
      </c>
      <c r="D55549" s="2" t="s">
        <v>45417</v>
      </c>
    </row>
    <row r="55550" spans="1:4" x14ac:dyDescent="0.3">
      <c r="A55550" s="1">
        <v>28993049</v>
      </c>
      <c r="B55550" s="1">
        <v>5205631900</v>
      </c>
      <c r="C55550" s="1">
        <v>1</v>
      </c>
      <c r="D55550" s="2" t="s">
        <v>45418</v>
      </c>
    </row>
    <row r="55551" spans="1:4" x14ac:dyDescent="0.3">
      <c r="A55551" s="1">
        <v>28993041</v>
      </c>
      <c r="B55551" s="1">
        <v>3818645030</v>
      </c>
      <c r="C55551" s="1">
        <v>2</v>
      </c>
      <c r="D55551" s="2" t="s">
        <v>20836</v>
      </c>
    </row>
    <row r="55552" spans="1:4" x14ac:dyDescent="0.3">
      <c r="A55552" s="1">
        <v>28993006</v>
      </c>
      <c r="B55552" s="1">
        <v>6746814966</v>
      </c>
      <c r="C55552" s="1">
        <v>1</v>
      </c>
      <c r="D55552" s="2" t="s">
        <v>45419</v>
      </c>
    </row>
    <row r="55553" spans="1:4" x14ac:dyDescent="0.3">
      <c r="A55553" s="1">
        <v>28993007</v>
      </c>
      <c r="B55553" s="1">
        <v>932947129</v>
      </c>
      <c r="C55553" s="1">
        <v>1</v>
      </c>
      <c r="D55553" s="2" t="s">
        <v>45420</v>
      </c>
    </row>
    <row r="55554" spans="1:4" x14ac:dyDescent="0.3">
      <c r="A55554" s="1">
        <v>28993018</v>
      </c>
      <c r="B55554" s="1">
        <v>9085673010</v>
      </c>
      <c r="C55554" s="1">
        <v>2</v>
      </c>
      <c r="D55554" s="2" t="s">
        <v>45421</v>
      </c>
    </row>
    <row r="55555" spans="1:4" x14ac:dyDescent="0.3">
      <c r="A55555" s="1">
        <v>28993011</v>
      </c>
      <c r="B55555" s="1">
        <v>6329427680</v>
      </c>
      <c r="C55555" s="1">
        <v>1</v>
      </c>
      <c r="D55555" s="2" t="s">
        <v>45422</v>
      </c>
    </row>
    <row r="55556" spans="1:4" x14ac:dyDescent="0.3">
      <c r="A55556" s="1">
        <v>28993009</v>
      </c>
      <c r="B55556" s="1">
        <v>9610013761</v>
      </c>
      <c r="C55556" s="1">
        <v>1</v>
      </c>
      <c r="D55556" s="2" t="s">
        <v>45423</v>
      </c>
    </row>
    <row r="55557" spans="1:4" x14ac:dyDescent="0.3">
      <c r="A55557" s="1">
        <v>28993007</v>
      </c>
      <c r="B55557" s="1">
        <v>1657385154</v>
      </c>
      <c r="C55557" s="1">
        <v>1</v>
      </c>
      <c r="D55557" s="2" t="s">
        <v>45424</v>
      </c>
    </row>
    <row r="55558" spans="1:4" x14ac:dyDescent="0.3">
      <c r="A55558" s="1">
        <v>28993041</v>
      </c>
      <c r="B55558" s="1">
        <v>3818645030</v>
      </c>
      <c r="C55558" s="1">
        <v>3</v>
      </c>
      <c r="D55558" s="2" t="s">
        <v>45425</v>
      </c>
    </row>
    <row r="55559" spans="1:4" x14ac:dyDescent="0.3">
      <c r="A55559" s="1">
        <v>28993012</v>
      </c>
      <c r="B55559" s="1">
        <v>911864700</v>
      </c>
      <c r="C55559" s="1">
        <v>1</v>
      </c>
      <c r="D55559" s="2" t="s">
        <v>45426</v>
      </c>
    </row>
    <row r="55560" spans="1:4" x14ac:dyDescent="0.3">
      <c r="A55560" s="1">
        <v>28993018</v>
      </c>
      <c r="B55560" s="1">
        <v>9085673010</v>
      </c>
      <c r="C55560" s="1">
        <v>3</v>
      </c>
      <c r="D55560" s="2" t="s">
        <v>45427</v>
      </c>
    </row>
    <row r="55561" spans="1:4" x14ac:dyDescent="0.3">
      <c r="A55561" s="1">
        <v>28993006</v>
      </c>
      <c r="B55561" s="1">
        <v>7165308363</v>
      </c>
      <c r="C55561" s="1">
        <v>1</v>
      </c>
      <c r="D55561" s="2" t="s">
        <v>45428</v>
      </c>
    </row>
    <row r="55562" spans="1:4" x14ac:dyDescent="0.3">
      <c r="A55562" s="1">
        <v>28993009</v>
      </c>
      <c r="B55562" s="1">
        <v>1495386114</v>
      </c>
      <c r="C55562" s="1">
        <v>1</v>
      </c>
      <c r="D55562" s="2" t="s">
        <v>45429</v>
      </c>
    </row>
    <row r="55563" spans="1:4" x14ac:dyDescent="0.3">
      <c r="A55563" s="1">
        <v>28993009</v>
      </c>
      <c r="B55563" s="1">
        <v>9555829231</v>
      </c>
      <c r="C55563" s="1">
        <v>1</v>
      </c>
      <c r="D55563" s="2" t="s">
        <v>45430</v>
      </c>
    </row>
    <row r="55564" spans="1:4" x14ac:dyDescent="0.3">
      <c r="A55564" s="1">
        <v>28993007</v>
      </c>
      <c r="B55564" s="1">
        <v>7838902095</v>
      </c>
      <c r="C55564" s="1">
        <v>1</v>
      </c>
      <c r="D55564" s="2" t="s">
        <v>45431</v>
      </c>
    </row>
    <row r="55565" spans="1:4" x14ac:dyDescent="0.3">
      <c r="A55565" s="1">
        <v>28993008</v>
      </c>
      <c r="B55565" s="1">
        <v>7253671732</v>
      </c>
      <c r="C55565" s="1">
        <v>1</v>
      </c>
      <c r="D55565" s="2" t="s">
        <v>45432</v>
      </c>
    </row>
    <row r="55566" spans="1:4" x14ac:dyDescent="0.3">
      <c r="A55566" s="1">
        <v>28993010</v>
      </c>
      <c r="B55566" s="1">
        <v>5286939770</v>
      </c>
      <c r="C55566" s="1">
        <v>1</v>
      </c>
      <c r="D55566" s="2" t="s">
        <v>45433</v>
      </c>
    </row>
    <row r="55567" spans="1:4" x14ac:dyDescent="0.3">
      <c r="A55567" s="1">
        <v>28993005</v>
      </c>
      <c r="B55567" s="1">
        <v>9311595513</v>
      </c>
      <c r="C55567" s="1">
        <v>1</v>
      </c>
      <c r="D55567" s="2" t="s">
        <v>45434</v>
      </c>
    </row>
    <row r="55568" spans="1:4" x14ac:dyDescent="0.3">
      <c r="A55568" s="1">
        <v>28993006</v>
      </c>
      <c r="B55568" s="1">
        <v>3112417946</v>
      </c>
      <c r="C55568" s="1">
        <v>1</v>
      </c>
      <c r="D55568" s="2" t="s">
        <v>45435</v>
      </c>
    </row>
    <row r="55569" spans="1:4" x14ac:dyDescent="0.3">
      <c r="A55569" s="1">
        <v>28993011</v>
      </c>
      <c r="B55569" s="1">
        <v>730974830</v>
      </c>
      <c r="C55569" s="1">
        <v>1</v>
      </c>
      <c r="D55569" s="2" t="s">
        <v>45436</v>
      </c>
    </row>
    <row r="55570" spans="1:4" x14ac:dyDescent="0.3">
      <c r="A55570" s="1">
        <v>28993015</v>
      </c>
      <c r="B55570" s="1">
        <v>9353324760</v>
      </c>
      <c r="C55570" s="1">
        <v>1</v>
      </c>
      <c r="D55570" s="2" t="s">
        <v>45437</v>
      </c>
    </row>
    <row r="55571" spans="1:4" x14ac:dyDescent="0.3">
      <c r="A55571" s="1">
        <v>28993007</v>
      </c>
      <c r="B55571" s="1">
        <v>1961447798</v>
      </c>
      <c r="C55571" s="1">
        <v>1</v>
      </c>
      <c r="D55571" s="2" t="s">
        <v>45438</v>
      </c>
    </row>
    <row r="55572" spans="1:4" x14ac:dyDescent="0.3">
      <c r="A55572" s="1">
        <v>28993006</v>
      </c>
      <c r="B55572" s="1">
        <v>6675276394</v>
      </c>
      <c r="C55572" s="1">
        <v>1</v>
      </c>
      <c r="D55572" s="2" t="s">
        <v>45439</v>
      </c>
    </row>
    <row r="55573" spans="1:4" x14ac:dyDescent="0.3">
      <c r="A55573" s="1">
        <v>28993006</v>
      </c>
      <c r="B55573" s="1">
        <v>9402648233</v>
      </c>
      <c r="C55573" s="1">
        <v>1</v>
      </c>
      <c r="D55573" s="2" t="s">
        <v>45440</v>
      </c>
    </row>
    <row r="55574" spans="1:4" x14ac:dyDescent="0.3">
      <c r="A55574" s="1">
        <v>28993061</v>
      </c>
      <c r="B55574" s="1">
        <v>7833969570</v>
      </c>
      <c r="C55574" s="1">
        <v>1</v>
      </c>
      <c r="D55574" s="2" t="s">
        <v>45441</v>
      </c>
    </row>
    <row r="55575" spans="1:4" x14ac:dyDescent="0.3">
      <c r="A55575" s="1">
        <v>28993008</v>
      </c>
      <c r="B55575" s="1">
        <v>8643368077</v>
      </c>
      <c r="C55575" s="1">
        <v>1</v>
      </c>
      <c r="D55575" s="2" t="s">
        <v>45442</v>
      </c>
    </row>
    <row r="55576" spans="1:4" x14ac:dyDescent="0.3">
      <c r="A55576" s="1">
        <v>28993007</v>
      </c>
      <c r="B55576" s="1">
        <v>4677288073</v>
      </c>
      <c r="C55576" s="1">
        <v>1</v>
      </c>
      <c r="D55576" s="2" t="s">
        <v>45443</v>
      </c>
    </row>
    <row r="55577" spans="1:4" x14ac:dyDescent="0.3">
      <c r="A55577" s="1">
        <v>28993005</v>
      </c>
      <c r="B55577" s="1">
        <v>7978078483</v>
      </c>
      <c r="C55577" s="1">
        <v>1</v>
      </c>
      <c r="D55577" s="2" t="s">
        <v>36135</v>
      </c>
    </row>
    <row r="55578" spans="1:4" x14ac:dyDescent="0.3">
      <c r="A55578" s="1">
        <v>28993006</v>
      </c>
      <c r="B55578" s="1">
        <v>6008191723</v>
      </c>
      <c r="C55578" s="1">
        <v>1</v>
      </c>
      <c r="D55578" s="2" t="s">
        <v>45444</v>
      </c>
    </row>
    <row r="55579" spans="1:4" x14ac:dyDescent="0.3">
      <c r="A55579" s="1">
        <v>28993007</v>
      </c>
      <c r="B55579" s="1">
        <v>541147536</v>
      </c>
      <c r="C55579" s="1">
        <v>1</v>
      </c>
      <c r="D55579" s="2" t="s">
        <v>45445</v>
      </c>
    </row>
    <row r="55580" spans="1:4" x14ac:dyDescent="0.3">
      <c r="A55580" s="1">
        <v>28993005</v>
      </c>
      <c r="B55580" s="1">
        <v>8266199546</v>
      </c>
      <c r="C55580" s="1">
        <v>1</v>
      </c>
      <c r="D55580" s="2" t="s">
        <v>45446</v>
      </c>
    </row>
    <row r="55581" spans="1:4" x14ac:dyDescent="0.3">
      <c r="A55581" s="1">
        <v>28993015</v>
      </c>
      <c r="B55581" s="1">
        <v>1806839450</v>
      </c>
      <c r="C55581" s="1">
        <v>1</v>
      </c>
      <c r="D55581" s="2" t="s">
        <v>45447</v>
      </c>
    </row>
    <row r="55582" spans="1:4" x14ac:dyDescent="0.3">
      <c r="A55582" s="1">
        <v>28993010</v>
      </c>
      <c r="B55582" s="1">
        <v>540537760</v>
      </c>
      <c r="C55582" s="1">
        <v>1</v>
      </c>
      <c r="D55582" s="2" t="s">
        <v>45448</v>
      </c>
    </row>
    <row r="55583" spans="1:4" x14ac:dyDescent="0.3">
      <c r="A55583" s="1">
        <v>28993006</v>
      </c>
      <c r="B55583" s="1">
        <v>3737371712</v>
      </c>
      <c r="C55583" s="1">
        <v>1</v>
      </c>
      <c r="D55583" s="2" t="s">
        <v>45449</v>
      </c>
    </row>
    <row r="55584" spans="1:4" x14ac:dyDescent="0.3">
      <c r="A55584" s="1">
        <v>28993003</v>
      </c>
      <c r="B55584" s="1">
        <v>4167868712</v>
      </c>
      <c r="C55584" s="1">
        <v>1</v>
      </c>
      <c r="D55584" s="2" t="s">
        <v>45450</v>
      </c>
    </row>
    <row r="55585" spans="1:4" x14ac:dyDescent="0.3">
      <c r="A55585" s="1">
        <v>28993007</v>
      </c>
      <c r="B55585" s="1">
        <v>8095028745</v>
      </c>
      <c r="C55585" s="1">
        <v>1</v>
      </c>
      <c r="D55585" s="2" t="s">
        <v>45451</v>
      </c>
    </row>
    <row r="55586" spans="1:4" x14ac:dyDescent="0.3">
      <c r="A55586" s="1">
        <v>28993007</v>
      </c>
      <c r="B55586" s="1">
        <v>4386456748</v>
      </c>
      <c r="C55586" s="1">
        <v>1</v>
      </c>
      <c r="D55586" s="2" t="s">
        <v>45452</v>
      </c>
    </row>
    <row r="55587" spans="1:4" x14ac:dyDescent="0.3">
      <c r="A55587" s="1">
        <v>28993006</v>
      </c>
      <c r="B55587" s="1">
        <v>3932114507</v>
      </c>
      <c r="C55587" s="1">
        <v>1</v>
      </c>
      <c r="D55587" s="2" t="s">
        <v>45453</v>
      </c>
    </row>
    <row r="55588" spans="1:4" x14ac:dyDescent="0.3">
      <c r="A55588" s="1">
        <v>28993018</v>
      </c>
      <c r="B55588" s="1">
        <v>1852887700</v>
      </c>
      <c r="C55588" s="1">
        <v>2</v>
      </c>
      <c r="D55588" s="2" t="s">
        <v>45454</v>
      </c>
    </row>
    <row r="55589" spans="1:4" x14ac:dyDescent="0.3">
      <c r="A55589" s="1">
        <v>28993011</v>
      </c>
      <c r="B55589" s="1">
        <v>8777126240</v>
      </c>
      <c r="C55589" s="1">
        <v>1</v>
      </c>
      <c r="D55589" s="2" t="s">
        <v>45455</v>
      </c>
    </row>
    <row r="55590" spans="1:4" x14ac:dyDescent="0.3">
      <c r="A55590" s="1">
        <v>28993015</v>
      </c>
      <c r="B55590" s="1">
        <v>9353324760</v>
      </c>
      <c r="C55590" s="1">
        <v>1</v>
      </c>
      <c r="D55590" s="2" t="s">
        <v>45456</v>
      </c>
    </row>
    <row r="55591" spans="1:4" x14ac:dyDescent="0.3">
      <c r="A55591" s="1">
        <v>28993006</v>
      </c>
      <c r="B55591" s="1">
        <v>3057353101</v>
      </c>
      <c r="C55591" s="1">
        <v>1</v>
      </c>
      <c r="D55591" s="2" t="s">
        <v>45457</v>
      </c>
    </row>
    <row r="55592" spans="1:4" x14ac:dyDescent="0.3">
      <c r="A55592" s="1">
        <v>28993004</v>
      </c>
      <c r="B55592" s="1">
        <v>3756532111</v>
      </c>
      <c r="C55592" s="1">
        <v>1</v>
      </c>
      <c r="D55592" s="2" t="s">
        <v>45458</v>
      </c>
    </row>
    <row r="55593" spans="1:4" x14ac:dyDescent="0.3">
      <c r="A55593" s="1">
        <v>28993008</v>
      </c>
      <c r="B55593" s="1">
        <v>2634708857</v>
      </c>
      <c r="C55593" s="1">
        <v>1</v>
      </c>
      <c r="D55593" s="2" t="s">
        <v>45459</v>
      </c>
    </row>
    <row r="55594" spans="1:4" x14ac:dyDescent="0.3">
      <c r="A55594" s="1">
        <v>28993009</v>
      </c>
      <c r="B55594" s="1">
        <v>2062460947</v>
      </c>
      <c r="C55594" s="1">
        <v>1</v>
      </c>
      <c r="D55594" s="2" t="s">
        <v>45460</v>
      </c>
    </row>
    <row r="55595" spans="1:4" x14ac:dyDescent="0.3">
      <c r="A55595" s="1">
        <v>28993005</v>
      </c>
      <c r="B55595" s="1">
        <v>1285143317</v>
      </c>
      <c r="C55595" s="1">
        <v>1</v>
      </c>
      <c r="D55595" s="2" t="s">
        <v>45461</v>
      </c>
    </row>
    <row r="55596" spans="1:4" x14ac:dyDescent="0.3">
      <c r="A55596" s="1">
        <v>28993005</v>
      </c>
      <c r="B55596" s="1">
        <v>3485656340</v>
      </c>
      <c r="C55596" s="1">
        <v>1</v>
      </c>
      <c r="D55596" s="2" t="s">
        <v>45462</v>
      </c>
    </row>
    <row r="55597" spans="1:4" x14ac:dyDescent="0.3">
      <c r="A55597" s="1">
        <v>28993007</v>
      </c>
      <c r="B55597" s="1">
        <v>7879067972</v>
      </c>
      <c r="C55597" s="1">
        <v>1</v>
      </c>
      <c r="D55597" s="2" t="s">
        <v>45463</v>
      </c>
    </row>
    <row r="55598" spans="1:4" x14ac:dyDescent="0.3">
      <c r="A55598" s="1">
        <v>28993008</v>
      </c>
      <c r="B55598" s="1">
        <v>8187889132</v>
      </c>
      <c r="C55598" s="1">
        <v>1</v>
      </c>
      <c r="D55598" s="2" t="s">
        <v>45464</v>
      </c>
    </row>
    <row r="55599" spans="1:4" x14ac:dyDescent="0.3">
      <c r="A55599" s="1">
        <v>28993006</v>
      </c>
      <c r="B55599" s="1">
        <v>6754012370</v>
      </c>
      <c r="C55599" s="1">
        <v>1</v>
      </c>
      <c r="D55599" s="2" t="s">
        <v>45464</v>
      </c>
    </row>
    <row r="55600" spans="1:4" x14ac:dyDescent="0.3">
      <c r="A55600" s="1">
        <v>28993011</v>
      </c>
      <c r="B55600" s="1">
        <v>1196193950</v>
      </c>
      <c r="C55600" s="1">
        <v>1</v>
      </c>
      <c r="D55600" s="2" t="s">
        <v>45465</v>
      </c>
    </row>
    <row r="55601" spans="1:4" x14ac:dyDescent="0.3">
      <c r="A55601" s="1">
        <v>28993004</v>
      </c>
      <c r="B55601" s="1">
        <v>1333717506</v>
      </c>
      <c r="C55601" s="1">
        <v>1</v>
      </c>
      <c r="D55601" s="2" t="s">
        <v>29607</v>
      </c>
    </row>
    <row r="55602" spans="1:4" x14ac:dyDescent="0.3">
      <c r="A55602" s="1">
        <v>28993005</v>
      </c>
      <c r="B55602" s="1">
        <v>2063022705</v>
      </c>
      <c r="C55602" s="1">
        <v>1</v>
      </c>
      <c r="D55602" s="2" t="s">
        <v>13910</v>
      </c>
    </row>
    <row r="55603" spans="1:4" x14ac:dyDescent="0.3">
      <c r="A55603" s="1">
        <v>28993010</v>
      </c>
      <c r="B55603" s="1">
        <v>1460611340</v>
      </c>
      <c r="C55603" s="1">
        <v>1</v>
      </c>
      <c r="D55603" s="2" t="s">
        <v>45466</v>
      </c>
    </row>
    <row r="55604" spans="1:4" x14ac:dyDescent="0.3">
      <c r="A55604" s="1">
        <v>28993009</v>
      </c>
      <c r="B55604" s="1">
        <v>1921501774</v>
      </c>
      <c r="C55604" s="1">
        <v>1</v>
      </c>
      <c r="D55604" s="2" t="s">
        <v>21734</v>
      </c>
    </row>
    <row r="55605" spans="1:4" x14ac:dyDescent="0.3">
      <c r="A55605" s="1">
        <v>28993005</v>
      </c>
      <c r="B55605" s="1">
        <v>9611644099</v>
      </c>
      <c r="C55605" s="1">
        <v>1</v>
      </c>
      <c r="D55605" s="2" t="s">
        <v>45467</v>
      </c>
    </row>
    <row r="55606" spans="1:4" x14ac:dyDescent="0.3">
      <c r="A55606" s="1">
        <v>28993007</v>
      </c>
      <c r="B55606" s="1">
        <v>7068191846</v>
      </c>
      <c r="C55606" s="1">
        <v>1</v>
      </c>
      <c r="D55606" s="2" t="s">
        <v>45468</v>
      </c>
    </row>
    <row r="55607" spans="1:4" x14ac:dyDescent="0.3">
      <c r="A55607" s="1">
        <v>28993009</v>
      </c>
      <c r="B55607" s="1">
        <v>1703922920</v>
      </c>
      <c r="C55607" s="1">
        <v>1</v>
      </c>
      <c r="D55607" s="2" t="s">
        <v>17821</v>
      </c>
    </row>
    <row r="55608" spans="1:4" x14ac:dyDescent="0.3">
      <c r="A55608" s="1">
        <v>28993009</v>
      </c>
      <c r="B55608" s="1">
        <v>161511553</v>
      </c>
      <c r="C55608" s="1">
        <v>1</v>
      </c>
      <c r="D55608" s="2" t="s">
        <v>45469</v>
      </c>
    </row>
    <row r="55609" spans="1:4" x14ac:dyDescent="0.3">
      <c r="A55609" s="1">
        <v>28993006</v>
      </c>
      <c r="B55609" s="1">
        <v>7487937268</v>
      </c>
      <c r="C55609" s="1">
        <v>1</v>
      </c>
      <c r="D55609" s="2" t="s">
        <v>19338</v>
      </c>
    </row>
    <row r="55610" spans="1:4" x14ac:dyDescent="0.3">
      <c r="A55610" s="1">
        <v>28993015</v>
      </c>
      <c r="B55610" s="1">
        <v>1806839450</v>
      </c>
      <c r="C55610" s="1">
        <v>1</v>
      </c>
      <c r="D55610" s="2" t="s">
        <v>45470</v>
      </c>
    </row>
    <row r="55611" spans="1:4" x14ac:dyDescent="0.3">
      <c r="A55611" s="1">
        <v>28993004</v>
      </c>
      <c r="B55611" s="1">
        <v>7264710823</v>
      </c>
      <c r="C55611" s="1">
        <v>1</v>
      </c>
      <c r="D55611" s="2" t="s">
        <v>45471</v>
      </c>
    </row>
    <row r="55612" spans="1:4" x14ac:dyDescent="0.3">
      <c r="A55612" s="1">
        <v>28993009</v>
      </c>
      <c r="B55612" s="1">
        <v>7739779348</v>
      </c>
      <c r="C55612" s="1">
        <v>1</v>
      </c>
      <c r="D55612" s="2" t="s">
        <v>45472</v>
      </c>
    </row>
    <row r="55613" spans="1:4" x14ac:dyDescent="0.3">
      <c r="A55613" s="1">
        <v>28993005</v>
      </c>
      <c r="B55613" s="1">
        <v>9320073238</v>
      </c>
      <c r="C55613" s="1">
        <v>1</v>
      </c>
      <c r="D55613" s="2" t="s">
        <v>45473</v>
      </c>
    </row>
    <row r="55614" spans="1:4" x14ac:dyDescent="0.3">
      <c r="A55614" s="1">
        <v>28993017</v>
      </c>
      <c r="B55614" s="1">
        <v>5132730140</v>
      </c>
      <c r="C55614" s="1">
        <v>1</v>
      </c>
      <c r="D55614" s="2" t="s">
        <v>45474</v>
      </c>
    </row>
    <row r="55615" spans="1:4" x14ac:dyDescent="0.3">
      <c r="A55615" s="1">
        <v>28993008</v>
      </c>
      <c r="B55615" s="1">
        <v>3286970047</v>
      </c>
      <c r="C55615" s="1">
        <v>1</v>
      </c>
      <c r="D55615" s="2" t="s">
        <v>45475</v>
      </c>
    </row>
    <row r="55616" spans="1:4" x14ac:dyDescent="0.3">
      <c r="A55616" s="1">
        <v>28993006</v>
      </c>
      <c r="B55616" s="1">
        <v>7565614589</v>
      </c>
      <c r="C55616" s="1">
        <v>1</v>
      </c>
      <c r="D55616" s="2" t="s">
        <v>45476</v>
      </c>
    </row>
    <row r="55617" spans="1:4" x14ac:dyDescent="0.3">
      <c r="A55617" s="1">
        <v>28993004</v>
      </c>
      <c r="B55617" s="1">
        <v>9976172762</v>
      </c>
      <c r="C55617" s="1">
        <v>1</v>
      </c>
      <c r="D55617" s="2" t="s">
        <v>45477</v>
      </c>
    </row>
    <row r="55618" spans="1:4" x14ac:dyDescent="0.3">
      <c r="A55618" s="1">
        <v>28993007</v>
      </c>
      <c r="B55618" s="1">
        <v>2268836970</v>
      </c>
      <c r="C55618" s="1">
        <v>1</v>
      </c>
      <c r="D55618" s="2" t="s">
        <v>45478</v>
      </c>
    </row>
    <row r="55619" spans="1:4" x14ac:dyDescent="0.3">
      <c r="A55619" s="1">
        <v>28993008</v>
      </c>
      <c r="B55619" s="1">
        <v>8643368077</v>
      </c>
      <c r="C55619" s="1">
        <v>1</v>
      </c>
      <c r="D55619" s="2" t="s">
        <v>45479</v>
      </c>
    </row>
    <row r="55620" spans="1:4" x14ac:dyDescent="0.3">
      <c r="A55620" s="1">
        <v>28993007</v>
      </c>
      <c r="B55620" s="1">
        <v>3665544909</v>
      </c>
      <c r="C55620" s="1">
        <v>1</v>
      </c>
      <c r="D55620" s="2" t="s">
        <v>45480</v>
      </c>
    </row>
    <row r="55621" spans="1:4" x14ac:dyDescent="0.3">
      <c r="A55621" s="1">
        <v>28993005</v>
      </c>
      <c r="B55621" s="1">
        <v>9294153965</v>
      </c>
      <c r="C55621" s="1">
        <v>1</v>
      </c>
      <c r="D55621" s="2" t="s">
        <v>45481</v>
      </c>
    </row>
    <row r="55622" spans="1:4" x14ac:dyDescent="0.3">
      <c r="A55622" s="1">
        <v>28993012</v>
      </c>
      <c r="B55622" s="1">
        <v>6931158480</v>
      </c>
      <c r="C55622" s="1">
        <v>1</v>
      </c>
      <c r="D55622" s="2" t="s">
        <v>45482</v>
      </c>
    </row>
    <row r="55623" spans="1:4" x14ac:dyDescent="0.3">
      <c r="A55623" s="1">
        <v>28993009</v>
      </c>
      <c r="B55623" s="1">
        <v>161511553</v>
      </c>
      <c r="C55623" s="1">
        <v>1</v>
      </c>
      <c r="D55623" s="2" t="s">
        <v>45483</v>
      </c>
    </row>
    <row r="55624" spans="1:4" x14ac:dyDescent="0.3">
      <c r="A55624" s="1">
        <v>28993018</v>
      </c>
      <c r="B55624" s="1">
        <v>7806156490</v>
      </c>
      <c r="C55624" s="1">
        <v>1</v>
      </c>
      <c r="D55624" s="2" t="s">
        <v>45484</v>
      </c>
    </row>
    <row r="55625" spans="1:4" x14ac:dyDescent="0.3">
      <c r="A55625" s="1">
        <v>28993009</v>
      </c>
      <c r="B55625" s="1">
        <v>2062460947</v>
      </c>
      <c r="C55625" s="1">
        <v>1</v>
      </c>
      <c r="D55625" s="2" t="s">
        <v>45485</v>
      </c>
    </row>
    <row r="55626" spans="1:4" x14ac:dyDescent="0.3">
      <c r="A55626" s="1">
        <v>28993008</v>
      </c>
      <c r="B55626" s="1">
        <v>3304993904</v>
      </c>
      <c r="C55626" s="1">
        <v>1</v>
      </c>
      <c r="D55626" s="2" t="s">
        <v>45486</v>
      </c>
    </row>
    <row r="55627" spans="1:4" x14ac:dyDescent="0.3">
      <c r="A55627" s="1">
        <v>28993008</v>
      </c>
      <c r="B55627" s="1">
        <v>5845148124</v>
      </c>
      <c r="C55627" s="1">
        <v>1</v>
      </c>
      <c r="D55627" s="2" t="s">
        <v>45487</v>
      </c>
    </row>
    <row r="55628" spans="1:4" x14ac:dyDescent="0.3">
      <c r="A55628" s="1">
        <v>28993007</v>
      </c>
      <c r="B55628" s="1">
        <v>1135216923</v>
      </c>
      <c r="C55628" s="1">
        <v>1</v>
      </c>
      <c r="D55628" s="2" t="s">
        <v>45488</v>
      </c>
    </row>
    <row r="55629" spans="1:4" x14ac:dyDescent="0.3">
      <c r="A55629" s="1">
        <v>28993007</v>
      </c>
      <c r="B55629" s="1">
        <v>3378653826</v>
      </c>
      <c r="C55629" s="1">
        <v>1</v>
      </c>
      <c r="D55629" s="2" t="s">
        <v>45489</v>
      </c>
    </row>
    <row r="55630" spans="1:4" x14ac:dyDescent="0.3">
      <c r="A55630" s="1">
        <v>28993013</v>
      </c>
      <c r="B55630" s="1">
        <v>5508694280</v>
      </c>
      <c r="C55630" s="1">
        <v>1</v>
      </c>
      <c r="D55630" s="2" t="s">
        <v>45490</v>
      </c>
    </row>
    <row r="55631" spans="1:4" x14ac:dyDescent="0.3">
      <c r="A55631" s="1">
        <v>28993006</v>
      </c>
      <c r="B55631" s="1">
        <v>3732502643</v>
      </c>
      <c r="C55631" s="1">
        <v>1</v>
      </c>
      <c r="D55631" s="2" t="s">
        <v>45491</v>
      </c>
    </row>
    <row r="55632" spans="1:4" x14ac:dyDescent="0.3">
      <c r="A55632" s="1">
        <v>28993010</v>
      </c>
      <c r="B55632" s="1">
        <v>796647730</v>
      </c>
      <c r="C55632" s="1">
        <v>1</v>
      </c>
      <c r="D55632" s="2" t="s">
        <v>45492</v>
      </c>
    </row>
    <row r="55633" spans="1:4" x14ac:dyDescent="0.3">
      <c r="A55633" s="1">
        <v>28993008</v>
      </c>
      <c r="B55633" s="1">
        <v>1562371142</v>
      </c>
      <c r="C55633" s="1">
        <v>1</v>
      </c>
      <c r="D55633" s="2" t="s">
        <v>45493</v>
      </c>
    </row>
    <row r="55634" spans="1:4" x14ac:dyDescent="0.3">
      <c r="A55634" s="1">
        <v>28993007</v>
      </c>
      <c r="B55634" s="1">
        <v>5486950746</v>
      </c>
      <c r="C55634" s="1">
        <v>1</v>
      </c>
      <c r="D55634" s="2" t="s">
        <v>45494</v>
      </c>
    </row>
    <row r="55635" spans="1:4" x14ac:dyDescent="0.3">
      <c r="A55635" s="1">
        <v>28993008</v>
      </c>
      <c r="B55635" s="1">
        <v>2962608243</v>
      </c>
      <c r="C55635" s="1">
        <v>1</v>
      </c>
      <c r="D55635" s="2" t="s">
        <v>45495</v>
      </c>
    </row>
    <row r="55636" spans="1:4" x14ac:dyDescent="0.3">
      <c r="A55636" s="1">
        <v>28993008</v>
      </c>
      <c r="B55636" s="1">
        <v>9206386606</v>
      </c>
      <c r="C55636" s="1">
        <v>1</v>
      </c>
      <c r="D55636" s="2" t="s">
        <v>45469</v>
      </c>
    </row>
    <row r="55637" spans="1:4" x14ac:dyDescent="0.3">
      <c r="A55637" s="1">
        <v>28993008</v>
      </c>
      <c r="B55637" s="1">
        <v>3013815495</v>
      </c>
      <c r="C55637" s="1">
        <v>1</v>
      </c>
      <c r="D55637" s="2" t="s">
        <v>45496</v>
      </c>
    </row>
    <row r="55638" spans="1:4" x14ac:dyDescent="0.3">
      <c r="A55638" s="1">
        <v>28993007</v>
      </c>
      <c r="B55638" s="1">
        <v>6251770832</v>
      </c>
      <c r="C55638" s="1">
        <v>1</v>
      </c>
      <c r="D55638" s="2" t="s">
        <v>45497</v>
      </c>
    </row>
    <row r="55639" spans="1:4" x14ac:dyDescent="0.3">
      <c r="A55639" s="1">
        <v>28993004</v>
      </c>
      <c r="B55639" s="1">
        <v>7567010163</v>
      </c>
      <c r="C55639" s="1">
        <v>1</v>
      </c>
      <c r="D55639" s="2" t="s">
        <v>45498</v>
      </c>
    </row>
    <row r="55640" spans="1:4" x14ac:dyDescent="0.3">
      <c r="A55640" s="1">
        <v>28993016</v>
      </c>
      <c r="B55640" s="1">
        <v>3069642510</v>
      </c>
      <c r="C55640" s="1">
        <v>1</v>
      </c>
      <c r="D55640" s="2" t="s">
        <v>45499</v>
      </c>
    </row>
    <row r="55641" spans="1:4" x14ac:dyDescent="0.3">
      <c r="A55641" s="1">
        <v>28993011</v>
      </c>
      <c r="B55641" s="1">
        <v>8777126240</v>
      </c>
      <c r="C55641" s="1">
        <v>1</v>
      </c>
      <c r="D55641" s="2" t="s">
        <v>45500</v>
      </c>
    </row>
    <row r="55642" spans="1:4" x14ac:dyDescent="0.3">
      <c r="A55642" s="1">
        <v>28993009</v>
      </c>
      <c r="B55642" s="1">
        <v>3978681492</v>
      </c>
      <c r="C55642" s="1">
        <v>1</v>
      </c>
      <c r="D55642" s="2" t="s">
        <v>45501</v>
      </c>
    </row>
    <row r="55643" spans="1:4" x14ac:dyDescent="0.3">
      <c r="A55643" s="1">
        <v>28993004</v>
      </c>
      <c r="B55643" s="1">
        <v>5867653079</v>
      </c>
      <c r="C55643" s="1">
        <v>1</v>
      </c>
      <c r="D55643" s="2" t="s">
        <v>45502</v>
      </c>
    </row>
    <row r="55644" spans="1:4" x14ac:dyDescent="0.3">
      <c r="A55644" s="1">
        <v>28993029</v>
      </c>
      <c r="B55644" s="1">
        <v>2446806870</v>
      </c>
      <c r="C55644" s="1">
        <v>3</v>
      </c>
      <c r="D55644" s="2" t="s">
        <v>45503</v>
      </c>
    </row>
    <row r="55645" spans="1:4" x14ac:dyDescent="0.3">
      <c r="A55645" s="1">
        <v>28993021</v>
      </c>
      <c r="B55645" s="1">
        <v>652544840</v>
      </c>
      <c r="C55645" s="1">
        <v>1</v>
      </c>
      <c r="D55645" s="2" t="s">
        <v>45504</v>
      </c>
    </row>
    <row r="55646" spans="1:4" x14ac:dyDescent="0.3">
      <c r="A55646" s="1">
        <v>28993014</v>
      </c>
      <c r="B55646" s="1">
        <v>4008438540</v>
      </c>
      <c r="C55646" s="1">
        <v>1</v>
      </c>
      <c r="D55646" s="2" t="s">
        <v>45505</v>
      </c>
    </row>
    <row r="55647" spans="1:4" x14ac:dyDescent="0.3">
      <c r="A55647" s="1">
        <v>28993006</v>
      </c>
      <c r="B55647" s="1">
        <v>662090030</v>
      </c>
      <c r="C55647" s="1">
        <v>1</v>
      </c>
      <c r="D55647" s="2" t="s">
        <v>45506</v>
      </c>
    </row>
    <row r="55648" spans="1:4" x14ac:dyDescent="0.3">
      <c r="A55648" s="1">
        <v>28993008</v>
      </c>
      <c r="B55648" s="1">
        <v>5427074999</v>
      </c>
      <c r="C55648" s="1">
        <v>1</v>
      </c>
      <c r="D55648" s="2" t="s">
        <v>45507</v>
      </c>
    </row>
    <row r="55649" spans="1:4" x14ac:dyDescent="0.3">
      <c r="A55649" s="1">
        <v>28993029</v>
      </c>
      <c r="B55649" s="1">
        <v>2446806870</v>
      </c>
      <c r="C55649" s="1">
        <v>3</v>
      </c>
      <c r="D55649" s="2" t="s">
        <v>45508</v>
      </c>
    </row>
    <row r="55650" spans="1:4" x14ac:dyDescent="0.3">
      <c r="A55650" s="1">
        <v>28993002</v>
      </c>
      <c r="B55650" s="1">
        <v>8307502277</v>
      </c>
      <c r="C55650" s="1">
        <v>1</v>
      </c>
      <c r="D55650" s="2" t="s">
        <v>45509</v>
      </c>
    </row>
    <row r="55651" spans="1:4" x14ac:dyDescent="0.3">
      <c r="A55651" s="1">
        <v>28993011</v>
      </c>
      <c r="B55651" s="1">
        <v>3899732180</v>
      </c>
      <c r="C55651" s="1">
        <v>1</v>
      </c>
      <c r="D55651" s="2" t="s">
        <v>45510</v>
      </c>
    </row>
    <row r="55652" spans="1:4" x14ac:dyDescent="0.3">
      <c r="A55652" s="1">
        <v>28993029</v>
      </c>
      <c r="B55652" s="1">
        <v>2446806870</v>
      </c>
      <c r="C55652" s="1">
        <v>3</v>
      </c>
      <c r="D55652" s="2" t="s">
        <v>45508</v>
      </c>
    </row>
    <row r="55653" spans="1:4" x14ac:dyDescent="0.3">
      <c r="A55653" s="1">
        <v>28993008</v>
      </c>
      <c r="B55653" s="1">
        <v>5427074999</v>
      </c>
      <c r="C55653" s="1">
        <v>1</v>
      </c>
      <c r="D55653" s="2" t="s">
        <v>45511</v>
      </c>
    </row>
    <row r="55654" spans="1:4" x14ac:dyDescent="0.3">
      <c r="A55654" s="1">
        <v>28993011</v>
      </c>
      <c r="B55654" s="1">
        <v>9087700490</v>
      </c>
      <c r="C55654" s="1">
        <v>1</v>
      </c>
      <c r="D55654" s="2" t="s">
        <v>45512</v>
      </c>
    </row>
    <row r="55655" spans="1:4" x14ac:dyDescent="0.3">
      <c r="A55655" s="1">
        <v>28993012</v>
      </c>
      <c r="B55655" s="1">
        <v>6057468750</v>
      </c>
      <c r="C55655" s="1">
        <v>1</v>
      </c>
      <c r="D55655" s="2" t="s">
        <v>45513</v>
      </c>
    </row>
    <row r="55656" spans="1:4" x14ac:dyDescent="0.3">
      <c r="A55656" s="1">
        <v>28993011</v>
      </c>
      <c r="B55656" s="1">
        <v>4111928030</v>
      </c>
      <c r="C55656" s="1">
        <v>1</v>
      </c>
      <c r="D55656" s="2" t="s">
        <v>45514</v>
      </c>
    </row>
    <row r="55657" spans="1:4" x14ac:dyDescent="0.3">
      <c r="A55657" s="1">
        <v>28993004</v>
      </c>
      <c r="B55657" s="1">
        <v>9434796868</v>
      </c>
      <c r="C55657" s="1">
        <v>1</v>
      </c>
      <c r="D55657" s="2" t="s">
        <v>45515</v>
      </c>
    </row>
    <row r="55658" spans="1:4" x14ac:dyDescent="0.3">
      <c r="A55658" s="1">
        <v>28993010</v>
      </c>
      <c r="B55658" s="1">
        <v>4515419170</v>
      </c>
      <c r="C55658" s="1">
        <v>1</v>
      </c>
      <c r="D55658" s="2" t="s">
        <v>45516</v>
      </c>
    </row>
    <row r="55659" spans="1:4" x14ac:dyDescent="0.3">
      <c r="A55659" s="1">
        <v>28993016</v>
      </c>
      <c r="B55659" s="1">
        <v>5055468480</v>
      </c>
      <c r="C55659" s="1">
        <v>1</v>
      </c>
      <c r="D55659" s="2" t="s">
        <v>45517</v>
      </c>
    </row>
    <row r="55660" spans="1:4" x14ac:dyDescent="0.3">
      <c r="A55660" s="1">
        <v>28993029</v>
      </c>
      <c r="B55660" s="1">
        <v>2446806870</v>
      </c>
      <c r="C55660" s="1">
        <v>3</v>
      </c>
      <c r="D55660" s="2" t="s">
        <v>45518</v>
      </c>
    </row>
    <row r="55661" spans="1:4" x14ac:dyDescent="0.3">
      <c r="A55661" s="1">
        <v>28993029</v>
      </c>
      <c r="B55661" s="1">
        <v>2446806870</v>
      </c>
      <c r="C55661" s="1">
        <v>3</v>
      </c>
      <c r="D55661" s="2" t="s">
        <v>45518</v>
      </c>
    </row>
    <row r="55662" spans="1:4" x14ac:dyDescent="0.3">
      <c r="A55662" s="1">
        <v>28993029</v>
      </c>
      <c r="B55662" s="1">
        <v>2446806870</v>
      </c>
      <c r="C55662" s="1">
        <v>3</v>
      </c>
      <c r="D55662" s="2" t="s">
        <v>45518</v>
      </c>
    </row>
    <row r="55663" spans="1:4" x14ac:dyDescent="0.3">
      <c r="A55663" s="1">
        <v>28993029</v>
      </c>
      <c r="B55663" s="1">
        <v>2446806870</v>
      </c>
      <c r="C55663" s="1">
        <v>3</v>
      </c>
      <c r="D55663" s="2" t="s">
        <v>45518</v>
      </c>
    </row>
    <row r="55664" spans="1:4" x14ac:dyDescent="0.3">
      <c r="A55664" s="1">
        <v>28993015</v>
      </c>
      <c r="B55664" s="1">
        <v>7291252390</v>
      </c>
      <c r="C55664" s="1">
        <v>1</v>
      </c>
      <c r="D55664" s="2" t="s">
        <v>45519</v>
      </c>
    </row>
    <row r="55665" spans="1:4" x14ac:dyDescent="0.3">
      <c r="A55665" s="1">
        <v>28993005</v>
      </c>
      <c r="B55665" s="1">
        <v>2950533527</v>
      </c>
      <c r="C55665" s="1">
        <v>1</v>
      </c>
      <c r="D55665" s="2" t="s">
        <v>45520</v>
      </c>
    </row>
    <row r="55666" spans="1:4" x14ac:dyDescent="0.3">
      <c r="A55666" s="1">
        <v>28993029</v>
      </c>
      <c r="B55666" s="1">
        <v>2446806870</v>
      </c>
      <c r="C55666" s="1">
        <v>2</v>
      </c>
      <c r="D55666" s="2" t="s">
        <v>21761</v>
      </c>
    </row>
    <row r="55667" spans="1:4" x14ac:dyDescent="0.3">
      <c r="A55667" s="1">
        <v>28993018</v>
      </c>
      <c r="B55667" s="1">
        <v>3167907860</v>
      </c>
      <c r="C55667" s="1">
        <v>1</v>
      </c>
      <c r="D55667" s="2" t="s">
        <v>45521</v>
      </c>
    </row>
    <row r="55668" spans="1:4" x14ac:dyDescent="0.3">
      <c r="A55668" s="1">
        <v>28993029</v>
      </c>
      <c r="B55668" s="1">
        <v>2446806870</v>
      </c>
      <c r="C55668" s="1">
        <v>3</v>
      </c>
      <c r="D55668" s="2" t="s">
        <v>7792</v>
      </c>
    </row>
    <row r="55669" spans="1:4" x14ac:dyDescent="0.3">
      <c r="A55669" s="1">
        <v>28993027</v>
      </c>
      <c r="B55669" s="1">
        <v>8237353030</v>
      </c>
      <c r="C55669" s="1">
        <v>1</v>
      </c>
      <c r="D55669" s="2" t="s">
        <v>45522</v>
      </c>
    </row>
    <row r="55670" spans="1:4" x14ac:dyDescent="0.3">
      <c r="A55670" s="1">
        <v>28993017</v>
      </c>
      <c r="B55670" s="1">
        <v>9220588290</v>
      </c>
      <c r="C55670" s="1">
        <v>1</v>
      </c>
      <c r="D55670" s="2" t="s">
        <v>45523</v>
      </c>
    </row>
    <row r="55671" spans="1:4" x14ac:dyDescent="0.3">
      <c r="A55671" s="1">
        <v>28993042</v>
      </c>
      <c r="B55671" s="1">
        <v>6527682070</v>
      </c>
      <c r="C55671" s="1">
        <v>3</v>
      </c>
      <c r="D55671" s="2" t="s">
        <v>45524</v>
      </c>
    </row>
    <row r="55672" spans="1:4" x14ac:dyDescent="0.3">
      <c r="A55672" s="1">
        <v>28993009</v>
      </c>
      <c r="B55672" s="1">
        <v>1639316226</v>
      </c>
      <c r="C55672" s="1">
        <v>1</v>
      </c>
      <c r="D55672" s="2" t="s">
        <v>45525</v>
      </c>
    </row>
    <row r="55673" spans="1:4" x14ac:dyDescent="0.3">
      <c r="A55673" s="1">
        <v>28993013</v>
      </c>
      <c r="B55673" s="1">
        <v>611231250</v>
      </c>
      <c r="C55673" s="1">
        <v>1</v>
      </c>
      <c r="D55673" s="2" t="s">
        <v>45526</v>
      </c>
    </row>
    <row r="55674" spans="1:4" x14ac:dyDescent="0.3">
      <c r="A55674" s="1">
        <v>28993005</v>
      </c>
      <c r="B55674" s="1">
        <v>4734091033</v>
      </c>
      <c r="C55674" s="1">
        <v>1</v>
      </c>
      <c r="D55674" s="2" t="s">
        <v>45527</v>
      </c>
    </row>
    <row r="55675" spans="1:4" x14ac:dyDescent="0.3">
      <c r="A55675" s="1">
        <v>28993004</v>
      </c>
      <c r="B55675" s="1">
        <v>7181544929</v>
      </c>
      <c r="C55675" s="1">
        <v>1</v>
      </c>
      <c r="D55675" s="2" t="s">
        <v>17269</v>
      </c>
    </row>
    <row r="55676" spans="1:4" x14ac:dyDescent="0.3">
      <c r="A55676" s="1">
        <v>28993051</v>
      </c>
      <c r="B55676" s="1">
        <v>8094098120</v>
      </c>
      <c r="C55676" s="1">
        <v>1</v>
      </c>
      <c r="D55676" s="2" t="s">
        <v>45528</v>
      </c>
    </row>
    <row r="55677" spans="1:4" x14ac:dyDescent="0.3">
      <c r="A55677" s="1">
        <v>28993004</v>
      </c>
      <c r="B55677" s="1">
        <v>6090808902</v>
      </c>
      <c r="C55677" s="1">
        <v>1</v>
      </c>
      <c r="D55677" s="2" t="s">
        <v>17269</v>
      </c>
    </row>
    <row r="55678" spans="1:4" x14ac:dyDescent="0.3">
      <c r="A55678" s="1">
        <v>28993004</v>
      </c>
      <c r="B55678" s="1">
        <v>561479031</v>
      </c>
      <c r="C55678" s="1">
        <v>1</v>
      </c>
      <c r="D55678" s="2" t="s">
        <v>45529</v>
      </c>
    </row>
    <row r="55679" spans="1:4" x14ac:dyDescent="0.3">
      <c r="A55679" s="1">
        <v>28993014</v>
      </c>
      <c r="B55679" s="1">
        <v>9430866450</v>
      </c>
      <c r="C55679" s="1">
        <v>1</v>
      </c>
      <c r="D55679" s="2" t="s">
        <v>45530</v>
      </c>
    </row>
    <row r="55680" spans="1:4" x14ac:dyDescent="0.3">
      <c r="A55680" s="1">
        <v>28993004</v>
      </c>
      <c r="B55680" s="1">
        <v>3835628050</v>
      </c>
      <c r="C55680" s="1">
        <v>1</v>
      </c>
      <c r="D55680" s="2" t="s">
        <v>45531</v>
      </c>
    </row>
    <row r="55681" spans="1:4" x14ac:dyDescent="0.3">
      <c r="A55681" s="1">
        <v>28993009</v>
      </c>
      <c r="B55681" s="1">
        <v>5991011670</v>
      </c>
      <c r="C55681" s="1">
        <v>1</v>
      </c>
      <c r="D55681" s="2" t="s">
        <v>45532</v>
      </c>
    </row>
    <row r="55682" spans="1:4" x14ac:dyDescent="0.3">
      <c r="A55682" s="1">
        <v>28993009</v>
      </c>
      <c r="B55682" s="1">
        <v>8312507328</v>
      </c>
      <c r="C55682" s="1">
        <v>1</v>
      </c>
      <c r="D55682" s="2" t="s">
        <v>45533</v>
      </c>
    </row>
    <row r="55683" spans="1:4" x14ac:dyDescent="0.3">
      <c r="A55683" s="1">
        <v>28993008</v>
      </c>
      <c r="B55683" s="1">
        <v>5249456245</v>
      </c>
      <c r="C55683" s="1">
        <v>1</v>
      </c>
      <c r="D55683" s="2" t="s">
        <v>45534</v>
      </c>
    </row>
    <row r="55684" spans="1:4" x14ac:dyDescent="0.3">
      <c r="A55684" s="1">
        <v>28993018</v>
      </c>
      <c r="B55684" s="1">
        <v>570437220</v>
      </c>
      <c r="C55684" s="1">
        <v>1</v>
      </c>
      <c r="D55684" s="2" t="s">
        <v>45535</v>
      </c>
    </row>
    <row r="55685" spans="1:4" x14ac:dyDescent="0.3">
      <c r="A55685" s="1">
        <v>28993007</v>
      </c>
      <c r="B55685" s="1">
        <v>1457544864</v>
      </c>
      <c r="C55685" s="1">
        <v>1</v>
      </c>
      <c r="D55685" s="2" t="s">
        <v>45536</v>
      </c>
    </row>
    <row r="55686" spans="1:4" x14ac:dyDescent="0.3">
      <c r="A55686" s="1">
        <v>28993007</v>
      </c>
      <c r="B55686" s="1">
        <v>2187682737</v>
      </c>
      <c r="C55686" s="1">
        <v>1</v>
      </c>
      <c r="D55686" s="2" t="s">
        <v>45537</v>
      </c>
    </row>
    <row r="55687" spans="1:4" x14ac:dyDescent="0.3">
      <c r="A55687" s="1">
        <v>28993009</v>
      </c>
      <c r="B55687" s="1">
        <v>4427480256</v>
      </c>
      <c r="C55687" s="1">
        <v>1</v>
      </c>
      <c r="D55687" s="2" t="s">
        <v>45538</v>
      </c>
    </row>
    <row r="55688" spans="1:4" x14ac:dyDescent="0.3">
      <c r="A55688" s="1">
        <v>28993008</v>
      </c>
      <c r="B55688" s="1">
        <v>4563525749</v>
      </c>
      <c r="C55688" s="1">
        <v>1</v>
      </c>
      <c r="D55688" s="2" t="s">
        <v>45539</v>
      </c>
    </row>
    <row r="55689" spans="1:4" x14ac:dyDescent="0.3">
      <c r="A55689" s="1">
        <v>28993007</v>
      </c>
      <c r="B55689" s="1">
        <v>2894931006</v>
      </c>
      <c r="C55689" s="1">
        <v>1</v>
      </c>
      <c r="D55689" s="2" t="s">
        <v>45540</v>
      </c>
    </row>
    <row r="55690" spans="1:4" x14ac:dyDescent="0.3">
      <c r="A55690" s="1">
        <v>28993006</v>
      </c>
      <c r="B55690" s="1">
        <v>4897970193</v>
      </c>
      <c r="C55690" s="1">
        <v>1</v>
      </c>
      <c r="D55690" s="2" t="s">
        <v>45541</v>
      </c>
    </row>
    <row r="55691" spans="1:4" x14ac:dyDescent="0.3">
      <c r="A55691" s="1">
        <v>28993013</v>
      </c>
      <c r="B55691" s="1">
        <v>541197700</v>
      </c>
      <c r="C55691" s="1">
        <v>1</v>
      </c>
      <c r="D55691" s="2" t="s">
        <v>45542</v>
      </c>
    </row>
    <row r="55692" spans="1:4" x14ac:dyDescent="0.3">
      <c r="A55692" s="1">
        <v>28993012</v>
      </c>
      <c r="B55692" s="1">
        <v>1176208800</v>
      </c>
      <c r="C55692" s="1">
        <v>1</v>
      </c>
      <c r="D55692" s="2" t="s">
        <v>45543</v>
      </c>
    </row>
    <row r="55693" spans="1:4" x14ac:dyDescent="0.3">
      <c r="A55693" s="1">
        <v>28993012</v>
      </c>
      <c r="B55693" s="1">
        <v>9338734190</v>
      </c>
      <c r="C55693" s="1">
        <v>1</v>
      </c>
      <c r="D55693" s="2" t="s">
        <v>45544</v>
      </c>
    </row>
    <row r="55694" spans="1:4" x14ac:dyDescent="0.3">
      <c r="A55694" s="1">
        <v>28993005</v>
      </c>
      <c r="B55694" s="1">
        <v>3803539632</v>
      </c>
      <c r="C55694" s="1">
        <v>1</v>
      </c>
      <c r="D55694" s="2" t="s">
        <v>13334</v>
      </c>
    </row>
    <row r="55695" spans="1:4" x14ac:dyDescent="0.3">
      <c r="A55695" s="1">
        <v>28993006</v>
      </c>
      <c r="B55695" s="1">
        <v>5222326785</v>
      </c>
      <c r="C55695" s="1">
        <v>1</v>
      </c>
      <c r="D55695" s="2" t="s">
        <v>45545</v>
      </c>
    </row>
    <row r="55696" spans="1:4" x14ac:dyDescent="0.3">
      <c r="A55696" s="1">
        <v>28993006</v>
      </c>
      <c r="B55696" s="1">
        <v>6888566074</v>
      </c>
      <c r="C55696" s="1">
        <v>1</v>
      </c>
      <c r="D55696" s="2" t="s">
        <v>45546</v>
      </c>
    </row>
    <row r="55697" spans="1:4" x14ac:dyDescent="0.3">
      <c r="A55697" s="1">
        <v>28993006</v>
      </c>
      <c r="B55697" s="1">
        <v>2474030439</v>
      </c>
      <c r="C55697" s="1">
        <v>1</v>
      </c>
      <c r="D55697" s="2" t="s">
        <v>45547</v>
      </c>
    </row>
    <row r="55698" spans="1:4" x14ac:dyDescent="0.3">
      <c r="A55698" s="1">
        <v>28993007</v>
      </c>
      <c r="B55698" s="1">
        <v>8031600466</v>
      </c>
      <c r="C55698" s="1">
        <v>1</v>
      </c>
      <c r="D55698" s="2" t="s">
        <v>45548</v>
      </c>
    </row>
    <row r="55699" spans="1:4" x14ac:dyDescent="0.3">
      <c r="A55699" s="1">
        <v>28993007</v>
      </c>
      <c r="B55699" s="1">
        <v>9566214557</v>
      </c>
      <c r="C55699" s="1">
        <v>1</v>
      </c>
      <c r="D55699" s="2" t="s">
        <v>45549</v>
      </c>
    </row>
    <row r="55700" spans="1:4" x14ac:dyDescent="0.3">
      <c r="A55700" s="1">
        <v>28993013</v>
      </c>
      <c r="B55700" s="1">
        <v>541197700</v>
      </c>
      <c r="C55700" s="1">
        <v>1</v>
      </c>
      <c r="D55700" s="2" t="s">
        <v>45550</v>
      </c>
    </row>
    <row r="55701" spans="1:4" x14ac:dyDescent="0.3">
      <c r="A55701" s="1">
        <v>28993014</v>
      </c>
      <c r="B55701" s="1">
        <v>4208652090</v>
      </c>
      <c r="C55701" s="1">
        <v>1</v>
      </c>
      <c r="D55701" s="2" t="s">
        <v>45551</v>
      </c>
    </row>
    <row r="55702" spans="1:4" x14ac:dyDescent="0.3">
      <c r="A55702" s="1">
        <v>28993004</v>
      </c>
      <c r="B55702" s="1">
        <v>5040524354</v>
      </c>
      <c r="C55702" s="1">
        <v>1</v>
      </c>
      <c r="D55702" s="2" t="s">
        <v>45552</v>
      </c>
    </row>
    <row r="55703" spans="1:4" x14ac:dyDescent="0.3">
      <c r="A55703" s="1">
        <v>28993013</v>
      </c>
      <c r="B55703" s="1">
        <v>611231250</v>
      </c>
      <c r="C55703" s="1">
        <v>1</v>
      </c>
      <c r="D55703" s="2" t="s">
        <v>45553</v>
      </c>
    </row>
    <row r="55704" spans="1:4" x14ac:dyDescent="0.3">
      <c r="A55704" s="1">
        <v>28993005</v>
      </c>
      <c r="B55704" s="1">
        <v>3622907580</v>
      </c>
      <c r="C55704" s="1">
        <v>1</v>
      </c>
      <c r="D55704" s="2" t="s">
        <v>45554</v>
      </c>
    </row>
    <row r="55705" spans="1:4" x14ac:dyDescent="0.3">
      <c r="A55705" s="1">
        <v>28993010</v>
      </c>
      <c r="B55705" s="1">
        <v>2566043310</v>
      </c>
      <c r="C55705" s="1">
        <v>1</v>
      </c>
      <c r="D55705" s="2" t="s">
        <v>45555</v>
      </c>
    </row>
    <row r="55706" spans="1:4" x14ac:dyDescent="0.3">
      <c r="A55706" s="1">
        <v>28993008</v>
      </c>
      <c r="B55706" s="1">
        <v>4899078794</v>
      </c>
      <c r="C55706" s="1">
        <v>1</v>
      </c>
      <c r="D55706" s="2" t="s">
        <v>45556</v>
      </c>
    </row>
    <row r="55707" spans="1:4" x14ac:dyDescent="0.3">
      <c r="A55707" s="1">
        <v>28993007</v>
      </c>
      <c r="B55707" s="1">
        <v>3026892094</v>
      </c>
      <c r="C55707" s="1">
        <v>1</v>
      </c>
      <c r="D55707" s="2" t="s">
        <v>45557</v>
      </c>
    </row>
    <row r="55708" spans="1:4" x14ac:dyDescent="0.3">
      <c r="A55708" s="1">
        <v>28993008</v>
      </c>
      <c r="B55708" s="1">
        <v>2070187910</v>
      </c>
      <c r="C55708" s="1">
        <v>1</v>
      </c>
      <c r="D55708" s="2" t="s">
        <v>45557</v>
      </c>
    </row>
    <row r="55709" spans="1:4" x14ac:dyDescent="0.3">
      <c r="A55709" s="1">
        <v>28993009</v>
      </c>
      <c r="B55709" s="1">
        <v>1904530541</v>
      </c>
      <c r="C55709" s="1">
        <v>1</v>
      </c>
      <c r="D55709" s="2" t="s">
        <v>45558</v>
      </c>
    </row>
    <row r="55710" spans="1:4" x14ac:dyDescent="0.3">
      <c r="A55710" s="1">
        <v>28993012</v>
      </c>
      <c r="B55710" s="1">
        <v>1549560860</v>
      </c>
      <c r="C55710" s="1">
        <v>1</v>
      </c>
      <c r="D55710" s="2" t="s">
        <v>45559</v>
      </c>
    </row>
    <row r="55711" spans="1:4" x14ac:dyDescent="0.3">
      <c r="A55711" s="1">
        <v>28993007</v>
      </c>
      <c r="B55711" s="1">
        <v>602253362</v>
      </c>
      <c r="C55711" s="1">
        <v>1</v>
      </c>
      <c r="D55711" s="2" t="s">
        <v>45560</v>
      </c>
    </row>
    <row r="55712" spans="1:4" x14ac:dyDescent="0.3">
      <c r="A55712" s="1">
        <v>28993007</v>
      </c>
      <c r="B55712" s="1">
        <v>8696596926</v>
      </c>
      <c r="C55712" s="1">
        <v>1</v>
      </c>
      <c r="D55712" s="2" t="s">
        <v>45561</v>
      </c>
    </row>
    <row r="55713" spans="1:4" x14ac:dyDescent="0.3">
      <c r="A55713" s="1">
        <v>28993007</v>
      </c>
      <c r="B55713" s="1">
        <v>3046322198</v>
      </c>
      <c r="C55713" s="1">
        <v>1</v>
      </c>
      <c r="D55713" s="2" t="s">
        <v>41334</v>
      </c>
    </row>
    <row r="55714" spans="1:4" x14ac:dyDescent="0.3">
      <c r="A55714" s="1">
        <v>28993007</v>
      </c>
      <c r="B55714" s="1">
        <v>2761842683</v>
      </c>
      <c r="C55714" s="1">
        <v>1</v>
      </c>
      <c r="D55714" s="2" t="s">
        <v>45562</v>
      </c>
    </row>
    <row r="55715" spans="1:4" x14ac:dyDescent="0.3">
      <c r="A55715" s="1">
        <v>28993009</v>
      </c>
      <c r="B55715" s="1">
        <v>7955886412</v>
      </c>
      <c r="C55715" s="1">
        <v>1</v>
      </c>
      <c r="D55715" s="2" t="s">
        <v>45563</v>
      </c>
    </row>
    <row r="55716" spans="1:4" x14ac:dyDescent="0.3">
      <c r="A55716" s="1">
        <v>28993009</v>
      </c>
      <c r="B55716" s="1">
        <v>3266377569</v>
      </c>
      <c r="C55716" s="1">
        <v>1</v>
      </c>
      <c r="D55716" s="2" t="s">
        <v>45564</v>
      </c>
    </row>
    <row r="55717" spans="1:4" x14ac:dyDescent="0.3">
      <c r="A55717" s="1">
        <v>28993007</v>
      </c>
      <c r="B55717" s="1">
        <v>685659210</v>
      </c>
      <c r="C55717" s="1">
        <v>1</v>
      </c>
      <c r="D55717" s="2" t="s">
        <v>45565</v>
      </c>
    </row>
    <row r="55718" spans="1:4" x14ac:dyDescent="0.3">
      <c r="A55718" s="1">
        <v>28993005</v>
      </c>
      <c r="B55718" s="1">
        <v>2482214767</v>
      </c>
      <c r="C55718" s="1">
        <v>1</v>
      </c>
      <c r="D55718" s="2" t="s">
        <v>45566</v>
      </c>
    </row>
    <row r="55719" spans="1:4" x14ac:dyDescent="0.3">
      <c r="A55719" s="1">
        <v>28993020</v>
      </c>
      <c r="B55719" s="1">
        <v>6535626430</v>
      </c>
      <c r="C55719" s="1">
        <v>1</v>
      </c>
      <c r="D55719" s="2" t="s">
        <v>45567</v>
      </c>
    </row>
    <row r="55720" spans="1:4" x14ac:dyDescent="0.3">
      <c r="A55720" s="1">
        <v>28993005</v>
      </c>
      <c r="B55720" s="1">
        <v>8726214007</v>
      </c>
      <c r="C55720" s="1">
        <v>1</v>
      </c>
      <c r="D55720" s="2" t="s">
        <v>45568</v>
      </c>
    </row>
    <row r="55721" spans="1:4" x14ac:dyDescent="0.3">
      <c r="A55721" s="1">
        <v>28993007</v>
      </c>
      <c r="B55721" s="1">
        <v>877738343</v>
      </c>
      <c r="C55721" s="1">
        <v>1</v>
      </c>
      <c r="D55721" s="2" t="s">
        <v>45569</v>
      </c>
    </row>
    <row r="55722" spans="1:4" x14ac:dyDescent="0.3">
      <c r="A55722" s="1">
        <v>28993005</v>
      </c>
      <c r="B55722" s="1">
        <v>2187125829</v>
      </c>
      <c r="C55722" s="1">
        <v>1</v>
      </c>
      <c r="D55722" s="2" t="s">
        <v>45570</v>
      </c>
    </row>
    <row r="55723" spans="1:4" x14ac:dyDescent="0.3">
      <c r="A55723" s="1">
        <v>28993010</v>
      </c>
      <c r="B55723" s="1">
        <v>3346435250</v>
      </c>
      <c r="C55723" s="1">
        <v>1</v>
      </c>
      <c r="D55723" s="2" t="s">
        <v>45571</v>
      </c>
    </row>
    <row r="55724" spans="1:4" x14ac:dyDescent="0.3">
      <c r="A55724" s="1">
        <v>28993005</v>
      </c>
      <c r="B55724" s="1">
        <v>5994384568</v>
      </c>
      <c r="C55724" s="1">
        <v>1</v>
      </c>
      <c r="D55724" s="2" t="s">
        <v>45572</v>
      </c>
    </row>
    <row r="55725" spans="1:4" x14ac:dyDescent="0.3">
      <c r="A55725" s="1">
        <v>28993009</v>
      </c>
      <c r="B55725" s="1">
        <v>5012987880</v>
      </c>
      <c r="C55725" s="1">
        <v>1</v>
      </c>
      <c r="D55725" s="2" t="s">
        <v>45573</v>
      </c>
    </row>
    <row r="55726" spans="1:4" x14ac:dyDescent="0.3">
      <c r="A55726" s="1">
        <v>28993008</v>
      </c>
      <c r="B55726" s="1">
        <v>4899078794</v>
      </c>
      <c r="C55726" s="1">
        <v>1</v>
      </c>
      <c r="D55726" s="2" t="s">
        <v>45574</v>
      </c>
    </row>
    <row r="55727" spans="1:4" x14ac:dyDescent="0.3">
      <c r="A55727" s="1">
        <v>28993005</v>
      </c>
      <c r="B55727" s="1">
        <v>9242280927</v>
      </c>
      <c r="C55727" s="1">
        <v>1</v>
      </c>
      <c r="D55727" s="2" t="s">
        <v>45575</v>
      </c>
    </row>
    <row r="55728" spans="1:4" x14ac:dyDescent="0.3">
      <c r="A55728" s="1">
        <v>28993005</v>
      </c>
      <c r="B55728" s="1">
        <v>9242280927</v>
      </c>
      <c r="C55728" s="1">
        <v>1</v>
      </c>
      <c r="D55728" s="2" t="s">
        <v>45576</v>
      </c>
    </row>
    <row r="55729" spans="1:4" x14ac:dyDescent="0.3">
      <c r="A55729" s="1">
        <v>28993018</v>
      </c>
      <c r="B55729" s="1">
        <v>7369201300</v>
      </c>
      <c r="C55729" s="1">
        <v>1</v>
      </c>
      <c r="D55729" s="2" t="s">
        <v>45577</v>
      </c>
    </row>
    <row r="55730" spans="1:4" x14ac:dyDescent="0.3">
      <c r="A55730" s="1">
        <v>28993012</v>
      </c>
      <c r="B55730" s="1">
        <v>239889080</v>
      </c>
      <c r="C55730" s="1">
        <v>1</v>
      </c>
      <c r="D55730" s="2" t="s">
        <v>45578</v>
      </c>
    </row>
    <row r="55731" spans="1:4" x14ac:dyDescent="0.3">
      <c r="A55731" s="1">
        <v>28993041</v>
      </c>
      <c r="B55731" s="1">
        <v>3933495000</v>
      </c>
      <c r="C55731" s="1">
        <v>2</v>
      </c>
      <c r="D55731" s="2" t="s">
        <v>26261</v>
      </c>
    </row>
    <row r="55732" spans="1:4" x14ac:dyDescent="0.3">
      <c r="A55732" s="1">
        <v>28993005</v>
      </c>
      <c r="B55732" s="1">
        <v>1587398020</v>
      </c>
      <c r="C55732" s="1">
        <v>1</v>
      </c>
      <c r="D55732" s="2" t="s">
        <v>45579</v>
      </c>
    </row>
    <row r="55733" spans="1:4" x14ac:dyDescent="0.3">
      <c r="A55733" s="1">
        <v>28993008</v>
      </c>
      <c r="B55733" s="1">
        <v>6488993726</v>
      </c>
      <c r="C55733" s="1">
        <v>1</v>
      </c>
      <c r="D55733" s="2" t="s">
        <v>45580</v>
      </c>
    </row>
    <row r="55734" spans="1:4" x14ac:dyDescent="0.3">
      <c r="A55734" s="1">
        <v>28993005</v>
      </c>
      <c r="B55734" s="1">
        <v>9242280927</v>
      </c>
      <c r="C55734" s="1">
        <v>1</v>
      </c>
      <c r="D55734" s="2" t="s">
        <v>45581</v>
      </c>
    </row>
    <row r="55735" spans="1:4" x14ac:dyDescent="0.3">
      <c r="A55735" s="1">
        <v>28993010</v>
      </c>
      <c r="B55735" s="1">
        <v>21171030</v>
      </c>
      <c r="C55735" s="1">
        <v>1</v>
      </c>
      <c r="D55735" s="2" t="s">
        <v>45582</v>
      </c>
    </row>
    <row r="55736" spans="1:4" x14ac:dyDescent="0.3">
      <c r="A55736" s="1">
        <v>28993007</v>
      </c>
      <c r="B55736" s="1">
        <v>2853702722</v>
      </c>
      <c r="C55736" s="1">
        <v>1</v>
      </c>
      <c r="D55736" s="2" t="s">
        <v>45583</v>
      </c>
    </row>
    <row r="55737" spans="1:4" x14ac:dyDescent="0.3">
      <c r="A55737" s="1">
        <v>28993007</v>
      </c>
      <c r="B55737" s="1">
        <v>685659210</v>
      </c>
      <c r="C55737" s="1">
        <v>1</v>
      </c>
      <c r="D55737" s="2" t="s">
        <v>41339</v>
      </c>
    </row>
    <row r="55738" spans="1:4" x14ac:dyDescent="0.3">
      <c r="A55738" s="1">
        <v>28993010</v>
      </c>
      <c r="B55738" s="1">
        <v>9787907870</v>
      </c>
      <c r="C55738" s="1">
        <v>1</v>
      </c>
      <c r="D55738" s="2" t="s">
        <v>45584</v>
      </c>
    </row>
    <row r="55739" spans="1:4" x14ac:dyDescent="0.3">
      <c r="A55739" s="1">
        <v>28993007</v>
      </c>
      <c r="B55739" s="1">
        <v>7727705743</v>
      </c>
      <c r="C55739" s="1">
        <v>1</v>
      </c>
      <c r="D55739" s="2" t="s">
        <v>45585</v>
      </c>
    </row>
    <row r="55740" spans="1:4" x14ac:dyDescent="0.3">
      <c r="A55740" s="1">
        <v>28993005</v>
      </c>
      <c r="B55740" s="1">
        <v>3532605963</v>
      </c>
      <c r="C55740" s="1">
        <v>1</v>
      </c>
      <c r="D55740" s="2" t="s">
        <v>45586</v>
      </c>
    </row>
    <row r="55741" spans="1:4" x14ac:dyDescent="0.3">
      <c r="A55741" s="1">
        <v>28993013</v>
      </c>
      <c r="B55741" s="1">
        <v>6783997750</v>
      </c>
      <c r="C55741" s="1">
        <v>1</v>
      </c>
      <c r="D55741" s="2" t="s">
        <v>45587</v>
      </c>
    </row>
    <row r="55742" spans="1:4" x14ac:dyDescent="0.3">
      <c r="A55742" s="1">
        <v>28993004</v>
      </c>
      <c r="B55742" s="1">
        <v>561479031</v>
      </c>
      <c r="C55742" s="1">
        <v>1</v>
      </c>
      <c r="D55742" s="2" t="s">
        <v>45588</v>
      </c>
    </row>
    <row r="55743" spans="1:4" x14ac:dyDescent="0.3">
      <c r="A55743" s="1">
        <v>28993009</v>
      </c>
      <c r="B55743" s="1">
        <v>2007971328</v>
      </c>
      <c r="C55743" s="1">
        <v>1</v>
      </c>
      <c r="D55743" s="2" t="s">
        <v>45589</v>
      </c>
    </row>
    <row r="55744" spans="1:4" x14ac:dyDescent="0.3">
      <c r="A55744" s="1">
        <v>28993013</v>
      </c>
      <c r="B55744" s="1">
        <v>554189820</v>
      </c>
      <c r="C55744" s="1">
        <v>1</v>
      </c>
      <c r="D55744" s="2" t="s">
        <v>45590</v>
      </c>
    </row>
    <row r="55745" spans="1:4" x14ac:dyDescent="0.3">
      <c r="A55745" s="1">
        <v>28993016</v>
      </c>
      <c r="B55745" s="1">
        <v>5684896010</v>
      </c>
      <c r="C55745" s="1">
        <v>1</v>
      </c>
      <c r="D55745" s="2" t="s">
        <v>45591</v>
      </c>
    </row>
    <row r="55746" spans="1:4" x14ac:dyDescent="0.3">
      <c r="A55746" s="1">
        <v>28993010</v>
      </c>
      <c r="B55746" s="1">
        <v>9215545450</v>
      </c>
      <c r="C55746" s="1">
        <v>1</v>
      </c>
      <c r="D55746" s="2" t="s">
        <v>45592</v>
      </c>
    </row>
    <row r="55747" spans="1:4" x14ac:dyDescent="0.3">
      <c r="A55747" s="1">
        <v>28993006</v>
      </c>
      <c r="B55747" s="1">
        <v>351718019</v>
      </c>
      <c r="C55747" s="1">
        <v>1</v>
      </c>
      <c r="D55747" s="2" t="s">
        <v>45593</v>
      </c>
    </row>
    <row r="55748" spans="1:4" x14ac:dyDescent="0.3">
      <c r="A55748" s="1">
        <v>28993003</v>
      </c>
      <c r="B55748" s="1">
        <v>8641438821</v>
      </c>
      <c r="C55748" s="1">
        <v>1</v>
      </c>
      <c r="D55748" s="2" t="s">
        <v>45594</v>
      </c>
    </row>
    <row r="55749" spans="1:4" x14ac:dyDescent="0.3">
      <c r="A55749" s="1">
        <v>28993005</v>
      </c>
      <c r="B55749" s="1">
        <v>9242280927</v>
      </c>
      <c r="C55749" s="1">
        <v>1</v>
      </c>
      <c r="D55749" s="2" t="s">
        <v>45595</v>
      </c>
    </row>
    <row r="55750" spans="1:4" x14ac:dyDescent="0.3">
      <c r="A55750" s="1">
        <v>28993007</v>
      </c>
      <c r="B55750" s="1">
        <v>481677010</v>
      </c>
      <c r="C55750" s="1">
        <v>1</v>
      </c>
      <c r="D55750" s="2" t="s">
        <v>45596</v>
      </c>
    </row>
    <row r="55751" spans="1:4" x14ac:dyDescent="0.3">
      <c r="A55751" s="1">
        <v>28993013</v>
      </c>
      <c r="B55751" s="1">
        <v>616778100</v>
      </c>
      <c r="C55751" s="1">
        <v>1</v>
      </c>
      <c r="D55751" s="2" t="s">
        <v>45597</v>
      </c>
    </row>
    <row r="55752" spans="1:4" x14ac:dyDescent="0.3">
      <c r="A55752" s="1">
        <v>28993006</v>
      </c>
      <c r="B55752" s="1">
        <v>7933627206</v>
      </c>
      <c r="C55752" s="1">
        <v>1</v>
      </c>
      <c r="D55752" s="2" t="s">
        <v>45598</v>
      </c>
    </row>
    <row r="55753" spans="1:4" x14ac:dyDescent="0.3">
      <c r="A55753" s="1">
        <v>28993009</v>
      </c>
      <c r="B55753" s="1">
        <v>6172283561</v>
      </c>
      <c r="C55753" s="1">
        <v>1</v>
      </c>
      <c r="D55753" s="2" t="s">
        <v>45599</v>
      </c>
    </row>
    <row r="55754" spans="1:4" x14ac:dyDescent="0.3">
      <c r="A55754" s="1">
        <v>28993004</v>
      </c>
      <c r="B55754" s="1">
        <v>7855554188</v>
      </c>
      <c r="C55754" s="1">
        <v>1</v>
      </c>
      <c r="D55754" s="2" t="s">
        <v>45600</v>
      </c>
    </row>
    <row r="55755" spans="1:4" x14ac:dyDescent="0.3">
      <c r="A55755" s="1">
        <v>28993009</v>
      </c>
      <c r="B55755" s="1">
        <v>7318709045</v>
      </c>
      <c r="C55755" s="1">
        <v>1</v>
      </c>
      <c r="D55755" s="2" t="s">
        <v>45601</v>
      </c>
    </row>
    <row r="55756" spans="1:4" x14ac:dyDescent="0.3">
      <c r="A55756" s="1">
        <v>28993005</v>
      </c>
      <c r="B55756" s="1">
        <v>8242188545</v>
      </c>
      <c r="C55756" s="1">
        <v>1</v>
      </c>
      <c r="D55756" s="2" t="s">
        <v>45602</v>
      </c>
    </row>
    <row r="55757" spans="1:4" x14ac:dyDescent="0.3">
      <c r="A55757" s="1">
        <v>28993008</v>
      </c>
      <c r="B55757" s="1">
        <v>4951481299</v>
      </c>
      <c r="C55757" s="1">
        <v>1</v>
      </c>
      <c r="D55757" s="2" t="s">
        <v>45603</v>
      </c>
    </row>
    <row r="55758" spans="1:4" x14ac:dyDescent="0.3">
      <c r="A55758" s="1">
        <v>28993007</v>
      </c>
      <c r="B55758" s="1">
        <v>7727705743</v>
      </c>
      <c r="C55758" s="1">
        <v>1</v>
      </c>
      <c r="D55758" s="2" t="s">
        <v>45604</v>
      </c>
    </row>
    <row r="55759" spans="1:4" x14ac:dyDescent="0.3">
      <c r="A55759" s="1">
        <v>28993007</v>
      </c>
      <c r="B55759" s="1">
        <v>5091420640</v>
      </c>
      <c r="C55759" s="1">
        <v>1</v>
      </c>
      <c r="D55759" s="2" t="s">
        <v>45605</v>
      </c>
    </row>
    <row r="55760" spans="1:4" x14ac:dyDescent="0.3">
      <c r="A55760" s="1">
        <v>28993011</v>
      </c>
      <c r="B55760" s="1">
        <v>6558321170</v>
      </c>
      <c r="C55760" s="1">
        <v>1</v>
      </c>
      <c r="D55760" s="2" t="s">
        <v>45606</v>
      </c>
    </row>
    <row r="55761" spans="1:4" x14ac:dyDescent="0.3">
      <c r="A55761" s="1">
        <v>28993008</v>
      </c>
      <c r="B55761" s="1">
        <v>5861049348</v>
      </c>
      <c r="C55761" s="1">
        <v>1</v>
      </c>
      <c r="D55761" s="2" t="s">
        <v>45607</v>
      </c>
    </row>
    <row r="55762" spans="1:4" x14ac:dyDescent="0.3">
      <c r="A55762" s="1">
        <v>28993008</v>
      </c>
      <c r="B55762" s="1">
        <v>216273147</v>
      </c>
      <c r="C55762" s="1">
        <v>1</v>
      </c>
      <c r="D55762" s="2" t="s">
        <v>45608</v>
      </c>
    </row>
    <row r="55763" spans="1:4" x14ac:dyDescent="0.3">
      <c r="A55763" s="1">
        <v>28993006</v>
      </c>
      <c r="B55763" s="1">
        <v>2340572920</v>
      </c>
      <c r="C55763" s="1">
        <v>1</v>
      </c>
      <c r="D55763" s="2" t="s">
        <v>45609</v>
      </c>
    </row>
    <row r="55764" spans="1:4" x14ac:dyDescent="0.3">
      <c r="A55764" s="1">
        <v>28993011</v>
      </c>
      <c r="B55764" s="1">
        <v>217149490</v>
      </c>
      <c r="C55764" s="1">
        <v>1</v>
      </c>
      <c r="D55764" s="2" t="s">
        <v>45610</v>
      </c>
    </row>
    <row r="55765" spans="1:4" x14ac:dyDescent="0.3">
      <c r="A55765" s="1">
        <v>28993011</v>
      </c>
      <c r="B55765" s="1">
        <v>1483957570</v>
      </c>
      <c r="C55765" s="1">
        <v>1</v>
      </c>
      <c r="D55765" s="2" t="s">
        <v>45611</v>
      </c>
    </row>
    <row r="55766" spans="1:4" x14ac:dyDescent="0.3">
      <c r="A55766" s="1">
        <v>28993010</v>
      </c>
      <c r="B55766" s="1">
        <v>8383723000</v>
      </c>
      <c r="C55766" s="1">
        <v>1</v>
      </c>
      <c r="D55766" s="2" t="s">
        <v>45612</v>
      </c>
    </row>
    <row r="55767" spans="1:4" x14ac:dyDescent="0.3">
      <c r="A55767" s="1">
        <v>28993010</v>
      </c>
      <c r="B55767" s="1">
        <v>8383723000</v>
      </c>
      <c r="C55767" s="1">
        <v>1</v>
      </c>
      <c r="D55767" s="2" t="s">
        <v>45613</v>
      </c>
    </row>
    <row r="55768" spans="1:4" x14ac:dyDescent="0.3">
      <c r="A55768" s="1">
        <v>28993013</v>
      </c>
      <c r="B55768" s="1">
        <v>7795213300</v>
      </c>
      <c r="C55768" s="1">
        <v>1</v>
      </c>
      <c r="D55768" s="2" t="s">
        <v>45614</v>
      </c>
    </row>
    <row r="55769" spans="1:4" x14ac:dyDescent="0.3">
      <c r="A55769" s="1">
        <v>28993012</v>
      </c>
      <c r="B55769" s="1">
        <v>2971217180</v>
      </c>
      <c r="C55769" s="1">
        <v>1</v>
      </c>
      <c r="D55769" s="2" t="s">
        <v>45615</v>
      </c>
    </row>
    <row r="55770" spans="1:4" x14ac:dyDescent="0.3">
      <c r="A55770" s="1">
        <v>28993010</v>
      </c>
      <c r="B55770" s="1">
        <v>8383723000</v>
      </c>
      <c r="C55770" s="1">
        <v>1</v>
      </c>
      <c r="D55770" s="2" t="s">
        <v>45616</v>
      </c>
    </row>
    <row r="55771" spans="1:4" x14ac:dyDescent="0.3">
      <c r="A55771" s="1">
        <v>28993008</v>
      </c>
      <c r="B55771" s="1">
        <v>3594416587</v>
      </c>
      <c r="C55771" s="1">
        <v>1</v>
      </c>
      <c r="D55771" s="2" t="s">
        <v>45617</v>
      </c>
    </row>
    <row r="55772" spans="1:4" x14ac:dyDescent="0.3">
      <c r="A55772" s="1">
        <v>28993011</v>
      </c>
      <c r="B55772" s="1">
        <v>9797699370</v>
      </c>
      <c r="C55772" s="1">
        <v>1</v>
      </c>
      <c r="D55772" s="2" t="s">
        <v>45618</v>
      </c>
    </row>
    <row r="55773" spans="1:4" x14ac:dyDescent="0.3">
      <c r="A55773" s="1">
        <v>28993009</v>
      </c>
      <c r="B55773" s="1">
        <v>5460957461</v>
      </c>
      <c r="C55773" s="1">
        <v>1</v>
      </c>
      <c r="D55773" s="2" t="s">
        <v>45619</v>
      </c>
    </row>
    <row r="55774" spans="1:4" x14ac:dyDescent="0.3">
      <c r="A55774" s="1">
        <v>28993008</v>
      </c>
      <c r="B55774" s="1">
        <v>3594416587</v>
      </c>
      <c r="C55774" s="1">
        <v>1</v>
      </c>
      <c r="D55774" s="2" t="s">
        <v>45618</v>
      </c>
    </row>
    <row r="55775" spans="1:4" x14ac:dyDescent="0.3">
      <c r="A55775" s="1">
        <v>28993011</v>
      </c>
      <c r="B55775" s="1">
        <v>9797699370</v>
      </c>
      <c r="C55775" s="1">
        <v>1</v>
      </c>
      <c r="D55775" s="2" t="s">
        <v>45620</v>
      </c>
    </row>
    <row r="55776" spans="1:4" x14ac:dyDescent="0.3">
      <c r="A55776" s="1">
        <v>28993008</v>
      </c>
      <c r="B55776" s="1">
        <v>3594416587</v>
      </c>
      <c r="C55776" s="1">
        <v>1</v>
      </c>
      <c r="D55776" s="2" t="s">
        <v>45621</v>
      </c>
    </row>
    <row r="55777" spans="1:4" x14ac:dyDescent="0.3">
      <c r="A55777" s="1">
        <v>28993008</v>
      </c>
      <c r="B55777" s="1">
        <v>6488993726</v>
      </c>
      <c r="C55777" s="1">
        <v>1</v>
      </c>
      <c r="D55777" s="2" t="s">
        <v>45622</v>
      </c>
    </row>
    <row r="55778" spans="1:4" x14ac:dyDescent="0.3">
      <c r="A55778" s="1">
        <v>28993009</v>
      </c>
      <c r="B55778" s="1">
        <v>6304749259</v>
      </c>
      <c r="C55778" s="1">
        <v>1</v>
      </c>
      <c r="D55778" s="2" t="s">
        <v>45623</v>
      </c>
    </row>
    <row r="55779" spans="1:4" x14ac:dyDescent="0.3">
      <c r="A55779" s="1">
        <v>28993011</v>
      </c>
      <c r="B55779" s="1">
        <v>1843918810</v>
      </c>
      <c r="C55779" s="1">
        <v>1</v>
      </c>
      <c r="D55779" s="2" t="s">
        <v>45624</v>
      </c>
    </row>
    <row r="55780" spans="1:4" x14ac:dyDescent="0.3">
      <c r="A55780" s="1">
        <v>28993028</v>
      </c>
      <c r="B55780" s="1">
        <v>72896570</v>
      </c>
      <c r="C55780" s="1">
        <v>3</v>
      </c>
      <c r="D55780" s="2" t="s">
        <v>45625</v>
      </c>
    </row>
    <row r="55781" spans="1:4" x14ac:dyDescent="0.3">
      <c r="A55781" s="1">
        <v>28993013</v>
      </c>
      <c r="B55781" s="1">
        <v>5006269550</v>
      </c>
      <c r="C55781" s="1">
        <v>1</v>
      </c>
      <c r="D55781" s="2" t="s">
        <v>45626</v>
      </c>
    </row>
    <row r="55782" spans="1:4" x14ac:dyDescent="0.3">
      <c r="A55782" s="1">
        <v>28991005</v>
      </c>
      <c r="B55782" s="1">
        <v>520134003</v>
      </c>
      <c r="C55782" s="1">
        <v>2</v>
      </c>
      <c r="D55782" s="2" t="s">
        <v>22</v>
      </c>
    </row>
    <row r="55783" spans="1:4" x14ac:dyDescent="0.3">
      <c r="A55783" s="1">
        <v>28991005</v>
      </c>
      <c r="B55783" s="1">
        <v>520134003</v>
      </c>
      <c r="C55783" s="1">
        <v>2</v>
      </c>
      <c r="D55783" s="2" t="s">
        <v>61</v>
      </c>
    </row>
    <row r="55784" spans="1:4" x14ac:dyDescent="0.3">
      <c r="A55784" s="1">
        <v>28991005</v>
      </c>
      <c r="B55784" s="1">
        <v>520134003</v>
      </c>
      <c r="C55784" s="1">
        <v>3</v>
      </c>
      <c r="D55784" s="2" t="s">
        <v>20838</v>
      </c>
    </row>
    <row r="55785" spans="1:4" x14ac:dyDescent="0.3">
      <c r="A55785" s="1">
        <v>28991005</v>
      </c>
      <c r="B55785" s="1">
        <v>520134003</v>
      </c>
      <c r="C55785" s="1">
        <v>3</v>
      </c>
      <c r="D55785" s="2" t="s">
        <v>45627</v>
      </c>
    </row>
    <row r="55786" spans="1:4" x14ac:dyDescent="0.3">
      <c r="A55786" s="1">
        <v>28991003</v>
      </c>
      <c r="B55786" s="1">
        <v>7311100001</v>
      </c>
      <c r="C55786" s="1">
        <v>3</v>
      </c>
      <c r="D55786" s="2" t="s">
        <v>4</v>
      </c>
    </row>
    <row r="55787" spans="1:4" x14ac:dyDescent="0.3">
      <c r="A55787" s="1">
        <v>28991005</v>
      </c>
      <c r="B55787" s="1">
        <v>520134003</v>
      </c>
      <c r="C55787" s="1">
        <v>2</v>
      </c>
      <c r="D55787" s="2" t="s">
        <v>49</v>
      </c>
    </row>
    <row r="55788" spans="1:4" x14ac:dyDescent="0.3">
      <c r="A55788" s="1">
        <v>28991004</v>
      </c>
      <c r="B55788" s="1">
        <v>2246311741</v>
      </c>
      <c r="C55788" s="1">
        <v>1</v>
      </c>
      <c r="D55788" s="2" t="s">
        <v>45628</v>
      </c>
    </row>
    <row r="55789" spans="1:4" x14ac:dyDescent="0.3">
      <c r="A55789" s="1">
        <v>28991003</v>
      </c>
      <c r="B55789" s="1">
        <v>2781248647</v>
      </c>
      <c r="C55789" s="1">
        <v>3</v>
      </c>
      <c r="D55789" s="2" t="s">
        <v>45629</v>
      </c>
    </row>
    <row r="55790" spans="1:4" x14ac:dyDescent="0.3">
      <c r="A55790" s="1">
        <v>28991005</v>
      </c>
      <c r="B55790" s="1">
        <v>520134003</v>
      </c>
      <c r="C55790" s="1">
        <v>3</v>
      </c>
      <c r="D55790" s="2" t="s">
        <v>45629</v>
      </c>
    </row>
    <row r="55791" spans="1:4" x14ac:dyDescent="0.3">
      <c r="A55791" s="1">
        <v>28991002</v>
      </c>
      <c r="B55791" s="1">
        <v>1381110300</v>
      </c>
      <c r="C55791" s="1">
        <v>1</v>
      </c>
      <c r="D55791" s="2" t="s">
        <v>45630</v>
      </c>
    </row>
    <row r="55792" spans="1:4" x14ac:dyDescent="0.3">
      <c r="A55792" s="1">
        <v>28991003</v>
      </c>
      <c r="B55792" s="1">
        <v>7311100001</v>
      </c>
      <c r="C55792" s="1">
        <v>2</v>
      </c>
      <c r="D55792" s="2" t="s">
        <v>19594</v>
      </c>
    </row>
    <row r="55793" spans="1:4" x14ac:dyDescent="0.3">
      <c r="A55793" s="1">
        <v>28991002</v>
      </c>
      <c r="B55793" s="1">
        <v>4725485134</v>
      </c>
      <c r="C55793" s="1">
        <v>1</v>
      </c>
      <c r="D55793" s="2" t="s">
        <v>45631</v>
      </c>
    </row>
    <row r="55794" spans="1:4" x14ac:dyDescent="0.3">
      <c r="A55794" s="1">
        <v>28991005</v>
      </c>
      <c r="B55794" s="1">
        <v>520134003</v>
      </c>
      <c r="C55794" s="1">
        <v>2</v>
      </c>
      <c r="D55794" s="2" t="s">
        <v>18464</v>
      </c>
    </row>
    <row r="55795" spans="1:4" x14ac:dyDescent="0.3">
      <c r="A55795" s="1">
        <v>28991005</v>
      </c>
      <c r="B55795" s="1">
        <v>520134003</v>
      </c>
      <c r="C55795" s="1">
        <v>2</v>
      </c>
      <c r="D55795" s="2" t="s">
        <v>7530</v>
      </c>
    </row>
    <row r="55796" spans="1:4" x14ac:dyDescent="0.3">
      <c r="A55796" s="1">
        <v>28991005</v>
      </c>
      <c r="B55796" s="1">
        <v>520134003</v>
      </c>
      <c r="C55796" s="1">
        <v>2</v>
      </c>
      <c r="D55796" s="2" t="s">
        <v>7530</v>
      </c>
    </row>
    <row r="55797" spans="1:4" x14ac:dyDescent="0.3">
      <c r="A55797" s="1">
        <v>28991003</v>
      </c>
      <c r="B55797" s="1">
        <v>4077782993</v>
      </c>
      <c r="C55797" s="1">
        <v>1</v>
      </c>
      <c r="D55797" s="2" t="s">
        <v>45632</v>
      </c>
    </row>
    <row r="55798" spans="1:4" x14ac:dyDescent="0.3">
      <c r="A55798" s="1">
        <v>28991005</v>
      </c>
      <c r="B55798" s="1">
        <v>520134003</v>
      </c>
      <c r="C55798" s="1">
        <v>2</v>
      </c>
      <c r="D55798" s="2" t="s">
        <v>654</v>
      </c>
    </row>
    <row r="55799" spans="1:4" x14ac:dyDescent="0.3">
      <c r="A55799" s="1">
        <v>28991003</v>
      </c>
      <c r="B55799" s="1">
        <v>9618182814</v>
      </c>
      <c r="C55799" s="1">
        <v>1</v>
      </c>
      <c r="D55799" s="2" t="s">
        <v>45633</v>
      </c>
    </row>
    <row r="55800" spans="1:4" x14ac:dyDescent="0.3">
      <c r="A55800" s="1">
        <v>28991002</v>
      </c>
      <c r="B55800" s="1">
        <v>7937576948</v>
      </c>
      <c r="C55800" s="1">
        <v>1</v>
      </c>
      <c r="D55800" s="2" t="s">
        <v>45634</v>
      </c>
    </row>
    <row r="55801" spans="1:4" x14ac:dyDescent="0.3">
      <c r="A55801" s="1">
        <v>28991003</v>
      </c>
      <c r="B55801" s="1">
        <v>8894353707</v>
      </c>
      <c r="C55801" s="1">
        <v>1</v>
      </c>
      <c r="D55801" s="2" t="s">
        <v>45635</v>
      </c>
    </row>
    <row r="55802" spans="1:4" x14ac:dyDescent="0.3">
      <c r="A55802" s="1">
        <v>28991002</v>
      </c>
      <c r="B55802" s="1">
        <v>4500755431</v>
      </c>
      <c r="C55802" s="1">
        <v>1</v>
      </c>
      <c r="D55802" s="2" t="s">
        <v>45636</v>
      </c>
    </row>
    <row r="55803" spans="1:4" x14ac:dyDescent="0.3">
      <c r="A55803" s="1">
        <v>28991005</v>
      </c>
      <c r="B55803" s="1">
        <v>520134003</v>
      </c>
      <c r="C55803" s="1">
        <v>2</v>
      </c>
      <c r="D55803" s="2" t="s">
        <v>36</v>
      </c>
    </row>
    <row r="55804" spans="1:4" x14ac:dyDescent="0.3">
      <c r="A55804" s="1">
        <v>28991002</v>
      </c>
      <c r="B55804" s="1">
        <v>4168771127</v>
      </c>
      <c r="C55804" s="1">
        <v>1</v>
      </c>
      <c r="D55804" s="2" t="s">
        <v>45637</v>
      </c>
    </row>
    <row r="55805" spans="1:4" x14ac:dyDescent="0.3">
      <c r="A55805" s="1">
        <v>28991003</v>
      </c>
      <c r="B55805" s="1">
        <v>7311100001</v>
      </c>
      <c r="C55805" s="1">
        <v>3</v>
      </c>
      <c r="D55805" s="2" t="s">
        <v>35980</v>
      </c>
    </row>
    <row r="55806" spans="1:4" x14ac:dyDescent="0.3">
      <c r="A55806" s="1">
        <v>28991002</v>
      </c>
      <c r="B55806" s="1">
        <v>2403729469</v>
      </c>
      <c r="C55806" s="1">
        <v>1</v>
      </c>
      <c r="D55806" s="2" t="s">
        <v>45638</v>
      </c>
    </row>
    <row r="55807" spans="1:4" x14ac:dyDescent="0.3">
      <c r="A55807" s="1">
        <v>28991005</v>
      </c>
      <c r="B55807" s="1">
        <v>520134003</v>
      </c>
      <c r="C55807" s="1">
        <v>2</v>
      </c>
      <c r="D55807" s="2" t="s">
        <v>17827</v>
      </c>
    </row>
    <row r="55808" spans="1:4" x14ac:dyDescent="0.3">
      <c r="A55808" s="1">
        <v>28991004</v>
      </c>
      <c r="B55808" s="1">
        <v>6689185619</v>
      </c>
      <c r="C55808" s="1">
        <v>1</v>
      </c>
      <c r="D55808" s="2" t="s">
        <v>45639</v>
      </c>
    </row>
    <row r="55809" spans="1:4" x14ac:dyDescent="0.3">
      <c r="A55809" s="1">
        <v>28991005</v>
      </c>
      <c r="B55809" s="1">
        <v>1804504934</v>
      </c>
      <c r="C55809" s="1">
        <v>1</v>
      </c>
      <c r="D55809" s="2" t="s">
        <v>45640</v>
      </c>
    </row>
    <row r="55810" spans="1:4" x14ac:dyDescent="0.3">
      <c r="A55810" s="1">
        <v>28991002</v>
      </c>
      <c r="B55810" s="1">
        <v>1176570271</v>
      </c>
      <c r="C55810" s="1">
        <v>2</v>
      </c>
      <c r="D55810" s="2" t="s">
        <v>13620</v>
      </c>
    </row>
    <row r="55811" spans="1:4" x14ac:dyDescent="0.3">
      <c r="A55811" s="1">
        <v>28991003</v>
      </c>
      <c r="B55811" s="1">
        <v>1141659899</v>
      </c>
      <c r="C55811" s="1">
        <v>1</v>
      </c>
      <c r="D55811" s="2" t="s">
        <v>45641</v>
      </c>
    </row>
    <row r="55812" spans="1:4" x14ac:dyDescent="0.3">
      <c r="A55812" s="1">
        <v>28991005</v>
      </c>
      <c r="B55812" s="1">
        <v>520134003</v>
      </c>
      <c r="C55812" s="1">
        <v>2</v>
      </c>
      <c r="D55812" s="2" t="s">
        <v>13620</v>
      </c>
    </row>
    <row r="55813" spans="1:4" x14ac:dyDescent="0.3">
      <c r="A55813" s="1">
        <v>28991005</v>
      </c>
      <c r="B55813" s="1">
        <v>520134003</v>
      </c>
      <c r="C55813" s="1">
        <v>2</v>
      </c>
      <c r="D55813" s="2" t="s">
        <v>45642</v>
      </c>
    </row>
    <row r="55814" spans="1:4" x14ac:dyDescent="0.3">
      <c r="A55814" s="1">
        <v>28991005</v>
      </c>
      <c r="B55814" s="1">
        <v>520134003</v>
      </c>
      <c r="C55814" s="1">
        <v>2</v>
      </c>
      <c r="D55814" s="2" t="s">
        <v>45643</v>
      </c>
    </row>
    <row r="55815" spans="1:4" x14ac:dyDescent="0.3">
      <c r="A55815" s="1">
        <v>28991007</v>
      </c>
      <c r="B55815" s="1">
        <v>4583736321</v>
      </c>
      <c r="C55815" s="1">
        <v>1</v>
      </c>
      <c r="D55815" s="2" t="s">
        <v>45644</v>
      </c>
    </row>
    <row r="55816" spans="1:4" x14ac:dyDescent="0.3">
      <c r="A55816" s="1">
        <v>28991003</v>
      </c>
      <c r="B55816" s="1">
        <v>2781248647</v>
      </c>
      <c r="C55816" s="1">
        <v>2</v>
      </c>
      <c r="D55816" s="2" t="s">
        <v>45645</v>
      </c>
    </row>
    <row r="55817" spans="1:4" x14ac:dyDescent="0.3">
      <c r="A55817" s="1">
        <v>28991003</v>
      </c>
      <c r="B55817" s="1">
        <v>1141659899</v>
      </c>
      <c r="C55817" s="1">
        <v>1</v>
      </c>
      <c r="D55817" s="2" t="s">
        <v>45646</v>
      </c>
    </row>
    <row r="55818" spans="1:4" x14ac:dyDescent="0.3">
      <c r="A55818" s="1">
        <v>28991002</v>
      </c>
      <c r="B55818" s="1">
        <v>6646045765</v>
      </c>
      <c r="C55818" s="1">
        <v>1</v>
      </c>
      <c r="D55818" s="2" t="s">
        <v>45647</v>
      </c>
    </row>
    <row r="55819" spans="1:4" x14ac:dyDescent="0.3">
      <c r="A55819" s="1">
        <v>28991005</v>
      </c>
      <c r="B55819" s="1">
        <v>520134003</v>
      </c>
      <c r="C55819" s="1">
        <v>2</v>
      </c>
      <c r="D55819" s="2" t="s">
        <v>322</v>
      </c>
    </row>
    <row r="55820" spans="1:4" x14ac:dyDescent="0.3">
      <c r="A55820" s="1">
        <v>28991002</v>
      </c>
      <c r="B55820" s="1">
        <v>719209510</v>
      </c>
      <c r="C55820" s="1">
        <v>1</v>
      </c>
      <c r="D55820" s="2" t="s">
        <v>45648</v>
      </c>
    </row>
    <row r="55821" spans="1:4" x14ac:dyDescent="0.3">
      <c r="A55821" s="1">
        <v>28991005</v>
      </c>
      <c r="B55821" s="1">
        <v>520134003</v>
      </c>
      <c r="C55821" s="1">
        <v>2</v>
      </c>
      <c r="D55821" s="2" t="s">
        <v>45649</v>
      </c>
    </row>
    <row r="55822" spans="1:4" x14ac:dyDescent="0.3">
      <c r="A55822" s="1">
        <v>28991002</v>
      </c>
      <c r="B55822" s="1">
        <v>4500755431</v>
      </c>
      <c r="C55822" s="1">
        <v>1</v>
      </c>
      <c r="D55822" s="2" t="s">
        <v>45650</v>
      </c>
    </row>
    <row r="55823" spans="1:4" x14ac:dyDescent="0.3">
      <c r="A55823" s="1">
        <v>28991005</v>
      </c>
      <c r="B55823" s="1">
        <v>520134003</v>
      </c>
      <c r="C55823" s="1">
        <v>2</v>
      </c>
      <c r="D55823" s="2" t="s">
        <v>45651</v>
      </c>
    </row>
    <row r="55824" spans="1:4" x14ac:dyDescent="0.3">
      <c r="A55824" s="1">
        <v>28991003</v>
      </c>
      <c r="B55824" s="1">
        <v>9618182814</v>
      </c>
      <c r="C55824" s="1">
        <v>1</v>
      </c>
      <c r="D55824" s="2" t="s">
        <v>45652</v>
      </c>
    </row>
    <row r="55825" spans="1:4" x14ac:dyDescent="0.3">
      <c r="A55825" s="1">
        <v>28991002</v>
      </c>
      <c r="B55825" s="1">
        <v>5158097999</v>
      </c>
      <c r="C55825" s="1">
        <v>1</v>
      </c>
      <c r="D55825" s="2" t="s">
        <v>45653</v>
      </c>
    </row>
    <row r="55826" spans="1:4" x14ac:dyDescent="0.3">
      <c r="A55826" s="1">
        <v>28991005</v>
      </c>
      <c r="B55826" s="1">
        <v>520134003</v>
      </c>
      <c r="C55826" s="1">
        <v>2</v>
      </c>
      <c r="D55826" s="2" t="s">
        <v>20530</v>
      </c>
    </row>
    <row r="55827" spans="1:4" x14ac:dyDescent="0.3">
      <c r="A55827" s="1">
        <v>28991002</v>
      </c>
      <c r="B55827" s="1">
        <v>4485867269</v>
      </c>
      <c r="C55827" s="1">
        <v>1</v>
      </c>
      <c r="D55827" s="2" t="s">
        <v>45654</v>
      </c>
    </row>
    <row r="55828" spans="1:4" x14ac:dyDescent="0.3">
      <c r="A55828" s="1">
        <v>28991003</v>
      </c>
      <c r="B55828" s="1">
        <v>6691365288</v>
      </c>
      <c r="C55828" s="1">
        <v>1</v>
      </c>
      <c r="D55828" s="2" t="s">
        <v>45655</v>
      </c>
    </row>
    <row r="55829" spans="1:4" x14ac:dyDescent="0.3">
      <c r="A55829" s="1">
        <v>28991005</v>
      </c>
      <c r="B55829" s="1">
        <v>520134003</v>
      </c>
      <c r="C55829" s="1">
        <v>2</v>
      </c>
      <c r="D55829" s="2" t="s">
        <v>13006</v>
      </c>
    </row>
    <row r="55830" spans="1:4" x14ac:dyDescent="0.3">
      <c r="A55830" s="1">
        <v>28991002</v>
      </c>
      <c r="B55830" s="1">
        <v>9725062676</v>
      </c>
      <c r="C55830" s="1">
        <v>1</v>
      </c>
      <c r="D55830" s="2" t="s">
        <v>22620</v>
      </c>
    </row>
    <row r="55831" spans="1:4" x14ac:dyDescent="0.3">
      <c r="A55831" s="1">
        <v>28991002</v>
      </c>
      <c r="B55831" s="1">
        <v>1176570271</v>
      </c>
      <c r="C55831" s="1">
        <v>2</v>
      </c>
      <c r="D55831" s="2" t="s">
        <v>8</v>
      </c>
    </row>
    <row r="55832" spans="1:4" x14ac:dyDescent="0.3">
      <c r="A55832" s="1">
        <v>28991005</v>
      </c>
      <c r="B55832" s="1">
        <v>520134003</v>
      </c>
      <c r="C55832" s="1">
        <v>2</v>
      </c>
      <c r="D55832" s="2" t="s">
        <v>322</v>
      </c>
    </row>
    <row r="55833" spans="1:4" x14ac:dyDescent="0.3">
      <c r="A55833" s="1">
        <v>28991002</v>
      </c>
      <c r="B55833" s="1">
        <v>4538987940</v>
      </c>
      <c r="C55833" s="1">
        <v>1</v>
      </c>
      <c r="D55833" s="2" t="s">
        <v>24928</v>
      </c>
    </row>
    <row r="55834" spans="1:4" x14ac:dyDescent="0.3">
      <c r="A55834" s="1">
        <v>28991002</v>
      </c>
      <c r="B55834" s="1">
        <v>6670120351</v>
      </c>
      <c r="C55834" s="1">
        <v>1</v>
      </c>
      <c r="D55834" s="2" t="s">
        <v>45656</v>
      </c>
    </row>
    <row r="55835" spans="1:4" x14ac:dyDescent="0.3">
      <c r="A55835" s="1">
        <v>28991002</v>
      </c>
      <c r="B55835" s="1">
        <v>5377387816</v>
      </c>
      <c r="C55835" s="1">
        <v>1</v>
      </c>
      <c r="D55835" s="2" t="s">
        <v>45657</v>
      </c>
    </row>
    <row r="55836" spans="1:4" x14ac:dyDescent="0.3">
      <c r="A55836" s="1">
        <v>28991005</v>
      </c>
      <c r="B55836" s="1">
        <v>4868638870</v>
      </c>
      <c r="C55836" s="1">
        <v>1</v>
      </c>
      <c r="D55836" s="2" t="s">
        <v>5309</v>
      </c>
    </row>
    <row r="55837" spans="1:4" x14ac:dyDescent="0.3">
      <c r="A55837" s="1">
        <v>28991005</v>
      </c>
      <c r="B55837" s="1">
        <v>520134003</v>
      </c>
      <c r="C55837" s="1">
        <v>2</v>
      </c>
      <c r="D55837" s="2" t="s">
        <v>79</v>
      </c>
    </row>
    <row r="55838" spans="1:4" x14ac:dyDescent="0.3">
      <c r="A55838" s="1">
        <v>28991005</v>
      </c>
      <c r="B55838" s="1">
        <v>520134003</v>
      </c>
      <c r="C55838" s="1">
        <v>2</v>
      </c>
      <c r="D55838" s="2" t="s">
        <v>293</v>
      </c>
    </row>
    <row r="55839" spans="1:4" x14ac:dyDescent="0.3">
      <c r="A55839" s="1">
        <v>28991005</v>
      </c>
      <c r="B55839" s="1">
        <v>520134003</v>
      </c>
      <c r="C55839" s="1">
        <v>2</v>
      </c>
      <c r="D55839" s="2" t="s">
        <v>322</v>
      </c>
    </row>
    <row r="55840" spans="1:4" x14ac:dyDescent="0.3">
      <c r="A55840" s="1">
        <v>28991003</v>
      </c>
      <c r="B55840" s="1">
        <v>7311100001</v>
      </c>
      <c r="C55840" s="1">
        <v>2</v>
      </c>
      <c r="D55840" s="2" t="s">
        <v>8</v>
      </c>
    </row>
    <row r="55841" spans="1:4" x14ac:dyDescent="0.3">
      <c r="A55841" s="1">
        <v>28991005</v>
      </c>
      <c r="B55841" s="1">
        <v>520134003</v>
      </c>
      <c r="C55841" s="1">
        <v>2</v>
      </c>
      <c r="D55841" s="2" t="s">
        <v>25080</v>
      </c>
    </row>
    <row r="55842" spans="1:4" x14ac:dyDescent="0.3">
      <c r="A55842" s="1">
        <v>28991007</v>
      </c>
      <c r="B55842" s="1">
        <v>7738952223</v>
      </c>
      <c r="C55842" s="1">
        <v>1</v>
      </c>
      <c r="D55842" s="2" t="s">
        <v>45658</v>
      </c>
    </row>
    <row r="55843" spans="1:4" x14ac:dyDescent="0.3">
      <c r="A55843" s="1">
        <v>28991000</v>
      </c>
      <c r="B55843" s="1">
        <v>4481754711</v>
      </c>
      <c r="C55843" s="1">
        <v>1</v>
      </c>
      <c r="D55843" s="2" t="s">
        <v>45659</v>
      </c>
    </row>
    <row r="55844" spans="1:4" x14ac:dyDescent="0.3">
      <c r="A55844" s="1">
        <v>28991002</v>
      </c>
      <c r="B55844" s="1">
        <v>6006268987</v>
      </c>
      <c r="C55844" s="1">
        <v>1</v>
      </c>
      <c r="D55844" s="2" t="s">
        <v>45660</v>
      </c>
    </row>
    <row r="55845" spans="1:4" x14ac:dyDescent="0.3">
      <c r="A55845" s="1">
        <v>28991002</v>
      </c>
      <c r="B55845" s="1">
        <v>4168771127</v>
      </c>
      <c r="C55845" s="1">
        <v>1</v>
      </c>
      <c r="D55845" s="2" t="s">
        <v>45661</v>
      </c>
    </row>
    <row r="55846" spans="1:4" x14ac:dyDescent="0.3">
      <c r="A55846" s="1">
        <v>28991003</v>
      </c>
      <c r="B55846" s="1">
        <v>7311100001</v>
      </c>
      <c r="C55846" s="1">
        <v>2</v>
      </c>
      <c r="D55846" s="2" t="s">
        <v>17827</v>
      </c>
    </row>
    <row r="55847" spans="1:4" x14ac:dyDescent="0.3">
      <c r="A55847" s="1">
        <v>28991005</v>
      </c>
      <c r="B55847" s="1">
        <v>520134003</v>
      </c>
      <c r="C55847" s="1">
        <v>2</v>
      </c>
      <c r="D55847" s="2" t="s">
        <v>13777</v>
      </c>
    </row>
    <row r="55848" spans="1:4" x14ac:dyDescent="0.3">
      <c r="A55848" s="1">
        <v>28991005</v>
      </c>
      <c r="B55848" s="1">
        <v>520134003</v>
      </c>
      <c r="C55848" s="1">
        <v>2</v>
      </c>
      <c r="D55848" s="2" t="s">
        <v>36815</v>
      </c>
    </row>
    <row r="55849" spans="1:4" x14ac:dyDescent="0.3">
      <c r="A55849" s="1">
        <v>28991002</v>
      </c>
      <c r="B55849" s="1">
        <v>3111721959</v>
      </c>
      <c r="C55849" s="1">
        <v>1</v>
      </c>
      <c r="D55849" s="2" t="s">
        <v>45662</v>
      </c>
    </row>
    <row r="55850" spans="1:4" x14ac:dyDescent="0.3">
      <c r="A55850" s="1">
        <v>28991005</v>
      </c>
      <c r="B55850" s="1">
        <v>520134003</v>
      </c>
      <c r="C55850" s="1">
        <v>2</v>
      </c>
      <c r="D55850" s="2" t="s">
        <v>23125</v>
      </c>
    </row>
    <row r="55851" spans="1:4" x14ac:dyDescent="0.3">
      <c r="A55851" s="1">
        <v>28991009</v>
      </c>
      <c r="B55851" s="1">
        <v>377828322</v>
      </c>
      <c r="C55851" s="1">
        <v>1</v>
      </c>
      <c r="D55851" s="2" t="s">
        <v>45663</v>
      </c>
    </row>
    <row r="55852" spans="1:4" x14ac:dyDescent="0.3">
      <c r="A55852" s="1">
        <v>28991003</v>
      </c>
      <c r="B55852" s="1">
        <v>2781248647</v>
      </c>
      <c r="C55852" s="1">
        <v>2</v>
      </c>
      <c r="D55852" s="2" t="s">
        <v>45664</v>
      </c>
    </row>
    <row r="55853" spans="1:4" x14ac:dyDescent="0.3">
      <c r="A55853" s="1">
        <v>28991003</v>
      </c>
      <c r="B55853" s="1">
        <v>2781248647</v>
      </c>
      <c r="C55853" s="1">
        <v>2</v>
      </c>
      <c r="D55853" s="2" t="s">
        <v>45664</v>
      </c>
    </row>
    <row r="55854" spans="1:4" x14ac:dyDescent="0.3">
      <c r="A55854" s="1">
        <v>28991003</v>
      </c>
      <c r="B55854" s="1">
        <v>7311100001</v>
      </c>
      <c r="C55854" s="1">
        <v>2</v>
      </c>
      <c r="D55854" s="2" t="s">
        <v>30009</v>
      </c>
    </row>
    <row r="55855" spans="1:4" x14ac:dyDescent="0.3">
      <c r="A55855" s="1">
        <v>28991005</v>
      </c>
      <c r="B55855" s="1">
        <v>520134003</v>
      </c>
      <c r="C55855" s="1">
        <v>2</v>
      </c>
      <c r="D55855" s="2" t="s">
        <v>45665</v>
      </c>
    </row>
    <row r="55856" spans="1:4" x14ac:dyDescent="0.3">
      <c r="A55856" s="1">
        <v>28991005</v>
      </c>
      <c r="B55856" s="1">
        <v>520134003</v>
      </c>
      <c r="C55856" s="1">
        <v>3</v>
      </c>
      <c r="D55856" s="2" t="s">
        <v>45666</v>
      </c>
    </row>
    <row r="55857" spans="1:4" x14ac:dyDescent="0.3">
      <c r="A55857" s="1">
        <v>28991002</v>
      </c>
      <c r="B55857" s="1">
        <v>1176570271</v>
      </c>
      <c r="C55857" s="1">
        <v>3</v>
      </c>
      <c r="D55857" s="2" t="s">
        <v>45666</v>
      </c>
    </row>
    <row r="55858" spans="1:4" x14ac:dyDescent="0.3">
      <c r="A55858" s="1">
        <v>28991005</v>
      </c>
      <c r="B55858" s="1">
        <v>520134003</v>
      </c>
      <c r="C55858" s="1">
        <v>2</v>
      </c>
      <c r="D55858" s="2" t="s">
        <v>45667</v>
      </c>
    </row>
    <row r="55859" spans="1:4" x14ac:dyDescent="0.3">
      <c r="A55859" s="1">
        <v>28991005</v>
      </c>
      <c r="B55859" s="1">
        <v>520134003</v>
      </c>
      <c r="C55859" s="1">
        <v>2</v>
      </c>
      <c r="D55859" s="2" t="s">
        <v>45667</v>
      </c>
    </row>
    <row r="55860" spans="1:4" x14ac:dyDescent="0.3">
      <c r="A55860" s="1">
        <v>28991003</v>
      </c>
      <c r="B55860" s="1">
        <v>7671480052</v>
      </c>
      <c r="C55860" s="1">
        <v>1</v>
      </c>
      <c r="D55860" s="2" t="s">
        <v>45668</v>
      </c>
    </row>
    <row r="55861" spans="1:4" x14ac:dyDescent="0.3">
      <c r="A55861" s="1">
        <v>28991002</v>
      </c>
      <c r="B55861" s="1">
        <v>2978896084</v>
      </c>
      <c r="C55861" s="1">
        <v>1</v>
      </c>
      <c r="D55861" s="2" t="s">
        <v>45669</v>
      </c>
    </row>
    <row r="55862" spans="1:4" x14ac:dyDescent="0.3">
      <c r="A55862" s="1">
        <v>28991005</v>
      </c>
      <c r="B55862" s="1">
        <v>520134003</v>
      </c>
      <c r="C55862" s="1">
        <v>2</v>
      </c>
      <c r="D55862" s="2" t="s">
        <v>13042</v>
      </c>
    </row>
    <row r="55863" spans="1:4" x14ac:dyDescent="0.3">
      <c r="A55863" s="1">
        <v>28991005</v>
      </c>
      <c r="B55863" s="1">
        <v>520134003</v>
      </c>
      <c r="C55863" s="1">
        <v>2</v>
      </c>
      <c r="D55863" s="2" t="s">
        <v>17827</v>
      </c>
    </row>
    <row r="55864" spans="1:4" x14ac:dyDescent="0.3">
      <c r="A55864" s="1">
        <v>28991005</v>
      </c>
      <c r="B55864" s="1">
        <v>520134003</v>
      </c>
      <c r="C55864" s="1">
        <v>2</v>
      </c>
      <c r="D55864" s="2" t="s">
        <v>17827</v>
      </c>
    </row>
    <row r="55865" spans="1:4" x14ac:dyDescent="0.3">
      <c r="A55865" s="1">
        <v>28991005</v>
      </c>
      <c r="B55865" s="1">
        <v>520134003</v>
      </c>
      <c r="C55865" s="1">
        <v>2</v>
      </c>
      <c r="D55865" s="2" t="s">
        <v>17827</v>
      </c>
    </row>
    <row r="55866" spans="1:4" x14ac:dyDescent="0.3">
      <c r="A55866" s="1">
        <v>28991002</v>
      </c>
      <c r="B55866" s="1">
        <v>6810755414</v>
      </c>
      <c r="C55866" s="1">
        <v>1</v>
      </c>
      <c r="D55866" s="2" t="s">
        <v>45670</v>
      </c>
    </row>
    <row r="55867" spans="1:4" x14ac:dyDescent="0.3">
      <c r="A55867" s="1">
        <v>28991005</v>
      </c>
      <c r="B55867" s="1">
        <v>520134003</v>
      </c>
      <c r="C55867" s="1">
        <v>2</v>
      </c>
      <c r="D55867" s="2" t="s">
        <v>13042</v>
      </c>
    </row>
    <row r="55868" spans="1:4" x14ac:dyDescent="0.3">
      <c r="A55868" s="1">
        <v>28991005</v>
      </c>
      <c r="B55868" s="1">
        <v>520134003</v>
      </c>
      <c r="C55868" s="1">
        <v>2</v>
      </c>
      <c r="D55868" s="2" t="s">
        <v>262</v>
      </c>
    </row>
    <row r="55869" spans="1:4" x14ac:dyDescent="0.3">
      <c r="A55869" s="1">
        <v>28991003</v>
      </c>
      <c r="B55869" s="1">
        <v>7311100001</v>
      </c>
      <c r="C55869" s="1">
        <v>2</v>
      </c>
      <c r="D55869" s="2" t="s">
        <v>18040</v>
      </c>
    </row>
    <row r="55870" spans="1:4" x14ac:dyDescent="0.3">
      <c r="A55870" s="1">
        <v>28991016</v>
      </c>
      <c r="B55870" s="1">
        <v>3879505710</v>
      </c>
      <c r="C55870" s="1">
        <v>1</v>
      </c>
      <c r="D55870" s="2" t="s">
        <v>45671</v>
      </c>
    </row>
    <row r="55871" spans="1:4" x14ac:dyDescent="0.3">
      <c r="A55871" s="1">
        <v>28991002</v>
      </c>
      <c r="B55871" s="1">
        <v>3797882691</v>
      </c>
      <c r="C55871" s="1">
        <v>1</v>
      </c>
      <c r="D55871" s="2" t="s">
        <v>45672</v>
      </c>
    </row>
    <row r="55872" spans="1:4" x14ac:dyDescent="0.3">
      <c r="A55872" s="1">
        <v>28991002</v>
      </c>
      <c r="B55872" s="1">
        <v>6657217349</v>
      </c>
      <c r="C55872" s="1">
        <v>1</v>
      </c>
      <c r="D55872" s="2" t="s">
        <v>45673</v>
      </c>
    </row>
    <row r="55873" spans="1:4" x14ac:dyDescent="0.3">
      <c r="A55873" s="1">
        <v>28991002</v>
      </c>
      <c r="B55873" s="1">
        <v>9402556854</v>
      </c>
      <c r="C55873" s="1">
        <v>1</v>
      </c>
      <c r="D55873" s="2" t="s">
        <v>45674</v>
      </c>
    </row>
    <row r="55874" spans="1:4" x14ac:dyDescent="0.3">
      <c r="A55874" s="1">
        <v>28991003</v>
      </c>
      <c r="B55874" s="1">
        <v>7311100001</v>
      </c>
      <c r="C55874" s="1">
        <v>2</v>
      </c>
      <c r="D55874" s="2" t="s">
        <v>45675</v>
      </c>
    </row>
    <row r="55875" spans="1:4" x14ac:dyDescent="0.3">
      <c r="A55875" s="1">
        <v>28991003</v>
      </c>
      <c r="B55875" s="1">
        <v>7883756054</v>
      </c>
      <c r="C55875" s="1">
        <v>1</v>
      </c>
      <c r="D55875" s="2" t="s">
        <v>45676</v>
      </c>
    </row>
    <row r="55876" spans="1:4" x14ac:dyDescent="0.3">
      <c r="A55876" s="1">
        <v>28991005</v>
      </c>
      <c r="B55876" s="1">
        <v>520134003</v>
      </c>
      <c r="C55876" s="1">
        <v>3</v>
      </c>
      <c r="D55876" s="2" t="s">
        <v>45677</v>
      </c>
    </row>
    <row r="55877" spans="1:4" x14ac:dyDescent="0.3">
      <c r="A55877" s="1">
        <v>28991005</v>
      </c>
      <c r="B55877" s="1">
        <v>520134003</v>
      </c>
      <c r="C55877" s="1">
        <v>3</v>
      </c>
      <c r="D55877" s="2" t="s">
        <v>45677</v>
      </c>
    </row>
    <row r="55878" spans="1:4" x14ac:dyDescent="0.3">
      <c r="A55878" s="1">
        <v>28991001</v>
      </c>
      <c r="B55878" s="1">
        <v>9874924780</v>
      </c>
      <c r="C55878" s="1">
        <v>1</v>
      </c>
      <c r="D55878" s="2" t="s">
        <v>45678</v>
      </c>
    </row>
    <row r="55879" spans="1:4" x14ac:dyDescent="0.3">
      <c r="A55879" s="1">
        <v>28991002</v>
      </c>
      <c r="B55879" s="1">
        <v>6879962661</v>
      </c>
      <c r="C55879" s="1">
        <v>1</v>
      </c>
      <c r="D55879" s="2" t="s">
        <v>20095</v>
      </c>
    </row>
    <row r="55880" spans="1:4" x14ac:dyDescent="0.3">
      <c r="A55880" s="1">
        <v>28991005</v>
      </c>
      <c r="B55880" s="1">
        <v>520134003</v>
      </c>
      <c r="C55880" s="1">
        <v>2</v>
      </c>
      <c r="D55880" s="2" t="s">
        <v>7530</v>
      </c>
    </row>
    <row r="55881" spans="1:4" x14ac:dyDescent="0.3">
      <c r="A55881" s="1">
        <v>28991005</v>
      </c>
      <c r="B55881" s="1">
        <v>520134003</v>
      </c>
      <c r="C55881" s="1">
        <v>2</v>
      </c>
      <c r="D55881" s="2" t="s">
        <v>322</v>
      </c>
    </row>
    <row r="55882" spans="1:4" x14ac:dyDescent="0.3">
      <c r="A55882" s="1">
        <v>28991005</v>
      </c>
      <c r="B55882" s="1">
        <v>520134003</v>
      </c>
      <c r="C55882" s="1">
        <v>2</v>
      </c>
      <c r="D55882" s="2" t="s">
        <v>20996</v>
      </c>
    </row>
    <row r="55883" spans="1:4" x14ac:dyDescent="0.3">
      <c r="A55883" s="1">
        <v>28991002</v>
      </c>
      <c r="B55883" s="1">
        <v>1714333497</v>
      </c>
      <c r="C55883" s="1">
        <v>1</v>
      </c>
      <c r="D55883" s="2" t="s">
        <v>45679</v>
      </c>
    </row>
    <row r="55884" spans="1:4" x14ac:dyDescent="0.3">
      <c r="A55884" s="1">
        <v>28991002</v>
      </c>
      <c r="B55884" s="1">
        <v>5880110949</v>
      </c>
      <c r="C55884" s="1">
        <v>1</v>
      </c>
      <c r="D55884" s="2" t="s">
        <v>45680</v>
      </c>
    </row>
    <row r="55885" spans="1:4" x14ac:dyDescent="0.3">
      <c r="A55885" s="1">
        <v>28991005</v>
      </c>
      <c r="B55885" s="1">
        <v>520134003</v>
      </c>
      <c r="C55885" s="1">
        <v>2</v>
      </c>
      <c r="D55885" s="2" t="s">
        <v>13006</v>
      </c>
    </row>
    <row r="55886" spans="1:4" x14ac:dyDescent="0.3">
      <c r="A55886" s="1">
        <v>28991005</v>
      </c>
      <c r="B55886" s="1">
        <v>520134003</v>
      </c>
      <c r="C55886" s="1">
        <v>2</v>
      </c>
      <c r="D55886" s="2" t="s">
        <v>45681</v>
      </c>
    </row>
    <row r="55887" spans="1:4" x14ac:dyDescent="0.3">
      <c r="A55887" s="1">
        <v>28991005</v>
      </c>
      <c r="B55887" s="1">
        <v>520134003</v>
      </c>
      <c r="C55887" s="1">
        <v>2</v>
      </c>
      <c r="D55887" s="2" t="s">
        <v>17656</v>
      </c>
    </row>
    <row r="55888" spans="1:4" x14ac:dyDescent="0.3">
      <c r="A55888" s="1">
        <v>28991003</v>
      </c>
      <c r="B55888" s="1">
        <v>7233663557</v>
      </c>
      <c r="C55888" s="1">
        <v>1</v>
      </c>
      <c r="D55888" s="2" t="s">
        <v>45682</v>
      </c>
    </row>
    <row r="55889" spans="1:4" x14ac:dyDescent="0.3">
      <c r="A55889" s="1">
        <v>28991002</v>
      </c>
      <c r="B55889" s="1">
        <v>2053344023</v>
      </c>
      <c r="C55889" s="1">
        <v>1</v>
      </c>
      <c r="D55889" s="2" t="s">
        <v>45683</v>
      </c>
    </row>
    <row r="55890" spans="1:4" x14ac:dyDescent="0.3">
      <c r="A55890" s="1">
        <v>28991005</v>
      </c>
      <c r="B55890" s="1">
        <v>520134003</v>
      </c>
      <c r="C55890" s="1">
        <v>2</v>
      </c>
      <c r="D55890" s="2" t="s">
        <v>15370</v>
      </c>
    </row>
    <row r="55891" spans="1:4" x14ac:dyDescent="0.3">
      <c r="A55891" s="1">
        <v>28991005</v>
      </c>
      <c r="B55891" s="1">
        <v>520134003</v>
      </c>
      <c r="C55891" s="1">
        <v>2</v>
      </c>
      <c r="D55891" s="2" t="s">
        <v>13620</v>
      </c>
    </row>
    <row r="55892" spans="1:4" x14ac:dyDescent="0.3">
      <c r="A55892" s="1">
        <v>28991002</v>
      </c>
      <c r="B55892" s="1">
        <v>6017070855</v>
      </c>
      <c r="C55892" s="1">
        <v>1</v>
      </c>
      <c r="D55892" s="2" t="s">
        <v>45684</v>
      </c>
    </row>
    <row r="55893" spans="1:4" x14ac:dyDescent="0.3">
      <c r="A55893" s="1">
        <v>28991005</v>
      </c>
      <c r="B55893" s="1">
        <v>520134003</v>
      </c>
      <c r="C55893" s="1">
        <v>2</v>
      </c>
      <c r="D55893" s="2" t="s">
        <v>322</v>
      </c>
    </row>
    <row r="55894" spans="1:4" x14ac:dyDescent="0.3">
      <c r="A55894" s="1">
        <v>28991005</v>
      </c>
      <c r="B55894" s="1">
        <v>520134003</v>
      </c>
      <c r="C55894" s="1">
        <v>2</v>
      </c>
      <c r="D55894" s="2" t="s">
        <v>1049</v>
      </c>
    </row>
    <row r="55895" spans="1:4" x14ac:dyDescent="0.3">
      <c r="A55895" s="1">
        <v>28991004</v>
      </c>
      <c r="B55895" s="1">
        <v>3426472270</v>
      </c>
      <c r="C55895" s="1">
        <v>1</v>
      </c>
      <c r="D55895" s="2" t="s">
        <v>20106</v>
      </c>
    </row>
    <row r="55896" spans="1:4" x14ac:dyDescent="0.3">
      <c r="A55896" s="1">
        <v>28991005</v>
      </c>
      <c r="B55896" s="1">
        <v>520134003</v>
      </c>
      <c r="C55896" s="1">
        <v>2</v>
      </c>
      <c r="D55896" s="2" t="s">
        <v>1049</v>
      </c>
    </row>
    <row r="55897" spans="1:4" x14ac:dyDescent="0.3">
      <c r="A55897" s="1">
        <v>28991002</v>
      </c>
      <c r="B55897" s="1">
        <v>7290967434</v>
      </c>
      <c r="C55897" s="1">
        <v>1</v>
      </c>
      <c r="D55897" s="2" t="s">
        <v>45685</v>
      </c>
    </row>
    <row r="55898" spans="1:4" x14ac:dyDescent="0.3">
      <c r="A55898" s="1">
        <v>28991005</v>
      </c>
      <c r="B55898" s="1">
        <v>520134003</v>
      </c>
      <c r="C55898" s="1">
        <v>2</v>
      </c>
      <c r="D55898" s="2" t="s">
        <v>322</v>
      </c>
    </row>
    <row r="55899" spans="1:4" x14ac:dyDescent="0.3">
      <c r="A55899" s="1">
        <v>28991004</v>
      </c>
      <c r="B55899" s="1">
        <v>1701561471</v>
      </c>
      <c r="C55899" s="1">
        <v>1</v>
      </c>
      <c r="D55899" s="2" t="s">
        <v>45686</v>
      </c>
    </row>
    <row r="55900" spans="1:4" x14ac:dyDescent="0.3">
      <c r="A55900" s="1">
        <v>28991005</v>
      </c>
      <c r="B55900" s="1">
        <v>520134003</v>
      </c>
      <c r="C55900" s="1">
        <v>2</v>
      </c>
      <c r="D55900" s="2" t="s">
        <v>7530</v>
      </c>
    </row>
    <row r="55901" spans="1:4" x14ac:dyDescent="0.3">
      <c r="A55901" s="1">
        <v>28991005</v>
      </c>
      <c r="B55901" s="1">
        <v>520134003</v>
      </c>
      <c r="C55901" s="1">
        <v>2</v>
      </c>
      <c r="D55901" s="2" t="s">
        <v>13048</v>
      </c>
    </row>
    <row r="55902" spans="1:4" x14ac:dyDescent="0.3">
      <c r="A55902" s="1">
        <v>28991005</v>
      </c>
      <c r="B55902" s="1">
        <v>520134003</v>
      </c>
      <c r="C55902" s="1">
        <v>2</v>
      </c>
      <c r="D55902" s="2" t="s">
        <v>38</v>
      </c>
    </row>
    <row r="55903" spans="1:4" x14ac:dyDescent="0.3">
      <c r="A55903" s="1">
        <v>28991005</v>
      </c>
      <c r="B55903" s="1">
        <v>520134003</v>
      </c>
      <c r="C55903" s="1">
        <v>2</v>
      </c>
      <c r="D55903" s="2" t="s">
        <v>16089</v>
      </c>
    </row>
    <row r="55904" spans="1:4" x14ac:dyDescent="0.3">
      <c r="A55904" s="1">
        <v>28991003</v>
      </c>
      <c r="B55904" s="1">
        <v>1141659899</v>
      </c>
      <c r="C55904" s="1">
        <v>1</v>
      </c>
      <c r="D55904" s="2" t="s">
        <v>45687</v>
      </c>
    </row>
    <row r="55905" spans="1:4" x14ac:dyDescent="0.3">
      <c r="A55905" s="1">
        <v>28991005</v>
      </c>
      <c r="B55905" s="1">
        <v>520134003</v>
      </c>
      <c r="C55905" s="1">
        <v>2</v>
      </c>
      <c r="D55905" s="2" t="s">
        <v>270</v>
      </c>
    </row>
    <row r="55906" spans="1:4" x14ac:dyDescent="0.3">
      <c r="A55906" s="1">
        <v>28991003</v>
      </c>
      <c r="B55906" s="1">
        <v>7311100001</v>
      </c>
      <c r="C55906" s="1">
        <v>3</v>
      </c>
      <c r="D55906" s="2" t="s">
        <v>29347</v>
      </c>
    </row>
    <row r="55907" spans="1:4" x14ac:dyDescent="0.3">
      <c r="A55907" s="1">
        <v>28991002</v>
      </c>
      <c r="B55907" s="1">
        <v>996438008</v>
      </c>
      <c r="C55907" s="1">
        <v>1</v>
      </c>
      <c r="D55907" s="2" t="s">
        <v>45688</v>
      </c>
    </row>
    <row r="55908" spans="1:4" x14ac:dyDescent="0.3">
      <c r="A55908" s="1">
        <v>28991002</v>
      </c>
      <c r="B55908" s="1">
        <v>2101566029</v>
      </c>
      <c r="C55908" s="1">
        <v>1</v>
      </c>
      <c r="D55908" s="2" t="s">
        <v>45689</v>
      </c>
    </row>
    <row r="55909" spans="1:4" x14ac:dyDescent="0.3">
      <c r="A55909" s="1">
        <v>28991005</v>
      </c>
      <c r="B55909" s="1">
        <v>520134003</v>
      </c>
      <c r="C55909" s="1">
        <v>2</v>
      </c>
      <c r="D55909" s="2" t="s">
        <v>45690</v>
      </c>
    </row>
    <row r="55910" spans="1:4" x14ac:dyDescent="0.3">
      <c r="A55910" s="1">
        <v>28991005</v>
      </c>
      <c r="B55910" s="1">
        <v>520134003</v>
      </c>
      <c r="C55910" s="1">
        <v>2</v>
      </c>
      <c r="D55910" s="2" t="s">
        <v>45690</v>
      </c>
    </row>
    <row r="55911" spans="1:4" x14ac:dyDescent="0.3">
      <c r="A55911" s="1">
        <v>28991002</v>
      </c>
      <c r="B55911" s="1">
        <v>6879962661</v>
      </c>
      <c r="C55911" s="1">
        <v>1</v>
      </c>
      <c r="D55911" s="2" t="s">
        <v>45691</v>
      </c>
    </row>
    <row r="55912" spans="1:4" x14ac:dyDescent="0.3">
      <c r="A55912" s="1">
        <v>28991005</v>
      </c>
      <c r="B55912" s="1">
        <v>520134003</v>
      </c>
      <c r="C55912" s="1">
        <v>2</v>
      </c>
      <c r="D55912" s="2" t="s">
        <v>22</v>
      </c>
    </row>
    <row r="55913" spans="1:4" x14ac:dyDescent="0.3">
      <c r="A55913" s="1">
        <v>28991002</v>
      </c>
      <c r="B55913" s="1">
        <v>2819601970</v>
      </c>
      <c r="C55913" s="1">
        <v>1</v>
      </c>
      <c r="D55913" s="2" t="s">
        <v>45692</v>
      </c>
    </row>
    <row r="55914" spans="1:4" x14ac:dyDescent="0.3">
      <c r="A55914" s="1">
        <v>28991003</v>
      </c>
      <c r="B55914" s="1">
        <v>1141659899</v>
      </c>
      <c r="C55914" s="1">
        <v>1</v>
      </c>
      <c r="D55914" s="2" t="s">
        <v>45693</v>
      </c>
    </row>
    <row r="55915" spans="1:4" x14ac:dyDescent="0.3">
      <c r="A55915" s="1">
        <v>28991005</v>
      </c>
      <c r="B55915" s="1">
        <v>520134003</v>
      </c>
      <c r="C55915" s="1">
        <v>2</v>
      </c>
      <c r="D55915" s="2" t="s">
        <v>45694</v>
      </c>
    </row>
    <row r="55916" spans="1:4" x14ac:dyDescent="0.3">
      <c r="A55916" s="1">
        <v>28991005</v>
      </c>
      <c r="B55916" s="1">
        <v>520134003</v>
      </c>
      <c r="C55916" s="1">
        <v>2</v>
      </c>
      <c r="D55916" s="2" t="s">
        <v>45694</v>
      </c>
    </row>
    <row r="55917" spans="1:4" x14ac:dyDescent="0.3">
      <c r="A55917" s="1">
        <v>28991003</v>
      </c>
      <c r="B55917" s="1">
        <v>7311100001</v>
      </c>
      <c r="C55917" s="1">
        <v>2</v>
      </c>
      <c r="D55917" s="2" t="s">
        <v>45694</v>
      </c>
    </row>
    <row r="55918" spans="1:4" x14ac:dyDescent="0.3">
      <c r="A55918" s="1">
        <v>28991002</v>
      </c>
      <c r="B55918" s="1">
        <v>2121448408</v>
      </c>
      <c r="C55918" s="1">
        <v>1</v>
      </c>
      <c r="D55918" s="2" t="s">
        <v>45695</v>
      </c>
    </row>
    <row r="55919" spans="1:4" x14ac:dyDescent="0.3">
      <c r="A55919" s="1">
        <v>28991003</v>
      </c>
      <c r="B55919" s="1">
        <v>1141659899</v>
      </c>
      <c r="C55919" s="1">
        <v>1</v>
      </c>
      <c r="D55919" s="2" t="s">
        <v>45696</v>
      </c>
    </row>
    <row r="55920" spans="1:4" x14ac:dyDescent="0.3">
      <c r="A55920" s="1">
        <v>28991005</v>
      </c>
      <c r="B55920" s="1">
        <v>5516071514</v>
      </c>
      <c r="C55920" s="1">
        <v>1</v>
      </c>
      <c r="D55920" s="2" t="s">
        <v>45697</v>
      </c>
    </row>
    <row r="55921" spans="1:4" x14ac:dyDescent="0.3">
      <c r="A55921" s="1">
        <v>28991003</v>
      </c>
      <c r="B55921" s="1">
        <v>7311100001</v>
      </c>
      <c r="C55921" s="1">
        <v>2</v>
      </c>
      <c r="D55921" s="2" t="s">
        <v>45643</v>
      </c>
    </row>
    <row r="55922" spans="1:4" x14ac:dyDescent="0.3">
      <c r="A55922" s="1">
        <v>28991005</v>
      </c>
      <c r="B55922" s="1">
        <v>520134003</v>
      </c>
      <c r="C55922" s="1">
        <v>2</v>
      </c>
      <c r="D55922" s="2" t="s">
        <v>12420</v>
      </c>
    </row>
    <row r="55923" spans="1:4" x14ac:dyDescent="0.3">
      <c r="A55923" s="1">
        <v>28991002</v>
      </c>
      <c r="B55923" s="1">
        <v>6810755414</v>
      </c>
      <c r="C55923" s="1">
        <v>1</v>
      </c>
      <c r="D55923" s="2" t="s">
        <v>45698</v>
      </c>
    </row>
    <row r="55924" spans="1:4" x14ac:dyDescent="0.3">
      <c r="A55924" s="1">
        <v>28991003</v>
      </c>
      <c r="B55924" s="1">
        <v>9618182814</v>
      </c>
      <c r="C55924" s="1">
        <v>1</v>
      </c>
      <c r="D55924" s="2" t="s">
        <v>45699</v>
      </c>
    </row>
    <row r="55925" spans="1:4" x14ac:dyDescent="0.3">
      <c r="A55925" s="1">
        <v>28991003</v>
      </c>
      <c r="B55925" s="1">
        <v>3084977563</v>
      </c>
      <c r="C55925" s="1">
        <v>1</v>
      </c>
      <c r="D55925" s="2" t="s">
        <v>45700</v>
      </c>
    </row>
    <row r="55926" spans="1:4" x14ac:dyDescent="0.3">
      <c r="A55926" s="1">
        <v>28991002</v>
      </c>
      <c r="B55926" s="1">
        <v>6342415042</v>
      </c>
      <c r="C55926" s="1">
        <v>1</v>
      </c>
      <c r="D55926" s="2" t="s">
        <v>45701</v>
      </c>
    </row>
    <row r="55927" spans="1:4" x14ac:dyDescent="0.3">
      <c r="A55927" s="1">
        <v>28991005</v>
      </c>
      <c r="B55927" s="1">
        <v>1804504934</v>
      </c>
      <c r="C55927" s="1">
        <v>1</v>
      </c>
      <c r="D55927" s="2" t="s">
        <v>45702</v>
      </c>
    </row>
    <row r="55928" spans="1:4" x14ac:dyDescent="0.3">
      <c r="A55928" s="1">
        <v>28991005</v>
      </c>
      <c r="B55928" s="1">
        <v>520134003</v>
      </c>
      <c r="C55928" s="1">
        <v>3</v>
      </c>
      <c r="D55928" s="2" t="s">
        <v>3</v>
      </c>
    </row>
    <row r="55929" spans="1:4" x14ac:dyDescent="0.3">
      <c r="A55929" s="1">
        <v>28991005</v>
      </c>
      <c r="B55929" s="1">
        <v>520134003</v>
      </c>
      <c r="C55929" s="1">
        <v>2</v>
      </c>
      <c r="D55929" s="2" t="s">
        <v>33</v>
      </c>
    </row>
    <row r="55930" spans="1:4" x14ac:dyDescent="0.3">
      <c r="A55930" s="1">
        <v>28991005</v>
      </c>
      <c r="B55930" s="1">
        <v>520134003</v>
      </c>
      <c r="C55930" s="1">
        <v>2</v>
      </c>
      <c r="D55930" s="2" t="s">
        <v>13006</v>
      </c>
    </row>
    <row r="55931" spans="1:4" x14ac:dyDescent="0.3">
      <c r="A55931" s="1">
        <v>28991005</v>
      </c>
      <c r="B55931" s="1">
        <v>520134003</v>
      </c>
      <c r="C55931" s="1">
        <v>2</v>
      </c>
      <c r="D55931" s="2" t="s">
        <v>16605</v>
      </c>
    </row>
    <row r="55932" spans="1:4" x14ac:dyDescent="0.3">
      <c r="A55932" s="1">
        <v>28991008</v>
      </c>
      <c r="B55932" s="1">
        <v>8510366464</v>
      </c>
      <c r="C55932" s="1">
        <v>1</v>
      </c>
      <c r="D55932" s="2" t="s">
        <v>45703</v>
      </c>
    </row>
    <row r="55933" spans="1:4" x14ac:dyDescent="0.3">
      <c r="A55933" s="1">
        <v>28991005</v>
      </c>
      <c r="B55933" s="1">
        <v>520134003</v>
      </c>
      <c r="C55933" s="1">
        <v>2</v>
      </c>
      <c r="D55933" s="2" t="s">
        <v>17705</v>
      </c>
    </row>
    <row r="55934" spans="1:4" x14ac:dyDescent="0.3">
      <c r="A55934" s="1">
        <v>28991005</v>
      </c>
      <c r="B55934" s="1">
        <v>520134003</v>
      </c>
      <c r="C55934" s="1">
        <v>2</v>
      </c>
      <c r="D55934" s="2" t="s">
        <v>13777</v>
      </c>
    </row>
    <row r="55935" spans="1:4" x14ac:dyDescent="0.3">
      <c r="A55935" s="1">
        <v>28991005</v>
      </c>
      <c r="B55935" s="1">
        <v>520134003</v>
      </c>
      <c r="C55935" s="1">
        <v>2</v>
      </c>
      <c r="D55935" s="2" t="s">
        <v>13777</v>
      </c>
    </row>
    <row r="55936" spans="1:4" x14ac:dyDescent="0.3">
      <c r="A55936" s="1">
        <v>28991005</v>
      </c>
      <c r="B55936" s="1">
        <v>520134003</v>
      </c>
      <c r="C55936" s="1">
        <v>2</v>
      </c>
      <c r="D55936" s="2" t="s">
        <v>13777</v>
      </c>
    </row>
    <row r="55937" spans="1:4" x14ac:dyDescent="0.3">
      <c r="A55937" s="1">
        <v>28991005</v>
      </c>
      <c r="B55937" s="1">
        <v>520134003</v>
      </c>
      <c r="C55937" s="1">
        <v>2</v>
      </c>
      <c r="D55937" s="2" t="s">
        <v>45704</v>
      </c>
    </row>
    <row r="55938" spans="1:4" x14ac:dyDescent="0.3">
      <c r="A55938" s="1">
        <v>28991002</v>
      </c>
      <c r="B55938" s="1">
        <v>9567399543</v>
      </c>
      <c r="C55938" s="1">
        <v>1</v>
      </c>
      <c r="D55938" s="2" t="s">
        <v>45705</v>
      </c>
    </row>
    <row r="55939" spans="1:4" x14ac:dyDescent="0.3">
      <c r="A55939" s="1">
        <v>28991002</v>
      </c>
      <c r="B55939" s="1">
        <v>5259082897</v>
      </c>
      <c r="C55939" s="1">
        <v>1</v>
      </c>
      <c r="D55939" s="2" t="s">
        <v>45706</v>
      </c>
    </row>
    <row r="55940" spans="1:4" x14ac:dyDescent="0.3">
      <c r="A55940" s="1">
        <v>28991003</v>
      </c>
      <c r="B55940" s="1">
        <v>7311100001</v>
      </c>
      <c r="C55940" s="1">
        <v>2</v>
      </c>
      <c r="D55940" s="2" t="s">
        <v>36132</v>
      </c>
    </row>
    <row r="55941" spans="1:4" x14ac:dyDescent="0.3">
      <c r="A55941" s="1">
        <v>28991003</v>
      </c>
      <c r="B55941" s="1">
        <v>7311100001</v>
      </c>
      <c r="C55941" s="1">
        <v>2</v>
      </c>
      <c r="D55941" s="2" t="s">
        <v>45707</v>
      </c>
    </row>
    <row r="55942" spans="1:4" x14ac:dyDescent="0.3">
      <c r="A55942" s="1">
        <v>28991003</v>
      </c>
      <c r="B55942" s="1">
        <v>8429071251</v>
      </c>
      <c r="C55942" s="1">
        <v>1</v>
      </c>
      <c r="D55942" s="2" t="s">
        <v>45708</v>
      </c>
    </row>
    <row r="55943" spans="1:4" x14ac:dyDescent="0.3">
      <c r="A55943" s="1">
        <v>28991003</v>
      </c>
      <c r="B55943" s="1">
        <v>7311100001</v>
      </c>
      <c r="C55943" s="1">
        <v>2</v>
      </c>
      <c r="D55943" s="2" t="s">
        <v>570</v>
      </c>
    </row>
    <row r="55944" spans="1:4" x14ac:dyDescent="0.3">
      <c r="A55944" s="1">
        <v>28991005</v>
      </c>
      <c r="B55944" s="1">
        <v>520134003</v>
      </c>
      <c r="C55944" s="1">
        <v>2</v>
      </c>
      <c r="D55944" s="2" t="s">
        <v>19937</v>
      </c>
    </row>
    <row r="55945" spans="1:4" x14ac:dyDescent="0.3">
      <c r="A55945" s="1">
        <v>28991002</v>
      </c>
      <c r="B55945" s="1">
        <v>8004266631</v>
      </c>
      <c r="C55945" s="1">
        <v>1</v>
      </c>
      <c r="D55945" s="2" t="s">
        <v>45709</v>
      </c>
    </row>
    <row r="55946" spans="1:4" x14ac:dyDescent="0.3">
      <c r="A55946" s="1">
        <v>28991005</v>
      </c>
      <c r="B55946" s="1">
        <v>520134003</v>
      </c>
      <c r="C55946" s="1">
        <v>2</v>
      </c>
      <c r="D55946" s="2" t="s">
        <v>45710</v>
      </c>
    </row>
    <row r="55947" spans="1:4" x14ac:dyDescent="0.3">
      <c r="A55947" s="1">
        <v>28991002</v>
      </c>
      <c r="B55947" s="1">
        <v>4500755431</v>
      </c>
      <c r="C55947" s="1">
        <v>1</v>
      </c>
      <c r="D55947" s="2" t="s">
        <v>45711</v>
      </c>
    </row>
    <row r="55948" spans="1:4" x14ac:dyDescent="0.3">
      <c r="A55948" s="1">
        <v>28991003</v>
      </c>
      <c r="B55948" s="1">
        <v>5859409479</v>
      </c>
      <c r="C55948" s="1">
        <v>1</v>
      </c>
      <c r="D55948" s="2" t="s">
        <v>45712</v>
      </c>
    </row>
    <row r="55949" spans="1:4" x14ac:dyDescent="0.3">
      <c r="A55949" s="1">
        <v>28991003</v>
      </c>
      <c r="B55949" s="1">
        <v>2781248647</v>
      </c>
      <c r="C55949" s="1">
        <v>2</v>
      </c>
      <c r="D55949" s="2" t="s">
        <v>45713</v>
      </c>
    </row>
    <row r="55950" spans="1:4" x14ac:dyDescent="0.3">
      <c r="A55950" s="1">
        <v>28991002</v>
      </c>
      <c r="B55950" s="1">
        <v>2121448408</v>
      </c>
      <c r="C55950" s="1">
        <v>1</v>
      </c>
      <c r="D55950" s="2" t="s">
        <v>45714</v>
      </c>
    </row>
    <row r="55951" spans="1:4" x14ac:dyDescent="0.3">
      <c r="A55951" s="1">
        <v>28991002</v>
      </c>
      <c r="B55951" s="1">
        <v>2969355618</v>
      </c>
      <c r="C55951" s="1">
        <v>1</v>
      </c>
      <c r="D55951" s="2" t="s">
        <v>45715</v>
      </c>
    </row>
    <row r="55952" spans="1:4" x14ac:dyDescent="0.3">
      <c r="A55952" s="1">
        <v>28991002</v>
      </c>
      <c r="B55952" s="1">
        <v>7500435666</v>
      </c>
      <c r="C55952" s="1">
        <v>1</v>
      </c>
      <c r="D55952" s="2" t="s">
        <v>45716</v>
      </c>
    </row>
    <row r="55953" spans="1:4" x14ac:dyDescent="0.3">
      <c r="A55953" s="1">
        <v>28991003</v>
      </c>
      <c r="B55953" s="1">
        <v>2781248647</v>
      </c>
      <c r="C55953" s="1">
        <v>2</v>
      </c>
      <c r="D55953" s="2" t="s">
        <v>13777</v>
      </c>
    </row>
    <row r="55954" spans="1:4" x14ac:dyDescent="0.3">
      <c r="A55954" s="1">
        <v>28991003</v>
      </c>
      <c r="B55954" s="1">
        <v>2781248647</v>
      </c>
      <c r="C55954" s="1">
        <v>2</v>
      </c>
      <c r="D55954" s="2" t="s">
        <v>45717</v>
      </c>
    </row>
    <row r="55955" spans="1:4" x14ac:dyDescent="0.3">
      <c r="A55955" s="1">
        <v>28991006</v>
      </c>
      <c r="B55955" s="1">
        <v>1328793337</v>
      </c>
      <c r="C55955" s="1">
        <v>1</v>
      </c>
      <c r="D55955" s="2" t="s">
        <v>45718</v>
      </c>
    </row>
    <row r="55956" spans="1:4" x14ac:dyDescent="0.3">
      <c r="A55956" s="1">
        <v>28991003</v>
      </c>
      <c r="B55956" s="1">
        <v>2781248647</v>
      </c>
      <c r="C55956" s="1">
        <v>2</v>
      </c>
      <c r="D55956" s="2" t="s">
        <v>45719</v>
      </c>
    </row>
    <row r="55957" spans="1:4" x14ac:dyDescent="0.3">
      <c r="A55957" s="1">
        <v>28991004</v>
      </c>
      <c r="B55957" s="1">
        <v>6416434261</v>
      </c>
      <c r="C55957" s="1">
        <v>1</v>
      </c>
      <c r="D55957" s="2" t="s">
        <v>45720</v>
      </c>
    </row>
    <row r="55958" spans="1:4" x14ac:dyDescent="0.3">
      <c r="A55958" s="1">
        <v>28991015</v>
      </c>
      <c r="B55958" s="1">
        <v>5455217460</v>
      </c>
      <c r="C55958" s="1">
        <v>1</v>
      </c>
      <c r="D55958" s="2" t="s">
        <v>45720</v>
      </c>
    </row>
    <row r="55959" spans="1:4" x14ac:dyDescent="0.3">
      <c r="A55959" s="1">
        <v>28991003</v>
      </c>
      <c r="B55959" s="1">
        <v>2781248647</v>
      </c>
      <c r="C55959" s="1">
        <v>2</v>
      </c>
      <c r="D55959" s="2" t="s">
        <v>20666</v>
      </c>
    </row>
    <row r="55960" spans="1:4" x14ac:dyDescent="0.3">
      <c r="A55960" s="1">
        <v>28991003</v>
      </c>
      <c r="B55960" s="1">
        <v>2781248647</v>
      </c>
      <c r="C55960" s="1">
        <v>2</v>
      </c>
      <c r="D55960" s="2" t="s">
        <v>20666</v>
      </c>
    </row>
    <row r="55961" spans="1:4" x14ac:dyDescent="0.3">
      <c r="A55961" s="1">
        <v>28991003</v>
      </c>
      <c r="B55961" s="1">
        <v>7413163966</v>
      </c>
      <c r="C55961" s="1">
        <v>1</v>
      </c>
      <c r="D55961" s="2" t="s">
        <v>31345</v>
      </c>
    </row>
    <row r="55962" spans="1:4" x14ac:dyDescent="0.3">
      <c r="A55962" s="1">
        <v>28991003</v>
      </c>
      <c r="B55962" s="1">
        <v>2781248647</v>
      </c>
      <c r="C55962" s="1">
        <v>2</v>
      </c>
      <c r="D55962" s="2" t="s">
        <v>19757</v>
      </c>
    </row>
    <row r="55963" spans="1:4" x14ac:dyDescent="0.3">
      <c r="A55963" s="1">
        <v>28991003</v>
      </c>
      <c r="B55963" s="1">
        <v>2781248647</v>
      </c>
      <c r="C55963" s="1">
        <v>2</v>
      </c>
      <c r="D55963" s="2" t="s">
        <v>14098</v>
      </c>
    </row>
    <row r="55964" spans="1:4" x14ac:dyDescent="0.3">
      <c r="A55964" s="1">
        <v>28991003</v>
      </c>
      <c r="B55964" s="1">
        <v>2781248647</v>
      </c>
      <c r="C55964" s="1">
        <v>2</v>
      </c>
      <c r="D55964" s="2" t="s">
        <v>13777</v>
      </c>
    </row>
    <row r="55965" spans="1:4" x14ac:dyDescent="0.3">
      <c r="A55965" s="1">
        <v>28991003</v>
      </c>
      <c r="B55965" s="1">
        <v>2781248647</v>
      </c>
      <c r="C55965" s="1">
        <v>2</v>
      </c>
      <c r="D55965" s="2" t="s">
        <v>16695</v>
      </c>
    </row>
    <row r="55966" spans="1:4" x14ac:dyDescent="0.3">
      <c r="A55966" s="1">
        <v>28991003</v>
      </c>
      <c r="B55966" s="1">
        <v>2781248647</v>
      </c>
      <c r="C55966" s="1">
        <v>2</v>
      </c>
      <c r="D55966" s="2" t="s">
        <v>19884</v>
      </c>
    </row>
    <row r="55967" spans="1:4" x14ac:dyDescent="0.3">
      <c r="A55967" s="1">
        <v>28991003</v>
      </c>
      <c r="B55967" s="1">
        <v>2781248647</v>
      </c>
      <c r="C55967" s="1">
        <v>2</v>
      </c>
      <c r="D55967" s="2" t="s">
        <v>13006</v>
      </c>
    </row>
    <row r="55968" spans="1:4" x14ac:dyDescent="0.3">
      <c r="A55968" s="1">
        <v>28991003</v>
      </c>
      <c r="B55968" s="1">
        <v>2781248647</v>
      </c>
      <c r="C55968" s="1">
        <v>2</v>
      </c>
      <c r="D55968" s="2" t="s">
        <v>19887</v>
      </c>
    </row>
    <row r="55969" spans="1:4" x14ac:dyDescent="0.3">
      <c r="A55969" s="1">
        <v>28991003</v>
      </c>
      <c r="B55969" s="1">
        <v>2781248647</v>
      </c>
      <c r="C55969" s="1">
        <v>2</v>
      </c>
      <c r="D55969" s="2" t="s">
        <v>13626</v>
      </c>
    </row>
    <row r="55970" spans="1:4" x14ac:dyDescent="0.3">
      <c r="A55970" s="1">
        <v>28991003</v>
      </c>
      <c r="B55970" s="1">
        <v>2781248647</v>
      </c>
      <c r="C55970" s="1">
        <v>2</v>
      </c>
      <c r="D55970" s="2" t="s">
        <v>45721</v>
      </c>
    </row>
    <row r="55971" spans="1:4" x14ac:dyDescent="0.3">
      <c r="A55971" s="1">
        <v>28991003</v>
      </c>
      <c r="B55971" s="1">
        <v>2781248647</v>
      </c>
      <c r="C55971" s="1">
        <v>2</v>
      </c>
      <c r="D55971" s="2" t="s">
        <v>20641</v>
      </c>
    </row>
    <row r="55972" spans="1:4" x14ac:dyDescent="0.3">
      <c r="A55972" s="1">
        <v>28991000</v>
      </c>
      <c r="B55972" s="1">
        <v>8965517241</v>
      </c>
      <c r="C55972" s="1">
        <v>2</v>
      </c>
      <c r="D55972" s="2" t="s">
        <v>35992</v>
      </c>
    </row>
    <row r="55973" spans="1:4" x14ac:dyDescent="0.3">
      <c r="A55973" s="1">
        <v>28991000</v>
      </c>
      <c r="B55973" s="1">
        <v>8965517241</v>
      </c>
      <c r="C55973" s="1">
        <v>2</v>
      </c>
      <c r="D55973" s="2" t="s">
        <v>79</v>
      </c>
    </row>
    <row r="55974" spans="1:4" x14ac:dyDescent="0.3">
      <c r="A55974" s="1">
        <v>28991002</v>
      </c>
      <c r="B55974" s="1">
        <v>904935680</v>
      </c>
      <c r="C55974" s="1">
        <v>1</v>
      </c>
      <c r="D55974" s="2" t="s">
        <v>45722</v>
      </c>
    </row>
    <row r="55975" spans="1:4" x14ac:dyDescent="0.3">
      <c r="A55975" s="1">
        <v>28991001</v>
      </c>
      <c r="B55975" s="1">
        <v>7282472716</v>
      </c>
      <c r="C55975" s="1">
        <v>1</v>
      </c>
      <c r="D55975" s="2" t="s">
        <v>45723</v>
      </c>
    </row>
    <row r="55976" spans="1:4" x14ac:dyDescent="0.3">
      <c r="A55976" s="1">
        <v>28991000</v>
      </c>
      <c r="B55976" s="1">
        <v>8965517241</v>
      </c>
      <c r="C55976" s="1">
        <v>3</v>
      </c>
      <c r="D55976" s="2" t="s">
        <v>32</v>
      </c>
    </row>
    <row r="55977" spans="1:4" x14ac:dyDescent="0.3">
      <c r="A55977" s="1">
        <v>28991000</v>
      </c>
      <c r="B55977" s="1">
        <v>8965517241</v>
      </c>
      <c r="C55977" s="1">
        <v>2</v>
      </c>
      <c r="D55977" s="2" t="s">
        <v>79</v>
      </c>
    </row>
    <row r="55978" spans="1:4" x14ac:dyDescent="0.3">
      <c r="A55978" s="1">
        <v>28991000</v>
      </c>
      <c r="B55978" s="1">
        <v>8965517241</v>
      </c>
      <c r="C55978" s="1">
        <v>2</v>
      </c>
      <c r="D55978" s="2" t="s">
        <v>315</v>
      </c>
    </row>
    <row r="55979" spans="1:4" x14ac:dyDescent="0.3">
      <c r="A55979" s="1">
        <v>28991000</v>
      </c>
      <c r="B55979" s="1">
        <v>8965517241</v>
      </c>
      <c r="C55979" s="1">
        <v>2</v>
      </c>
      <c r="D55979" s="2" t="s">
        <v>69</v>
      </c>
    </row>
    <row r="55980" spans="1:4" x14ac:dyDescent="0.3">
      <c r="A55980" s="1">
        <v>28991000</v>
      </c>
      <c r="B55980" s="1">
        <v>8965517241</v>
      </c>
      <c r="C55980" s="1">
        <v>2</v>
      </c>
      <c r="D55980" s="2" t="s">
        <v>322</v>
      </c>
    </row>
    <row r="55981" spans="1:4" x14ac:dyDescent="0.3">
      <c r="A55981" s="1">
        <v>28991000</v>
      </c>
      <c r="B55981" s="1">
        <v>8965517241</v>
      </c>
      <c r="C55981" s="1">
        <v>2</v>
      </c>
      <c r="D55981" s="2" t="s">
        <v>20453</v>
      </c>
    </row>
    <row r="55982" spans="1:4" x14ac:dyDescent="0.3">
      <c r="A55982" s="1">
        <v>28991001</v>
      </c>
      <c r="B55982" s="1">
        <v>4942528736</v>
      </c>
      <c r="C55982" s="1">
        <v>2</v>
      </c>
      <c r="D55982" s="2" t="s">
        <v>69</v>
      </c>
    </row>
    <row r="55983" spans="1:4" x14ac:dyDescent="0.3">
      <c r="A55983" s="1">
        <v>28991000</v>
      </c>
      <c r="B55983" s="1">
        <v>8965517241</v>
      </c>
      <c r="C55983" s="1">
        <v>2</v>
      </c>
      <c r="D55983" s="2" t="s">
        <v>13006</v>
      </c>
    </row>
    <row r="55984" spans="1:4" x14ac:dyDescent="0.3">
      <c r="A55984" s="1">
        <v>28991000</v>
      </c>
      <c r="B55984" s="1">
        <v>8965517241</v>
      </c>
      <c r="C55984" s="1">
        <v>2</v>
      </c>
      <c r="D55984" s="2" t="s">
        <v>40922</v>
      </c>
    </row>
    <row r="55985" spans="1:4" x14ac:dyDescent="0.3">
      <c r="A55985" s="1">
        <v>28991001</v>
      </c>
      <c r="B55985" s="1">
        <v>4942528736</v>
      </c>
      <c r="C55985" s="1">
        <v>2</v>
      </c>
      <c r="D55985" s="2" t="s">
        <v>45724</v>
      </c>
    </row>
    <row r="55986" spans="1:4" x14ac:dyDescent="0.3">
      <c r="A55986" s="1">
        <v>28991000</v>
      </c>
      <c r="B55986" s="1">
        <v>8965517241</v>
      </c>
      <c r="C55986" s="1">
        <v>2</v>
      </c>
      <c r="D55986" s="2" t="s">
        <v>8</v>
      </c>
    </row>
    <row r="55987" spans="1:4" x14ac:dyDescent="0.3">
      <c r="A55987" s="1">
        <v>28991000</v>
      </c>
      <c r="B55987" s="1">
        <v>8965517241</v>
      </c>
      <c r="C55987" s="1">
        <v>3</v>
      </c>
      <c r="D55987" s="2" t="s">
        <v>8</v>
      </c>
    </row>
    <row r="55988" spans="1:4" x14ac:dyDescent="0.3">
      <c r="A55988" s="1">
        <v>28991001</v>
      </c>
      <c r="B55988" s="1">
        <v>4942528736</v>
      </c>
      <c r="C55988" s="1">
        <v>2</v>
      </c>
      <c r="D55988" s="2" t="s">
        <v>35992</v>
      </c>
    </row>
    <row r="55989" spans="1:4" x14ac:dyDescent="0.3">
      <c r="A55989" s="1">
        <v>28991000</v>
      </c>
      <c r="B55989" s="1">
        <v>8965517241</v>
      </c>
      <c r="C55989" s="1">
        <v>2</v>
      </c>
      <c r="D55989" s="2" t="s">
        <v>327</v>
      </c>
    </row>
    <row r="55990" spans="1:4" x14ac:dyDescent="0.3">
      <c r="A55990" s="1">
        <v>28991002</v>
      </c>
      <c r="B55990" s="1">
        <v>3459931517</v>
      </c>
      <c r="C55990" s="1">
        <v>1</v>
      </c>
      <c r="D55990" s="2" t="s">
        <v>45725</v>
      </c>
    </row>
    <row r="55991" spans="1:4" x14ac:dyDescent="0.3">
      <c r="A55991" s="1">
        <v>28991000</v>
      </c>
      <c r="B55991" s="1">
        <v>8965517241</v>
      </c>
      <c r="C55991" s="1">
        <v>2</v>
      </c>
      <c r="D55991" s="2" t="s">
        <v>13850</v>
      </c>
    </row>
    <row r="55992" spans="1:4" x14ac:dyDescent="0.3">
      <c r="A55992" s="1">
        <v>28991000</v>
      </c>
      <c r="B55992" s="1">
        <v>8965517241</v>
      </c>
      <c r="C55992" s="1">
        <v>2</v>
      </c>
      <c r="D55992" s="2" t="s">
        <v>22</v>
      </c>
    </row>
    <row r="55993" spans="1:4" x14ac:dyDescent="0.3">
      <c r="A55993" s="1">
        <v>28991000</v>
      </c>
      <c r="B55993" s="1">
        <v>8965517241</v>
      </c>
      <c r="C55993" s="1">
        <v>2</v>
      </c>
      <c r="D55993" s="2" t="s">
        <v>69</v>
      </c>
    </row>
    <row r="55994" spans="1:4" x14ac:dyDescent="0.3">
      <c r="A55994" s="1">
        <v>28991002</v>
      </c>
      <c r="B55994" s="1">
        <v>2638284942</v>
      </c>
      <c r="C55994" s="1">
        <v>1</v>
      </c>
      <c r="D55994" s="2" t="s">
        <v>45726</v>
      </c>
    </row>
    <row r="55995" spans="1:4" x14ac:dyDescent="0.3">
      <c r="A55995" s="1">
        <v>28991000</v>
      </c>
      <c r="B55995" s="1">
        <v>8965517241</v>
      </c>
      <c r="C55995" s="1">
        <v>2</v>
      </c>
      <c r="D55995" s="2" t="s">
        <v>79</v>
      </c>
    </row>
    <row r="55996" spans="1:4" x14ac:dyDescent="0.3">
      <c r="A55996" s="1">
        <v>28991000</v>
      </c>
      <c r="B55996" s="1">
        <v>8965517241</v>
      </c>
      <c r="C55996" s="1">
        <v>2</v>
      </c>
      <c r="D55996" s="2" t="s">
        <v>14098</v>
      </c>
    </row>
    <row r="55997" spans="1:4" x14ac:dyDescent="0.3">
      <c r="A55997" s="1">
        <v>28991000</v>
      </c>
      <c r="B55997" s="1">
        <v>8965517241</v>
      </c>
      <c r="C55997" s="1">
        <v>3</v>
      </c>
      <c r="D55997" s="2" t="s">
        <v>23351</v>
      </c>
    </row>
    <row r="55998" spans="1:4" x14ac:dyDescent="0.3">
      <c r="A55998" s="1">
        <v>28991000</v>
      </c>
      <c r="B55998" s="1">
        <v>8965517241</v>
      </c>
      <c r="C55998" s="1">
        <v>2</v>
      </c>
      <c r="D55998" s="2" t="s">
        <v>15609</v>
      </c>
    </row>
    <row r="55999" spans="1:4" x14ac:dyDescent="0.3">
      <c r="A55999" s="1">
        <v>28991000</v>
      </c>
      <c r="B55999" s="1">
        <v>8965517241</v>
      </c>
      <c r="C55999" s="1">
        <v>2</v>
      </c>
      <c r="D55999" s="2" t="s">
        <v>18043</v>
      </c>
    </row>
    <row r="56000" spans="1:4" x14ac:dyDescent="0.3">
      <c r="A56000" s="1">
        <v>28991000</v>
      </c>
      <c r="B56000" s="1">
        <v>8965517241</v>
      </c>
      <c r="C56000" s="1">
        <v>2</v>
      </c>
      <c r="D56000" s="2" t="s">
        <v>16089</v>
      </c>
    </row>
    <row r="56001" spans="1:4" x14ac:dyDescent="0.3">
      <c r="A56001" s="1">
        <v>28991000</v>
      </c>
      <c r="B56001" s="1">
        <v>8965517241</v>
      </c>
      <c r="C56001" s="1">
        <v>2</v>
      </c>
      <c r="D56001" s="2" t="s">
        <v>22</v>
      </c>
    </row>
    <row r="56002" spans="1:4" x14ac:dyDescent="0.3">
      <c r="A56002" s="1">
        <v>28991000</v>
      </c>
      <c r="B56002" s="1">
        <v>8965517241</v>
      </c>
      <c r="C56002" s="1">
        <v>2</v>
      </c>
      <c r="D56002" s="2" t="s">
        <v>322</v>
      </c>
    </row>
    <row r="56003" spans="1:4" x14ac:dyDescent="0.3">
      <c r="A56003" s="1">
        <v>28991002</v>
      </c>
      <c r="B56003" s="1">
        <v>7709772146</v>
      </c>
      <c r="C56003" s="1">
        <v>1</v>
      </c>
      <c r="D56003" s="2" t="s">
        <v>45727</v>
      </c>
    </row>
    <row r="56004" spans="1:4" x14ac:dyDescent="0.3">
      <c r="A56004" s="1">
        <v>28991000</v>
      </c>
      <c r="B56004" s="1">
        <v>8965517241</v>
      </c>
      <c r="C56004" s="1">
        <v>2</v>
      </c>
      <c r="D56004" s="2" t="s">
        <v>20445</v>
      </c>
    </row>
    <row r="56005" spans="1:4" x14ac:dyDescent="0.3">
      <c r="A56005" s="1">
        <v>28991000</v>
      </c>
      <c r="B56005" s="1">
        <v>8965517241</v>
      </c>
      <c r="C56005" s="1">
        <v>2</v>
      </c>
      <c r="D56005" s="2" t="s">
        <v>45728</v>
      </c>
    </row>
    <row r="56006" spans="1:4" x14ac:dyDescent="0.3">
      <c r="A56006" s="1">
        <v>28991001</v>
      </c>
      <c r="B56006" s="1">
        <v>2908213601</v>
      </c>
      <c r="C56006" s="1">
        <v>1</v>
      </c>
      <c r="D56006" s="2" t="s">
        <v>45729</v>
      </c>
    </row>
    <row r="56007" spans="1:4" x14ac:dyDescent="0.3">
      <c r="A56007" s="1">
        <v>28991000</v>
      </c>
      <c r="B56007" s="1">
        <v>8965517241</v>
      </c>
      <c r="C56007" s="1">
        <v>2</v>
      </c>
      <c r="D56007" s="2" t="s">
        <v>13819</v>
      </c>
    </row>
    <row r="56008" spans="1:4" x14ac:dyDescent="0.3">
      <c r="A56008" s="1">
        <v>28991000</v>
      </c>
      <c r="B56008" s="1">
        <v>8965517241</v>
      </c>
      <c r="C56008" s="1">
        <v>2</v>
      </c>
      <c r="D56008" s="2" t="s">
        <v>15062</v>
      </c>
    </row>
    <row r="56009" spans="1:4" x14ac:dyDescent="0.3">
      <c r="A56009" s="1">
        <v>28991000</v>
      </c>
      <c r="B56009" s="1">
        <v>8965517241</v>
      </c>
      <c r="C56009" s="1">
        <v>2</v>
      </c>
      <c r="D56009" s="2" t="s">
        <v>16198</v>
      </c>
    </row>
    <row r="56010" spans="1:4" x14ac:dyDescent="0.3">
      <c r="A56010" s="1">
        <v>28991002</v>
      </c>
      <c r="B56010" s="1">
        <v>4445901172</v>
      </c>
      <c r="C56010" s="1">
        <v>1</v>
      </c>
      <c r="D56010" s="2" t="s">
        <v>45730</v>
      </c>
    </row>
    <row r="56011" spans="1:4" x14ac:dyDescent="0.3">
      <c r="A56011" s="1">
        <v>28991001</v>
      </c>
      <c r="B56011" s="1">
        <v>8611114168</v>
      </c>
      <c r="C56011" s="1">
        <v>1</v>
      </c>
      <c r="D56011" s="2" t="s">
        <v>45731</v>
      </c>
    </row>
    <row r="56012" spans="1:4" x14ac:dyDescent="0.3">
      <c r="A56012" s="1">
        <v>28991000</v>
      </c>
      <c r="B56012" s="1">
        <v>8965517241</v>
      </c>
      <c r="C56012" s="1">
        <v>2</v>
      </c>
      <c r="D56012" s="2" t="s">
        <v>17641</v>
      </c>
    </row>
    <row r="56013" spans="1:4" x14ac:dyDescent="0.3">
      <c r="A56013" s="1">
        <v>28991001</v>
      </c>
      <c r="B56013" s="1">
        <v>4167093270</v>
      </c>
      <c r="C56013" s="1">
        <v>1</v>
      </c>
      <c r="D56013" s="2" t="s">
        <v>45732</v>
      </c>
    </row>
    <row r="56014" spans="1:4" x14ac:dyDescent="0.3">
      <c r="A56014" s="1">
        <v>28991000</v>
      </c>
      <c r="B56014" s="1">
        <v>8965517241</v>
      </c>
      <c r="C56014" s="1">
        <v>2</v>
      </c>
      <c r="D56014" s="2" t="s">
        <v>14227</v>
      </c>
    </row>
    <row r="56015" spans="1:4" x14ac:dyDescent="0.3">
      <c r="A56015" s="1">
        <v>28991000</v>
      </c>
      <c r="B56015" s="1">
        <v>8965517241</v>
      </c>
      <c r="C56015" s="1">
        <v>2</v>
      </c>
      <c r="D56015" s="2" t="s">
        <v>14079</v>
      </c>
    </row>
    <row r="56016" spans="1:4" x14ac:dyDescent="0.3">
      <c r="A56016" s="1">
        <v>28991000</v>
      </c>
      <c r="B56016" s="1">
        <v>8965517241</v>
      </c>
      <c r="C56016" s="1">
        <v>2</v>
      </c>
      <c r="D56016" s="2" t="s">
        <v>570</v>
      </c>
    </row>
    <row r="56017" spans="1:4" x14ac:dyDescent="0.3">
      <c r="A56017" s="1">
        <v>28991000</v>
      </c>
      <c r="B56017" s="1">
        <v>8965517241</v>
      </c>
      <c r="C56017" s="1">
        <v>2</v>
      </c>
      <c r="D56017" s="2" t="s">
        <v>32</v>
      </c>
    </row>
    <row r="56018" spans="1:4" x14ac:dyDescent="0.3">
      <c r="A56018" s="1">
        <v>28991000</v>
      </c>
      <c r="B56018" s="1">
        <v>8965517241</v>
      </c>
      <c r="C56018" s="1">
        <v>2</v>
      </c>
      <c r="D56018" s="2" t="s">
        <v>13774</v>
      </c>
    </row>
    <row r="56019" spans="1:4" x14ac:dyDescent="0.3">
      <c r="A56019" s="1">
        <v>28991000</v>
      </c>
      <c r="B56019" s="1">
        <v>8965517241</v>
      </c>
      <c r="C56019" s="1">
        <v>2</v>
      </c>
      <c r="D56019" s="2" t="s">
        <v>13982</v>
      </c>
    </row>
    <row r="56020" spans="1:4" x14ac:dyDescent="0.3">
      <c r="A56020" s="1">
        <v>28991000</v>
      </c>
      <c r="B56020" s="1">
        <v>8965517241</v>
      </c>
      <c r="C56020" s="1">
        <v>2</v>
      </c>
      <c r="D56020" s="2" t="s">
        <v>570</v>
      </c>
    </row>
    <row r="56021" spans="1:4" x14ac:dyDescent="0.3">
      <c r="A56021" s="1">
        <v>28991000</v>
      </c>
      <c r="B56021" s="1">
        <v>8965517241</v>
      </c>
      <c r="C56021" s="1">
        <v>2</v>
      </c>
      <c r="D56021" s="2" t="s">
        <v>14098</v>
      </c>
    </row>
    <row r="56022" spans="1:4" x14ac:dyDescent="0.3">
      <c r="A56022" s="1">
        <v>28991000</v>
      </c>
      <c r="B56022" s="1">
        <v>8965517241</v>
      </c>
      <c r="C56022" s="1">
        <v>3</v>
      </c>
      <c r="D56022" s="2" t="s">
        <v>20838</v>
      </c>
    </row>
    <row r="56023" spans="1:4" x14ac:dyDescent="0.3">
      <c r="A56023" s="1">
        <v>28991000</v>
      </c>
      <c r="B56023" s="1">
        <v>8965517241</v>
      </c>
      <c r="C56023" s="1">
        <v>3</v>
      </c>
      <c r="D56023" s="2" t="s">
        <v>45733</v>
      </c>
    </row>
    <row r="56024" spans="1:4" x14ac:dyDescent="0.3">
      <c r="A56024" s="1">
        <v>28991000</v>
      </c>
      <c r="B56024" s="1">
        <v>8965517241</v>
      </c>
      <c r="C56024" s="1">
        <v>3</v>
      </c>
      <c r="D56024" s="2" t="s">
        <v>14013</v>
      </c>
    </row>
    <row r="56025" spans="1:4" x14ac:dyDescent="0.3">
      <c r="A56025" s="1">
        <v>28991000</v>
      </c>
      <c r="B56025" s="1">
        <v>8965517241</v>
      </c>
      <c r="C56025" s="1">
        <v>3</v>
      </c>
      <c r="D56025" s="2" t="s">
        <v>7</v>
      </c>
    </row>
    <row r="56026" spans="1:4" x14ac:dyDescent="0.3">
      <c r="A56026" s="1">
        <v>28991000</v>
      </c>
      <c r="B56026" s="1">
        <v>8965517241</v>
      </c>
      <c r="C56026" s="1">
        <v>3</v>
      </c>
      <c r="D56026" s="2" t="s">
        <v>18094</v>
      </c>
    </row>
    <row r="56027" spans="1:4" x14ac:dyDescent="0.3">
      <c r="A56027" s="1">
        <v>28991000</v>
      </c>
      <c r="B56027" s="1">
        <v>8965517241</v>
      </c>
      <c r="C56027" s="1">
        <v>3</v>
      </c>
      <c r="D56027" s="2" t="s">
        <v>20622</v>
      </c>
    </row>
    <row r="56028" spans="1:4" x14ac:dyDescent="0.3">
      <c r="A56028" s="1">
        <v>28991000</v>
      </c>
      <c r="B56028" s="1">
        <v>8965517241</v>
      </c>
      <c r="C56028" s="1">
        <v>2</v>
      </c>
      <c r="D56028" s="2" t="s">
        <v>36174</v>
      </c>
    </row>
    <row r="56029" spans="1:4" x14ac:dyDescent="0.3">
      <c r="A56029" s="1">
        <v>28991000</v>
      </c>
      <c r="B56029" s="1">
        <v>8965517241</v>
      </c>
      <c r="C56029" s="1">
        <v>2</v>
      </c>
      <c r="D56029" s="2" t="s">
        <v>19755</v>
      </c>
    </row>
    <row r="56030" spans="1:4" x14ac:dyDescent="0.3">
      <c r="A56030" s="1">
        <v>28991000</v>
      </c>
      <c r="B56030" s="1">
        <v>8965517241</v>
      </c>
      <c r="C56030" s="1">
        <v>2</v>
      </c>
      <c r="D56030" s="2" t="s">
        <v>19755</v>
      </c>
    </row>
    <row r="56031" spans="1:4" x14ac:dyDescent="0.3">
      <c r="A56031" s="1">
        <v>28991000</v>
      </c>
      <c r="B56031" s="1">
        <v>8965517241</v>
      </c>
      <c r="C56031" s="1">
        <v>2</v>
      </c>
      <c r="D56031" s="2" t="s">
        <v>17656</v>
      </c>
    </row>
    <row r="56032" spans="1:4" x14ac:dyDescent="0.3">
      <c r="A56032" s="1">
        <v>28991000</v>
      </c>
      <c r="B56032" s="1">
        <v>8965517241</v>
      </c>
      <c r="C56032" s="1">
        <v>2</v>
      </c>
      <c r="D56032" s="2" t="s">
        <v>45734</v>
      </c>
    </row>
    <row r="56033" spans="1:4" x14ac:dyDescent="0.3">
      <c r="A56033" s="1">
        <v>28991000</v>
      </c>
      <c r="B56033" s="1">
        <v>8965517241</v>
      </c>
      <c r="C56033" s="1">
        <v>2</v>
      </c>
      <c r="D56033" s="2" t="s">
        <v>14098</v>
      </c>
    </row>
    <row r="56034" spans="1:4" x14ac:dyDescent="0.3">
      <c r="A56034" s="1">
        <v>28991001</v>
      </c>
      <c r="B56034" s="1">
        <v>7651279705</v>
      </c>
      <c r="C56034" s="1">
        <v>1</v>
      </c>
      <c r="D56034" s="2" t="s">
        <v>45735</v>
      </c>
    </row>
    <row r="56035" spans="1:4" x14ac:dyDescent="0.3">
      <c r="A56035" s="1">
        <v>28991000</v>
      </c>
      <c r="B56035" s="1">
        <v>8965517241</v>
      </c>
      <c r="C56035" s="1">
        <v>2</v>
      </c>
      <c r="D56035" s="2" t="s">
        <v>36177</v>
      </c>
    </row>
    <row r="56036" spans="1:4" x14ac:dyDescent="0.3">
      <c r="A56036" s="1">
        <v>28991000</v>
      </c>
      <c r="B56036" s="1">
        <v>8965517241</v>
      </c>
      <c r="C56036" s="1">
        <v>2</v>
      </c>
      <c r="D56036" s="2" t="s">
        <v>45736</v>
      </c>
    </row>
    <row r="56037" spans="1:4" x14ac:dyDescent="0.3">
      <c r="A56037" s="1">
        <v>28991000</v>
      </c>
      <c r="B56037" s="1">
        <v>8965517241</v>
      </c>
      <c r="C56037" s="1">
        <v>2</v>
      </c>
      <c r="D56037" s="2" t="s">
        <v>40</v>
      </c>
    </row>
    <row r="56038" spans="1:4" x14ac:dyDescent="0.3">
      <c r="A56038" s="1">
        <v>28991002</v>
      </c>
      <c r="B56038" s="1">
        <v>7869691491</v>
      </c>
      <c r="C56038" s="1">
        <v>1</v>
      </c>
      <c r="D56038" s="2" t="s">
        <v>45737</v>
      </c>
    </row>
    <row r="56039" spans="1:4" x14ac:dyDescent="0.3">
      <c r="A56039" s="1">
        <v>28079012</v>
      </c>
      <c r="B56039" s="1">
        <v>4075037260</v>
      </c>
      <c r="C56039" s="1">
        <v>1</v>
      </c>
      <c r="D56039" s="2" t="s">
        <v>45738</v>
      </c>
    </row>
    <row r="56040" spans="1:4" x14ac:dyDescent="0.3">
      <c r="A56040" s="1">
        <v>28079012</v>
      </c>
      <c r="B56040" s="1">
        <v>4869351960</v>
      </c>
      <c r="C56040" s="1">
        <v>1</v>
      </c>
      <c r="D56040" s="2" t="s">
        <v>45739</v>
      </c>
    </row>
    <row r="56041" spans="1:4" x14ac:dyDescent="0.3">
      <c r="A56041" s="1">
        <v>28079010</v>
      </c>
      <c r="B56041" s="1">
        <v>6345752900</v>
      </c>
      <c r="C56041" s="1">
        <v>1</v>
      </c>
      <c r="D56041" s="2" t="s">
        <v>45740</v>
      </c>
    </row>
    <row r="56042" spans="1:4" x14ac:dyDescent="0.3">
      <c r="A56042" s="1">
        <v>28079036</v>
      </c>
      <c r="B56042" s="1">
        <v>2547844540</v>
      </c>
      <c r="C56042" s="1">
        <v>3</v>
      </c>
      <c r="D56042" s="2" t="s">
        <v>45741</v>
      </c>
    </row>
    <row r="56043" spans="1:4" x14ac:dyDescent="0.3">
      <c r="A56043" s="1">
        <v>28079036</v>
      </c>
      <c r="B56043" s="1">
        <v>2547844540</v>
      </c>
      <c r="C56043" s="1">
        <v>2</v>
      </c>
      <c r="D56043" s="2" t="s">
        <v>45742</v>
      </c>
    </row>
    <row r="56044" spans="1:4" x14ac:dyDescent="0.3">
      <c r="A56044" s="1">
        <v>28079020</v>
      </c>
      <c r="B56044" s="1">
        <v>7670680630</v>
      </c>
      <c r="C56044" s="1">
        <v>1</v>
      </c>
      <c r="D56044" s="2" t="s">
        <v>45743</v>
      </c>
    </row>
    <row r="56045" spans="1:4" x14ac:dyDescent="0.3">
      <c r="A56045" s="1">
        <v>28079009</v>
      </c>
      <c r="B56045" s="1">
        <v>3672290227</v>
      </c>
      <c r="C56045" s="1">
        <v>1</v>
      </c>
      <c r="D56045" s="2" t="s">
        <v>45744</v>
      </c>
    </row>
    <row r="56046" spans="1:4" x14ac:dyDescent="0.3">
      <c r="A56046" s="1">
        <v>28079014</v>
      </c>
      <c r="B56046" s="1">
        <v>7687551600</v>
      </c>
      <c r="C56046" s="1">
        <v>1</v>
      </c>
      <c r="D56046" s="2" t="s">
        <v>45745</v>
      </c>
    </row>
    <row r="56047" spans="1:4" x14ac:dyDescent="0.3">
      <c r="A56047" s="1">
        <v>28079036</v>
      </c>
      <c r="B56047" s="1">
        <v>2547844540</v>
      </c>
      <c r="C56047" s="1">
        <v>3</v>
      </c>
      <c r="D56047" s="2" t="s">
        <v>45746</v>
      </c>
    </row>
    <row r="56048" spans="1:4" x14ac:dyDescent="0.3">
      <c r="A56048" s="1">
        <v>28079034</v>
      </c>
      <c r="B56048" s="1">
        <v>2785840930</v>
      </c>
      <c r="C56048" s="1">
        <v>1</v>
      </c>
      <c r="D56048" s="2" t="s">
        <v>45747</v>
      </c>
    </row>
    <row r="56049" spans="1:4" x14ac:dyDescent="0.3">
      <c r="A56049" s="1">
        <v>28079011</v>
      </c>
      <c r="B56049" s="1">
        <v>2239549090</v>
      </c>
      <c r="C56049" s="1">
        <v>1</v>
      </c>
      <c r="D56049" s="2" t="s">
        <v>45748</v>
      </c>
    </row>
    <row r="56050" spans="1:4" x14ac:dyDescent="0.3">
      <c r="A56050" s="1">
        <v>28079012</v>
      </c>
      <c r="B56050" s="1">
        <v>6180559420</v>
      </c>
      <c r="C56050" s="1">
        <v>1</v>
      </c>
      <c r="D56050" s="2" t="s">
        <v>45749</v>
      </c>
    </row>
    <row r="56051" spans="1:4" x14ac:dyDescent="0.3">
      <c r="A56051" s="1">
        <v>28079015</v>
      </c>
      <c r="B56051" s="1">
        <v>9127984070</v>
      </c>
      <c r="C56051" s="1">
        <v>1</v>
      </c>
      <c r="D56051" s="2" t="s">
        <v>45750</v>
      </c>
    </row>
    <row r="56052" spans="1:4" x14ac:dyDescent="0.3">
      <c r="A56052" s="1">
        <v>28079011</v>
      </c>
      <c r="B56052" s="1">
        <v>4265325750</v>
      </c>
      <c r="C56052" s="1">
        <v>1</v>
      </c>
      <c r="D56052" s="2" t="s">
        <v>45751</v>
      </c>
    </row>
    <row r="56053" spans="1:4" x14ac:dyDescent="0.3">
      <c r="A56053" s="1">
        <v>28079010</v>
      </c>
      <c r="B56053" s="1">
        <v>747518790</v>
      </c>
      <c r="C56053" s="1">
        <v>1</v>
      </c>
      <c r="D56053" s="2" t="s">
        <v>45752</v>
      </c>
    </row>
    <row r="56054" spans="1:4" x14ac:dyDescent="0.3">
      <c r="A56054" s="1">
        <v>28079020</v>
      </c>
      <c r="B56054" s="1">
        <v>9799412930</v>
      </c>
      <c r="C56054" s="1">
        <v>1</v>
      </c>
      <c r="D56054" s="2" t="s">
        <v>45753</v>
      </c>
    </row>
    <row r="56055" spans="1:4" x14ac:dyDescent="0.3">
      <c r="A56055" s="1">
        <v>28079036</v>
      </c>
      <c r="B56055" s="1">
        <v>2547844540</v>
      </c>
      <c r="C56055" s="1">
        <v>2</v>
      </c>
      <c r="D56055" s="2" t="s">
        <v>45754</v>
      </c>
    </row>
    <row r="56056" spans="1:4" x14ac:dyDescent="0.3">
      <c r="A56056" s="1">
        <v>28079011</v>
      </c>
      <c r="B56056" s="1">
        <v>28615940</v>
      </c>
      <c r="C56056" s="1">
        <v>1</v>
      </c>
      <c r="D56056" s="2" t="s">
        <v>45755</v>
      </c>
    </row>
    <row r="56057" spans="1:4" x14ac:dyDescent="0.3">
      <c r="A56057" s="1">
        <v>28079010</v>
      </c>
      <c r="B56057" s="1">
        <v>231102810</v>
      </c>
      <c r="C56057" s="1">
        <v>1</v>
      </c>
      <c r="D56057" s="2" t="s">
        <v>45756</v>
      </c>
    </row>
    <row r="56058" spans="1:4" x14ac:dyDescent="0.3">
      <c r="A56058" s="1">
        <v>28079013</v>
      </c>
      <c r="B56058" s="1">
        <v>6783158560</v>
      </c>
      <c r="C56058" s="1">
        <v>1</v>
      </c>
      <c r="D56058" s="2" t="s">
        <v>45757</v>
      </c>
    </row>
    <row r="56059" spans="1:4" x14ac:dyDescent="0.3">
      <c r="A56059" s="1">
        <v>28079010</v>
      </c>
      <c r="B56059" s="1">
        <v>8798678560</v>
      </c>
      <c r="C56059" s="1">
        <v>1</v>
      </c>
      <c r="D56059" s="2" t="s">
        <v>45758</v>
      </c>
    </row>
    <row r="56060" spans="1:4" x14ac:dyDescent="0.3">
      <c r="A56060" s="1">
        <v>28079013</v>
      </c>
      <c r="B56060" s="1">
        <v>119778810</v>
      </c>
      <c r="C56060" s="1">
        <v>1</v>
      </c>
      <c r="D56060" s="2" t="s">
        <v>45759</v>
      </c>
    </row>
    <row r="56061" spans="1:4" x14ac:dyDescent="0.3">
      <c r="A56061" s="1">
        <v>28079012</v>
      </c>
      <c r="B56061" s="1">
        <v>5092586580</v>
      </c>
      <c r="C56061" s="1">
        <v>1</v>
      </c>
      <c r="D56061" s="2" t="s">
        <v>45760</v>
      </c>
    </row>
    <row r="56062" spans="1:4" x14ac:dyDescent="0.3">
      <c r="A56062" s="1">
        <v>28079011</v>
      </c>
      <c r="B56062" s="1">
        <v>3715319190</v>
      </c>
      <c r="C56062" s="1">
        <v>1</v>
      </c>
      <c r="D56062" s="2" t="s">
        <v>45761</v>
      </c>
    </row>
    <row r="56063" spans="1:4" x14ac:dyDescent="0.3">
      <c r="A56063" s="1">
        <v>28079036</v>
      </c>
      <c r="B56063" s="1">
        <v>2547844540</v>
      </c>
      <c r="C56063" s="1">
        <v>3</v>
      </c>
      <c r="D56063" s="2" t="s">
        <v>45762</v>
      </c>
    </row>
    <row r="56064" spans="1:4" x14ac:dyDescent="0.3">
      <c r="A56064" s="1">
        <v>28079011</v>
      </c>
      <c r="B56064" s="1">
        <v>2239549090</v>
      </c>
      <c r="C56064" s="1">
        <v>1</v>
      </c>
      <c r="D56064" s="2" t="s">
        <v>45763</v>
      </c>
    </row>
    <row r="56065" spans="1:4" x14ac:dyDescent="0.3">
      <c r="A56065" s="1">
        <v>28079011</v>
      </c>
      <c r="B56065" s="1">
        <v>5874355970</v>
      </c>
      <c r="C56065" s="1">
        <v>1</v>
      </c>
      <c r="D56065" s="2" t="s">
        <v>45764</v>
      </c>
    </row>
    <row r="56066" spans="1:4" x14ac:dyDescent="0.3">
      <c r="A56066" s="1">
        <v>28079017</v>
      </c>
      <c r="B56066" s="1">
        <v>8252799780</v>
      </c>
      <c r="C56066" s="1">
        <v>1</v>
      </c>
      <c r="D56066" s="2" t="s">
        <v>45765</v>
      </c>
    </row>
    <row r="56067" spans="1:4" x14ac:dyDescent="0.3">
      <c r="A56067" s="1">
        <v>28079012</v>
      </c>
      <c r="B56067" s="1">
        <v>4075037260</v>
      </c>
      <c r="C56067" s="1">
        <v>1</v>
      </c>
      <c r="D56067" s="2" t="s">
        <v>45766</v>
      </c>
    </row>
    <row r="56068" spans="1:4" x14ac:dyDescent="0.3">
      <c r="A56068" s="1">
        <v>28079015</v>
      </c>
      <c r="B56068" s="1">
        <v>2785073670</v>
      </c>
      <c r="C56068" s="1">
        <v>1</v>
      </c>
      <c r="D56068" s="2" t="s">
        <v>45767</v>
      </c>
    </row>
    <row r="56069" spans="1:4" x14ac:dyDescent="0.3">
      <c r="A56069" s="1">
        <v>28079007</v>
      </c>
      <c r="B56069" s="1">
        <v>9658735276</v>
      </c>
      <c r="C56069" s="1">
        <v>1</v>
      </c>
      <c r="D56069" s="2" t="s">
        <v>45768</v>
      </c>
    </row>
    <row r="56070" spans="1:4" x14ac:dyDescent="0.3">
      <c r="A56070" s="1">
        <v>28079014</v>
      </c>
      <c r="B56070" s="1">
        <v>2490131920</v>
      </c>
      <c r="C56070" s="1">
        <v>1</v>
      </c>
      <c r="D56070" s="2" t="s">
        <v>45769</v>
      </c>
    </row>
    <row r="56071" spans="1:4" x14ac:dyDescent="0.3">
      <c r="A56071" s="1">
        <v>28079011</v>
      </c>
      <c r="B56071" s="1">
        <v>1735447110</v>
      </c>
      <c r="C56071" s="1">
        <v>1</v>
      </c>
      <c r="D56071" s="2" t="s">
        <v>45770</v>
      </c>
    </row>
    <row r="56072" spans="1:4" x14ac:dyDescent="0.3">
      <c r="A56072" s="1">
        <v>28079011</v>
      </c>
      <c r="B56072" s="1">
        <v>2893322510</v>
      </c>
      <c r="C56072" s="1">
        <v>1</v>
      </c>
      <c r="D56072" s="2" t="s">
        <v>45771</v>
      </c>
    </row>
    <row r="56073" spans="1:4" x14ac:dyDescent="0.3">
      <c r="A56073" s="1">
        <v>28079036</v>
      </c>
      <c r="B56073" s="1">
        <v>2547844540</v>
      </c>
      <c r="C56073" s="1">
        <v>3</v>
      </c>
      <c r="D56073" s="2" t="s">
        <v>45772</v>
      </c>
    </row>
    <row r="56074" spans="1:4" x14ac:dyDescent="0.3">
      <c r="A56074" s="1">
        <v>28079009</v>
      </c>
      <c r="B56074" s="1">
        <v>1183623436</v>
      </c>
      <c r="C56074" s="1">
        <v>1</v>
      </c>
      <c r="D56074" s="2" t="s">
        <v>45773</v>
      </c>
    </row>
    <row r="56075" spans="1:4" x14ac:dyDescent="0.3">
      <c r="A56075" s="1">
        <v>28079011</v>
      </c>
      <c r="B56075" s="1">
        <v>3715319190</v>
      </c>
      <c r="C56075" s="1">
        <v>1</v>
      </c>
      <c r="D56075" s="2" t="s">
        <v>45774</v>
      </c>
    </row>
    <row r="56076" spans="1:4" x14ac:dyDescent="0.3">
      <c r="A56076" s="1">
        <v>28079036</v>
      </c>
      <c r="B56076" s="1">
        <v>2547844540</v>
      </c>
      <c r="C56076" s="1">
        <v>3</v>
      </c>
      <c r="D56076" s="2" t="s">
        <v>45775</v>
      </c>
    </row>
    <row r="56077" spans="1:4" x14ac:dyDescent="0.3">
      <c r="A56077" s="1">
        <v>28079011</v>
      </c>
      <c r="B56077" s="1">
        <v>4580278360</v>
      </c>
      <c r="C56077" s="1">
        <v>1</v>
      </c>
      <c r="D56077" s="2" t="s">
        <v>45776</v>
      </c>
    </row>
    <row r="56078" spans="1:4" x14ac:dyDescent="0.3">
      <c r="A56078" s="1">
        <v>28079010</v>
      </c>
      <c r="B56078" s="1">
        <v>3835693460</v>
      </c>
      <c r="C56078" s="1">
        <v>1</v>
      </c>
      <c r="D56078" s="2" t="s">
        <v>45777</v>
      </c>
    </row>
    <row r="56079" spans="1:4" x14ac:dyDescent="0.3">
      <c r="A56079" s="1">
        <v>28079036</v>
      </c>
      <c r="B56079" s="1">
        <v>2547844540</v>
      </c>
      <c r="C56079" s="1">
        <v>3</v>
      </c>
      <c r="D56079" s="2" t="s">
        <v>45778</v>
      </c>
    </row>
    <row r="56080" spans="1:4" x14ac:dyDescent="0.3">
      <c r="A56080" s="1">
        <v>28079015</v>
      </c>
      <c r="B56080" s="1">
        <v>2812497930</v>
      </c>
      <c r="C56080" s="1">
        <v>1</v>
      </c>
      <c r="D56080" s="2" t="s">
        <v>45779</v>
      </c>
    </row>
    <row r="56081" spans="1:4" x14ac:dyDescent="0.3">
      <c r="A56081" s="1">
        <v>28079030</v>
      </c>
      <c r="B56081" s="1">
        <v>241178400</v>
      </c>
      <c r="C56081" s="1">
        <v>1</v>
      </c>
      <c r="D56081" s="2" t="s">
        <v>45780</v>
      </c>
    </row>
    <row r="56082" spans="1:4" x14ac:dyDescent="0.3">
      <c r="A56082" s="1">
        <v>28079012</v>
      </c>
      <c r="B56082" s="1">
        <v>1921714710</v>
      </c>
      <c r="C56082" s="1">
        <v>1</v>
      </c>
      <c r="D56082" s="2" t="s">
        <v>45781</v>
      </c>
    </row>
    <row r="56083" spans="1:4" x14ac:dyDescent="0.3">
      <c r="A56083" s="1">
        <v>28079015</v>
      </c>
      <c r="B56083" s="1">
        <v>334464820</v>
      </c>
      <c r="C56083" s="1">
        <v>1</v>
      </c>
      <c r="D56083" s="2" t="s">
        <v>45782</v>
      </c>
    </row>
    <row r="56084" spans="1:4" x14ac:dyDescent="0.3">
      <c r="A56084" s="1">
        <v>28079018</v>
      </c>
      <c r="B56084" s="1">
        <v>8206617990</v>
      </c>
      <c r="C56084" s="1">
        <v>1</v>
      </c>
      <c r="D56084" s="2" t="s">
        <v>45783</v>
      </c>
    </row>
    <row r="56085" spans="1:4" x14ac:dyDescent="0.3">
      <c r="A56085" s="1">
        <v>28079012</v>
      </c>
      <c r="B56085" s="1">
        <v>8101049460</v>
      </c>
      <c r="C56085" s="1">
        <v>1</v>
      </c>
      <c r="D56085" s="2" t="s">
        <v>45784</v>
      </c>
    </row>
    <row r="56086" spans="1:4" x14ac:dyDescent="0.3">
      <c r="A56086" s="1">
        <v>28079037</v>
      </c>
      <c r="B56086" s="1">
        <v>9164620740</v>
      </c>
      <c r="C56086" s="1">
        <v>3</v>
      </c>
      <c r="D56086" s="2" t="s">
        <v>45785</v>
      </c>
    </row>
    <row r="56087" spans="1:4" x14ac:dyDescent="0.3">
      <c r="A56087" s="1">
        <v>28079012</v>
      </c>
      <c r="B56087" s="1">
        <v>5717473520</v>
      </c>
      <c r="C56087" s="1">
        <v>1</v>
      </c>
      <c r="D56087" s="2" t="s">
        <v>45786</v>
      </c>
    </row>
    <row r="56088" spans="1:4" x14ac:dyDescent="0.3">
      <c r="A56088" s="1">
        <v>28079022</v>
      </c>
      <c r="B56088" s="1">
        <v>2980089540</v>
      </c>
      <c r="C56088" s="1">
        <v>1</v>
      </c>
      <c r="D56088" s="2" t="s">
        <v>45787</v>
      </c>
    </row>
    <row r="56089" spans="1:4" x14ac:dyDescent="0.3">
      <c r="A56089" s="1">
        <v>28079018</v>
      </c>
      <c r="B56089" s="1">
        <v>3728955560</v>
      </c>
      <c r="C56089" s="1">
        <v>1</v>
      </c>
      <c r="D56089" s="2" t="s">
        <v>45788</v>
      </c>
    </row>
    <row r="56090" spans="1:4" x14ac:dyDescent="0.3">
      <c r="A56090" s="1">
        <v>28079020</v>
      </c>
      <c r="B56090" s="1">
        <v>710761050</v>
      </c>
      <c r="C56090" s="1">
        <v>1</v>
      </c>
      <c r="D56090" s="2" t="s">
        <v>45789</v>
      </c>
    </row>
    <row r="56091" spans="1:4" x14ac:dyDescent="0.3">
      <c r="A56091" s="1">
        <v>28079017</v>
      </c>
      <c r="B56091" s="1">
        <v>515301810</v>
      </c>
      <c r="C56091" s="1">
        <v>1</v>
      </c>
      <c r="D56091" s="2" t="s">
        <v>45790</v>
      </c>
    </row>
    <row r="56092" spans="1:4" x14ac:dyDescent="0.3">
      <c r="A56092" s="1">
        <v>28079018</v>
      </c>
      <c r="B56092" s="1">
        <v>4208708750</v>
      </c>
      <c r="C56092" s="1">
        <v>1</v>
      </c>
      <c r="D56092" s="2" t="s">
        <v>45791</v>
      </c>
    </row>
    <row r="56093" spans="1:4" x14ac:dyDescent="0.3">
      <c r="A56093" s="1">
        <v>28079015</v>
      </c>
      <c r="B56093" s="1">
        <v>636570390</v>
      </c>
      <c r="C56093" s="1">
        <v>1</v>
      </c>
      <c r="D56093" s="2" t="s">
        <v>45792</v>
      </c>
    </row>
    <row r="56094" spans="1:4" x14ac:dyDescent="0.3">
      <c r="A56094" s="1">
        <v>28079040</v>
      </c>
      <c r="B56094" s="1">
        <v>3588502020</v>
      </c>
      <c r="C56094" s="1">
        <v>1</v>
      </c>
      <c r="D56094" s="2" t="s">
        <v>45793</v>
      </c>
    </row>
    <row r="56095" spans="1:4" x14ac:dyDescent="0.3">
      <c r="A56095" s="1">
        <v>28079023</v>
      </c>
      <c r="B56095" s="1">
        <v>9090447520</v>
      </c>
      <c r="C56095" s="1">
        <v>1</v>
      </c>
      <c r="D56095" s="2" t="s">
        <v>45794</v>
      </c>
    </row>
    <row r="56096" spans="1:4" x14ac:dyDescent="0.3">
      <c r="A56096" s="1">
        <v>28079013</v>
      </c>
      <c r="B56096" s="1">
        <v>9479434600</v>
      </c>
      <c r="C56096" s="1">
        <v>1</v>
      </c>
      <c r="D56096" s="2" t="s">
        <v>45795</v>
      </c>
    </row>
    <row r="56097" spans="1:4" x14ac:dyDescent="0.3">
      <c r="A56097" s="1">
        <v>28079034</v>
      </c>
      <c r="B56097" s="1">
        <v>3226655690</v>
      </c>
      <c r="C56097" s="1">
        <v>1</v>
      </c>
      <c r="D56097" s="2" t="s">
        <v>45796</v>
      </c>
    </row>
    <row r="56098" spans="1:4" x14ac:dyDescent="0.3">
      <c r="A56098" s="1">
        <v>28079016</v>
      </c>
      <c r="B56098" s="1">
        <v>3630993790</v>
      </c>
      <c r="C56098" s="1">
        <v>1</v>
      </c>
      <c r="D56098" s="2" t="s">
        <v>45797</v>
      </c>
    </row>
    <row r="56099" spans="1:4" x14ac:dyDescent="0.3">
      <c r="A56099" s="1">
        <v>28079022</v>
      </c>
      <c r="B56099" s="1">
        <v>5299601380</v>
      </c>
      <c r="C56099" s="1">
        <v>1</v>
      </c>
      <c r="D56099" s="2" t="s">
        <v>45798</v>
      </c>
    </row>
    <row r="56100" spans="1:4" x14ac:dyDescent="0.3">
      <c r="A56100" s="1">
        <v>28079042</v>
      </c>
      <c r="B56100" s="1">
        <v>2735672210</v>
      </c>
      <c r="C56100" s="1">
        <v>1</v>
      </c>
      <c r="D56100" s="2" t="s">
        <v>45799</v>
      </c>
    </row>
    <row r="56101" spans="1:4" x14ac:dyDescent="0.3">
      <c r="A56101" s="1">
        <v>28079013</v>
      </c>
      <c r="B56101" s="1">
        <v>4530789160</v>
      </c>
      <c r="C56101" s="1">
        <v>1</v>
      </c>
      <c r="D56101" s="2" t="s">
        <v>45800</v>
      </c>
    </row>
    <row r="56102" spans="1:4" x14ac:dyDescent="0.3">
      <c r="A56102" s="1">
        <v>28079025</v>
      </c>
      <c r="B56102" s="1">
        <v>4704066290</v>
      </c>
      <c r="C56102" s="1">
        <v>1</v>
      </c>
      <c r="D56102" s="2" t="s">
        <v>45801</v>
      </c>
    </row>
    <row r="56103" spans="1:4" x14ac:dyDescent="0.3">
      <c r="A56103" s="1">
        <v>28079019</v>
      </c>
      <c r="B56103" s="1">
        <v>4868545640</v>
      </c>
      <c r="C56103" s="1">
        <v>1</v>
      </c>
      <c r="D56103" s="2" t="s">
        <v>45802</v>
      </c>
    </row>
    <row r="56104" spans="1:4" x14ac:dyDescent="0.3">
      <c r="A56104" s="1">
        <v>28079014</v>
      </c>
      <c r="B56104" s="1">
        <v>6580780330</v>
      </c>
      <c r="C56104" s="1">
        <v>1</v>
      </c>
      <c r="D56104" s="2" t="s">
        <v>45803</v>
      </c>
    </row>
    <row r="56105" spans="1:4" x14ac:dyDescent="0.3">
      <c r="A56105" s="1">
        <v>28079021</v>
      </c>
      <c r="B56105" s="1">
        <v>8308085950</v>
      </c>
      <c r="C56105" s="1">
        <v>1</v>
      </c>
      <c r="D56105" s="2" t="s">
        <v>45804</v>
      </c>
    </row>
    <row r="56106" spans="1:4" x14ac:dyDescent="0.3">
      <c r="A56106" s="1">
        <v>28079012</v>
      </c>
      <c r="B56106" s="1">
        <v>4404212370</v>
      </c>
      <c r="C56106" s="1">
        <v>1</v>
      </c>
      <c r="D56106" s="2" t="s">
        <v>45805</v>
      </c>
    </row>
    <row r="56107" spans="1:4" x14ac:dyDescent="0.3">
      <c r="A56107" s="1">
        <v>28079015</v>
      </c>
      <c r="B56107" s="1">
        <v>2617199750</v>
      </c>
      <c r="C56107" s="1">
        <v>1</v>
      </c>
      <c r="D56107" s="2" t="s">
        <v>45806</v>
      </c>
    </row>
    <row r="56108" spans="1:4" x14ac:dyDescent="0.3">
      <c r="A56108" s="1">
        <v>28079018</v>
      </c>
      <c r="B56108" s="1">
        <v>4468977420</v>
      </c>
      <c r="C56108" s="1">
        <v>1</v>
      </c>
      <c r="D56108" s="2" t="s">
        <v>45807</v>
      </c>
    </row>
    <row r="56109" spans="1:4" x14ac:dyDescent="0.3">
      <c r="A56109" s="1">
        <v>28079015</v>
      </c>
      <c r="B56109" s="1">
        <v>9239872710</v>
      </c>
      <c r="C56109" s="1">
        <v>1</v>
      </c>
      <c r="D56109" s="2" t="s">
        <v>45808</v>
      </c>
    </row>
    <row r="56110" spans="1:4" x14ac:dyDescent="0.3">
      <c r="A56110" s="1">
        <v>28079017</v>
      </c>
      <c r="B56110" s="1">
        <v>6458032600</v>
      </c>
      <c r="C56110" s="1">
        <v>1</v>
      </c>
      <c r="D56110" s="2" t="s">
        <v>45809</v>
      </c>
    </row>
    <row r="56111" spans="1:4" x14ac:dyDescent="0.3">
      <c r="A56111" s="1">
        <v>28079030</v>
      </c>
      <c r="B56111" s="1">
        <v>9154694560</v>
      </c>
      <c r="C56111" s="1">
        <v>1</v>
      </c>
      <c r="D56111" s="2" t="s">
        <v>45810</v>
      </c>
    </row>
    <row r="56112" spans="1:4" x14ac:dyDescent="0.3">
      <c r="A56112" s="1">
        <v>28079013</v>
      </c>
      <c r="B56112" s="1">
        <v>8795307380</v>
      </c>
      <c r="C56112" s="1">
        <v>1</v>
      </c>
      <c r="D56112" s="2" t="s">
        <v>45811</v>
      </c>
    </row>
    <row r="56113" spans="1:4" x14ac:dyDescent="0.3">
      <c r="A56113" s="1">
        <v>28079016</v>
      </c>
      <c r="B56113" s="1">
        <v>851177990</v>
      </c>
      <c r="C56113" s="1">
        <v>1</v>
      </c>
      <c r="D56113" s="2" t="s">
        <v>45812</v>
      </c>
    </row>
    <row r="56114" spans="1:4" x14ac:dyDescent="0.3">
      <c r="A56114" s="1">
        <v>28079014</v>
      </c>
      <c r="B56114" s="1">
        <v>4582024370</v>
      </c>
      <c r="C56114" s="1">
        <v>1</v>
      </c>
      <c r="D56114" s="2" t="s">
        <v>45813</v>
      </c>
    </row>
    <row r="56115" spans="1:4" x14ac:dyDescent="0.3">
      <c r="A56115" s="1">
        <v>28079013</v>
      </c>
      <c r="B56115" s="1">
        <v>5892471750</v>
      </c>
      <c r="C56115" s="1">
        <v>1</v>
      </c>
      <c r="D56115" s="2" t="s">
        <v>45814</v>
      </c>
    </row>
    <row r="56116" spans="1:4" x14ac:dyDescent="0.3">
      <c r="A56116" s="1">
        <v>28079012</v>
      </c>
      <c r="B56116" s="1">
        <v>502716380</v>
      </c>
      <c r="C56116" s="1">
        <v>1</v>
      </c>
      <c r="D56116" s="2" t="s">
        <v>45815</v>
      </c>
    </row>
    <row r="56117" spans="1:4" x14ac:dyDescent="0.3">
      <c r="A56117" s="1">
        <v>28079012</v>
      </c>
      <c r="B56117" s="1">
        <v>7299689110</v>
      </c>
      <c r="C56117" s="1">
        <v>1</v>
      </c>
      <c r="D56117" s="2" t="s">
        <v>45816</v>
      </c>
    </row>
    <row r="56118" spans="1:4" x14ac:dyDescent="0.3">
      <c r="A56118" s="1">
        <v>28079014</v>
      </c>
      <c r="B56118" s="1">
        <v>8666722840</v>
      </c>
      <c r="C56118" s="1">
        <v>2</v>
      </c>
      <c r="D56118" s="2" t="s">
        <v>45762</v>
      </c>
    </row>
    <row r="56119" spans="1:4" x14ac:dyDescent="0.3">
      <c r="A56119" s="1">
        <v>28079030</v>
      </c>
      <c r="B56119" s="1">
        <v>6655051840</v>
      </c>
      <c r="C56119" s="1">
        <v>3</v>
      </c>
      <c r="D56119" s="2" t="s">
        <v>45817</v>
      </c>
    </row>
    <row r="56120" spans="1:4" x14ac:dyDescent="0.3">
      <c r="A56120" s="1">
        <v>28079015</v>
      </c>
      <c r="B56120" s="1">
        <v>7249245930</v>
      </c>
      <c r="C56120" s="1">
        <v>1</v>
      </c>
      <c r="D56120" s="2" t="s">
        <v>45818</v>
      </c>
    </row>
    <row r="56121" spans="1:4" x14ac:dyDescent="0.3">
      <c r="A56121" s="1">
        <v>28079016</v>
      </c>
      <c r="B56121" s="1">
        <v>2079741580</v>
      </c>
      <c r="C56121" s="1">
        <v>1</v>
      </c>
      <c r="D56121" s="2" t="s">
        <v>45819</v>
      </c>
    </row>
    <row r="56122" spans="1:4" x14ac:dyDescent="0.3">
      <c r="A56122" s="1">
        <v>28079012</v>
      </c>
      <c r="B56122" s="1">
        <v>2251047190</v>
      </c>
      <c r="C56122" s="1">
        <v>1</v>
      </c>
      <c r="D56122" s="2" t="s">
        <v>45820</v>
      </c>
    </row>
    <row r="56123" spans="1:4" x14ac:dyDescent="0.3">
      <c r="A56123" s="1">
        <v>28079014</v>
      </c>
      <c r="B56123" s="1">
        <v>5424186370</v>
      </c>
      <c r="C56123" s="1">
        <v>1</v>
      </c>
      <c r="D56123" s="2" t="s">
        <v>45821</v>
      </c>
    </row>
    <row r="56124" spans="1:4" x14ac:dyDescent="0.3">
      <c r="A56124" s="1">
        <v>28079014</v>
      </c>
      <c r="B56124" s="1">
        <v>7191540280</v>
      </c>
      <c r="C56124" s="1">
        <v>1</v>
      </c>
      <c r="D56124" s="2" t="s">
        <v>45822</v>
      </c>
    </row>
    <row r="56125" spans="1:4" x14ac:dyDescent="0.3">
      <c r="A56125" s="1">
        <v>28079021</v>
      </c>
      <c r="B56125" s="1">
        <v>4017835490</v>
      </c>
      <c r="C56125" s="1">
        <v>1</v>
      </c>
      <c r="D56125" s="2" t="s">
        <v>45823</v>
      </c>
    </row>
    <row r="56126" spans="1:4" x14ac:dyDescent="0.3">
      <c r="A56126" s="1">
        <v>28079043</v>
      </c>
      <c r="B56126" s="1">
        <v>4468863780</v>
      </c>
      <c r="C56126" s="1">
        <v>1</v>
      </c>
      <c r="D56126" s="2" t="s">
        <v>45824</v>
      </c>
    </row>
    <row r="56127" spans="1:4" x14ac:dyDescent="0.3">
      <c r="A56127" s="1">
        <v>28079018</v>
      </c>
      <c r="B56127" s="1">
        <v>3124411010</v>
      </c>
      <c r="C56127" s="1">
        <v>1</v>
      </c>
      <c r="D56127" s="2" t="s">
        <v>45825</v>
      </c>
    </row>
    <row r="56128" spans="1:4" x14ac:dyDescent="0.3">
      <c r="A56128" s="1">
        <v>28079017</v>
      </c>
      <c r="B56128" s="1">
        <v>6344325030</v>
      </c>
      <c r="C56128" s="1">
        <v>1</v>
      </c>
      <c r="D56128" s="2" t="s">
        <v>45826</v>
      </c>
    </row>
    <row r="56129" spans="1:4" x14ac:dyDescent="0.3">
      <c r="A56129" s="1">
        <v>28079031</v>
      </c>
      <c r="B56129" s="1">
        <v>5251364870</v>
      </c>
      <c r="C56129" s="1">
        <v>1</v>
      </c>
      <c r="D56129" s="2" t="s">
        <v>45827</v>
      </c>
    </row>
    <row r="56130" spans="1:4" x14ac:dyDescent="0.3">
      <c r="A56130" s="1">
        <v>28079022</v>
      </c>
      <c r="B56130" s="1">
        <v>9419704180</v>
      </c>
      <c r="C56130" s="1">
        <v>1</v>
      </c>
      <c r="D56130" s="2" t="s">
        <v>45828</v>
      </c>
    </row>
    <row r="56131" spans="1:4" x14ac:dyDescent="0.3">
      <c r="A56131" s="1">
        <v>28079046</v>
      </c>
      <c r="B56131" s="1">
        <v>2050482830</v>
      </c>
      <c r="C56131" s="1">
        <v>1</v>
      </c>
      <c r="D56131" s="2" t="s">
        <v>45829</v>
      </c>
    </row>
    <row r="56132" spans="1:4" x14ac:dyDescent="0.3">
      <c r="A56132" s="1">
        <v>28079017</v>
      </c>
      <c r="B56132" s="1">
        <v>5356165570</v>
      </c>
      <c r="C56132" s="1">
        <v>1</v>
      </c>
      <c r="D56132" s="2" t="s">
        <v>45830</v>
      </c>
    </row>
    <row r="56133" spans="1:4" x14ac:dyDescent="0.3">
      <c r="A56133" s="1">
        <v>28079015</v>
      </c>
      <c r="B56133" s="1">
        <v>3960455240</v>
      </c>
      <c r="C56133" s="1">
        <v>1</v>
      </c>
      <c r="D56133" s="2" t="s">
        <v>45831</v>
      </c>
    </row>
    <row r="56134" spans="1:4" x14ac:dyDescent="0.3">
      <c r="A56134" s="1">
        <v>28079037</v>
      </c>
      <c r="B56134" s="1">
        <v>1494036390</v>
      </c>
      <c r="C56134" s="1">
        <v>1</v>
      </c>
      <c r="D56134" s="2" t="s">
        <v>45832</v>
      </c>
    </row>
    <row r="56135" spans="1:4" x14ac:dyDescent="0.3">
      <c r="A56135" s="1">
        <v>28079012</v>
      </c>
      <c r="B56135" s="1">
        <v>664502470</v>
      </c>
      <c r="C56135" s="1">
        <v>1</v>
      </c>
      <c r="D56135" s="2" t="s">
        <v>36283</v>
      </c>
    </row>
    <row r="56136" spans="1:4" x14ac:dyDescent="0.3">
      <c r="A56136" s="1">
        <v>28079010</v>
      </c>
      <c r="B56136" s="1">
        <v>8523247450</v>
      </c>
      <c r="C56136" s="1">
        <v>1</v>
      </c>
      <c r="D56136" s="2" t="s">
        <v>45833</v>
      </c>
    </row>
    <row r="56137" spans="1:4" x14ac:dyDescent="0.3">
      <c r="A56137" s="1">
        <v>28079019</v>
      </c>
      <c r="B56137" s="1">
        <v>1087112670</v>
      </c>
      <c r="C56137" s="1">
        <v>1</v>
      </c>
      <c r="D56137" s="2" t="s">
        <v>45834</v>
      </c>
    </row>
    <row r="56138" spans="1:4" x14ac:dyDescent="0.3">
      <c r="A56138" s="1">
        <v>28079012</v>
      </c>
      <c r="B56138" s="1">
        <v>664502470</v>
      </c>
      <c r="C56138" s="1">
        <v>1</v>
      </c>
      <c r="D56138" s="2" t="s">
        <v>45835</v>
      </c>
    </row>
    <row r="56139" spans="1:4" x14ac:dyDescent="0.3">
      <c r="A56139" s="1">
        <v>28079018</v>
      </c>
      <c r="B56139" s="1">
        <v>4722258780</v>
      </c>
      <c r="C56139" s="1">
        <v>1</v>
      </c>
      <c r="D56139" s="2" t="s">
        <v>45836</v>
      </c>
    </row>
    <row r="56140" spans="1:4" x14ac:dyDescent="0.3">
      <c r="A56140" s="1">
        <v>28079018</v>
      </c>
      <c r="B56140" s="1">
        <v>7036180790</v>
      </c>
      <c r="C56140" s="1">
        <v>1</v>
      </c>
      <c r="D56140" s="2" t="s">
        <v>45837</v>
      </c>
    </row>
    <row r="56141" spans="1:4" x14ac:dyDescent="0.3">
      <c r="A56141" s="1">
        <v>28079018</v>
      </c>
      <c r="B56141" s="1">
        <v>3549487610</v>
      </c>
      <c r="C56141" s="1">
        <v>1</v>
      </c>
      <c r="D56141" s="2" t="s">
        <v>45838</v>
      </c>
    </row>
    <row r="56142" spans="1:4" x14ac:dyDescent="0.3">
      <c r="A56142" s="1">
        <v>28079019</v>
      </c>
      <c r="B56142" s="1">
        <v>2494659560</v>
      </c>
      <c r="C56142" s="1">
        <v>1</v>
      </c>
      <c r="D56142" s="2" t="s">
        <v>45839</v>
      </c>
    </row>
    <row r="56143" spans="1:4" x14ac:dyDescent="0.3">
      <c r="A56143" s="1">
        <v>28079016</v>
      </c>
      <c r="B56143" s="1">
        <v>827898410</v>
      </c>
      <c r="C56143" s="1">
        <v>1</v>
      </c>
      <c r="D56143" s="2" t="s">
        <v>45840</v>
      </c>
    </row>
    <row r="56144" spans="1:4" x14ac:dyDescent="0.3">
      <c r="A56144" s="1">
        <v>28079013</v>
      </c>
      <c r="B56144" s="1">
        <v>9742594290</v>
      </c>
      <c r="C56144" s="1">
        <v>1</v>
      </c>
      <c r="D56144" s="2" t="s">
        <v>45841</v>
      </c>
    </row>
    <row r="56145" spans="1:4" x14ac:dyDescent="0.3">
      <c r="A56145" s="1">
        <v>28079015</v>
      </c>
      <c r="B56145" s="1">
        <v>9827976910</v>
      </c>
      <c r="C56145" s="1">
        <v>1</v>
      </c>
      <c r="D56145" s="2" t="s">
        <v>45842</v>
      </c>
    </row>
    <row r="56146" spans="1:4" x14ac:dyDescent="0.3">
      <c r="A56146" s="1">
        <v>28079012</v>
      </c>
      <c r="B56146" s="1">
        <v>6216724720</v>
      </c>
      <c r="C56146" s="1">
        <v>1</v>
      </c>
      <c r="D56146" s="2" t="s">
        <v>45843</v>
      </c>
    </row>
    <row r="56147" spans="1:4" x14ac:dyDescent="0.3">
      <c r="A56147" s="1">
        <v>28079012</v>
      </c>
      <c r="B56147" s="1">
        <v>664502470</v>
      </c>
      <c r="C56147" s="1">
        <v>1</v>
      </c>
      <c r="D56147" s="2" t="s">
        <v>45844</v>
      </c>
    </row>
    <row r="56148" spans="1:4" x14ac:dyDescent="0.3">
      <c r="A56148" s="1">
        <v>28079014</v>
      </c>
      <c r="B56148" s="1">
        <v>2998240800</v>
      </c>
      <c r="C56148" s="1">
        <v>1</v>
      </c>
      <c r="D56148" s="2" t="s">
        <v>45845</v>
      </c>
    </row>
    <row r="56149" spans="1:4" x14ac:dyDescent="0.3">
      <c r="A56149" s="1">
        <v>28079021</v>
      </c>
      <c r="B56149" s="1">
        <v>535719800</v>
      </c>
      <c r="C56149" s="1">
        <v>1</v>
      </c>
      <c r="D56149" s="2" t="s">
        <v>45846</v>
      </c>
    </row>
    <row r="56150" spans="1:4" x14ac:dyDescent="0.3">
      <c r="A56150" s="1">
        <v>28079024</v>
      </c>
      <c r="B56150" s="1">
        <v>9544748100</v>
      </c>
      <c r="C56150" s="1">
        <v>1</v>
      </c>
      <c r="D56150" s="2" t="s">
        <v>45847</v>
      </c>
    </row>
    <row r="56151" spans="1:4" x14ac:dyDescent="0.3">
      <c r="A56151" s="1">
        <v>28079015</v>
      </c>
      <c r="B56151" s="1">
        <v>7680228870</v>
      </c>
      <c r="C56151" s="1">
        <v>1</v>
      </c>
      <c r="D56151" s="2" t="s">
        <v>45848</v>
      </c>
    </row>
    <row r="56152" spans="1:4" x14ac:dyDescent="0.3">
      <c r="A56152" s="1">
        <v>28079014</v>
      </c>
      <c r="B56152" s="1">
        <v>6483046160</v>
      </c>
      <c r="C56152" s="1">
        <v>1</v>
      </c>
      <c r="D56152" s="2" t="s">
        <v>45849</v>
      </c>
    </row>
    <row r="56153" spans="1:4" x14ac:dyDescent="0.3">
      <c r="A56153" s="1">
        <v>28079022</v>
      </c>
      <c r="B56153" s="1">
        <v>9480668740</v>
      </c>
      <c r="C56153" s="1">
        <v>1</v>
      </c>
      <c r="D56153" s="2" t="s">
        <v>45850</v>
      </c>
    </row>
    <row r="56154" spans="1:4" x14ac:dyDescent="0.3">
      <c r="A56154" s="1">
        <v>28079030</v>
      </c>
      <c r="B56154" s="1">
        <v>6655051840</v>
      </c>
      <c r="C56154" s="1">
        <v>3</v>
      </c>
      <c r="D56154" s="2" t="s">
        <v>45851</v>
      </c>
    </row>
    <row r="56155" spans="1:4" x14ac:dyDescent="0.3">
      <c r="A56155" s="1">
        <v>28079012</v>
      </c>
      <c r="B56155" s="1">
        <v>8776688080</v>
      </c>
      <c r="C56155" s="1">
        <v>1</v>
      </c>
      <c r="D56155" s="2" t="s">
        <v>45852</v>
      </c>
    </row>
    <row r="56156" spans="1:4" x14ac:dyDescent="0.3">
      <c r="A56156" s="1">
        <v>28079032</v>
      </c>
      <c r="B56156" s="1">
        <v>9677385840</v>
      </c>
      <c r="C56156" s="1">
        <v>1</v>
      </c>
      <c r="D56156" s="2" t="s">
        <v>45853</v>
      </c>
    </row>
    <row r="56157" spans="1:4" x14ac:dyDescent="0.3">
      <c r="A56157" s="1">
        <v>28079016</v>
      </c>
      <c r="B56157" s="1">
        <v>827898410</v>
      </c>
      <c r="C56157" s="1">
        <v>1</v>
      </c>
      <c r="D56157" s="2" t="s">
        <v>45854</v>
      </c>
    </row>
    <row r="56158" spans="1:4" x14ac:dyDescent="0.3">
      <c r="A56158" s="1">
        <v>28079013</v>
      </c>
      <c r="B56158" s="1">
        <v>3873328100</v>
      </c>
      <c r="C56158" s="1">
        <v>1</v>
      </c>
      <c r="D56158" s="2" t="s">
        <v>45855</v>
      </c>
    </row>
    <row r="56159" spans="1:4" x14ac:dyDescent="0.3">
      <c r="A56159" s="1">
        <v>28079010</v>
      </c>
      <c r="B56159" s="1">
        <v>8141772910</v>
      </c>
      <c r="C56159" s="1">
        <v>1</v>
      </c>
      <c r="D56159" s="2" t="s">
        <v>45856</v>
      </c>
    </row>
    <row r="56160" spans="1:4" x14ac:dyDescent="0.3">
      <c r="A56160" s="1">
        <v>28079011</v>
      </c>
      <c r="B56160" s="1">
        <v>8287611700</v>
      </c>
      <c r="C56160" s="1">
        <v>1</v>
      </c>
      <c r="D56160" s="2" t="s">
        <v>45857</v>
      </c>
    </row>
    <row r="56161" spans="1:4" x14ac:dyDescent="0.3">
      <c r="A56161" s="1">
        <v>28079013</v>
      </c>
      <c r="B56161" s="1">
        <v>37575350</v>
      </c>
      <c r="C56161" s="1">
        <v>1</v>
      </c>
      <c r="D56161" s="2" t="s">
        <v>45858</v>
      </c>
    </row>
    <row r="56162" spans="1:4" x14ac:dyDescent="0.3">
      <c r="A56162" s="1">
        <v>28079012</v>
      </c>
      <c r="B56162" s="1">
        <v>8754283010</v>
      </c>
      <c r="C56162" s="1">
        <v>1</v>
      </c>
      <c r="D56162" s="2" t="s">
        <v>45859</v>
      </c>
    </row>
    <row r="56163" spans="1:4" x14ac:dyDescent="0.3">
      <c r="A56163" s="1">
        <v>28079012</v>
      </c>
      <c r="B56163" s="1">
        <v>7335239650</v>
      </c>
      <c r="C56163" s="1">
        <v>1</v>
      </c>
      <c r="D56163" s="2" t="s">
        <v>45860</v>
      </c>
    </row>
    <row r="56164" spans="1:4" x14ac:dyDescent="0.3">
      <c r="A56164" s="1">
        <v>28079012</v>
      </c>
      <c r="B56164" s="1">
        <v>7216523670</v>
      </c>
      <c r="C56164" s="1">
        <v>1</v>
      </c>
      <c r="D56164" s="2" t="s">
        <v>8012</v>
      </c>
    </row>
    <row r="56165" spans="1:4" x14ac:dyDescent="0.3">
      <c r="A56165" s="1">
        <v>28079012</v>
      </c>
      <c r="B56165" s="1">
        <v>8262787840</v>
      </c>
      <c r="C56165" s="1">
        <v>1</v>
      </c>
      <c r="D56165" s="2" t="s">
        <v>45861</v>
      </c>
    </row>
    <row r="56166" spans="1:4" x14ac:dyDescent="0.3">
      <c r="A56166" s="1">
        <v>28079023</v>
      </c>
      <c r="B56166" s="1">
        <v>5678888280</v>
      </c>
      <c r="C56166" s="1">
        <v>1</v>
      </c>
      <c r="D56166" s="2" t="s">
        <v>45862</v>
      </c>
    </row>
    <row r="56167" spans="1:4" x14ac:dyDescent="0.3">
      <c r="A56167" s="1">
        <v>28079010</v>
      </c>
      <c r="B56167" s="1">
        <v>3657312950</v>
      </c>
      <c r="C56167" s="1">
        <v>1</v>
      </c>
      <c r="D56167" s="2" t="s">
        <v>45863</v>
      </c>
    </row>
    <row r="56168" spans="1:4" x14ac:dyDescent="0.3">
      <c r="A56168" s="1">
        <v>28079010</v>
      </c>
      <c r="B56168" s="1">
        <v>8202588520</v>
      </c>
      <c r="C56168" s="1">
        <v>1</v>
      </c>
      <c r="D56168" s="2" t="s">
        <v>45864</v>
      </c>
    </row>
    <row r="56169" spans="1:4" x14ac:dyDescent="0.3">
      <c r="A56169" s="1">
        <v>28079012</v>
      </c>
      <c r="B56169" s="1">
        <v>9009893480</v>
      </c>
      <c r="C56169" s="1">
        <v>1</v>
      </c>
      <c r="D56169" s="2" t="s">
        <v>45865</v>
      </c>
    </row>
    <row r="56170" spans="1:4" x14ac:dyDescent="0.3">
      <c r="A56170" s="1">
        <v>28079013</v>
      </c>
      <c r="B56170" s="1">
        <v>5593077050</v>
      </c>
      <c r="C56170" s="1">
        <v>1</v>
      </c>
      <c r="D56170" s="2" t="s">
        <v>45866</v>
      </c>
    </row>
    <row r="56171" spans="1:4" x14ac:dyDescent="0.3">
      <c r="A56171" s="1">
        <v>28079014</v>
      </c>
      <c r="B56171" s="1">
        <v>8804387490</v>
      </c>
      <c r="C56171" s="1">
        <v>1</v>
      </c>
      <c r="D56171" s="2" t="s">
        <v>45867</v>
      </c>
    </row>
    <row r="56172" spans="1:4" x14ac:dyDescent="0.3">
      <c r="A56172" s="1">
        <v>28079010</v>
      </c>
      <c r="B56172" s="1">
        <v>9074427850</v>
      </c>
      <c r="C56172" s="1">
        <v>1</v>
      </c>
      <c r="D56172" s="2" t="s">
        <v>45868</v>
      </c>
    </row>
    <row r="56173" spans="1:4" x14ac:dyDescent="0.3">
      <c r="A56173" s="1">
        <v>28079040</v>
      </c>
      <c r="B56173" s="1">
        <v>4480160820</v>
      </c>
      <c r="C56173" s="1">
        <v>1</v>
      </c>
      <c r="D56173" s="2" t="s">
        <v>45869</v>
      </c>
    </row>
    <row r="56174" spans="1:4" x14ac:dyDescent="0.3">
      <c r="A56174" s="1">
        <v>28079016</v>
      </c>
      <c r="B56174" s="1">
        <v>2831922500</v>
      </c>
      <c r="C56174" s="1">
        <v>1</v>
      </c>
      <c r="D56174" s="2" t="s">
        <v>45870</v>
      </c>
    </row>
    <row r="56175" spans="1:4" x14ac:dyDescent="0.3">
      <c r="A56175" s="1">
        <v>28079014</v>
      </c>
      <c r="B56175" s="1">
        <v>1787901940</v>
      </c>
      <c r="C56175" s="1">
        <v>1</v>
      </c>
      <c r="D56175" s="2" t="s">
        <v>45871</v>
      </c>
    </row>
    <row r="56176" spans="1:4" x14ac:dyDescent="0.3">
      <c r="A56176" s="1">
        <v>28079012</v>
      </c>
      <c r="B56176" s="1">
        <v>4204600920</v>
      </c>
      <c r="C56176" s="1">
        <v>1</v>
      </c>
      <c r="D56176" s="2" t="s">
        <v>45872</v>
      </c>
    </row>
    <row r="56177" spans="1:4" x14ac:dyDescent="0.3">
      <c r="A56177" s="1">
        <v>28079012</v>
      </c>
      <c r="B56177" s="1">
        <v>549398850</v>
      </c>
      <c r="C56177" s="1">
        <v>1</v>
      </c>
      <c r="D56177" s="2" t="s">
        <v>45873</v>
      </c>
    </row>
    <row r="56178" spans="1:4" x14ac:dyDescent="0.3">
      <c r="A56178" s="1">
        <v>28079017</v>
      </c>
      <c r="B56178" s="1">
        <v>6346443700</v>
      </c>
      <c r="C56178" s="1">
        <v>1</v>
      </c>
      <c r="D56178" s="2" t="s">
        <v>45874</v>
      </c>
    </row>
    <row r="56179" spans="1:4" x14ac:dyDescent="0.3">
      <c r="A56179" s="1">
        <v>28079022</v>
      </c>
      <c r="B56179" s="1">
        <v>2313121360</v>
      </c>
      <c r="C56179" s="1">
        <v>1</v>
      </c>
      <c r="D56179" s="2" t="s">
        <v>45875</v>
      </c>
    </row>
    <row r="56180" spans="1:4" x14ac:dyDescent="0.3">
      <c r="A56180" s="1">
        <v>28079009</v>
      </c>
      <c r="B56180" s="1">
        <v>9362712327</v>
      </c>
      <c r="C56180" s="1">
        <v>1</v>
      </c>
      <c r="D56180" s="2" t="s">
        <v>16974</v>
      </c>
    </row>
    <row r="56181" spans="1:4" x14ac:dyDescent="0.3">
      <c r="A56181" s="1">
        <v>28079023</v>
      </c>
      <c r="B56181" s="1">
        <v>7317600300</v>
      </c>
      <c r="C56181" s="1">
        <v>1</v>
      </c>
      <c r="D56181" s="2" t="s">
        <v>45876</v>
      </c>
    </row>
    <row r="56182" spans="1:4" x14ac:dyDescent="0.3">
      <c r="A56182" s="1">
        <v>28079013</v>
      </c>
      <c r="B56182" s="1">
        <v>9491267570</v>
      </c>
      <c r="C56182" s="1">
        <v>1</v>
      </c>
      <c r="D56182" s="2" t="s">
        <v>45877</v>
      </c>
    </row>
    <row r="56183" spans="1:4" x14ac:dyDescent="0.3">
      <c r="A56183" s="1">
        <v>28079013</v>
      </c>
      <c r="B56183" s="1">
        <v>5593077050</v>
      </c>
      <c r="C56183" s="1">
        <v>1</v>
      </c>
      <c r="D56183" s="2" t="s">
        <v>45878</v>
      </c>
    </row>
    <row r="56184" spans="1:4" x14ac:dyDescent="0.3">
      <c r="A56184" s="1">
        <v>28079012</v>
      </c>
      <c r="B56184" s="1">
        <v>8262787840</v>
      </c>
      <c r="C56184" s="1">
        <v>1</v>
      </c>
      <c r="D56184" s="2" t="s">
        <v>45879</v>
      </c>
    </row>
    <row r="56185" spans="1:4" x14ac:dyDescent="0.3">
      <c r="A56185" s="1">
        <v>28079015</v>
      </c>
      <c r="B56185" s="1">
        <v>1330887330</v>
      </c>
      <c r="C56185" s="1">
        <v>1</v>
      </c>
      <c r="D56185" s="2" t="s">
        <v>45880</v>
      </c>
    </row>
    <row r="56186" spans="1:4" x14ac:dyDescent="0.3">
      <c r="A56186" s="1">
        <v>28079014</v>
      </c>
      <c r="B56186" s="1">
        <v>2674960470</v>
      </c>
      <c r="C56186" s="1">
        <v>1</v>
      </c>
      <c r="D56186" s="2" t="s">
        <v>45881</v>
      </c>
    </row>
    <row r="56187" spans="1:4" x14ac:dyDescent="0.3">
      <c r="A56187" s="1">
        <v>28079012</v>
      </c>
      <c r="B56187" s="1">
        <v>8262787840</v>
      </c>
      <c r="C56187" s="1">
        <v>1</v>
      </c>
      <c r="D56187" s="2" t="s">
        <v>45882</v>
      </c>
    </row>
    <row r="56188" spans="1:4" x14ac:dyDescent="0.3">
      <c r="A56188" s="1">
        <v>28079022</v>
      </c>
      <c r="B56188" s="1">
        <v>2495187060</v>
      </c>
      <c r="C56188" s="1">
        <v>1</v>
      </c>
      <c r="D56188" s="2" t="s">
        <v>45883</v>
      </c>
    </row>
    <row r="56189" spans="1:4" x14ac:dyDescent="0.3">
      <c r="A56189" s="1">
        <v>28079015</v>
      </c>
      <c r="B56189" s="1">
        <v>6440019750</v>
      </c>
      <c r="C56189" s="1">
        <v>1</v>
      </c>
      <c r="D56189" s="2" t="s">
        <v>45884</v>
      </c>
    </row>
    <row r="56190" spans="1:4" x14ac:dyDescent="0.3">
      <c r="A56190" s="1">
        <v>28079013</v>
      </c>
      <c r="B56190" s="1">
        <v>577762930</v>
      </c>
      <c r="C56190" s="1">
        <v>1</v>
      </c>
      <c r="D56190" s="2" t="s">
        <v>45885</v>
      </c>
    </row>
    <row r="56191" spans="1:4" x14ac:dyDescent="0.3">
      <c r="A56191" s="1">
        <v>28079016</v>
      </c>
      <c r="B56191" s="1">
        <v>5925066270</v>
      </c>
      <c r="C56191" s="1">
        <v>1</v>
      </c>
      <c r="D56191" s="2" t="s">
        <v>45886</v>
      </c>
    </row>
    <row r="56192" spans="1:4" x14ac:dyDescent="0.3">
      <c r="A56192" s="1">
        <v>28079028</v>
      </c>
      <c r="B56192" s="1">
        <v>3991089790</v>
      </c>
      <c r="C56192" s="1">
        <v>1</v>
      </c>
      <c r="D56192" s="2" t="s">
        <v>45887</v>
      </c>
    </row>
    <row r="56193" spans="1:4" x14ac:dyDescent="0.3">
      <c r="A56193" s="1">
        <v>28079047</v>
      </c>
      <c r="B56193" s="1">
        <v>8361739320</v>
      </c>
      <c r="C56193" s="1">
        <v>2</v>
      </c>
      <c r="D56193" s="2" t="s">
        <v>45888</v>
      </c>
    </row>
    <row r="56194" spans="1:4" x14ac:dyDescent="0.3">
      <c r="A56194" s="1">
        <v>28079047</v>
      </c>
      <c r="B56194" s="1">
        <v>8361739320</v>
      </c>
      <c r="C56194" s="1">
        <v>3</v>
      </c>
      <c r="D56194" s="2" t="s">
        <v>45888</v>
      </c>
    </row>
    <row r="56195" spans="1:4" x14ac:dyDescent="0.3">
      <c r="A56195" s="1">
        <v>28079014</v>
      </c>
      <c r="B56195" s="1">
        <v>7399468930</v>
      </c>
      <c r="C56195" s="1">
        <v>1</v>
      </c>
      <c r="D56195" s="2" t="s">
        <v>45889</v>
      </c>
    </row>
    <row r="56196" spans="1:4" x14ac:dyDescent="0.3">
      <c r="A56196" s="1">
        <v>28079012</v>
      </c>
      <c r="B56196" s="1">
        <v>5348224610</v>
      </c>
      <c r="C56196" s="1">
        <v>1</v>
      </c>
      <c r="D56196" s="2" t="s">
        <v>45890</v>
      </c>
    </row>
    <row r="56197" spans="1:4" x14ac:dyDescent="0.3">
      <c r="A56197" s="1">
        <v>28079017</v>
      </c>
      <c r="B56197" s="1">
        <v>9780715970</v>
      </c>
      <c r="C56197" s="1">
        <v>1</v>
      </c>
      <c r="D56197" s="2" t="s">
        <v>45891</v>
      </c>
    </row>
    <row r="56198" spans="1:4" x14ac:dyDescent="0.3">
      <c r="A56198" s="1">
        <v>28079017</v>
      </c>
      <c r="B56198" s="1">
        <v>9780715970</v>
      </c>
      <c r="C56198" s="1">
        <v>1</v>
      </c>
      <c r="D56198" s="2" t="s">
        <v>45892</v>
      </c>
    </row>
    <row r="56199" spans="1:4" x14ac:dyDescent="0.3">
      <c r="A56199" s="1">
        <v>28079019</v>
      </c>
      <c r="B56199" s="1">
        <v>9836291840</v>
      </c>
      <c r="C56199" s="1">
        <v>1</v>
      </c>
      <c r="D56199" s="2" t="s">
        <v>45893</v>
      </c>
    </row>
    <row r="56200" spans="1:4" x14ac:dyDescent="0.3">
      <c r="A56200" s="1">
        <v>28079012</v>
      </c>
      <c r="B56200" s="1">
        <v>5348224610</v>
      </c>
      <c r="C56200" s="1">
        <v>1</v>
      </c>
      <c r="D56200" s="2" t="s">
        <v>45894</v>
      </c>
    </row>
    <row r="56201" spans="1:4" x14ac:dyDescent="0.3">
      <c r="A56201" s="1">
        <v>28079015</v>
      </c>
      <c r="B56201" s="1">
        <v>59836020</v>
      </c>
      <c r="C56201" s="1">
        <v>1</v>
      </c>
      <c r="D56201" s="2" t="s">
        <v>45895</v>
      </c>
    </row>
    <row r="56202" spans="1:4" x14ac:dyDescent="0.3">
      <c r="A56202" s="1">
        <v>28079017</v>
      </c>
      <c r="B56202" s="1">
        <v>9780715970</v>
      </c>
      <c r="C56202" s="1">
        <v>1</v>
      </c>
      <c r="D56202" s="2" t="s">
        <v>45896</v>
      </c>
    </row>
    <row r="56203" spans="1:4" x14ac:dyDescent="0.3">
      <c r="A56203" s="1">
        <v>28079014</v>
      </c>
      <c r="B56203" s="1">
        <v>7399468930</v>
      </c>
      <c r="C56203" s="1">
        <v>1</v>
      </c>
      <c r="D56203" s="2" t="s">
        <v>45897</v>
      </c>
    </row>
    <row r="56204" spans="1:4" x14ac:dyDescent="0.3">
      <c r="A56204" s="1">
        <v>28079015</v>
      </c>
      <c r="B56204" s="1">
        <v>59836020</v>
      </c>
      <c r="C56204" s="1">
        <v>1</v>
      </c>
      <c r="D56204" s="2" t="s">
        <v>45898</v>
      </c>
    </row>
    <row r="56205" spans="1:4" x14ac:dyDescent="0.3">
      <c r="A56205" s="1">
        <v>28079012</v>
      </c>
      <c r="B56205" s="1">
        <v>3015870470</v>
      </c>
      <c r="C56205" s="1">
        <v>1</v>
      </c>
      <c r="D56205" s="2" t="s">
        <v>45899</v>
      </c>
    </row>
    <row r="56206" spans="1:4" x14ac:dyDescent="0.3">
      <c r="A56206" s="1">
        <v>28079014</v>
      </c>
      <c r="B56206" s="1">
        <v>9664479660</v>
      </c>
      <c r="C56206" s="1">
        <v>1</v>
      </c>
      <c r="D56206" s="2" t="s">
        <v>45900</v>
      </c>
    </row>
    <row r="56207" spans="1:4" x14ac:dyDescent="0.3">
      <c r="A56207" s="1">
        <v>28079020</v>
      </c>
      <c r="B56207" s="1">
        <v>467631680</v>
      </c>
      <c r="C56207" s="1">
        <v>2</v>
      </c>
      <c r="D56207" s="2" t="s">
        <v>45901</v>
      </c>
    </row>
    <row r="56208" spans="1:4" x14ac:dyDescent="0.3">
      <c r="A56208" s="1">
        <v>28079036</v>
      </c>
      <c r="B56208" s="1">
        <v>3550004460</v>
      </c>
      <c r="C56208" s="1">
        <v>1</v>
      </c>
      <c r="D56208" s="2" t="s">
        <v>45902</v>
      </c>
    </row>
    <row r="56209" spans="1:4" x14ac:dyDescent="0.3">
      <c r="A56209" s="1">
        <v>28079014</v>
      </c>
      <c r="B56209" s="1">
        <v>7270923190</v>
      </c>
      <c r="C56209" s="1">
        <v>1</v>
      </c>
      <c r="D56209" s="2" t="s">
        <v>45903</v>
      </c>
    </row>
    <row r="56210" spans="1:4" x14ac:dyDescent="0.3">
      <c r="A56210" s="1">
        <v>28079014</v>
      </c>
      <c r="B56210" s="1">
        <v>5784822440</v>
      </c>
      <c r="C56210" s="1">
        <v>1</v>
      </c>
      <c r="D56210" s="2" t="s">
        <v>45904</v>
      </c>
    </row>
    <row r="56211" spans="1:4" x14ac:dyDescent="0.3">
      <c r="A56211" s="1">
        <v>28079014</v>
      </c>
      <c r="B56211" s="1">
        <v>7270923190</v>
      </c>
      <c r="C56211" s="1">
        <v>1</v>
      </c>
      <c r="D56211" s="2" t="s">
        <v>45905</v>
      </c>
    </row>
    <row r="56212" spans="1:4" x14ac:dyDescent="0.3">
      <c r="A56212" s="1">
        <v>28079011</v>
      </c>
      <c r="B56212" s="1">
        <v>4083093630</v>
      </c>
      <c r="C56212" s="1">
        <v>1</v>
      </c>
      <c r="D56212" s="2" t="s">
        <v>45906</v>
      </c>
    </row>
    <row r="56213" spans="1:4" x14ac:dyDescent="0.3">
      <c r="A56213" s="1">
        <v>28079014</v>
      </c>
      <c r="B56213" s="1">
        <v>9337535590</v>
      </c>
      <c r="C56213" s="1">
        <v>1</v>
      </c>
      <c r="D56213" s="2" t="s">
        <v>45907</v>
      </c>
    </row>
    <row r="56214" spans="1:4" x14ac:dyDescent="0.3">
      <c r="A56214" s="1">
        <v>28079015</v>
      </c>
      <c r="B56214" s="1">
        <v>350723760</v>
      </c>
      <c r="C56214" s="1">
        <v>2</v>
      </c>
      <c r="D56214" s="2" t="s">
        <v>45908</v>
      </c>
    </row>
    <row r="56215" spans="1:4" x14ac:dyDescent="0.3">
      <c r="A56215" s="1">
        <v>28079014</v>
      </c>
      <c r="B56215" s="1">
        <v>2465733720</v>
      </c>
      <c r="C56215" s="1">
        <v>1</v>
      </c>
      <c r="D56215" s="2" t="s">
        <v>45909</v>
      </c>
    </row>
    <row r="56216" spans="1:4" x14ac:dyDescent="0.3">
      <c r="A56216" s="1">
        <v>28079014</v>
      </c>
      <c r="B56216" s="1">
        <v>4495943610</v>
      </c>
      <c r="C56216" s="1">
        <v>1</v>
      </c>
      <c r="D56216" s="2" t="s">
        <v>45910</v>
      </c>
    </row>
    <row r="56217" spans="1:4" x14ac:dyDescent="0.3">
      <c r="A56217" s="1">
        <v>28079011</v>
      </c>
      <c r="B56217" s="1">
        <v>6067112890</v>
      </c>
      <c r="C56217" s="1">
        <v>1</v>
      </c>
      <c r="D56217" s="2" t="s">
        <v>45911</v>
      </c>
    </row>
    <row r="56218" spans="1:4" x14ac:dyDescent="0.3">
      <c r="A56218" s="1">
        <v>28079019</v>
      </c>
      <c r="B56218" s="1">
        <v>680922050</v>
      </c>
      <c r="C56218" s="1">
        <v>1</v>
      </c>
      <c r="D56218" s="2" t="s">
        <v>45912</v>
      </c>
    </row>
    <row r="56219" spans="1:4" x14ac:dyDescent="0.3">
      <c r="A56219" s="1">
        <v>28079013</v>
      </c>
      <c r="B56219" s="1">
        <v>7032315210</v>
      </c>
      <c r="C56219" s="1">
        <v>1</v>
      </c>
      <c r="D56219" s="2" t="s">
        <v>45913</v>
      </c>
    </row>
    <row r="56220" spans="1:4" x14ac:dyDescent="0.3">
      <c r="A56220" s="1">
        <v>28079014</v>
      </c>
      <c r="B56220" s="1">
        <v>7399468930</v>
      </c>
      <c r="C56220" s="1">
        <v>1</v>
      </c>
      <c r="D56220" s="2" t="s">
        <v>45914</v>
      </c>
    </row>
    <row r="56221" spans="1:4" x14ac:dyDescent="0.3">
      <c r="A56221" s="1">
        <v>28079024</v>
      </c>
      <c r="B56221" s="1">
        <v>5737295930</v>
      </c>
      <c r="C56221" s="1">
        <v>1</v>
      </c>
      <c r="D56221" s="2" t="s">
        <v>45915</v>
      </c>
    </row>
    <row r="56222" spans="1:4" x14ac:dyDescent="0.3">
      <c r="A56222" s="1">
        <v>28079014</v>
      </c>
      <c r="B56222" s="1">
        <v>7399468930</v>
      </c>
      <c r="C56222" s="1">
        <v>1</v>
      </c>
      <c r="D56222" s="2" t="s">
        <v>45916</v>
      </c>
    </row>
    <row r="56223" spans="1:4" x14ac:dyDescent="0.3">
      <c r="A56223" s="1">
        <v>28079018</v>
      </c>
      <c r="B56223" s="1">
        <v>4325751920</v>
      </c>
      <c r="C56223" s="1">
        <v>1</v>
      </c>
      <c r="D56223" s="2" t="s">
        <v>45917</v>
      </c>
    </row>
    <row r="56224" spans="1:4" x14ac:dyDescent="0.3">
      <c r="A56224" s="1">
        <v>28079020</v>
      </c>
      <c r="B56224" s="1">
        <v>5715704470</v>
      </c>
      <c r="C56224" s="1">
        <v>1</v>
      </c>
      <c r="D56224" s="2" t="s">
        <v>45918</v>
      </c>
    </row>
    <row r="56225" spans="1:4" x14ac:dyDescent="0.3">
      <c r="A56225" s="1">
        <v>28079013</v>
      </c>
      <c r="B56225" s="1">
        <v>4274263090</v>
      </c>
      <c r="C56225" s="1">
        <v>1</v>
      </c>
      <c r="D56225" s="2" t="s">
        <v>45919</v>
      </c>
    </row>
    <row r="56226" spans="1:4" x14ac:dyDescent="0.3">
      <c r="A56226" s="1">
        <v>28079018</v>
      </c>
      <c r="B56226" s="1">
        <v>6785396760</v>
      </c>
      <c r="C56226" s="1">
        <v>1</v>
      </c>
      <c r="D56226" s="2" t="s">
        <v>45920</v>
      </c>
    </row>
    <row r="56227" spans="1:4" x14ac:dyDescent="0.3">
      <c r="A56227" s="1">
        <v>28079014</v>
      </c>
      <c r="B56227" s="1">
        <v>2858415880</v>
      </c>
      <c r="C56227" s="1">
        <v>1</v>
      </c>
      <c r="D56227" s="2" t="s">
        <v>45921</v>
      </c>
    </row>
    <row r="56228" spans="1:4" x14ac:dyDescent="0.3">
      <c r="A56228" s="1">
        <v>28079014</v>
      </c>
      <c r="B56228" s="1">
        <v>2465733720</v>
      </c>
      <c r="C56228" s="1">
        <v>1</v>
      </c>
      <c r="D56228" s="2" t="s">
        <v>45922</v>
      </c>
    </row>
    <row r="56229" spans="1:4" x14ac:dyDescent="0.3">
      <c r="A56229" s="1">
        <v>28079014</v>
      </c>
      <c r="B56229" s="1">
        <v>4343311270</v>
      </c>
      <c r="C56229" s="1">
        <v>1</v>
      </c>
      <c r="D56229" s="2" t="s">
        <v>45923</v>
      </c>
    </row>
    <row r="56230" spans="1:4" x14ac:dyDescent="0.3">
      <c r="A56230" s="1">
        <v>28079012</v>
      </c>
      <c r="B56230" s="1">
        <v>2570261160</v>
      </c>
      <c r="C56230" s="1">
        <v>1</v>
      </c>
      <c r="D56230" s="2" t="s">
        <v>45924</v>
      </c>
    </row>
    <row r="56231" spans="1:4" x14ac:dyDescent="0.3">
      <c r="A56231" s="1">
        <v>28079016</v>
      </c>
      <c r="B56231" s="1">
        <v>3716917270</v>
      </c>
      <c r="C56231" s="1">
        <v>1</v>
      </c>
      <c r="D56231" s="2" t="s">
        <v>45925</v>
      </c>
    </row>
    <row r="56232" spans="1:4" x14ac:dyDescent="0.3">
      <c r="A56232" s="1">
        <v>28079016</v>
      </c>
      <c r="B56232" s="1">
        <v>3961923470</v>
      </c>
      <c r="C56232" s="1">
        <v>1</v>
      </c>
      <c r="D56232" s="2" t="s">
        <v>45926</v>
      </c>
    </row>
    <row r="56233" spans="1:4" x14ac:dyDescent="0.3">
      <c r="A56233" s="1">
        <v>28079018</v>
      </c>
      <c r="B56233" s="1">
        <v>8508952920</v>
      </c>
      <c r="C56233" s="1">
        <v>1</v>
      </c>
      <c r="D56233" s="2" t="s">
        <v>45927</v>
      </c>
    </row>
    <row r="56234" spans="1:4" x14ac:dyDescent="0.3">
      <c r="A56234" s="1">
        <v>28079043</v>
      </c>
      <c r="B56234" s="1">
        <v>6916633160</v>
      </c>
      <c r="C56234" s="1">
        <v>3</v>
      </c>
      <c r="D56234" s="2" t="s">
        <v>45928</v>
      </c>
    </row>
    <row r="56235" spans="1:4" x14ac:dyDescent="0.3">
      <c r="A56235" s="1">
        <v>28079016</v>
      </c>
      <c r="B56235" s="1">
        <v>4973401790</v>
      </c>
      <c r="C56235" s="1">
        <v>1</v>
      </c>
      <c r="D56235" s="2" t="s">
        <v>45929</v>
      </c>
    </row>
    <row r="56236" spans="1:4" x14ac:dyDescent="0.3">
      <c r="A56236" s="1">
        <v>28079011</v>
      </c>
      <c r="B56236" s="1">
        <v>878313230</v>
      </c>
      <c r="C56236" s="1">
        <v>1</v>
      </c>
      <c r="D56236" s="2" t="s">
        <v>45930</v>
      </c>
    </row>
    <row r="56237" spans="1:4" x14ac:dyDescent="0.3">
      <c r="A56237" s="1">
        <v>28079048</v>
      </c>
      <c r="B56237" s="1">
        <v>6546833520</v>
      </c>
      <c r="C56237" s="1">
        <v>1</v>
      </c>
      <c r="D56237" s="2" t="s">
        <v>45931</v>
      </c>
    </row>
    <row r="56238" spans="1:4" x14ac:dyDescent="0.3">
      <c r="A56238" s="1">
        <v>28079013</v>
      </c>
      <c r="B56238" s="1">
        <v>7889369280</v>
      </c>
      <c r="C56238" s="1">
        <v>1</v>
      </c>
      <c r="D56238" s="2" t="s">
        <v>45932</v>
      </c>
    </row>
    <row r="56239" spans="1:4" x14ac:dyDescent="0.3">
      <c r="A56239" s="1">
        <v>28079019</v>
      </c>
      <c r="B56239" s="1">
        <v>6532625240</v>
      </c>
      <c r="C56239" s="1">
        <v>1</v>
      </c>
      <c r="D56239" s="2" t="s">
        <v>45933</v>
      </c>
    </row>
    <row r="56240" spans="1:4" x14ac:dyDescent="0.3">
      <c r="A56240" s="1">
        <v>28079013</v>
      </c>
      <c r="B56240" s="1">
        <v>6482094170</v>
      </c>
      <c r="C56240" s="1">
        <v>1</v>
      </c>
      <c r="D56240" s="2" t="s">
        <v>45934</v>
      </c>
    </row>
    <row r="56241" spans="1:4" x14ac:dyDescent="0.3">
      <c r="A56241" s="1">
        <v>28079016</v>
      </c>
      <c r="B56241" s="1">
        <v>7130966150</v>
      </c>
      <c r="C56241" s="1">
        <v>1</v>
      </c>
      <c r="D56241" s="2" t="s">
        <v>45935</v>
      </c>
    </row>
    <row r="56242" spans="1:4" x14ac:dyDescent="0.3">
      <c r="A56242" s="1">
        <v>28079020</v>
      </c>
      <c r="B56242" s="1">
        <v>467631680</v>
      </c>
      <c r="C56242" s="1">
        <v>2</v>
      </c>
      <c r="D56242" s="2" t="s">
        <v>45936</v>
      </c>
    </row>
    <row r="56243" spans="1:4" x14ac:dyDescent="0.3">
      <c r="A56243" s="1">
        <v>28079043</v>
      </c>
      <c r="B56243" s="1">
        <v>6071318350</v>
      </c>
      <c r="C56243" s="1">
        <v>1</v>
      </c>
      <c r="D56243" s="2" t="s">
        <v>45937</v>
      </c>
    </row>
    <row r="56244" spans="1:4" x14ac:dyDescent="0.3">
      <c r="A56244" s="1">
        <v>28079020</v>
      </c>
      <c r="B56244" s="1">
        <v>467631680</v>
      </c>
      <c r="C56244" s="1">
        <v>3</v>
      </c>
      <c r="D56244" s="2" t="s">
        <v>45938</v>
      </c>
    </row>
    <row r="56245" spans="1:4" x14ac:dyDescent="0.3">
      <c r="A56245" s="1">
        <v>28079014</v>
      </c>
      <c r="B56245" s="1">
        <v>2424256890</v>
      </c>
      <c r="C56245" s="1">
        <v>1</v>
      </c>
      <c r="D56245" s="2" t="s">
        <v>45939</v>
      </c>
    </row>
    <row r="56246" spans="1:4" x14ac:dyDescent="0.3">
      <c r="A56246" s="1">
        <v>28079013</v>
      </c>
      <c r="B56246" s="1">
        <v>5253942740</v>
      </c>
      <c r="C56246" s="1">
        <v>1</v>
      </c>
      <c r="D56246" s="2" t="s">
        <v>45940</v>
      </c>
    </row>
    <row r="56247" spans="1:4" x14ac:dyDescent="0.3">
      <c r="A56247" s="1">
        <v>28079014</v>
      </c>
      <c r="B56247" s="1">
        <v>7270923190</v>
      </c>
      <c r="C56247" s="1">
        <v>1</v>
      </c>
      <c r="D56247" s="2" t="s">
        <v>45941</v>
      </c>
    </row>
    <row r="56248" spans="1:4" x14ac:dyDescent="0.3">
      <c r="A56248" s="1">
        <v>28079024</v>
      </c>
      <c r="B56248" s="1">
        <v>79900690</v>
      </c>
      <c r="C56248" s="1">
        <v>1</v>
      </c>
      <c r="D56248" s="2" t="s">
        <v>45942</v>
      </c>
    </row>
    <row r="56249" spans="1:4" x14ac:dyDescent="0.3">
      <c r="A56249" s="1">
        <v>28079023</v>
      </c>
      <c r="B56249" s="1">
        <v>439068170</v>
      </c>
      <c r="C56249" s="1">
        <v>1</v>
      </c>
      <c r="D56249" s="2" t="s">
        <v>45943</v>
      </c>
    </row>
    <row r="56250" spans="1:4" x14ac:dyDescent="0.3">
      <c r="A56250" s="1">
        <v>28079011</v>
      </c>
      <c r="B56250" s="1">
        <v>6556200280</v>
      </c>
      <c r="C56250" s="1">
        <v>1</v>
      </c>
      <c r="D56250" s="2" t="s">
        <v>45944</v>
      </c>
    </row>
    <row r="56251" spans="1:4" x14ac:dyDescent="0.3">
      <c r="A56251" s="1">
        <v>28079012</v>
      </c>
      <c r="B56251" s="1">
        <v>5348224610</v>
      </c>
      <c r="C56251" s="1">
        <v>1</v>
      </c>
      <c r="D56251" s="2" t="s">
        <v>45945</v>
      </c>
    </row>
    <row r="56252" spans="1:4" x14ac:dyDescent="0.3">
      <c r="A56252" s="1">
        <v>28079019</v>
      </c>
      <c r="B56252" s="1">
        <v>9392019050</v>
      </c>
      <c r="C56252" s="1">
        <v>1</v>
      </c>
      <c r="D56252" s="2" t="s">
        <v>45946</v>
      </c>
    </row>
    <row r="56253" spans="1:4" x14ac:dyDescent="0.3">
      <c r="A56253" s="1">
        <v>28079013</v>
      </c>
      <c r="B56253" s="1">
        <v>9247093930</v>
      </c>
      <c r="C56253" s="1">
        <v>1</v>
      </c>
      <c r="D56253" s="2" t="s">
        <v>45947</v>
      </c>
    </row>
    <row r="56254" spans="1:4" x14ac:dyDescent="0.3">
      <c r="A56254" s="1">
        <v>28079013</v>
      </c>
      <c r="B56254" s="1">
        <v>7014603650</v>
      </c>
      <c r="C56254" s="1">
        <v>1</v>
      </c>
      <c r="D56254" s="2" t="s">
        <v>45948</v>
      </c>
    </row>
    <row r="56255" spans="1:4" x14ac:dyDescent="0.3">
      <c r="A56255" s="1">
        <v>28079017</v>
      </c>
      <c r="B56255" s="1">
        <v>1005854940</v>
      </c>
      <c r="C56255" s="1">
        <v>1</v>
      </c>
      <c r="D56255" s="2" t="s">
        <v>45949</v>
      </c>
    </row>
    <row r="56256" spans="1:4" x14ac:dyDescent="0.3">
      <c r="A56256" s="1">
        <v>28079012</v>
      </c>
      <c r="B56256" s="1">
        <v>8923392920</v>
      </c>
      <c r="C56256" s="1">
        <v>1</v>
      </c>
      <c r="D56256" s="2" t="s">
        <v>45950</v>
      </c>
    </row>
    <row r="56257" spans="1:4" x14ac:dyDescent="0.3">
      <c r="A56257" s="1">
        <v>28079012</v>
      </c>
      <c r="B56257" s="1">
        <v>1081614490</v>
      </c>
      <c r="C56257" s="1">
        <v>1</v>
      </c>
      <c r="D56257" s="2" t="s">
        <v>45951</v>
      </c>
    </row>
    <row r="56258" spans="1:4" x14ac:dyDescent="0.3">
      <c r="A56258" s="1">
        <v>28079014</v>
      </c>
      <c r="B56258" s="1">
        <v>7681260330</v>
      </c>
      <c r="C56258" s="1">
        <v>1</v>
      </c>
      <c r="D56258" s="2" t="s">
        <v>45952</v>
      </c>
    </row>
    <row r="56259" spans="1:4" x14ac:dyDescent="0.3">
      <c r="A56259" s="1">
        <v>28079041</v>
      </c>
      <c r="B56259" s="1">
        <v>7723493790</v>
      </c>
      <c r="C56259" s="1">
        <v>1</v>
      </c>
      <c r="D56259" s="2" t="s">
        <v>45953</v>
      </c>
    </row>
    <row r="56260" spans="1:4" x14ac:dyDescent="0.3">
      <c r="A56260" s="1">
        <v>28079016</v>
      </c>
      <c r="B56260" s="1">
        <v>4821255420</v>
      </c>
      <c r="C56260" s="1">
        <v>1</v>
      </c>
      <c r="D56260" s="2" t="s">
        <v>45954</v>
      </c>
    </row>
    <row r="56261" spans="1:4" x14ac:dyDescent="0.3">
      <c r="A56261" s="1">
        <v>28079030</v>
      </c>
      <c r="B56261" s="1">
        <v>3477228790</v>
      </c>
      <c r="C56261" s="1">
        <v>1</v>
      </c>
      <c r="D56261" s="2" t="s">
        <v>45955</v>
      </c>
    </row>
    <row r="56262" spans="1:4" x14ac:dyDescent="0.3">
      <c r="A56262" s="1">
        <v>28079025</v>
      </c>
      <c r="B56262" s="1">
        <v>2208388360</v>
      </c>
      <c r="C56262" s="1">
        <v>1</v>
      </c>
      <c r="D56262" s="2" t="s">
        <v>45956</v>
      </c>
    </row>
    <row r="56263" spans="1:4" x14ac:dyDescent="0.3">
      <c r="A56263" s="1">
        <v>28079009</v>
      </c>
      <c r="B56263" s="1">
        <v>883843050</v>
      </c>
      <c r="C56263" s="1">
        <v>1</v>
      </c>
      <c r="D56263" s="2" t="s">
        <v>45957</v>
      </c>
    </row>
    <row r="56264" spans="1:4" x14ac:dyDescent="0.3">
      <c r="A56264" s="1">
        <v>28079010</v>
      </c>
      <c r="B56264" s="1">
        <v>9900338320</v>
      </c>
      <c r="C56264" s="1">
        <v>1</v>
      </c>
      <c r="D56264" s="2" t="s">
        <v>45958</v>
      </c>
    </row>
    <row r="56265" spans="1:4" x14ac:dyDescent="0.3">
      <c r="A56265" s="1">
        <v>28079013</v>
      </c>
      <c r="B56265" s="1">
        <v>1651935970</v>
      </c>
      <c r="C56265" s="1">
        <v>1</v>
      </c>
      <c r="D56265" s="2" t="s">
        <v>45959</v>
      </c>
    </row>
    <row r="56266" spans="1:4" x14ac:dyDescent="0.3">
      <c r="A56266" s="1">
        <v>28079011</v>
      </c>
      <c r="B56266" s="1">
        <v>7028786960</v>
      </c>
      <c r="C56266" s="1">
        <v>1</v>
      </c>
      <c r="D56266" s="2" t="s">
        <v>45960</v>
      </c>
    </row>
    <row r="56267" spans="1:4" x14ac:dyDescent="0.3">
      <c r="A56267" s="1">
        <v>28079012</v>
      </c>
      <c r="B56267" s="1">
        <v>2673643570</v>
      </c>
      <c r="C56267" s="1">
        <v>1</v>
      </c>
      <c r="D56267" s="2" t="s">
        <v>45961</v>
      </c>
    </row>
    <row r="56268" spans="1:4" x14ac:dyDescent="0.3">
      <c r="A56268" s="1">
        <v>28079012</v>
      </c>
      <c r="B56268" s="1">
        <v>1081614490</v>
      </c>
      <c r="C56268" s="1">
        <v>1</v>
      </c>
      <c r="D56268" s="2" t="s">
        <v>45962</v>
      </c>
    </row>
    <row r="56269" spans="1:4" x14ac:dyDescent="0.3">
      <c r="A56269" s="1">
        <v>28079012</v>
      </c>
      <c r="B56269" s="1">
        <v>2440814080</v>
      </c>
      <c r="C56269" s="1">
        <v>1</v>
      </c>
      <c r="D56269" s="2" t="s">
        <v>45963</v>
      </c>
    </row>
    <row r="56270" spans="1:4" x14ac:dyDescent="0.3">
      <c r="A56270" s="1">
        <v>28079011</v>
      </c>
      <c r="B56270" s="1">
        <v>7028786960</v>
      </c>
      <c r="C56270" s="1">
        <v>1</v>
      </c>
      <c r="D56270" s="2" t="s">
        <v>45964</v>
      </c>
    </row>
    <row r="56271" spans="1:4" x14ac:dyDescent="0.3">
      <c r="A56271" s="1">
        <v>28079015</v>
      </c>
      <c r="B56271" s="1">
        <v>6837486670</v>
      </c>
      <c r="C56271" s="1">
        <v>3</v>
      </c>
      <c r="D56271" s="2" t="s">
        <v>45965</v>
      </c>
    </row>
    <row r="56272" spans="1:4" x14ac:dyDescent="0.3">
      <c r="A56272" s="1">
        <v>28079013</v>
      </c>
      <c r="B56272" s="1">
        <v>3849484880</v>
      </c>
      <c r="C56272" s="1">
        <v>1</v>
      </c>
      <c r="D56272" s="2" t="s">
        <v>45966</v>
      </c>
    </row>
    <row r="56273" spans="1:4" x14ac:dyDescent="0.3">
      <c r="A56273" s="1">
        <v>28079011</v>
      </c>
      <c r="B56273" s="1">
        <v>5055098210</v>
      </c>
      <c r="C56273" s="1">
        <v>1</v>
      </c>
      <c r="D56273" s="2" t="s">
        <v>45967</v>
      </c>
    </row>
    <row r="56274" spans="1:4" x14ac:dyDescent="0.3">
      <c r="A56274" s="1">
        <v>28079038</v>
      </c>
      <c r="B56274" s="1">
        <v>7649287400</v>
      </c>
      <c r="C56274" s="1">
        <v>1</v>
      </c>
      <c r="D56274" s="2" t="s">
        <v>45968</v>
      </c>
    </row>
    <row r="56275" spans="1:4" x14ac:dyDescent="0.3">
      <c r="A56275" s="1">
        <v>28079013</v>
      </c>
      <c r="B56275" s="1">
        <v>7178130380</v>
      </c>
      <c r="C56275" s="1">
        <v>1</v>
      </c>
      <c r="D56275" s="2" t="s">
        <v>45969</v>
      </c>
    </row>
    <row r="56276" spans="1:4" x14ac:dyDescent="0.3">
      <c r="A56276" s="1">
        <v>28079029</v>
      </c>
      <c r="B56276" s="1">
        <v>7035562840</v>
      </c>
      <c r="C56276" s="1">
        <v>1</v>
      </c>
      <c r="D56276" s="2" t="s">
        <v>45970</v>
      </c>
    </row>
    <row r="56277" spans="1:4" x14ac:dyDescent="0.3">
      <c r="A56277" s="1">
        <v>28079042</v>
      </c>
      <c r="B56277" s="1">
        <v>431529720</v>
      </c>
      <c r="C56277" s="1">
        <v>1</v>
      </c>
      <c r="D56277" s="2" t="s">
        <v>45971</v>
      </c>
    </row>
    <row r="56278" spans="1:4" x14ac:dyDescent="0.3">
      <c r="A56278" s="1">
        <v>28079013</v>
      </c>
      <c r="B56278" s="1">
        <v>7050180</v>
      </c>
      <c r="C56278" s="1">
        <v>1</v>
      </c>
      <c r="D56278" s="2" t="s">
        <v>45972</v>
      </c>
    </row>
    <row r="56279" spans="1:4" x14ac:dyDescent="0.3">
      <c r="A56279" s="1">
        <v>28079013</v>
      </c>
      <c r="B56279" s="1">
        <v>8114172190</v>
      </c>
      <c r="C56279" s="1">
        <v>1</v>
      </c>
      <c r="D56279" s="2" t="s">
        <v>45973</v>
      </c>
    </row>
    <row r="56280" spans="1:4" x14ac:dyDescent="0.3">
      <c r="A56280" s="1">
        <v>28079011</v>
      </c>
      <c r="B56280" s="1">
        <v>299885590</v>
      </c>
      <c r="C56280" s="1">
        <v>1</v>
      </c>
      <c r="D56280" s="2" t="s">
        <v>45974</v>
      </c>
    </row>
    <row r="56281" spans="1:4" x14ac:dyDescent="0.3">
      <c r="A56281" s="1">
        <v>28079013</v>
      </c>
      <c r="B56281" s="1">
        <v>8740284350</v>
      </c>
      <c r="C56281" s="1">
        <v>1</v>
      </c>
      <c r="D56281" s="2" t="s">
        <v>45975</v>
      </c>
    </row>
    <row r="56282" spans="1:4" x14ac:dyDescent="0.3">
      <c r="A56282" s="1">
        <v>28079011</v>
      </c>
      <c r="B56282" s="1">
        <v>3076181270</v>
      </c>
      <c r="C56282" s="1">
        <v>1</v>
      </c>
      <c r="D56282" s="2" t="s">
        <v>45976</v>
      </c>
    </row>
    <row r="56283" spans="1:4" x14ac:dyDescent="0.3">
      <c r="A56283" s="1">
        <v>28079046</v>
      </c>
      <c r="B56283" s="1">
        <v>2248501780</v>
      </c>
      <c r="C56283" s="1">
        <v>3</v>
      </c>
      <c r="D56283" s="2" t="s">
        <v>45977</v>
      </c>
    </row>
    <row r="56284" spans="1:4" x14ac:dyDescent="0.3">
      <c r="A56284" s="1">
        <v>28079008</v>
      </c>
      <c r="B56284" s="1">
        <v>1300602481</v>
      </c>
      <c r="C56284" s="1">
        <v>1</v>
      </c>
      <c r="D56284" s="2" t="s">
        <v>45978</v>
      </c>
    </row>
    <row r="56285" spans="1:4" x14ac:dyDescent="0.3">
      <c r="A56285" s="1">
        <v>28079013</v>
      </c>
      <c r="B56285" s="1">
        <v>2746240</v>
      </c>
      <c r="C56285" s="1">
        <v>1</v>
      </c>
      <c r="D56285" s="2" t="s">
        <v>45979</v>
      </c>
    </row>
    <row r="56286" spans="1:4" x14ac:dyDescent="0.3">
      <c r="A56286" s="1">
        <v>28079036</v>
      </c>
      <c r="B56286" s="1">
        <v>389821650</v>
      </c>
      <c r="C56286" s="1">
        <v>3</v>
      </c>
      <c r="D56286" s="2" t="s">
        <v>17242</v>
      </c>
    </row>
    <row r="56287" spans="1:4" x14ac:dyDescent="0.3">
      <c r="A56287" s="1">
        <v>28079014</v>
      </c>
      <c r="B56287" s="1">
        <v>4631360400</v>
      </c>
      <c r="C56287" s="1">
        <v>1</v>
      </c>
      <c r="D56287" s="2" t="s">
        <v>45980</v>
      </c>
    </row>
    <row r="56288" spans="1:4" x14ac:dyDescent="0.3">
      <c r="A56288" s="1">
        <v>28079031</v>
      </c>
      <c r="B56288" s="1">
        <v>6797759390</v>
      </c>
      <c r="C56288" s="1">
        <v>3</v>
      </c>
      <c r="D56288" s="2" t="s">
        <v>45981</v>
      </c>
    </row>
    <row r="56289" spans="1:4" x14ac:dyDescent="0.3">
      <c r="A56289" s="1">
        <v>28079015</v>
      </c>
      <c r="B56289" s="1">
        <v>3865638380</v>
      </c>
      <c r="C56289" s="1">
        <v>1</v>
      </c>
      <c r="D56289" s="2" t="s">
        <v>45982</v>
      </c>
    </row>
    <row r="56290" spans="1:4" x14ac:dyDescent="0.3">
      <c r="A56290" s="1">
        <v>28079013</v>
      </c>
      <c r="B56290" s="1">
        <v>759986800</v>
      </c>
      <c r="C56290" s="1">
        <v>1</v>
      </c>
      <c r="D56290" s="2" t="s">
        <v>45983</v>
      </c>
    </row>
    <row r="56291" spans="1:4" x14ac:dyDescent="0.3">
      <c r="A56291" s="1">
        <v>28079010</v>
      </c>
      <c r="B56291" s="1">
        <v>2881680140</v>
      </c>
      <c r="C56291" s="1">
        <v>1</v>
      </c>
      <c r="D56291" s="2" t="s">
        <v>45984</v>
      </c>
    </row>
    <row r="56292" spans="1:4" x14ac:dyDescent="0.3">
      <c r="A56292" s="1">
        <v>28079021</v>
      </c>
      <c r="B56292" s="1">
        <v>7124095510</v>
      </c>
      <c r="C56292" s="1">
        <v>1</v>
      </c>
      <c r="D56292" s="2" t="s">
        <v>45985</v>
      </c>
    </row>
    <row r="56293" spans="1:4" x14ac:dyDescent="0.3">
      <c r="A56293" s="1">
        <v>28079016</v>
      </c>
      <c r="B56293" s="1">
        <v>8175935120</v>
      </c>
      <c r="C56293" s="1">
        <v>1</v>
      </c>
      <c r="D56293" s="2" t="s">
        <v>45986</v>
      </c>
    </row>
    <row r="56294" spans="1:4" x14ac:dyDescent="0.3">
      <c r="A56294" s="1">
        <v>28079012</v>
      </c>
      <c r="B56294" s="1">
        <v>4775267200</v>
      </c>
      <c r="C56294" s="1">
        <v>1</v>
      </c>
      <c r="D56294" s="2" t="s">
        <v>45987</v>
      </c>
    </row>
    <row r="56295" spans="1:4" x14ac:dyDescent="0.3">
      <c r="A56295" s="1">
        <v>28079013</v>
      </c>
      <c r="B56295" s="1">
        <v>9985279530</v>
      </c>
      <c r="C56295" s="1">
        <v>1</v>
      </c>
      <c r="D56295" s="2" t="s">
        <v>45988</v>
      </c>
    </row>
    <row r="56296" spans="1:4" x14ac:dyDescent="0.3">
      <c r="A56296" s="1">
        <v>28079038</v>
      </c>
      <c r="B56296" s="1">
        <v>2634620770</v>
      </c>
      <c r="C56296" s="1">
        <v>1</v>
      </c>
      <c r="D56296" s="2" t="s">
        <v>45989</v>
      </c>
    </row>
    <row r="56297" spans="1:4" x14ac:dyDescent="0.3">
      <c r="A56297" s="1">
        <v>28079014</v>
      </c>
      <c r="B56297" s="1">
        <v>4631360400</v>
      </c>
      <c r="C56297" s="1">
        <v>1</v>
      </c>
      <c r="D56297" s="2" t="s">
        <v>45990</v>
      </c>
    </row>
    <row r="56298" spans="1:4" x14ac:dyDescent="0.3">
      <c r="A56298" s="1">
        <v>28079011</v>
      </c>
      <c r="B56298" s="1">
        <v>5604655200</v>
      </c>
      <c r="C56298" s="1">
        <v>1</v>
      </c>
      <c r="D56298" s="2" t="s">
        <v>45991</v>
      </c>
    </row>
    <row r="56299" spans="1:4" x14ac:dyDescent="0.3">
      <c r="A56299" s="1">
        <v>28079016</v>
      </c>
      <c r="B56299" s="1">
        <v>5040831070</v>
      </c>
      <c r="C56299" s="1">
        <v>1</v>
      </c>
      <c r="D56299" s="2" t="s">
        <v>45992</v>
      </c>
    </row>
    <row r="56300" spans="1:4" x14ac:dyDescent="0.3">
      <c r="A56300" s="1">
        <v>28079031</v>
      </c>
      <c r="B56300" s="1">
        <v>6797759390</v>
      </c>
      <c r="C56300" s="1">
        <v>2</v>
      </c>
      <c r="D56300" s="2" t="s">
        <v>45993</v>
      </c>
    </row>
    <row r="56301" spans="1:4" x14ac:dyDescent="0.3">
      <c r="A56301" s="1">
        <v>28079032</v>
      </c>
      <c r="B56301" s="1">
        <v>9065901730</v>
      </c>
      <c r="C56301" s="1">
        <v>1</v>
      </c>
      <c r="D56301" s="2" t="s">
        <v>45994</v>
      </c>
    </row>
    <row r="56302" spans="1:4" x14ac:dyDescent="0.3">
      <c r="A56302" s="1">
        <v>28079018</v>
      </c>
      <c r="B56302" s="1">
        <v>1436247510</v>
      </c>
      <c r="C56302" s="1">
        <v>1</v>
      </c>
      <c r="D56302" s="2" t="s">
        <v>45995</v>
      </c>
    </row>
    <row r="56303" spans="1:4" x14ac:dyDescent="0.3">
      <c r="A56303" s="1">
        <v>28079034</v>
      </c>
      <c r="B56303" s="1">
        <v>6527856350</v>
      </c>
      <c r="C56303" s="1">
        <v>1</v>
      </c>
      <c r="D56303" s="2" t="s">
        <v>45996</v>
      </c>
    </row>
    <row r="56304" spans="1:4" x14ac:dyDescent="0.3">
      <c r="A56304" s="1">
        <v>28079037</v>
      </c>
      <c r="B56304" s="1">
        <v>6184923400</v>
      </c>
      <c r="C56304" s="1">
        <v>1</v>
      </c>
      <c r="D56304" s="2" t="s">
        <v>45997</v>
      </c>
    </row>
    <row r="56305" spans="1:4" x14ac:dyDescent="0.3">
      <c r="A56305" s="1">
        <v>28079011</v>
      </c>
      <c r="B56305" s="1">
        <v>2013118100</v>
      </c>
      <c r="C56305" s="1">
        <v>1</v>
      </c>
      <c r="D56305" s="2" t="s">
        <v>45998</v>
      </c>
    </row>
    <row r="56306" spans="1:4" x14ac:dyDescent="0.3">
      <c r="A56306" s="1">
        <v>28079012</v>
      </c>
      <c r="B56306" s="1">
        <v>7307289530</v>
      </c>
      <c r="C56306" s="1">
        <v>1</v>
      </c>
      <c r="D56306" s="2" t="s">
        <v>45999</v>
      </c>
    </row>
    <row r="56307" spans="1:4" x14ac:dyDescent="0.3">
      <c r="A56307" s="1">
        <v>28079016</v>
      </c>
      <c r="B56307" s="1">
        <v>8175935120</v>
      </c>
      <c r="C56307" s="1">
        <v>1</v>
      </c>
      <c r="D56307" s="2" t="s">
        <v>46000</v>
      </c>
    </row>
    <row r="56308" spans="1:4" x14ac:dyDescent="0.3">
      <c r="A56308" s="1">
        <v>28079016</v>
      </c>
      <c r="B56308" s="1">
        <v>5040831070</v>
      </c>
      <c r="C56308" s="1">
        <v>1</v>
      </c>
      <c r="D56308" s="2" t="s">
        <v>46001</v>
      </c>
    </row>
    <row r="56309" spans="1:4" x14ac:dyDescent="0.3">
      <c r="A56309" s="1">
        <v>28079012</v>
      </c>
      <c r="B56309" s="1">
        <v>373887260</v>
      </c>
      <c r="C56309" s="1">
        <v>1</v>
      </c>
      <c r="D56309" s="2" t="s">
        <v>46002</v>
      </c>
    </row>
    <row r="56310" spans="1:4" x14ac:dyDescent="0.3">
      <c r="A56310" s="1">
        <v>28079031</v>
      </c>
      <c r="B56310" s="1">
        <v>6797759390</v>
      </c>
      <c r="C56310" s="1">
        <v>3</v>
      </c>
      <c r="D56310" s="2" t="s">
        <v>46003</v>
      </c>
    </row>
    <row r="56311" spans="1:4" x14ac:dyDescent="0.3">
      <c r="A56311" s="1">
        <v>28079011</v>
      </c>
      <c r="B56311" s="1">
        <v>5791179260</v>
      </c>
      <c r="C56311" s="1">
        <v>1</v>
      </c>
      <c r="D56311" s="2" t="s">
        <v>46004</v>
      </c>
    </row>
    <row r="56312" spans="1:4" x14ac:dyDescent="0.3">
      <c r="A56312" s="1">
        <v>28079010</v>
      </c>
      <c r="B56312" s="1">
        <v>9923567160</v>
      </c>
      <c r="C56312" s="1">
        <v>1</v>
      </c>
      <c r="D56312" s="2" t="s">
        <v>46005</v>
      </c>
    </row>
    <row r="56313" spans="1:4" x14ac:dyDescent="0.3">
      <c r="A56313" s="1">
        <v>28079013</v>
      </c>
      <c r="B56313" s="1">
        <v>7130582630</v>
      </c>
      <c r="C56313" s="1">
        <v>1</v>
      </c>
      <c r="D56313" s="2" t="s">
        <v>46006</v>
      </c>
    </row>
    <row r="56314" spans="1:4" x14ac:dyDescent="0.3">
      <c r="A56314" s="1">
        <v>28079018</v>
      </c>
      <c r="B56314" s="1">
        <v>9305841270</v>
      </c>
      <c r="C56314" s="1">
        <v>1</v>
      </c>
      <c r="D56314" s="2" t="s">
        <v>46007</v>
      </c>
    </row>
    <row r="56315" spans="1:4" x14ac:dyDescent="0.3">
      <c r="A56315" s="1">
        <v>28079022</v>
      </c>
      <c r="B56315" s="1">
        <v>2567680190</v>
      </c>
      <c r="C56315" s="1">
        <v>1</v>
      </c>
      <c r="D56315" s="2" t="s">
        <v>46008</v>
      </c>
    </row>
    <row r="56316" spans="1:4" x14ac:dyDescent="0.3">
      <c r="A56316" s="1">
        <v>28079012</v>
      </c>
      <c r="B56316" s="1">
        <v>849281510</v>
      </c>
      <c r="C56316" s="1">
        <v>3</v>
      </c>
      <c r="D56316" s="2" t="s">
        <v>46009</v>
      </c>
    </row>
    <row r="56317" spans="1:4" x14ac:dyDescent="0.3">
      <c r="A56317" s="1">
        <v>28079012</v>
      </c>
      <c r="B56317" s="1">
        <v>849281510</v>
      </c>
      <c r="C56317" s="1">
        <v>3</v>
      </c>
      <c r="D56317" s="2" t="s">
        <v>46009</v>
      </c>
    </row>
    <row r="56318" spans="1:4" x14ac:dyDescent="0.3">
      <c r="A56318" s="1">
        <v>28079012</v>
      </c>
      <c r="B56318" s="1">
        <v>849281510</v>
      </c>
      <c r="C56318" s="1">
        <v>3</v>
      </c>
      <c r="D56318" s="2" t="s">
        <v>46009</v>
      </c>
    </row>
    <row r="56319" spans="1:4" x14ac:dyDescent="0.3">
      <c r="A56319" s="1">
        <v>28079012</v>
      </c>
      <c r="B56319" s="1">
        <v>849281510</v>
      </c>
      <c r="C56319" s="1">
        <v>3</v>
      </c>
      <c r="D56319" s="2" t="s">
        <v>46009</v>
      </c>
    </row>
    <row r="56320" spans="1:4" x14ac:dyDescent="0.3">
      <c r="A56320" s="1">
        <v>28079017</v>
      </c>
      <c r="B56320" s="1">
        <v>6411254140</v>
      </c>
      <c r="C56320" s="1">
        <v>1</v>
      </c>
      <c r="D56320" s="2" t="s">
        <v>46010</v>
      </c>
    </row>
    <row r="56321" spans="1:4" x14ac:dyDescent="0.3">
      <c r="A56321" s="1">
        <v>28079013</v>
      </c>
      <c r="B56321" s="1">
        <v>4645070250</v>
      </c>
      <c r="C56321" s="1">
        <v>1</v>
      </c>
      <c r="D56321" s="2" t="s">
        <v>46011</v>
      </c>
    </row>
    <row r="56322" spans="1:4" x14ac:dyDescent="0.3">
      <c r="A56322" s="1">
        <v>28079013</v>
      </c>
      <c r="B56322" s="1">
        <v>4645070250</v>
      </c>
      <c r="C56322" s="1">
        <v>1</v>
      </c>
      <c r="D56322" s="2" t="s">
        <v>46012</v>
      </c>
    </row>
    <row r="56323" spans="1:4" x14ac:dyDescent="0.3">
      <c r="A56323" s="1">
        <v>28079015</v>
      </c>
      <c r="B56323" s="1">
        <v>7959535170</v>
      </c>
      <c r="C56323" s="1">
        <v>1</v>
      </c>
      <c r="D56323" s="2" t="s">
        <v>46013</v>
      </c>
    </row>
    <row r="56324" spans="1:4" x14ac:dyDescent="0.3">
      <c r="A56324" s="1">
        <v>28079013</v>
      </c>
      <c r="B56324" s="1">
        <v>1716322470</v>
      </c>
      <c r="C56324" s="1">
        <v>1</v>
      </c>
      <c r="D56324" s="2" t="s">
        <v>46014</v>
      </c>
    </row>
    <row r="56325" spans="1:4" x14ac:dyDescent="0.3">
      <c r="A56325" s="1">
        <v>28079014</v>
      </c>
      <c r="B56325" s="1">
        <v>3822585510</v>
      </c>
      <c r="C56325" s="1">
        <v>1</v>
      </c>
      <c r="D56325" s="2" t="s">
        <v>46015</v>
      </c>
    </row>
    <row r="56326" spans="1:4" x14ac:dyDescent="0.3">
      <c r="A56326" s="1">
        <v>28079018</v>
      </c>
      <c r="B56326" s="1">
        <v>4607598870</v>
      </c>
      <c r="C56326" s="1">
        <v>1</v>
      </c>
      <c r="D56326" s="2" t="s">
        <v>46016</v>
      </c>
    </row>
    <row r="56327" spans="1:4" x14ac:dyDescent="0.3">
      <c r="A56327" s="1">
        <v>28079017</v>
      </c>
      <c r="B56327" s="1">
        <v>7360900550</v>
      </c>
      <c r="C56327" s="1">
        <v>1</v>
      </c>
      <c r="D56327" s="2" t="s">
        <v>46017</v>
      </c>
    </row>
    <row r="56328" spans="1:4" x14ac:dyDescent="0.3">
      <c r="A56328" s="1">
        <v>28079014</v>
      </c>
      <c r="B56328" s="1">
        <v>5415499150</v>
      </c>
      <c r="C56328" s="1">
        <v>1</v>
      </c>
      <c r="D56328" s="2" t="s">
        <v>46018</v>
      </c>
    </row>
    <row r="56329" spans="1:4" x14ac:dyDescent="0.3">
      <c r="A56329" s="1">
        <v>28079017</v>
      </c>
      <c r="B56329" s="1">
        <v>2614008520</v>
      </c>
      <c r="C56329" s="1">
        <v>1</v>
      </c>
      <c r="D56329" s="2" t="s">
        <v>46019</v>
      </c>
    </row>
    <row r="56330" spans="1:4" x14ac:dyDescent="0.3">
      <c r="A56330" s="1">
        <v>28079019</v>
      </c>
      <c r="B56330" s="1">
        <v>8213354240</v>
      </c>
      <c r="C56330" s="1">
        <v>1</v>
      </c>
      <c r="D56330" s="2" t="s">
        <v>46020</v>
      </c>
    </row>
    <row r="56331" spans="1:4" x14ac:dyDescent="0.3">
      <c r="A56331" s="1">
        <v>28079077</v>
      </c>
      <c r="B56331" s="1">
        <v>9654828940</v>
      </c>
      <c r="C56331" s="1">
        <v>1</v>
      </c>
      <c r="D56331" s="2" t="s">
        <v>46021</v>
      </c>
    </row>
    <row r="56332" spans="1:4" x14ac:dyDescent="0.3">
      <c r="A56332" s="1">
        <v>28079014</v>
      </c>
      <c r="B56332" s="1">
        <v>6644436780</v>
      </c>
      <c r="C56332" s="1">
        <v>1</v>
      </c>
      <c r="D56332" s="2" t="s">
        <v>46022</v>
      </c>
    </row>
    <row r="56333" spans="1:4" x14ac:dyDescent="0.3">
      <c r="A56333" s="1">
        <v>28079017</v>
      </c>
      <c r="B56333" s="1">
        <v>5027287670</v>
      </c>
      <c r="C56333" s="1">
        <v>1</v>
      </c>
      <c r="D56333" s="2" t="s">
        <v>46023</v>
      </c>
    </row>
    <row r="56334" spans="1:4" x14ac:dyDescent="0.3">
      <c r="A56334" s="1">
        <v>28079021</v>
      </c>
      <c r="B56334" s="1">
        <v>5759359830</v>
      </c>
      <c r="C56334" s="1">
        <v>1</v>
      </c>
      <c r="D56334" s="2" t="s">
        <v>46024</v>
      </c>
    </row>
    <row r="56335" spans="1:4" x14ac:dyDescent="0.3">
      <c r="A56335" s="1">
        <v>28079014</v>
      </c>
      <c r="B56335" s="1">
        <v>6262515980</v>
      </c>
      <c r="C56335" s="1">
        <v>1</v>
      </c>
      <c r="D56335" s="2" t="s">
        <v>46025</v>
      </c>
    </row>
    <row r="56336" spans="1:4" x14ac:dyDescent="0.3">
      <c r="A56336" s="1">
        <v>28079014</v>
      </c>
      <c r="B56336" s="1">
        <v>5415499150</v>
      </c>
      <c r="C56336" s="1">
        <v>1</v>
      </c>
      <c r="D56336" s="2" t="s">
        <v>46026</v>
      </c>
    </row>
    <row r="56337" spans="1:4" x14ac:dyDescent="0.3">
      <c r="A56337" s="1">
        <v>28079014</v>
      </c>
      <c r="B56337" s="1">
        <v>5415499150</v>
      </c>
      <c r="C56337" s="1">
        <v>1</v>
      </c>
      <c r="D56337" s="2" t="s">
        <v>46027</v>
      </c>
    </row>
    <row r="56338" spans="1:4" x14ac:dyDescent="0.3">
      <c r="A56338" s="1">
        <v>28079020</v>
      </c>
      <c r="B56338" s="1">
        <v>2338382060</v>
      </c>
      <c r="C56338" s="1">
        <v>1</v>
      </c>
      <c r="D56338" s="2" t="s">
        <v>46028</v>
      </c>
    </row>
    <row r="56339" spans="1:4" x14ac:dyDescent="0.3">
      <c r="A56339" s="1">
        <v>28079016</v>
      </c>
      <c r="B56339" s="1">
        <v>1169089130</v>
      </c>
      <c r="C56339" s="1">
        <v>1</v>
      </c>
      <c r="D56339" s="2" t="s">
        <v>46029</v>
      </c>
    </row>
    <row r="56340" spans="1:4" x14ac:dyDescent="0.3">
      <c r="A56340" s="1">
        <v>28079015</v>
      </c>
      <c r="B56340" s="1">
        <v>6726411960</v>
      </c>
      <c r="C56340" s="1">
        <v>2</v>
      </c>
      <c r="D56340" s="2" t="s">
        <v>46030</v>
      </c>
    </row>
    <row r="56341" spans="1:4" x14ac:dyDescent="0.3">
      <c r="A56341" s="1">
        <v>28079014</v>
      </c>
      <c r="B56341" s="1">
        <v>693270990</v>
      </c>
      <c r="C56341" s="1">
        <v>1</v>
      </c>
      <c r="D56341" s="2" t="s">
        <v>46031</v>
      </c>
    </row>
    <row r="56342" spans="1:4" x14ac:dyDescent="0.3">
      <c r="A56342" s="1">
        <v>28079013</v>
      </c>
      <c r="B56342" s="1">
        <v>7115495810</v>
      </c>
      <c r="C56342" s="1">
        <v>1</v>
      </c>
      <c r="D56342" s="2" t="s">
        <v>46032</v>
      </c>
    </row>
    <row r="56343" spans="1:4" x14ac:dyDescent="0.3">
      <c r="A56343" s="1">
        <v>28079014</v>
      </c>
      <c r="B56343" s="1">
        <v>8040058190</v>
      </c>
      <c r="C56343" s="1">
        <v>1</v>
      </c>
      <c r="D56343" s="2" t="s">
        <v>46033</v>
      </c>
    </row>
    <row r="56344" spans="1:4" x14ac:dyDescent="0.3">
      <c r="A56344" s="1">
        <v>28079014</v>
      </c>
      <c r="B56344" s="1">
        <v>5415499150</v>
      </c>
      <c r="C56344" s="1">
        <v>1</v>
      </c>
      <c r="D56344" s="2" t="s">
        <v>46034</v>
      </c>
    </row>
    <row r="56345" spans="1:4" x14ac:dyDescent="0.3">
      <c r="A56345" s="1">
        <v>28079017</v>
      </c>
      <c r="B56345" s="1">
        <v>7360900550</v>
      </c>
      <c r="C56345" s="1">
        <v>1</v>
      </c>
      <c r="D56345" s="2" t="s">
        <v>46035</v>
      </c>
    </row>
    <row r="56346" spans="1:4" x14ac:dyDescent="0.3">
      <c r="A56346" s="1">
        <v>28079014</v>
      </c>
      <c r="B56346" s="1">
        <v>8040058190</v>
      </c>
      <c r="C56346" s="1">
        <v>1</v>
      </c>
      <c r="D56346" s="2" t="s">
        <v>46036</v>
      </c>
    </row>
    <row r="56347" spans="1:4" x14ac:dyDescent="0.3">
      <c r="A56347" s="1">
        <v>28079015</v>
      </c>
      <c r="B56347" s="1">
        <v>6726411960</v>
      </c>
      <c r="C56347" s="1">
        <v>3</v>
      </c>
      <c r="D56347" s="2" t="s">
        <v>45746</v>
      </c>
    </row>
    <row r="56348" spans="1:4" x14ac:dyDescent="0.3">
      <c r="A56348" s="1">
        <v>28079013</v>
      </c>
      <c r="B56348" s="1">
        <v>9595423360</v>
      </c>
      <c r="C56348" s="1">
        <v>1</v>
      </c>
      <c r="D56348" s="2" t="s">
        <v>46037</v>
      </c>
    </row>
    <row r="56349" spans="1:4" x14ac:dyDescent="0.3">
      <c r="A56349" s="1">
        <v>28079014</v>
      </c>
      <c r="B56349" s="1">
        <v>5415499150</v>
      </c>
      <c r="C56349" s="1">
        <v>1</v>
      </c>
      <c r="D56349" s="2" t="s">
        <v>46038</v>
      </c>
    </row>
    <row r="56350" spans="1:4" x14ac:dyDescent="0.3">
      <c r="A56350" s="1">
        <v>28079017</v>
      </c>
      <c r="B56350" s="1">
        <v>7475263620</v>
      </c>
      <c r="C56350" s="1">
        <v>1</v>
      </c>
      <c r="D56350" s="2" t="s">
        <v>46039</v>
      </c>
    </row>
    <row r="56351" spans="1:4" x14ac:dyDescent="0.3">
      <c r="A56351" s="1">
        <v>28079011</v>
      </c>
      <c r="B56351" s="1">
        <v>8499563780</v>
      </c>
      <c r="C56351" s="1">
        <v>1</v>
      </c>
      <c r="D56351" s="2" t="s">
        <v>46040</v>
      </c>
    </row>
    <row r="56352" spans="1:4" x14ac:dyDescent="0.3">
      <c r="A56352" s="1">
        <v>28079012</v>
      </c>
      <c r="B56352" s="1">
        <v>6944328710</v>
      </c>
      <c r="C56352" s="1">
        <v>1</v>
      </c>
      <c r="D56352" s="2" t="s">
        <v>46041</v>
      </c>
    </row>
    <row r="56353" spans="1:4" x14ac:dyDescent="0.3">
      <c r="A56353" s="1">
        <v>28079017</v>
      </c>
      <c r="B56353" s="1">
        <v>75622990</v>
      </c>
      <c r="C56353" s="1">
        <v>1</v>
      </c>
      <c r="D56353" s="2" t="s">
        <v>46042</v>
      </c>
    </row>
    <row r="56354" spans="1:4" x14ac:dyDescent="0.3">
      <c r="A56354" s="1">
        <v>28079028</v>
      </c>
      <c r="B56354" s="1">
        <v>4072797690</v>
      </c>
      <c r="C56354" s="1">
        <v>1</v>
      </c>
      <c r="D56354" s="2" t="s">
        <v>46043</v>
      </c>
    </row>
    <row r="56355" spans="1:4" x14ac:dyDescent="0.3">
      <c r="A56355" s="1">
        <v>28079014</v>
      </c>
      <c r="B56355" s="1">
        <v>2400476820</v>
      </c>
      <c r="C56355" s="1">
        <v>1</v>
      </c>
      <c r="D56355" s="2" t="s">
        <v>46044</v>
      </c>
    </row>
    <row r="56356" spans="1:4" x14ac:dyDescent="0.3">
      <c r="A56356" s="1">
        <v>28079017</v>
      </c>
      <c r="B56356" s="1">
        <v>6581583950</v>
      </c>
      <c r="C56356" s="1">
        <v>1</v>
      </c>
      <c r="D56356" s="2" t="s">
        <v>46045</v>
      </c>
    </row>
    <row r="56357" spans="1:4" x14ac:dyDescent="0.3">
      <c r="A56357" s="1">
        <v>28079012</v>
      </c>
      <c r="B56357" s="1">
        <v>1360099450</v>
      </c>
      <c r="C56357" s="1">
        <v>1</v>
      </c>
      <c r="D56357" s="2" t="s">
        <v>46046</v>
      </c>
    </row>
    <row r="56358" spans="1:4" x14ac:dyDescent="0.3">
      <c r="A56358" s="1">
        <v>28079012</v>
      </c>
      <c r="B56358" s="1">
        <v>800653470</v>
      </c>
      <c r="C56358" s="1">
        <v>1</v>
      </c>
      <c r="D56358" s="2" t="s">
        <v>46047</v>
      </c>
    </row>
    <row r="56359" spans="1:4" x14ac:dyDescent="0.3">
      <c r="A56359" s="1">
        <v>28079039</v>
      </c>
      <c r="B56359" s="1">
        <v>1558312100</v>
      </c>
      <c r="C56359" s="1">
        <v>1</v>
      </c>
      <c r="D56359" s="2" t="s">
        <v>46048</v>
      </c>
    </row>
    <row r="56360" spans="1:4" x14ac:dyDescent="0.3">
      <c r="A56360" s="1">
        <v>28079027</v>
      </c>
      <c r="B56360" s="1">
        <v>9823962500</v>
      </c>
      <c r="C56360" s="1">
        <v>1</v>
      </c>
      <c r="D56360" s="2" t="s">
        <v>46049</v>
      </c>
    </row>
    <row r="56361" spans="1:4" x14ac:dyDescent="0.3">
      <c r="A56361" s="1">
        <v>28079010</v>
      </c>
      <c r="B56361" s="1">
        <v>8929657890</v>
      </c>
      <c r="C56361" s="1">
        <v>1</v>
      </c>
      <c r="D56361" s="2" t="s">
        <v>46050</v>
      </c>
    </row>
    <row r="56362" spans="1:4" x14ac:dyDescent="0.3">
      <c r="A56362" s="1">
        <v>28079013</v>
      </c>
      <c r="B56362" s="1">
        <v>1152448150</v>
      </c>
      <c r="C56362" s="1">
        <v>1</v>
      </c>
      <c r="D56362" s="2" t="s">
        <v>46051</v>
      </c>
    </row>
    <row r="56363" spans="1:4" x14ac:dyDescent="0.3">
      <c r="A56363" s="1">
        <v>28079016</v>
      </c>
      <c r="B56363" s="1">
        <v>3548561350</v>
      </c>
      <c r="C56363" s="1">
        <v>1</v>
      </c>
      <c r="D56363" s="2" t="s">
        <v>46052</v>
      </c>
    </row>
    <row r="56364" spans="1:4" x14ac:dyDescent="0.3">
      <c r="A56364" s="1">
        <v>28079014</v>
      </c>
      <c r="B56364" s="1">
        <v>7578380480</v>
      </c>
      <c r="C56364" s="1">
        <v>1</v>
      </c>
      <c r="D56364" s="2" t="s">
        <v>46053</v>
      </c>
    </row>
    <row r="56365" spans="1:4" x14ac:dyDescent="0.3">
      <c r="A56365" s="1">
        <v>28079038</v>
      </c>
      <c r="B56365" s="1">
        <v>5296147940</v>
      </c>
      <c r="C56365" s="1">
        <v>1</v>
      </c>
      <c r="D56365" s="2" t="s">
        <v>46054</v>
      </c>
    </row>
    <row r="56366" spans="1:4" x14ac:dyDescent="0.3">
      <c r="A56366" s="1">
        <v>28079023</v>
      </c>
      <c r="B56366" s="1">
        <v>6194184610</v>
      </c>
      <c r="C56366" s="1">
        <v>1</v>
      </c>
      <c r="D56366" s="2" t="s">
        <v>46055</v>
      </c>
    </row>
    <row r="56367" spans="1:4" x14ac:dyDescent="0.3">
      <c r="A56367" s="1">
        <v>28079013</v>
      </c>
      <c r="B56367" s="1">
        <v>8199204940</v>
      </c>
      <c r="C56367" s="1">
        <v>1</v>
      </c>
      <c r="D56367" s="2" t="s">
        <v>46056</v>
      </c>
    </row>
    <row r="56368" spans="1:4" x14ac:dyDescent="0.3">
      <c r="A56368" s="1">
        <v>28079013</v>
      </c>
      <c r="B56368" s="1">
        <v>1152448150</v>
      </c>
      <c r="C56368" s="1">
        <v>1</v>
      </c>
      <c r="D56368" s="2" t="s">
        <v>46057</v>
      </c>
    </row>
    <row r="56369" spans="1:4" x14ac:dyDescent="0.3">
      <c r="A56369" s="1">
        <v>28079008</v>
      </c>
      <c r="B56369" s="1">
        <v>9489461243</v>
      </c>
      <c r="C56369" s="1">
        <v>1</v>
      </c>
      <c r="D56369" s="2" t="s">
        <v>46058</v>
      </c>
    </row>
    <row r="56370" spans="1:4" x14ac:dyDescent="0.3">
      <c r="A56370" s="1">
        <v>28079012</v>
      </c>
      <c r="B56370" s="1">
        <v>7416081970</v>
      </c>
      <c r="C56370" s="1">
        <v>1</v>
      </c>
      <c r="D56370" s="2" t="s">
        <v>46059</v>
      </c>
    </row>
    <row r="56371" spans="1:4" x14ac:dyDescent="0.3">
      <c r="A56371" s="1">
        <v>28079012</v>
      </c>
      <c r="B56371" s="1">
        <v>7416081970</v>
      </c>
      <c r="C56371" s="1">
        <v>1</v>
      </c>
      <c r="D56371" s="2" t="s">
        <v>46060</v>
      </c>
    </row>
    <row r="56372" spans="1:4" x14ac:dyDescent="0.3">
      <c r="A56372" s="1">
        <v>28079012</v>
      </c>
      <c r="B56372" s="1">
        <v>6156199750</v>
      </c>
      <c r="C56372" s="1">
        <v>1</v>
      </c>
      <c r="D56372" s="2" t="s">
        <v>46061</v>
      </c>
    </row>
    <row r="56373" spans="1:4" x14ac:dyDescent="0.3">
      <c r="A56373" s="1">
        <v>28079012</v>
      </c>
      <c r="B56373" s="1">
        <v>6154108410</v>
      </c>
      <c r="C56373" s="1">
        <v>1</v>
      </c>
      <c r="D56373" s="2" t="s">
        <v>46062</v>
      </c>
    </row>
    <row r="56374" spans="1:4" x14ac:dyDescent="0.3">
      <c r="A56374" s="1">
        <v>28079012</v>
      </c>
      <c r="B56374" s="1">
        <v>7416081970</v>
      </c>
      <c r="C56374" s="1">
        <v>1</v>
      </c>
      <c r="D56374" s="2" t="s">
        <v>46063</v>
      </c>
    </row>
    <row r="56375" spans="1:4" x14ac:dyDescent="0.3">
      <c r="A56375" s="1">
        <v>28079020</v>
      </c>
      <c r="B56375" s="1">
        <v>6033423510</v>
      </c>
      <c r="C56375" s="1">
        <v>1</v>
      </c>
      <c r="D56375" s="2" t="s">
        <v>46064</v>
      </c>
    </row>
    <row r="56376" spans="1:4" x14ac:dyDescent="0.3">
      <c r="A56376" s="1">
        <v>28079026</v>
      </c>
      <c r="B56376" s="1">
        <v>1880878710</v>
      </c>
      <c r="C56376" s="1">
        <v>1</v>
      </c>
      <c r="D56376" s="2" t="s">
        <v>46065</v>
      </c>
    </row>
    <row r="56377" spans="1:4" x14ac:dyDescent="0.3">
      <c r="A56377" s="1">
        <v>28079026</v>
      </c>
      <c r="B56377" s="1">
        <v>3518572190</v>
      </c>
      <c r="C56377" s="1">
        <v>3</v>
      </c>
      <c r="D56377" s="2" t="s">
        <v>46066</v>
      </c>
    </row>
    <row r="56378" spans="1:4" x14ac:dyDescent="0.3">
      <c r="A56378" s="1">
        <v>28079012</v>
      </c>
      <c r="B56378" s="1">
        <v>8827284630</v>
      </c>
      <c r="C56378" s="1">
        <v>1</v>
      </c>
      <c r="D56378" s="2" t="s">
        <v>46067</v>
      </c>
    </row>
    <row r="56379" spans="1:4" x14ac:dyDescent="0.3">
      <c r="A56379" s="1">
        <v>28079011</v>
      </c>
      <c r="B56379" s="1">
        <v>8108990790</v>
      </c>
      <c r="C56379" s="1">
        <v>1</v>
      </c>
      <c r="D56379" s="2" t="s">
        <v>46068</v>
      </c>
    </row>
    <row r="56380" spans="1:4" x14ac:dyDescent="0.3">
      <c r="A56380" s="1">
        <v>28079029</v>
      </c>
      <c r="B56380" s="1">
        <v>9258233640</v>
      </c>
      <c r="C56380" s="1">
        <v>1</v>
      </c>
      <c r="D56380" s="2" t="s">
        <v>46069</v>
      </c>
    </row>
    <row r="56381" spans="1:4" x14ac:dyDescent="0.3">
      <c r="A56381" s="1">
        <v>28079009</v>
      </c>
      <c r="B56381" s="1">
        <v>6907757677</v>
      </c>
      <c r="C56381" s="1">
        <v>1</v>
      </c>
      <c r="D56381" s="2" t="s">
        <v>46070</v>
      </c>
    </row>
    <row r="56382" spans="1:4" x14ac:dyDescent="0.3">
      <c r="A56382" s="1">
        <v>28079012</v>
      </c>
      <c r="B56382" s="1">
        <v>7416081970</v>
      </c>
      <c r="C56382" s="1">
        <v>1</v>
      </c>
      <c r="D56382" s="2" t="s">
        <v>46071</v>
      </c>
    </row>
    <row r="56383" spans="1:4" x14ac:dyDescent="0.3">
      <c r="A56383" s="1">
        <v>28079044</v>
      </c>
      <c r="B56383" s="1">
        <v>5561882490</v>
      </c>
      <c r="C56383" s="1">
        <v>1</v>
      </c>
      <c r="D56383" s="2" t="s">
        <v>46072</v>
      </c>
    </row>
    <row r="56384" spans="1:4" x14ac:dyDescent="0.3">
      <c r="A56384" s="1">
        <v>28079065</v>
      </c>
      <c r="B56384" s="1">
        <v>9543882310</v>
      </c>
      <c r="C56384" s="1">
        <v>1</v>
      </c>
      <c r="D56384" s="2" t="s">
        <v>46073</v>
      </c>
    </row>
    <row r="56385" spans="1:4" x14ac:dyDescent="0.3">
      <c r="A56385" s="1">
        <v>28079029</v>
      </c>
      <c r="B56385" s="1">
        <v>448043180</v>
      </c>
      <c r="C56385" s="1">
        <v>1</v>
      </c>
      <c r="D56385" s="2" t="s">
        <v>46074</v>
      </c>
    </row>
    <row r="56386" spans="1:4" x14ac:dyDescent="0.3">
      <c r="A56386" s="1">
        <v>28079014</v>
      </c>
      <c r="B56386" s="1">
        <v>3323629470</v>
      </c>
      <c r="C56386" s="1">
        <v>1</v>
      </c>
      <c r="D56386" s="2" t="s">
        <v>46075</v>
      </c>
    </row>
    <row r="56387" spans="1:4" x14ac:dyDescent="0.3">
      <c r="A56387" s="1">
        <v>28079014</v>
      </c>
      <c r="B56387" s="1">
        <v>2411924040</v>
      </c>
      <c r="C56387" s="1">
        <v>1</v>
      </c>
      <c r="D56387" s="2" t="s">
        <v>46076</v>
      </c>
    </row>
    <row r="56388" spans="1:4" x14ac:dyDescent="0.3">
      <c r="A56388" s="1">
        <v>28079011</v>
      </c>
      <c r="B56388" s="1">
        <v>114493000</v>
      </c>
      <c r="C56388" s="1">
        <v>1</v>
      </c>
      <c r="D56388" s="2" t="s">
        <v>46077</v>
      </c>
    </row>
    <row r="56389" spans="1:4" x14ac:dyDescent="0.3">
      <c r="A56389" s="1">
        <v>28079026</v>
      </c>
      <c r="B56389" s="1">
        <v>3518572190</v>
      </c>
      <c r="C56389" s="1">
        <v>2</v>
      </c>
      <c r="D56389" s="2" t="s">
        <v>45746</v>
      </c>
    </row>
    <row r="56390" spans="1:4" x14ac:dyDescent="0.3">
      <c r="A56390" s="1">
        <v>28079017</v>
      </c>
      <c r="B56390" s="1">
        <v>4268825910</v>
      </c>
      <c r="C56390" s="1">
        <v>1</v>
      </c>
      <c r="D56390" s="2" t="s">
        <v>46078</v>
      </c>
    </row>
    <row r="56391" spans="1:4" x14ac:dyDescent="0.3">
      <c r="A56391" s="1">
        <v>28079010</v>
      </c>
      <c r="B56391" s="1">
        <v>7515994960</v>
      </c>
      <c r="C56391" s="1">
        <v>1</v>
      </c>
      <c r="D56391" s="2" t="s">
        <v>46079</v>
      </c>
    </row>
    <row r="56392" spans="1:4" x14ac:dyDescent="0.3">
      <c r="A56392" s="1">
        <v>28079022</v>
      </c>
      <c r="B56392" s="1">
        <v>2061630220</v>
      </c>
      <c r="C56392" s="1">
        <v>1</v>
      </c>
      <c r="D56392" s="2" t="s">
        <v>46080</v>
      </c>
    </row>
    <row r="56393" spans="1:4" x14ac:dyDescent="0.3">
      <c r="A56393" s="1">
        <v>28079010</v>
      </c>
      <c r="B56393" s="1">
        <v>2249547050</v>
      </c>
      <c r="C56393" s="1">
        <v>1</v>
      </c>
      <c r="D56393" s="2" t="s">
        <v>42703</v>
      </c>
    </row>
    <row r="56394" spans="1:4" x14ac:dyDescent="0.3">
      <c r="A56394" s="1">
        <v>28079010</v>
      </c>
      <c r="B56394" s="1">
        <v>7422231230</v>
      </c>
      <c r="C56394" s="1">
        <v>1</v>
      </c>
      <c r="D56394" s="2" t="s">
        <v>46081</v>
      </c>
    </row>
    <row r="56395" spans="1:4" x14ac:dyDescent="0.3">
      <c r="A56395" s="1">
        <v>28079039</v>
      </c>
      <c r="B56395" s="1">
        <v>7969637220</v>
      </c>
      <c r="C56395" s="1">
        <v>1</v>
      </c>
      <c r="D56395" s="2" t="s">
        <v>46082</v>
      </c>
    </row>
    <row r="56396" spans="1:4" x14ac:dyDescent="0.3">
      <c r="A56396" s="1">
        <v>28079009</v>
      </c>
      <c r="B56396" s="1">
        <v>6697741980</v>
      </c>
      <c r="C56396" s="1">
        <v>1</v>
      </c>
      <c r="D56396" s="2" t="s">
        <v>46083</v>
      </c>
    </row>
    <row r="56397" spans="1:4" x14ac:dyDescent="0.3">
      <c r="A56397" s="1">
        <v>28079016</v>
      </c>
      <c r="B56397" s="1">
        <v>3548561350</v>
      </c>
      <c r="C56397" s="1">
        <v>1</v>
      </c>
      <c r="D56397" s="2" t="s">
        <v>46084</v>
      </c>
    </row>
    <row r="56398" spans="1:4" x14ac:dyDescent="0.3">
      <c r="A56398" s="1">
        <v>28079014</v>
      </c>
      <c r="B56398" s="1">
        <v>7416581380</v>
      </c>
      <c r="C56398" s="1">
        <v>1</v>
      </c>
      <c r="D56398" s="2" t="s">
        <v>46085</v>
      </c>
    </row>
    <row r="56399" spans="1:4" x14ac:dyDescent="0.3">
      <c r="A56399" s="1">
        <v>28079023</v>
      </c>
      <c r="B56399" s="1">
        <v>9852483960</v>
      </c>
      <c r="C56399" s="1">
        <v>1</v>
      </c>
      <c r="D56399" s="2" t="s">
        <v>46086</v>
      </c>
    </row>
    <row r="56400" spans="1:4" x14ac:dyDescent="0.3">
      <c r="A56400" s="1">
        <v>28079036</v>
      </c>
      <c r="B56400" s="1">
        <v>5177452240</v>
      </c>
      <c r="C56400" s="1">
        <v>1</v>
      </c>
      <c r="D56400" s="2" t="s">
        <v>46087</v>
      </c>
    </row>
    <row r="56401" spans="1:4" x14ac:dyDescent="0.3">
      <c r="A56401" s="1">
        <v>28079012</v>
      </c>
      <c r="B56401" s="1">
        <v>8827284630</v>
      </c>
      <c r="C56401" s="1">
        <v>1</v>
      </c>
      <c r="D56401" s="2" t="s">
        <v>46088</v>
      </c>
    </row>
    <row r="56402" spans="1:4" x14ac:dyDescent="0.3">
      <c r="A56402" s="1">
        <v>28079023</v>
      </c>
      <c r="B56402" s="1">
        <v>4145482930</v>
      </c>
      <c r="C56402" s="1">
        <v>3</v>
      </c>
      <c r="D56402" s="2" t="s">
        <v>46089</v>
      </c>
    </row>
    <row r="56403" spans="1:4" x14ac:dyDescent="0.3">
      <c r="A56403" s="1">
        <v>28079041</v>
      </c>
      <c r="B56403" s="1">
        <v>3145522720</v>
      </c>
      <c r="C56403" s="1">
        <v>1</v>
      </c>
      <c r="D56403" s="2" t="s">
        <v>46090</v>
      </c>
    </row>
    <row r="56404" spans="1:4" x14ac:dyDescent="0.3">
      <c r="A56404" s="1">
        <v>28079044</v>
      </c>
      <c r="B56404" s="1">
        <v>929080390</v>
      </c>
      <c r="C56404" s="1">
        <v>1</v>
      </c>
      <c r="D56404" s="2" t="s">
        <v>46091</v>
      </c>
    </row>
    <row r="56405" spans="1:4" x14ac:dyDescent="0.3">
      <c r="A56405" s="1">
        <v>28079041</v>
      </c>
      <c r="B56405" s="1">
        <v>3613002570</v>
      </c>
      <c r="C56405" s="1">
        <v>1</v>
      </c>
      <c r="D56405" s="2" t="s">
        <v>46092</v>
      </c>
    </row>
    <row r="56406" spans="1:4" x14ac:dyDescent="0.3">
      <c r="A56406" s="1">
        <v>28079015</v>
      </c>
      <c r="B56406" s="1">
        <v>5050517660</v>
      </c>
      <c r="C56406" s="1">
        <v>1</v>
      </c>
      <c r="D56406" s="2" t="s">
        <v>46093</v>
      </c>
    </row>
    <row r="56407" spans="1:4" x14ac:dyDescent="0.3">
      <c r="A56407" s="1">
        <v>28079015</v>
      </c>
      <c r="B56407" s="1">
        <v>8195296170</v>
      </c>
      <c r="C56407" s="1">
        <v>1</v>
      </c>
      <c r="D56407" s="2" t="s">
        <v>46094</v>
      </c>
    </row>
    <row r="56408" spans="1:4" x14ac:dyDescent="0.3">
      <c r="A56408" s="1">
        <v>28079015</v>
      </c>
      <c r="B56408" s="1">
        <v>8333377270</v>
      </c>
      <c r="C56408" s="1">
        <v>1</v>
      </c>
      <c r="D56408" s="2" t="s">
        <v>46095</v>
      </c>
    </row>
    <row r="56409" spans="1:4" x14ac:dyDescent="0.3">
      <c r="A56409" s="1">
        <v>28079017</v>
      </c>
      <c r="B56409" s="1">
        <v>2205391990</v>
      </c>
      <c r="C56409" s="1">
        <v>1</v>
      </c>
      <c r="D56409" s="2" t="s">
        <v>46096</v>
      </c>
    </row>
    <row r="56410" spans="1:4" x14ac:dyDescent="0.3">
      <c r="A56410" s="1">
        <v>28079019</v>
      </c>
      <c r="B56410" s="1">
        <v>3241147160</v>
      </c>
      <c r="C56410" s="1">
        <v>1</v>
      </c>
      <c r="D56410" s="2" t="s">
        <v>46097</v>
      </c>
    </row>
    <row r="56411" spans="1:4" x14ac:dyDescent="0.3">
      <c r="A56411" s="1">
        <v>28079021</v>
      </c>
      <c r="B56411" s="1">
        <v>6852477420</v>
      </c>
      <c r="C56411" s="1">
        <v>1</v>
      </c>
      <c r="D56411" s="2" t="s">
        <v>46098</v>
      </c>
    </row>
    <row r="56412" spans="1:4" x14ac:dyDescent="0.3">
      <c r="A56412" s="1">
        <v>28079014</v>
      </c>
      <c r="B56412" s="1">
        <v>7909149330</v>
      </c>
      <c r="C56412" s="1">
        <v>1</v>
      </c>
      <c r="D56412" s="2" t="s">
        <v>46099</v>
      </c>
    </row>
    <row r="56413" spans="1:4" x14ac:dyDescent="0.3">
      <c r="A56413" s="1">
        <v>28079017</v>
      </c>
      <c r="B56413" s="1">
        <v>5491223040</v>
      </c>
      <c r="C56413" s="1">
        <v>1</v>
      </c>
      <c r="D56413" s="2" t="s">
        <v>46100</v>
      </c>
    </row>
    <row r="56414" spans="1:4" x14ac:dyDescent="0.3">
      <c r="A56414" s="1">
        <v>28079014</v>
      </c>
      <c r="B56414" s="1">
        <v>6606165300</v>
      </c>
      <c r="C56414" s="1">
        <v>1</v>
      </c>
      <c r="D56414" s="2" t="s">
        <v>42227</v>
      </c>
    </row>
    <row r="56415" spans="1:4" x14ac:dyDescent="0.3">
      <c r="A56415" s="1">
        <v>28079015</v>
      </c>
      <c r="B56415" s="1">
        <v>8333377270</v>
      </c>
      <c r="C56415" s="1">
        <v>1</v>
      </c>
      <c r="D56415" s="2" t="s">
        <v>46101</v>
      </c>
    </row>
    <row r="56416" spans="1:4" x14ac:dyDescent="0.3">
      <c r="A56416" s="1">
        <v>28079018</v>
      </c>
      <c r="B56416" s="1">
        <v>6131354750</v>
      </c>
      <c r="C56416" s="1">
        <v>1</v>
      </c>
      <c r="D56416" s="2" t="s">
        <v>46102</v>
      </c>
    </row>
    <row r="56417" spans="1:4" x14ac:dyDescent="0.3">
      <c r="A56417" s="1">
        <v>28079011</v>
      </c>
      <c r="B56417" s="1">
        <v>5329683480</v>
      </c>
      <c r="C56417" s="1">
        <v>1</v>
      </c>
      <c r="D56417" s="2" t="s">
        <v>46103</v>
      </c>
    </row>
    <row r="56418" spans="1:4" x14ac:dyDescent="0.3">
      <c r="A56418" s="1">
        <v>28079029</v>
      </c>
      <c r="B56418" s="1">
        <v>5516992960</v>
      </c>
      <c r="C56418" s="1">
        <v>1</v>
      </c>
      <c r="D56418" s="2" t="s">
        <v>46104</v>
      </c>
    </row>
    <row r="56419" spans="1:4" x14ac:dyDescent="0.3">
      <c r="A56419" s="1">
        <v>28079016</v>
      </c>
      <c r="B56419" s="1">
        <v>5443656610</v>
      </c>
      <c r="C56419" s="1">
        <v>1</v>
      </c>
      <c r="D56419" s="2" t="s">
        <v>46105</v>
      </c>
    </row>
    <row r="56420" spans="1:4" x14ac:dyDescent="0.3">
      <c r="A56420" s="1">
        <v>28079033</v>
      </c>
      <c r="B56420" s="1">
        <v>1665323220</v>
      </c>
      <c r="C56420" s="1">
        <v>1</v>
      </c>
      <c r="D56420" s="2" t="s">
        <v>46106</v>
      </c>
    </row>
    <row r="56421" spans="1:4" x14ac:dyDescent="0.3">
      <c r="A56421" s="1">
        <v>28079014</v>
      </c>
      <c r="B56421" s="1">
        <v>2316951540</v>
      </c>
      <c r="C56421" s="1">
        <v>1</v>
      </c>
      <c r="D56421" s="2" t="s">
        <v>46107</v>
      </c>
    </row>
    <row r="56422" spans="1:4" x14ac:dyDescent="0.3">
      <c r="A56422" s="1">
        <v>28079010</v>
      </c>
      <c r="B56422" s="1">
        <v>932626210</v>
      </c>
      <c r="C56422" s="1">
        <v>1</v>
      </c>
      <c r="D56422" s="2" t="s">
        <v>46108</v>
      </c>
    </row>
    <row r="56423" spans="1:4" x14ac:dyDescent="0.3">
      <c r="A56423" s="1">
        <v>28079010</v>
      </c>
      <c r="B56423" s="1">
        <v>3291752620</v>
      </c>
      <c r="C56423" s="1">
        <v>1</v>
      </c>
      <c r="D56423" s="2" t="s">
        <v>46109</v>
      </c>
    </row>
    <row r="56424" spans="1:4" x14ac:dyDescent="0.3">
      <c r="A56424" s="1">
        <v>28079038</v>
      </c>
      <c r="B56424" s="1">
        <v>7724778180</v>
      </c>
      <c r="C56424" s="1">
        <v>3</v>
      </c>
      <c r="D56424" s="2" t="s">
        <v>46110</v>
      </c>
    </row>
    <row r="56425" spans="1:4" x14ac:dyDescent="0.3">
      <c r="A56425" s="1">
        <v>28079036</v>
      </c>
      <c r="B56425" s="1">
        <v>4653539220</v>
      </c>
      <c r="C56425" s="1">
        <v>1</v>
      </c>
      <c r="D56425" s="2" t="s">
        <v>46111</v>
      </c>
    </row>
    <row r="56426" spans="1:4" x14ac:dyDescent="0.3">
      <c r="A56426" s="1">
        <v>28079010</v>
      </c>
      <c r="B56426" s="1">
        <v>3291752620</v>
      </c>
      <c r="C56426" s="1">
        <v>1</v>
      </c>
      <c r="D56426" s="2" t="s">
        <v>46112</v>
      </c>
    </row>
    <row r="56427" spans="1:4" x14ac:dyDescent="0.3">
      <c r="A56427" s="1">
        <v>28079013</v>
      </c>
      <c r="B56427" s="1">
        <v>6855358680</v>
      </c>
      <c r="C56427" s="1">
        <v>1</v>
      </c>
      <c r="D56427" s="2" t="s">
        <v>46113</v>
      </c>
    </row>
    <row r="56428" spans="1:4" x14ac:dyDescent="0.3">
      <c r="A56428" s="1">
        <v>28079017</v>
      </c>
      <c r="B56428" s="1">
        <v>2468040910</v>
      </c>
      <c r="C56428" s="1">
        <v>1</v>
      </c>
      <c r="D56428" s="2" t="s">
        <v>46114</v>
      </c>
    </row>
    <row r="56429" spans="1:4" x14ac:dyDescent="0.3">
      <c r="A56429" s="1">
        <v>28079015</v>
      </c>
      <c r="B56429" s="1">
        <v>307469210</v>
      </c>
      <c r="C56429" s="1">
        <v>1</v>
      </c>
      <c r="D56429" s="2" t="s">
        <v>46115</v>
      </c>
    </row>
    <row r="56430" spans="1:4" x14ac:dyDescent="0.3">
      <c r="A56430" s="1">
        <v>28079013</v>
      </c>
      <c r="B56430" s="1">
        <v>5130480990</v>
      </c>
      <c r="C56430" s="1">
        <v>1</v>
      </c>
      <c r="D56430" s="2" t="s">
        <v>46116</v>
      </c>
    </row>
    <row r="56431" spans="1:4" x14ac:dyDescent="0.3">
      <c r="A56431" s="1">
        <v>28079028</v>
      </c>
      <c r="B56431" s="1">
        <v>6000282810</v>
      </c>
      <c r="C56431" s="1">
        <v>3</v>
      </c>
      <c r="D56431" s="2" t="s">
        <v>45772</v>
      </c>
    </row>
    <row r="56432" spans="1:4" x14ac:dyDescent="0.3">
      <c r="A56432" s="1">
        <v>28079013</v>
      </c>
      <c r="B56432" s="1">
        <v>4621501810</v>
      </c>
      <c r="C56432" s="1">
        <v>1</v>
      </c>
      <c r="D56432" s="2" t="s">
        <v>46117</v>
      </c>
    </row>
    <row r="56433" spans="1:4" x14ac:dyDescent="0.3">
      <c r="A56433" s="1">
        <v>28079012</v>
      </c>
      <c r="B56433" s="1">
        <v>1462825090</v>
      </c>
      <c r="C56433" s="1">
        <v>1</v>
      </c>
      <c r="D56433" s="2" t="s">
        <v>46118</v>
      </c>
    </row>
    <row r="56434" spans="1:4" x14ac:dyDescent="0.3">
      <c r="A56434" s="1">
        <v>28079012</v>
      </c>
      <c r="B56434" s="1">
        <v>7749325790</v>
      </c>
      <c r="C56434" s="1">
        <v>1</v>
      </c>
      <c r="D56434" s="2" t="s">
        <v>46119</v>
      </c>
    </row>
    <row r="56435" spans="1:4" x14ac:dyDescent="0.3">
      <c r="A56435" s="1">
        <v>28079010</v>
      </c>
      <c r="B56435" s="1">
        <v>1557508090</v>
      </c>
      <c r="C56435" s="1">
        <v>1</v>
      </c>
      <c r="D56435" s="2" t="s">
        <v>46120</v>
      </c>
    </row>
    <row r="56436" spans="1:4" x14ac:dyDescent="0.3">
      <c r="A56436" s="1">
        <v>28079015</v>
      </c>
      <c r="B56436" s="1">
        <v>6000154260</v>
      </c>
      <c r="C56436" s="1">
        <v>2</v>
      </c>
      <c r="D56436" s="2" t="s">
        <v>46121</v>
      </c>
    </row>
    <row r="56437" spans="1:4" x14ac:dyDescent="0.3">
      <c r="A56437" s="1">
        <v>28079010</v>
      </c>
      <c r="B56437" s="1">
        <v>6165500650</v>
      </c>
      <c r="C56437" s="1">
        <v>1</v>
      </c>
      <c r="D56437" s="2" t="s">
        <v>46122</v>
      </c>
    </row>
    <row r="56438" spans="1:4" x14ac:dyDescent="0.3">
      <c r="A56438" s="1">
        <v>28079011</v>
      </c>
      <c r="B56438" s="1">
        <v>2466488870</v>
      </c>
      <c r="C56438" s="1">
        <v>1</v>
      </c>
      <c r="D56438" s="2" t="s">
        <v>46123</v>
      </c>
    </row>
    <row r="56439" spans="1:4" x14ac:dyDescent="0.3">
      <c r="A56439" s="1">
        <v>28079028</v>
      </c>
      <c r="B56439" s="1">
        <v>6000282810</v>
      </c>
      <c r="C56439" s="1">
        <v>3</v>
      </c>
      <c r="D56439" s="2" t="s">
        <v>46124</v>
      </c>
    </row>
    <row r="56440" spans="1:4" x14ac:dyDescent="0.3">
      <c r="A56440" s="1">
        <v>28079027</v>
      </c>
      <c r="B56440" s="1">
        <v>5003844540</v>
      </c>
      <c r="C56440" s="1">
        <v>1</v>
      </c>
      <c r="D56440" s="2" t="s">
        <v>46125</v>
      </c>
    </row>
    <row r="56441" spans="1:4" x14ac:dyDescent="0.3">
      <c r="A56441" s="1">
        <v>28079012</v>
      </c>
      <c r="B56441" s="1">
        <v>1462825090</v>
      </c>
      <c r="C56441" s="1">
        <v>1</v>
      </c>
      <c r="D56441" s="2" t="s">
        <v>46126</v>
      </c>
    </row>
    <row r="56442" spans="1:4" x14ac:dyDescent="0.3">
      <c r="A56442" s="1">
        <v>28079017</v>
      </c>
      <c r="B56442" s="1">
        <v>9427281300</v>
      </c>
      <c r="C56442" s="1">
        <v>1</v>
      </c>
      <c r="D56442" s="2" t="s">
        <v>46127</v>
      </c>
    </row>
    <row r="56443" spans="1:4" x14ac:dyDescent="0.3">
      <c r="A56443" s="1">
        <v>28079035</v>
      </c>
      <c r="B56443" s="1">
        <v>9908973250</v>
      </c>
      <c r="C56443" s="1">
        <v>1</v>
      </c>
      <c r="D56443" s="2" t="s">
        <v>46128</v>
      </c>
    </row>
    <row r="56444" spans="1:4" x14ac:dyDescent="0.3">
      <c r="A56444" s="1">
        <v>28079009</v>
      </c>
      <c r="B56444" s="1">
        <v>9268017474</v>
      </c>
      <c r="C56444" s="1">
        <v>1</v>
      </c>
      <c r="D56444" s="2" t="s">
        <v>46129</v>
      </c>
    </row>
    <row r="56445" spans="1:4" x14ac:dyDescent="0.3">
      <c r="A56445" s="1">
        <v>28079022</v>
      </c>
      <c r="B56445" s="1">
        <v>3976560090</v>
      </c>
      <c r="C56445" s="1">
        <v>1</v>
      </c>
      <c r="D56445" s="2" t="s">
        <v>46130</v>
      </c>
    </row>
    <row r="56446" spans="1:4" x14ac:dyDescent="0.3">
      <c r="A56446" s="1">
        <v>28079013</v>
      </c>
      <c r="B56446" s="1">
        <v>2104511170</v>
      </c>
      <c r="C56446" s="1">
        <v>1</v>
      </c>
      <c r="D56446" s="2" t="s">
        <v>46131</v>
      </c>
    </row>
    <row r="56447" spans="1:4" x14ac:dyDescent="0.3">
      <c r="A56447" s="1">
        <v>28079010</v>
      </c>
      <c r="B56447" s="1">
        <v>1369803200</v>
      </c>
      <c r="C56447" s="1">
        <v>1</v>
      </c>
      <c r="D56447" s="2" t="s">
        <v>46132</v>
      </c>
    </row>
    <row r="56448" spans="1:4" x14ac:dyDescent="0.3">
      <c r="A56448" s="1">
        <v>28079012</v>
      </c>
      <c r="B56448" s="1">
        <v>132294350</v>
      </c>
      <c r="C56448" s="1">
        <v>1</v>
      </c>
      <c r="D56448" s="2" t="s">
        <v>46133</v>
      </c>
    </row>
    <row r="56449" spans="1:4" x14ac:dyDescent="0.3">
      <c r="A56449" s="1">
        <v>28079011</v>
      </c>
      <c r="B56449" s="1">
        <v>647151240</v>
      </c>
      <c r="C56449" s="1">
        <v>1</v>
      </c>
      <c r="D56449" s="2" t="s">
        <v>46134</v>
      </c>
    </row>
    <row r="56450" spans="1:4" x14ac:dyDescent="0.3">
      <c r="A56450" s="1">
        <v>28079011</v>
      </c>
      <c r="B56450" s="1">
        <v>1357246500</v>
      </c>
      <c r="C56450" s="1">
        <v>1</v>
      </c>
      <c r="D56450" s="2" t="s">
        <v>46135</v>
      </c>
    </row>
    <row r="56451" spans="1:4" x14ac:dyDescent="0.3">
      <c r="A56451" s="1">
        <v>28079027</v>
      </c>
      <c r="B56451" s="1">
        <v>4019457400</v>
      </c>
      <c r="C56451" s="1">
        <v>1</v>
      </c>
      <c r="D56451" s="2" t="s">
        <v>46136</v>
      </c>
    </row>
    <row r="56452" spans="1:4" x14ac:dyDescent="0.3">
      <c r="A56452" s="1">
        <v>28079012</v>
      </c>
      <c r="B56452" s="1">
        <v>1462825090</v>
      </c>
      <c r="C56452" s="1">
        <v>1</v>
      </c>
      <c r="D56452" s="2" t="s">
        <v>46137</v>
      </c>
    </row>
    <row r="56453" spans="1:4" x14ac:dyDescent="0.3">
      <c r="A56453" s="1">
        <v>28079015</v>
      </c>
      <c r="B56453" s="1">
        <v>4199247140</v>
      </c>
      <c r="C56453" s="1">
        <v>1</v>
      </c>
      <c r="D56453" s="2" t="s">
        <v>46138</v>
      </c>
    </row>
    <row r="56454" spans="1:4" x14ac:dyDescent="0.3">
      <c r="A56454" s="1">
        <v>28079028</v>
      </c>
      <c r="B56454" s="1">
        <v>6033001530</v>
      </c>
      <c r="C56454" s="1">
        <v>1</v>
      </c>
      <c r="D56454" s="2" t="s">
        <v>46139</v>
      </c>
    </row>
    <row r="56455" spans="1:4" x14ac:dyDescent="0.3">
      <c r="A56455" s="1">
        <v>28079010</v>
      </c>
      <c r="B56455" s="1">
        <v>6034204630</v>
      </c>
      <c r="C56455" s="1">
        <v>1</v>
      </c>
      <c r="D56455" s="2" t="s">
        <v>46140</v>
      </c>
    </row>
    <row r="56456" spans="1:4" x14ac:dyDescent="0.3">
      <c r="A56456" s="1">
        <v>28079039</v>
      </c>
      <c r="B56456" s="1">
        <v>528947540</v>
      </c>
      <c r="C56456" s="1">
        <v>1</v>
      </c>
      <c r="D56456" s="2" t="s">
        <v>46141</v>
      </c>
    </row>
    <row r="56457" spans="1:4" x14ac:dyDescent="0.3">
      <c r="A56457" s="1">
        <v>28079020</v>
      </c>
      <c r="B56457" s="1">
        <v>4349881770</v>
      </c>
      <c r="C56457" s="1">
        <v>1</v>
      </c>
      <c r="D56457" s="2" t="s">
        <v>46142</v>
      </c>
    </row>
    <row r="56458" spans="1:4" x14ac:dyDescent="0.3">
      <c r="A56458" s="1">
        <v>28079011</v>
      </c>
      <c r="B56458" s="1">
        <v>116192390</v>
      </c>
      <c r="C56458" s="1">
        <v>1</v>
      </c>
      <c r="D56458" s="2" t="s">
        <v>46143</v>
      </c>
    </row>
    <row r="56459" spans="1:4" x14ac:dyDescent="0.3">
      <c r="A56459" s="1">
        <v>28079012</v>
      </c>
      <c r="B56459" s="1">
        <v>2170322270</v>
      </c>
      <c r="C56459" s="1">
        <v>1</v>
      </c>
      <c r="D56459" s="2" t="s">
        <v>46144</v>
      </c>
    </row>
    <row r="56460" spans="1:4" x14ac:dyDescent="0.3">
      <c r="A56460" s="1">
        <v>28079012</v>
      </c>
      <c r="B56460" s="1">
        <v>3655069770</v>
      </c>
      <c r="C56460" s="1">
        <v>1</v>
      </c>
      <c r="D56460" s="2" t="s">
        <v>46145</v>
      </c>
    </row>
    <row r="56461" spans="1:4" x14ac:dyDescent="0.3">
      <c r="A56461" s="1">
        <v>28079064</v>
      </c>
      <c r="B56461" s="1">
        <v>158868730</v>
      </c>
      <c r="C56461" s="1">
        <v>1</v>
      </c>
      <c r="D56461" s="2" t="s">
        <v>46146</v>
      </c>
    </row>
    <row r="56462" spans="1:4" x14ac:dyDescent="0.3">
      <c r="A56462" s="1">
        <v>28079023</v>
      </c>
      <c r="B56462" s="1">
        <v>5788003980</v>
      </c>
      <c r="C56462" s="1">
        <v>1</v>
      </c>
      <c r="D56462" s="2" t="s">
        <v>46147</v>
      </c>
    </row>
    <row r="56463" spans="1:4" x14ac:dyDescent="0.3">
      <c r="A56463" s="1">
        <v>28079013</v>
      </c>
      <c r="B56463" s="1">
        <v>2425668800</v>
      </c>
      <c r="C56463" s="1">
        <v>1</v>
      </c>
      <c r="D56463" s="2" t="s">
        <v>46148</v>
      </c>
    </row>
    <row r="56464" spans="1:4" x14ac:dyDescent="0.3">
      <c r="A56464" s="1">
        <v>28079022</v>
      </c>
      <c r="B56464" s="1">
        <v>6592402840</v>
      </c>
      <c r="C56464" s="1">
        <v>3</v>
      </c>
      <c r="D56464" s="2" t="s">
        <v>46149</v>
      </c>
    </row>
    <row r="56465" spans="1:4" x14ac:dyDescent="0.3">
      <c r="A56465" s="1">
        <v>28079013</v>
      </c>
      <c r="B56465" s="1">
        <v>9375407500</v>
      </c>
      <c r="C56465" s="1">
        <v>1</v>
      </c>
      <c r="D56465" s="2" t="s">
        <v>46150</v>
      </c>
    </row>
    <row r="56466" spans="1:4" x14ac:dyDescent="0.3">
      <c r="A56466" s="1">
        <v>28079011</v>
      </c>
      <c r="B56466" s="1">
        <v>903344170</v>
      </c>
      <c r="C56466" s="1">
        <v>1</v>
      </c>
      <c r="D56466" s="2" t="s">
        <v>46151</v>
      </c>
    </row>
    <row r="56467" spans="1:4" x14ac:dyDescent="0.3">
      <c r="A56467" s="1">
        <v>28079009</v>
      </c>
      <c r="B56467" s="1">
        <v>4694248566</v>
      </c>
      <c r="C56467" s="1">
        <v>1</v>
      </c>
      <c r="D56467" s="2" t="s">
        <v>46152</v>
      </c>
    </row>
    <row r="56468" spans="1:4" x14ac:dyDescent="0.3">
      <c r="A56468" s="1">
        <v>28079011</v>
      </c>
      <c r="B56468" s="1">
        <v>4924330140</v>
      </c>
      <c r="C56468" s="1">
        <v>1</v>
      </c>
      <c r="D56468" s="2" t="s">
        <v>46153</v>
      </c>
    </row>
    <row r="56469" spans="1:4" x14ac:dyDescent="0.3">
      <c r="A56469" s="1">
        <v>28079021</v>
      </c>
      <c r="B56469" s="1">
        <v>8258345970</v>
      </c>
      <c r="C56469" s="1">
        <v>1</v>
      </c>
      <c r="D56469" s="2" t="s">
        <v>46154</v>
      </c>
    </row>
    <row r="56470" spans="1:4" x14ac:dyDescent="0.3">
      <c r="A56470" s="1">
        <v>28079014</v>
      </c>
      <c r="B56470" s="1">
        <v>354088070</v>
      </c>
      <c r="C56470" s="1">
        <v>1</v>
      </c>
      <c r="D56470" s="2" t="s">
        <v>46155</v>
      </c>
    </row>
    <row r="56471" spans="1:4" x14ac:dyDescent="0.3">
      <c r="A56471" s="1">
        <v>28079036</v>
      </c>
      <c r="B56471" s="1">
        <v>7398372010</v>
      </c>
      <c r="C56471" s="1">
        <v>1</v>
      </c>
      <c r="D56471" s="2" t="s">
        <v>46156</v>
      </c>
    </row>
    <row r="56472" spans="1:4" x14ac:dyDescent="0.3">
      <c r="A56472" s="1">
        <v>28079016</v>
      </c>
      <c r="B56472" s="1">
        <v>2611184810</v>
      </c>
      <c r="C56472" s="1">
        <v>1</v>
      </c>
      <c r="D56472" s="2" t="s">
        <v>46157</v>
      </c>
    </row>
    <row r="56473" spans="1:4" x14ac:dyDescent="0.3">
      <c r="A56473" s="1">
        <v>28079023</v>
      </c>
      <c r="B56473" s="1">
        <v>6524643630</v>
      </c>
      <c r="C56473" s="1">
        <v>1</v>
      </c>
      <c r="D56473" s="2" t="s">
        <v>46158</v>
      </c>
    </row>
    <row r="56474" spans="1:4" x14ac:dyDescent="0.3">
      <c r="A56474" s="1">
        <v>28079024</v>
      </c>
      <c r="B56474" s="1">
        <v>7175670920</v>
      </c>
      <c r="C56474" s="1">
        <v>1</v>
      </c>
      <c r="D56474" s="2" t="s">
        <v>46159</v>
      </c>
    </row>
    <row r="56475" spans="1:4" x14ac:dyDescent="0.3">
      <c r="A56475" s="1">
        <v>28079012</v>
      </c>
      <c r="B56475" s="1">
        <v>6892941150</v>
      </c>
      <c r="C56475" s="1">
        <v>1</v>
      </c>
      <c r="D56475" s="2" t="s">
        <v>46160</v>
      </c>
    </row>
    <row r="56476" spans="1:4" x14ac:dyDescent="0.3">
      <c r="A56476" s="1">
        <v>28079012</v>
      </c>
      <c r="B56476" s="1">
        <v>6158094930</v>
      </c>
      <c r="C56476" s="1">
        <v>1</v>
      </c>
      <c r="D56476" s="2" t="s">
        <v>46161</v>
      </c>
    </row>
    <row r="56477" spans="1:4" x14ac:dyDescent="0.3">
      <c r="A56477" s="1">
        <v>28079014</v>
      </c>
      <c r="B56477" s="1">
        <v>1212257180</v>
      </c>
      <c r="C56477" s="1">
        <v>1</v>
      </c>
      <c r="D56477" s="2" t="s">
        <v>46162</v>
      </c>
    </row>
    <row r="56478" spans="1:4" x14ac:dyDescent="0.3">
      <c r="A56478" s="1">
        <v>28079012</v>
      </c>
      <c r="B56478" s="1">
        <v>6158094930</v>
      </c>
      <c r="C56478" s="1">
        <v>1</v>
      </c>
      <c r="D56478" s="2" t="s">
        <v>46163</v>
      </c>
    </row>
    <row r="56479" spans="1:4" x14ac:dyDescent="0.3">
      <c r="A56479" s="1">
        <v>28079045</v>
      </c>
      <c r="B56479" s="1">
        <v>900895420</v>
      </c>
      <c r="C56479" s="1">
        <v>1</v>
      </c>
      <c r="D56479" s="2" t="s">
        <v>46164</v>
      </c>
    </row>
    <row r="56480" spans="1:4" x14ac:dyDescent="0.3">
      <c r="A56480" s="1">
        <v>28079014</v>
      </c>
      <c r="B56480" s="1">
        <v>6362622860</v>
      </c>
      <c r="C56480" s="1">
        <v>1</v>
      </c>
      <c r="D56480" s="2" t="s">
        <v>46165</v>
      </c>
    </row>
    <row r="56481" spans="1:4" x14ac:dyDescent="0.3">
      <c r="A56481" s="1">
        <v>28079016</v>
      </c>
      <c r="B56481" s="1">
        <v>3119052580</v>
      </c>
      <c r="C56481" s="1">
        <v>1</v>
      </c>
      <c r="D56481" s="2" t="s">
        <v>46166</v>
      </c>
    </row>
    <row r="56482" spans="1:4" x14ac:dyDescent="0.3">
      <c r="A56482" s="1">
        <v>28079015</v>
      </c>
      <c r="B56482" s="1">
        <v>3872960310</v>
      </c>
      <c r="C56482" s="1">
        <v>1</v>
      </c>
      <c r="D56482" s="2" t="s">
        <v>46167</v>
      </c>
    </row>
    <row r="56483" spans="1:4" x14ac:dyDescent="0.3">
      <c r="A56483" s="1">
        <v>28079009</v>
      </c>
      <c r="B56483" s="1">
        <v>5554132886</v>
      </c>
      <c r="C56483" s="1">
        <v>1</v>
      </c>
      <c r="D56483" s="2" t="s">
        <v>46168</v>
      </c>
    </row>
    <row r="56484" spans="1:4" x14ac:dyDescent="0.3">
      <c r="A56484" s="1">
        <v>28079051</v>
      </c>
      <c r="B56484" s="1">
        <v>1451423540</v>
      </c>
      <c r="C56484" s="1">
        <v>3</v>
      </c>
      <c r="D56484" s="2" t="s">
        <v>46169</v>
      </c>
    </row>
    <row r="56485" spans="1:4" x14ac:dyDescent="0.3">
      <c r="A56485" s="1">
        <v>28079018</v>
      </c>
      <c r="B56485" s="1">
        <v>7186303790</v>
      </c>
      <c r="C56485" s="1">
        <v>1</v>
      </c>
      <c r="D56485" s="2" t="s">
        <v>46170</v>
      </c>
    </row>
    <row r="56486" spans="1:4" x14ac:dyDescent="0.3">
      <c r="A56486" s="1">
        <v>28079014</v>
      </c>
      <c r="B56486" s="1">
        <v>4539957490</v>
      </c>
      <c r="C56486" s="1">
        <v>1</v>
      </c>
      <c r="D56486" s="2" t="s">
        <v>46171</v>
      </c>
    </row>
    <row r="56487" spans="1:4" x14ac:dyDescent="0.3">
      <c r="A56487" s="1">
        <v>28079014</v>
      </c>
      <c r="B56487" s="1">
        <v>6362622860</v>
      </c>
      <c r="C56487" s="1">
        <v>1</v>
      </c>
      <c r="D56487" s="2" t="s">
        <v>46172</v>
      </c>
    </row>
    <row r="56488" spans="1:4" x14ac:dyDescent="0.3">
      <c r="A56488" s="1">
        <v>28079018</v>
      </c>
      <c r="B56488" s="1">
        <v>495704570</v>
      </c>
      <c r="C56488" s="1">
        <v>1</v>
      </c>
      <c r="D56488" s="2" t="s">
        <v>46173</v>
      </c>
    </row>
    <row r="56489" spans="1:4" x14ac:dyDescent="0.3">
      <c r="A56489" s="1">
        <v>28079010</v>
      </c>
      <c r="B56489" s="1">
        <v>8700485140</v>
      </c>
      <c r="C56489" s="1">
        <v>1</v>
      </c>
      <c r="D56489" s="2" t="s">
        <v>46174</v>
      </c>
    </row>
    <row r="56490" spans="1:4" x14ac:dyDescent="0.3">
      <c r="A56490" s="1">
        <v>28079028</v>
      </c>
      <c r="B56490" s="1">
        <v>7452249470</v>
      </c>
      <c r="C56490" s="1">
        <v>1</v>
      </c>
      <c r="D56490" s="2" t="s">
        <v>46175</v>
      </c>
    </row>
    <row r="56491" spans="1:4" x14ac:dyDescent="0.3">
      <c r="A56491" s="1">
        <v>28079011</v>
      </c>
      <c r="B56491" s="1">
        <v>2660511250</v>
      </c>
      <c r="C56491" s="1">
        <v>1</v>
      </c>
      <c r="D56491" s="2" t="s">
        <v>46176</v>
      </c>
    </row>
    <row r="56492" spans="1:4" x14ac:dyDescent="0.3">
      <c r="A56492" s="1">
        <v>28079010</v>
      </c>
      <c r="B56492" s="1">
        <v>5288356720</v>
      </c>
      <c r="C56492" s="1">
        <v>1</v>
      </c>
      <c r="D56492" s="2" t="s">
        <v>46177</v>
      </c>
    </row>
    <row r="56493" spans="1:4" x14ac:dyDescent="0.3">
      <c r="A56493" s="1">
        <v>28079012</v>
      </c>
      <c r="B56493" s="1">
        <v>8435083080</v>
      </c>
      <c r="C56493" s="1">
        <v>1</v>
      </c>
      <c r="D56493" s="2" t="s">
        <v>46178</v>
      </c>
    </row>
    <row r="56494" spans="1:4" x14ac:dyDescent="0.3">
      <c r="A56494" s="1">
        <v>28079013</v>
      </c>
      <c r="B56494" s="1">
        <v>4044371410</v>
      </c>
      <c r="C56494" s="1">
        <v>1</v>
      </c>
      <c r="D56494" s="2" t="s">
        <v>46179</v>
      </c>
    </row>
    <row r="56495" spans="1:4" x14ac:dyDescent="0.3">
      <c r="A56495" s="1">
        <v>28079011</v>
      </c>
      <c r="B56495" s="1">
        <v>4558673890</v>
      </c>
      <c r="C56495" s="1">
        <v>1</v>
      </c>
      <c r="D56495" s="2" t="s">
        <v>46180</v>
      </c>
    </row>
    <row r="56496" spans="1:4" x14ac:dyDescent="0.3">
      <c r="A56496" s="1">
        <v>28079012</v>
      </c>
      <c r="B56496" s="1">
        <v>5846734980</v>
      </c>
      <c r="C56496" s="1">
        <v>1</v>
      </c>
      <c r="D56496" s="2" t="s">
        <v>46181</v>
      </c>
    </row>
    <row r="56497" spans="1:4" x14ac:dyDescent="0.3">
      <c r="A56497" s="1">
        <v>28079014</v>
      </c>
      <c r="B56497" s="1">
        <v>333774990</v>
      </c>
      <c r="C56497" s="1">
        <v>1</v>
      </c>
      <c r="D56497" s="2" t="s">
        <v>46182</v>
      </c>
    </row>
    <row r="56498" spans="1:4" x14ac:dyDescent="0.3">
      <c r="A56498" s="1">
        <v>28079014</v>
      </c>
      <c r="B56498" s="1">
        <v>4357537090</v>
      </c>
      <c r="C56498" s="1">
        <v>1</v>
      </c>
      <c r="D56498" s="2" t="s">
        <v>46183</v>
      </c>
    </row>
    <row r="56499" spans="1:4" x14ac:dyDescent="0.3">
      <c r="A56499" s="1">
        <v>28079016</v>
      </c>
      <c r="B56499" s="1">
        <v>3202364570</v>
      </c>
      <c r="C56499" s="1">
        <v>1</v>
      </c>
      <c r="D56499" s="2" t="s">
        <v>46184</v>
      </c>
    </row>
    <row r="56500" spans="1:4" x14ac:dyDescent="0.3">
      <c r="A56500" s="1">
        <v>28079011</v>
      </c>
      <c r="B56500" s="1">
        <v>8692102940</v>
      </c>
      <c r="C56500" s="1">
        <v>1</v>
      </c>
      <c r="D56500" s="2" t="s">
        <v>46185</v>
      </c>
    </row>
    <row r="56501" spans="1:4" x14ac:dyDescent="0.3">
      <c r="A56501" s="1">
        <v>28079029</v>
      </c>
      <c r="B56501" s="1">
        <v>8651722000</v>
      </c>
      <c r="C56501" s="1">
        <v>1</v>
      </c>
      <c r="D56501" s="2" t="s">
        <v>46186</v>
      </c>
    </row>
    <row r="56502" spans="1:4" x14ac:dyDescent="0.3">
      <c r="A56502" s="1">
        <v>28079026</v>
      </c>
      <c r="B56502" s="1">
        <v>7835882580</v>
      </c>
      <c r="C56502" s="1">
        <v>1</v>
      </c>
      <c r="D56502" s="2" t="s">
        <v>46187</v>
      </c>
    </row>
    <row r="56503" spans="1:4" x14ac:dyDescent="0.3">
      <c r="A56503" s="1">
        <v>28079012</v>
      </c>
      <c r="B56503" s="1">
        <v>6158094930</v>
      </c>
      <c r="C56503" s="1">
        <v>1</v>
      </c>
      <c r="D56503" s="2" t="s">
        <v>46188</v>
      </c>
    </row>
    <row r="56504" spans="1:4" x14ac:dyDescent="0.3">
      <c r="A56504" s="1">
        <v>28079017</v>
      </c>
      <c r="B56504" s="1">
        <v>6070521570</v>
      </c>
      <c r="C56504" s="1">
        <v>1</v>
      </c>
      <c r="D56504" s="2" t="s">
        <v>46189</v>
      </c>
    </row>
    <row r="56505" spans="1:4" x14ac:dyDescent="0.3">
      <c r="A56505" s="1">
        <v>28079016</v>
      </c>
      <c r="B56505" s="1">
        <v>3202364570</v>
      </c>
      <c r="C56505" s="1">
        <v>1</v>
      </c>
      <c r="D56505" s="2" t="s">
        <v>46190</v>
      </c>
    </row>
    <row r="56506" spans="1:4" x14ac:dyDescent="0.3">
      <c r="A56506" s="1">
        <v>28079011</v>
      </c>
      <c r="B56506" s="1">
        <v>4924330140</v>
      </c>
      <c r="C56506" s="1">
        <v>1</v>
      </c>
      <c r="D56506" s="2" t="s">
        <v>46191</v>
      </c>
    </row>
    <row r="56507" spans="1:4" x14ac:dyDescent="0.3">
      <c r="A56507" s="1">
        <v>28079023</v>
      </c>
      <c r="B56507" s="1">
        <v>9821612970</v>
      </c>
      <c r="C56507" s="1">
        <v>1</v>
      </c>
      <c r="D56507" s="2" t="s">
        <v>46192</v>
      </c>
    </row>
    <row r="56508" spans="1:4" x14ac:dyDescent="0.3">
      <c r="A56508" s="1">
        <v>28079046</v>
      </c>
      <c r="B56508" s="1">
        <v>9739612170</v>
      </c>
      <c r="C56508" s="1">
        <v>1</v>
      </c>
      <c r="D56508" s="2" t="s">
        <v>46193</v>
      </c>
    </row>
    <row r="56509" spans="1:4" x14ac:dyDescent="0.3">
      <c r="A56509" s="1">
        <v>28079014</v>
      </c>
      <c r="B56509" s="1">
        <v>4357537090</v>
      </c>
      <c r="C56509" s="1">
        <v>1</v>
      </c>
      <c r="D56509" s="2" t="s">
        <v>46194</v>
      </c>
    </row>
    <row r="56510" spans="1:4" x14ac:dyDescent="0.3">
      <c r="A56510" s="1">
        <v>28079015</v>
      </c>
      <c r="B56510" s="1">
        <v>3872960310</v>
      </c>
      <c r="C56510" s="1">
        <v>1</v>
      </c>
      <c r="D56510" s="2" t="s">
        <v>46195</v>
      </c>
    </row>
    <row r="56511" spans="1:4" x14ac:dyDescent="0.3">
      <c r="A56511" s="1">
        <v>28079011</v>
      </c>
      <c r="B56511" s="1">
        <v>6421836200</v>
      </c>
      <c r="C56511" s="1">
        <v>1</v>
      </c>
      <c r="D56511" s="2" t="s">
        <v>46196</v>
      </c>
    </row>
    <row r="56512" spans="1:4" x14ac:dyDescent="0.3">
      <c r="A56512" s="1">
        <v>28079016</v>
      </c>
      <c r="B56512" s="1">
        <v>3202364570</v>
      </c>
      <c r="C56512" s="1">
        <v>1</v>
      </c>
      <c r="D56512" s="2" t="s">
        <v>46197</v>
      </c>
    </row>
    <row r="56513" spans="1:4" x14ac:dyDescent="0.3">
      <c r="A56513" s="1">
        <v>28079012</v>
      </c>
      <c r="B56513" s="1">
        <v>8501287510</v>
      </c>
      <c r="C56513" s="1">
        <v>1</v>
      </c>
      <c r="D56513" s="2" t="s">
        <v>46198</v>
      </c>
    </row>
    <row r="56514" spans="1:4" x14ac:dyDescent="0.3">
      <c r="A56514" s="1">
        <v>28079018</v>
      </c>
      <c r="B56514" s="1">
        <v>2328460710</v>
      </c>
      <c r="C56514" s="1">
        <v>1</v>
      </c>
      <c r="D56514" s="2" t="s">
        <v>46199</v>
      </c>
    </row>
    <row r="56515" spans="1:4" x14ac:dyDescent="0.3">
      <c r="A56515" s="1">
        <v>28079015</v>
      </c>
      <c r="B56515" s="1">
        <v>3263411850</v>
      </c>
      <c r="C56515" s="1">
        <v>1</v>
      </c>
      <c r="D56515" s="2" t="s">
        <v>46200</v>
      </c>
    </row>
    <row r="56516" spans="1:4" x14ac:dyDescent="0.3">
      <c r="A56516" s="1">
        <v>28079045</v>
      </c>
      <c r="B56516" s="1">
        <v>900895420</v>
      </c>
      <c r="C56516" s="1">
        <v>1</v>
      </c>
      <c r="D56516" s="2" t="s">
        <v>46201</v>
      </c>
    </row>
    <row r="56517" spans="1:4" x14ac:dyDescent="0.3">
      <c r="A56517" s="1">
        <v>28079013</v>
      </c>
      <c r="B56517" s="1">
        <v>7211146280</v>
      </c>
      <c r="C56517" s="1">
        <v>1</v>
      </c>
      <c r="D56517" s="2" t="s">
        <v>46202</v>
      </c>
    </row>
    <row r="56518" spans="1:4" x14ac:dyDescent="0.3">
      <c r="A56518" s="1">
        <v>28079010</v>
      </c>
      <c r="B56518" s="1">
        <v>9389305090</v>
      </c>
      <c r="C56518" s="1">
        <v>1</v>
      </c>
      <c r="D56518" s="2" t="s">
        <v>46203</v>
      </c>
    </row>
    <row r="56519" spans="1:4" x14ac:dyDescent="0.3">
      <c r="A56519" s="1">
        <v>28079011</v>
      </c>
      <c r="B56519" s="1">
        <v>9212239950</v>
      </c>
      <c r="C56519" s="1">
        <v>1</v>
      </c>
      <c r="D56519" s="2" t="s">
        <v>46204</v>
      </c>
    </row>
    <row r="56520" spans="1:4" x14ac:dyDescent="0.3">
      <c r="A56520" s="1">
        <v>28079013</v>
      </c>
      <c r="B56520" s="1">
        <v>1898014730</v>
      </c>
      <c r="C56520" s="1">
        <v>1</v>
      </c>
      <c r="D56520" s="2" t="s">
        <v>46205</v>
      </c>
    </row>
    <row r="56521" spans="1:4" x14ac:dyDescent="0.3">
      <c r="A56521" s="1">
        <v>28079010</v>
      </c>
      <c r="B56521" s="1">
        <v>2805445160</v>
      </c>
      <c r="C56521" s="1">
        <v>1</v>
      </c>
      <c r="D56521" s="2" t="s">
        <v>46206</v>
      </c>
    </row>
    <row r="56522" spans="1:4" x14ac:dyDescent="0.3">
      <c r="A56522" s="1">
        <v>28079016</v>
      </c>
      <c r="B56522" s="1">
        <v>6521872700</v>
      </c>
      <c r="C56522" s="1">
        <v>1</v>
      </c>
      <c r="D56522" s="2" t="s">
        <v>46207</v>
      </c>
    </row>
    <row r="56523" spans="1:4" x14ac:dyDescent="0.3">
      <c r="A56523" s="1">
        <v>28079012</v>
      </c>
      <c r="B56523" s="1">
        <v>1804607730</v>
      </c>
      <c r="C56523" s="1">
        <v>1</v>
      </c>
      <c r="D56523" s="2" t="s">
        <v>46208</v>
      </c>
    </row>
    <row r="56524" spans="1:4" x14ac:dyDescent="0.3">
      <c r="A56524" s="1">
        <v>28079011</v>
      </c>
      <c r="B56524" s="1">
        <v>8884086550</v>
      </c>
      <c r="C56524" s="1">
        <v>1</v>
      </c>
      <c r="D56524" s="2" t="s">
        <v>46209</v>
      </c>
    </row>
    <row r="56525" spans="1:4" x14ac:dyDescent="0.3">
      <c r="A56525" s="1">
        <v>28079013</v>
      </c>
      <c r="B56525" s="1">
        <v>2742411270</v>
      </c>
      <c r="C56525" s="1">
        <v>1</v>
      </c>
      <c r="D56525" s="2" t="s">
        <v>46210</v>
      </c>
    </row>
    <row r="56526" spans="1:4" x14ac:dyDescent="0.3">
      <c r="A56526" s="1">
        <v>28079056</v>
      </c>
      <c r="B56526" s="1">
        <v>5070047030</v>
      </c>
      <c r="C56526" s="1">
        <v>1</v>
      </c>
      <c r="D56526" s="2" t="s">
        <v>46211</v>
      </c>
    </row>
    <row r="56527" spans="1:4" x14ac:dyDescent="0.3">
      <c r="A56527" s="1">
        <v>28079011</v>
      </c>
      <c r="B56527" s="1">
        <v>5541171410</v>
      </c>
      <c r="C56527" s="1">
        <v>1</v>
      </c>
      <c r="D56527" s="2" t="s">
        <v>46212</v>
      </c>
    </row>
    <row r="56528" spans="1:4" x14ac:dyDescent="0.3">
      <c r="A56528" s="1">
        <v>28079010</v>
      </c>
      <c r="B56528" s="1">
        <v>8366981420</v>
      </c>
      <c r="C56528" s="1">
        <v>1</v>
      </c>
      <c r="D56528" s="2" t="s">
        <v>46213</v>
      </c>
    </row>
    <row r="56529" spans="1:4" x14ac:dyDescent="0.3">
      <c r="A56529" s="1">
        <v>28079014</v>
      </c>
      <c r="B56529" s="1">
        <v>5528128620</v>
      </c>
      <c r="C56529" s="1">
        <v>1</v>
      </c>
      <c r="D56529" s="2" t="s">
        <v>46214</v>
      </c>
    </row>
    <row r="56530" spans="1:4" x14ac:dyDescent="0.3">
      <c r="A56530" s="1">
        <v>28079012</v>
      </c>
      <c r="B56530" s="1">
        <v>11288680</v>
      </c>
      <c r="C56530" s="1">
        <v>1</v>
      </c>
      <c r="D56530" s="2" t="s">
        <v>46215</v>
      </c>
    </row>
    <row r="56531" spans="1:4" x14ac:dyDescent="0.3">
      <c r="A56531" s="1">
        <v>28079015</v>
      </c>
      <c r="B56531" s="1">
        <v>1474187990</v>
      </c>
      <c r="C56531" s="1">
        <v>1</v>
      </c>
      <c r="D56531" s="2" t="s">
        <v>46216</v>
      </c>
    </row>
    <row r="56532" spans="1:4" x14ac:dyDescent="0.3">
      <c r="A56532" s="1">
        <v>28079009</v>
      </c>
      <c r="B56532" s="1">
        <v>276100406</v>
      </c>
      <c r="C56532" s="1">
        <v>1</v>
      </c>
      <c r="D56532" s="2" t="s">
        <v>46217</v>
      </c>
    </row>
    <row r="56533" spans="1:4" x14ac:dyDescent="0.3">
      <c r="A56533" s="1">
        <v>28079010</v>
      </c>
      <c r="B56533" s="1">
        <v>5253673140</v>
      </c>
      <c r="C56533" s="1">
        <v>1</v>
      </c>
      <c r="D56533" s="2" t="s">
        <v>46218</v>
      </c>
    </row>
    <row r="56534" spans="1:4" x14ac:dyDescent="0.3">
      <c r="A56534" s="1">
        <v>28079055</v>
      </c>
      <c r="B56534" s="1">
        <v>1374846900</v>
      </c>
      <c r="C56534" s="1">
        <v>3</v>
      </c>
      <c r="D56534" s="2" t="s">
        <v>46219</v>
      </c>
    </row>
    <row r="56535" spans="1:4" x14ac:dyDescent="0.3">
      <c r="A56535" s="1">
        <v>28079012</v>
      </c>
      <c r="B56535" s="1">
        <v>885112560</v>
      </c>
      <c r="C56535" s="1">
        <v>1</v>
      </c>
      <c r="D56535" s="2" t="s">
        <v>46220</v>
      </c>
    </row>
    <row r="56536" spans="1:4" x14ac:dyDescent="0.3">
      <c r="A56536" s="1">
        <v>28079033</v>
      </c>
      <c r="B56536" s="1">
        <v>912785940</v>
      </c>
      <c r="C56536" s="1">
        <v>1</v>
      </c>
      <c r="D56536" s="2" t="s">
        <v>46221</v>
      </c>
    </row>
    <row r="56537" spans="1:4" x14ac:dyDescent="0.3">
      <c r="A56537" s="1">
        <v>28079055</v>
      </c>
      <c r="B56537" s="1">
        <v>4536117850</v>
      </c>
      <c r="C56537" s="1">
        <v>1</v>
      </c>
      <c r="D56537" s="2" t="s">
        <v>46222</v>
      </c>
    </row>
    <row r="56538" spans="1:4" x14ac:dyDescent="0.3">
      <c r="A56538" s="1">
        <v>28079039</v>
      </c>
      <c r="B56538" s="1">
        <v>8129837820</v>
      </c>
      <c r="C56538" s="1">
        <v>1</v>
      </c>
      <c r="D56538" s="2" t="s">
        <v>46223</v>
      </c>
    </row>
    <row r="56539" spans="1:4" x14ac:dyDescent="0.3">
      <c r="A56539" s="1">
        <v>28079019</v>
      </c>
      <c r="B56539" s="1">
        <v>1041633190</v>
      </c>
      <c r="C56539" s="1">
        <v>1</v>
      </c>
      <c r="D56539" s="2" t="s">
        <v>46224</v>
      </c>
    </row>
    <row r="56540" spans="1:4" x14ac:dyDescent="0.3">
      <c r="A56540" s="1">
        <v>28079012</v>
      </c>
      <c r="B56540" s="1">
        <v>819894000</v>
      </c>
      <c r="C56540" s="1">
        <v>1</v>
      </c>
      <c r="D56540" s="2" t="s">
        <v>46225</v>
      </c>
    </row>
    <row r="56541" spans="1:4" x14ac:dyDescent="0.3">
      <c r="A56541" s="1">
        <v>28079012</v>
      </c>
      <c r="B56541" s="1">
        <v>1029788380</v>
      </c>
      <c r="C56541" s="1">
        <v>1</v>
      </c>
      <c r="D56541" s="2" t="s">
        <v>46226</v>
      </c>
    </row>
    <row r="56542" spans="1:4" x14ac:dyDescent="0.3">
      <c r="A56542" s="1">
        <v>28079013</v>
      </c>
      <c r="B56542" s="1">
        <v>2742411270</v>
      </c>
      <c r="C56542" s="1">
        <v>1</v>
      </c>
      <c r="D56542" s="2" t="s">
        <v>46227</v>
      </c>
    </row>
    <row r="56543" spans="1:4" x14ac:dyDescent="0.3">
      <c r="A56543" s="1">
        <v>28079013</v>
      </c>
      <c r="B56543" s="1">
        <v>4648492270</v>
      </c>
      <c r="C56543" s="1">
        <v>1</v>
      </c>
      <c r="D56543" s="2" t="s">
        <v>46228</v>
      </c>
    </row>
    <row r="56544" spans="1:4" x14ac:dyDescent="0.3">
      <c r="A56544" s="1">
        <v>28079012</v>
      </c>
      <c r="B56544" s="1">
        <v>7072591090</v>
      </c>
      <c r="C56544" s="1">
        <v>1</v>
      </c>
      <c r="D56544" s="2" t="s">
        <v>46229</v>
      </c>
    </row>
    <row r="56545" spans="1:4" x14ac:dyDescent="0.3">
      <c r="A56545" s="1">
        <v>28079009</v>
      </c>
      <c r="B56545" s="1">
        <v>6894355085</v>
      </c>
      <c r="C56545" s="1">
        <v>1</v>
      </c>
      <c r="D56545" s="2" t="s">
        <v>46230</v>
      </c>
    </row>
    <row r="56546" spans="1:4" x14ac:dyDescent="0.3">
      <c r="A56546" s="1">
        <v>28079013</v>
      </c>
      <c r="B56546" s="1">
        <v>8425091460</v>
      </c>
      <c r="C56546" s="1">
        <v>1</v>
      </c>
      <c r="D56546" s="2" t="s">
        <v>46231</v>
      </c>
    </row>
    <row r="56547" spans="1:4" x14ac:dyDescent="0.3">
      <c r="A56547" s="1">
        <v>28079015</v>
      </c>
      <c r="B56547" s="1">
        <v>4777024480</v>
      </c>
      <c r="C56547" s="1">
        <v>1</v>
      </c>
      <c r="D56547" s="2" t="s">
        <v>46232</v>
      </c>
    </row>
    <row r="56548" spans="1:4" x14ac:dyDescent="0.3">
      <c r="A56548" s="1">
        <v>28079034</v>
      </c>
      <c r="B56548" s="1">
        <v>3874717200</v>
      </c>
      <c r="C56548" s="1">
        <v>1</v>
      </c>
      <c r="D56548" s="2" t="s">
        <v>46233</v>
      </c>
    </row>
    <row r="56549" spans="1:4" x14ac:dyDescent="0.3">
      <c r="A56549" s="1">
        <v>28079025</v>
      </c>
      <c r="B56549" s="1">
        <v>6680141510</v>
      </c>
      <c r="C56549" s="1">
        <v>1</v>
      </c>
      <c r="D56549" s="2" t="s">
        <v>46234</v>
      </c>
    </row>
    <row r="56550" spans="1:4" x14ac:dyDescent="0.3">
      <c r="A56550" s="1">
        <v>28079011</v>
      </c>
      <c r="B56550" s="1">
        <v>6842409120</v>
      </c>
      <c r="C56550" s="1">
        <v>1</v>
      </c>
      <c r="D56550" s="2" t="s">
        <v>46235</v>
      </c>
    </row>
    <row r="56551" spans="1:4" x14ac:dyDescent="0.3">
      <c r="A56551" s="1">
        <v>28079011</v>
      </c>
      <c r="B56551" s="1">
        <v>9316294610</v>
      </c>
      <c r="C56551" s="1">
        <v>1</v>
      </c>
      <c r="D56551" s="2" t="s">
        <v>46236</v>
      </c>
    </row>
    <row r="56552" spans="1:4" x14ac:dyDescent="0.3">
      <c r="A56552" s="1">
        <v>28079011</v>
      </c>
      <c r="B56552" s="1">
        <v>9316294610</v>
      </c>
      <c r="C56552" s="1">
        <v>1</v>
      </c>
      <c r="D56552" s="2" t="s">
        <v>46237</v>
      </c>
    </row>
    <row r="56553" spans="1:4" x14ac:dyDescent="0.3">
      <c r="A56553" s="1">
        <v>28079048</v>
      </c>
      <c r="B56553" s="1">
        <v>8868623690</v>
      </c>
      <c r="C56553" s="1">
        <v>1</v>
      </c>
      <c r="D56553" s="2" t="s">
        <v>46238</v>
      </c>
    </row>
    <row r="56554" spans="1:4" x14ac:dyDescent="0.3">
      <c r="A56554" s="1">
        <v>28079012</v>
      </c>
      <c r="B56554" s="1">
        <v>1804607730</v>
      </c>
      <c r="C56554" s="1">
        <v>1</v>
      </c>
      <c r="D56554" s="2" t="s">
        <v>46239</v>
      </c>
    </row>
    <row r="56555" spans="1:4" x14ac:dyDescent="0.3">
      <c r="A56555" s="1">
        <v>28079012</v>
      </c>
      <c r="B56555" s="1">
        <v>6468438200</v>
      </c>
      <c r="C56555" s="1">
        <v>1</v>
      </c>
      <c r="D56555" s="2" t="s">
        <v>46240</v>
      </c>
    </row>
    <row r="56556" spans="1:4" x14ac:dyDescent="0.3">
      <c r="A56556" s="1">
        <v>28079011</v>
      </c>
      <c r="B56556" s="1">
        <v>7129140370</v>
      </c>
      <c r="C56556" s="1">
        <v>1</v>
      </c>
      <c r="D56556" s="2" t="s">
        <v>46241</v>
      </c>
    </row>
    <row r="56557" spans="1:4" x14ac:dyDescent="0.3">
      <c r="A56557" s="1">
        <v>28079010</v>
      </c>
      <c r="B56557" s="1">
        <v>8957789950</v>
      </c>
      <c r="C56557" s="1">
        <v>1</v>
      </c>
      <c r="D56557" s="2" t="s">
        <v>46242</v>
      </c>
    </row>
    <row r="56558" spans="1:4" x14ac:dyDescent="0.3">
      <c r="A56558" s="1">
        <v>28079014</v>
      </c>
      <c r="B56558" s="1">
        <v>264194090</v>
      </c>
      <c r="C56558" s="1">
        <v>1</v>
      </c>
      <c r="D56558" s="2" t="s">
        <v>46243</v>
      </c>
    </row>
    <row r="56559" spans="1:4" x14ac:dyDescent="0.3">
      <c r="A56559" s="1">
        <v>28079009</v>
      </c>
      <c r="B56559" s="1">
        <v>3508058334</v>
      </c>
      <c r="C56559" s="1">
        <v>1</v>
      </c>
      <c r="D56559" s="2" t="s">
        <v>7055</v>
      </c>
    </row>
    <row r="56560" spans="1:4" x14ac:dyDescent="0.3">
      <c r="A56560" s="1">
        <v>28079011</v>
      </c>
      <c r="B56560" s="1">
        <v>8009277450</v>
      </c>
      <c r="C56560" s="1">
        <v>1</v>
      </c>
      <c r="D56560" s="2" t="s">
        <v>46244</v>
      </c>
    </row>
    <row r="56561" spans="1:4" x14ac:dyDescent="0.3">
      <c r="A56561" s="1">
        <v>28079015</v>
      </c>
      <c r="B56561" s="1">
        <v>6523434360</v>
      </c>
      <c r="C56561" s="1">
        <v>1</v>
      </c>
      <c r="D56561" s="2" t="s">
        <v>46245</v>
      </c>
    </row>
    <row r="56562" spans="1:4" x14ac:dyDescent="0.3">
      <c r="A56562" s="1">
        <v>28079012</v>
      </c>
      <c r="B56562" s="1">
        <v>11288680</v>
      </c>
      <c r="C56562" s="1">
        <v>1</v>
      </c>
      <c r="D56562" s="2" t="s">
        <v>46246</v>
      </c>
    </row>
    <row r="56563" spans="1:4" x14ac:dyDescent="0.3">
      <c r="A56563" s="1">
        <v>28079035</v>
      </c>
      <c r="B56563" s="1">
        <v>9751196470</v>
      </c>
      <c r="C56563" s="1">
        <v>1</v>
      </c>
      <c r="D56563" s="2" t="s">
        <v>46247</v>
      </c>
    </row>
    <row r="56564" spans="1:4" x14ac:dyDescent="0.3">
      <c r="A56564" s="1">
        <v>28079012</v>
      </c>
      <c r="B56564" s="1">
        <v>1804607730</v>
      </c>
      <c r="C56564" s="1">
        <v>1</v>
      </c>
      <c r="D56564" s="2" t="s">
        <v>46248</v>
      </c>
    </row>
    <row r="56565" spans="1:4" x14ac:dyDescent="0.3">
      <c r="A56565" s="1">
        <v>28079037</v>
      </c>
      <c r="B56565" s="1">
        <v>7654004730</v>
      </c>
      <c r="C56565" s="1">
        <v>3</v>
      </c>
      <c r="D56565" s="2" t="s">
        <v>46249</v>
      </c>
    </row>
    <row r="56566" spans="1:4" x14ac:dyDescent="0.3">
      <c r="A56566" s="1">
        <v>28079012</v>
      </c>
      <c r="B56566" s="1">
        <v>11288680</v>
      </c>
      <c r="C56566" s="1">
        <v>1</v>
      </c>
      <c r="D56566" s="2" t="s">
        <v>46250</v>
      </c>
    </row>
    <row r="56567" spans="1:4" x14ac:dyDescent="0.3">
      <c r="A56567" s="1">
        <v>28079014</v>
      </c>
      <c r="B56567" s="1">
        <v>9152197830</v>
      </c>
      <c r="C56567" s="1">
        <v>1</v>
      </c>
      <c r="D56567" s="2" t="s">
        <v>46251</v>
      </c>
    </row>
    <row r="56568" spans="1:4" x14ac:dyDescent="0.3">
      <c r="A56568" s="1">
        <v>28079015</v>
      </c>
      <c r="B56568" s="1">
        <v>610671740</v>
      </c>
      <c r="C56568" s="1">
        <v>2</v>
      </c>
      <c r="D56568" s="2" t="s">
        <v>46252</v>
      </c>
    </row>
    <row r="56569" spans="1:4" x14ac:dyDescent="0.3">
      <c r="A56569" s="1">
        <v>28079011</v>
      </c>
      <c r="B56569" s="1">
        <v>2022062990</v>
      </c>
      <c r="C56569" s="1">
        <v>1</v>
      </c>
      <c r="D56569" s="2" t="s">
        <v>46253</v>
      </c>
    </row>
    <row r="56570" spans="1:4" x14ac:dyDescent="0.3">
      <c r="A56570" s="1">
        <v>28079010</v>
      </c>
      <c r="B56570" s="1">
        <v>6985263110</v>
      </c>
      <c r="C56570" s="1">
        <v>1</v>
      </c>
      <c r="D56570" s="2" t="s">
        <v>46254</v>
      </c>
    </row>
    <row r="56571" spans="1:4" x14ac:dyDescent="0.3">
      <c r="A56571" s="1">
        <v>28079011</v>
      </c>
      <c r="B56571" s="1">
        <v>9021820320</v>
      </c>
      <c r="C56571" s="1">
        <v>1</v>
      </c>
      <c r="D56571" s="2" t="s">
        <v>46255</v>
      </c>
    </row>
    <row r="56572" spans="1:4" x14ac:dyDescent="0.3">
      <c r="A56572" s="1">
        <v>28079037</v>
      </c>
      <c r="B56572" s="1">
        <v>7654004730</v>
      </c>
      <c r="C56572" s="1">
        <v>3</v>
      </c>
      <c r="D56572" s="2" t="s">
        <v>46256</v>
      </c>
    </row>
    <row r="56573" spans="1:4" x14ac:dyDescent="0.3">
      <c r="A56573" s="1">
        <v>28079018</v>
      </c>
      <c r="B56573" s="1">
        <v>5841122670</v>
      </c>
      <c r="C56573" s="1">
        <v>1</v>
      </c>
      <c r="D56573" s="2" t="s">
        <v>46257</v>
      </c>
    </row>
    <row r="56574" spans="1:4" x14ac:dyDescent="0.3">
      <c r="A56574" s="1">
        <v>28079009</v>
      </c>
      <c r="B56574" s="1">
        <v>1822908687</v>
      </c>
      <c r="C56574" s="1">
        <v>1</v>
      </c>
      <c r="D56574" s="2" t="s">
        <v>46258</v>
      </c>
    </row>
    <row r="56575" spans="1:4" x14ac:dyDescent="0.3">
      <c r="A56575" s="1">
        <v>28079016</v>
      </c>
      <c r="B56575" s="1">
        <v>2865907430</v>
      </c>
      <c r="C56575" s="1">
        <v>1</v>
      </c>
      <c r="D56575" s="2" t="s">
        <v>46259</v>
      </c>
    </row>
    <row r="56576" spans="1:4" x14ac:dyDescent="0.3">
      <c r="A56576" s="1">
        <v>28079037</v>
      </c>
      <c r="B56576" s="1">
        <v>940155750</v>
      </c>
      <c r="C56576" s="1">
        <v>2</v>
      </c>
      <c r="D56576" s="2" t="s">
        <v>46260</v>
      </c>
    </row>
    <row r="56577" spans="1:4" x14ac:dyDescent="0.3">
      <c r="A56577" s="1">
        <v>28079037</v>
      </c>
      <c r="B56577" s="1">
        <v>940155750</v>
      </c>
      <c r="C56577" s="1">
        <v>2</v>
      </c>
      <c r="D56577" s="2" t="s">
        <v>46260</v>
      </c>
    </row>
    <row r="56578" spans="1:4" x14ac:dyDescent="0.3">
      <c r="A56578" s="1">
        <v>28079037</v>
      </c>
      <c r="B56578" s="1">
        <v>940155750</v>
      </c>
      <c r="C56578" s="1">
        <v>2</v>
      </c>
      <c r="D56578" s="2" t="s">
        <v>46260</v>
      </c>
    </row>
    <row r="56579" spans="1:4" x14ac:dyDescent="0.3">
      <c r="A56579" s="1">
        <v>28079030</v>
      </c>
      <c r="B56579" s="1">
        <v>5899743830</v>
      </c>
      <c r="C56579" s="1">
        <v>3</v>
      </c>
      <c r="D56579" s="2" t="s">
        <v>46261</v>
      </c>
    </row>
    <row r="56580" spans="1:4" x14ac:dyDescent="0.3">
      <c r="A56580" s="1">
        <v>28079025</v>
      </c>
      <c r="B56580" s="1">
        <v>6610800550</v>
      </c>
      <c r="C56580" s="1">
        <v>1</v>
      </c>
      <c r="D56580" s="2" t="s">
        <v>46262</v>
      </c>
    </row>
    <row r="56581" spans="1:4" x14ac:dyDescent="0.3">
      <c r="A56581" s="1">
        <v>28079011</v>
      </c>
      <c r="B56581" s="1">
        <v>7179197660</v>
      </c>
      <c r="C56581" s="1">
        <v>1</v>
      </c>
      <c r="D56581" s="2" t="s">
        <v>46263</v>
      </c>
    </row>
    <row r="56582" spans="1:4" x14ac:dyDescent="0.3">
      <c r="A56582" s="1">
        <v>28079010</v>
      </c>
      <c r="B56582" s="1">
        <v>5327208820</v>
      </c>
      <c r="C56582" s="1">
        <v>1</v>
      </c>
      <c r="D56582" s="2" t="s">
        <v>46264</v>
      </c>
    </row>
    <row r="56583" spans="1:4" x14ac:dyDescent="0.3">
      <c r="A56583" s="1">
        <v>28079009</v>
      </c>
      <c r="B56583" s="1">
        <v>7525982536</v>
      </c>
      <c r="C56583" s="1">
        <v>1</v>
      </c>
      <c r="D56583" s="2" t="s">
        <v>46265</v>
      </c>
    </row>
    <row r="56584" spans="1:4" x14ac:dyDescent="0.3">
      <c r="A56584" s="1">
        <v>28079007</v>
      </c>
      <c r="B56584" s="1">
        <v>5940942128</v>
      </c>
      <c r="C56584" s="1">
        <v>1</v>
      </c>
      <c r="D56584" s="2" t="s">
        <v>46266</v>
      </c>
    </row>
    <row r="56585" spans="1:4" x14ac:dyDescent="0.3">
      <c r="A56585" s="1">
        <v>28079037</v>
      </c>
      <c r="B56585" s="1">
        <v>940155750</v>
      </c>
      <c r="C56585" s="1">
        <v>3</v>
      </c>
      <c r="D56585" s="2" t="s">
        <v>46267</v>
      </c>
    </row>
    <row r="56586" spans="1:4" x14ac:dyDescent="0.3">
      <c r="A56586" s="1">
        <v>28079014</v>
      </c>
      <c r="B56586" s="1">
        <v>5597671610</v>
      </c>
      <c r="C56586" s="1">
        <v>3</v>
      </c>
      <c r="D56586" s="2" t="s">
        <v>46268</v>
      </c>
    </row>
    <row r="56587" spans="1:4" x14ac:dyDescent="0.3">
      <c r="A56587" s="1">
        <v>28079010</v>
      </c>
      <c r="B56587" s="1">
        <v>5327208820</v>
      </c>
      <c r="C56587" s="1">
        <v>1</v>
      </c>
      <c r="D56587" s="2" t="s">
        <v>46269</v>
      </c>
    </row>
    <row r="56588" spans="1:4" x14ac:dyDescent="0.3">
      <c r="A56588" s="1">
        <v>28079034</v>
      </c>
      <c r="B56588" s="1">
        <v>8043776400</v>
      </c>
      <c r="C56588" s="1">
        <v>1</v>
      </c>
      <c r="D56588" s="2" t="s">
        <v>46270</v>
      </c>
    </row>
    <row r="56589" spans="1:4" x14ac:dyDescent="0.3">
      <c r="A56589" s="1">
        <v>28079030</v>
      </c>
      <c r="B56589" s="1">
        <v>5755110380</v>
      </c>
      <c r="C56589" s="1">
        <v>3</v>
      </c>
      <c r="D56589" s="2" t="s">
        <v>46271</v>
      </c>
    </row>
    <row r="56590" spans="1:4" x14ac:dyDescent="0.3">
      <c r="A56590" s="1">
        <v>28079037</v>
      </c>
      <c r="B56590" s="1">
        <v>940155750</v>
      </c>
      <c r="C56590" s="1">
        <v>2</v>
      </c>
      <c r="D56590" s="2" t="s">
        <v>46271</v>
      </c>
    </row>
    <row r="56591" spans="1:4" x14ac:dyDescent="0.3">
      <c r="A56591" s="1">
        <v>28079037</v>
      </c>
      <c r="B56591" s="1">
        <v>940155750</v>
      </c>
      <c r="C56591" s="1">
        <v>3</v>
      </c>
      <c r="D56591" s="2" t="s">
        <v>46271</v>
      </c>
    </row>
    <row r="56592" spans="1:4" x14ac:dyDescent="0.3">
      <c r="A56592" s="1">
        <v>28079008</v>
      </c>
      <c r="B56592" s="1">
        <v>8145716373</v>
      </c>
      <c r="C56592" s="1">
        <v>1</v>
      </c>
      <c r="D56592" s="2" t="s">
        <v>46272</v>
      </c>
    </row>
    <row r="56593" spans="1:4" x14ac:dyDescent="0.3">
      <c r="A56593" s="1">
        <v>28079030</v>
      </c>
      <c r="B56593" s="1">
        <v>5755110380</v>
      </c>
      <c r="C56593" s="1">
        <v>2</v>
      </c>
      <c r="D56593" s="2" t="s">
        <v>46271</v>
      </c>
    </row>
    <row r="56594" spans="1:4" x14ac:dyDescent="0.3">
      <c r="A56594" s="1">
        <v>28079009</v>
      </c>
      <c r="B56594" s="1">
        <v>4852139719</v>
      </c>
      <c r="C56594" s="1">
        <v>1</v>
      </c>
      <c r="D56594" s="2" t="s">
        <v>46273</v>
      </c>
    </row>
    <row r="56595" spans="1:4" x14ac:dyDescent="0.3">
      <c r="A56595" s="1">
        <v>28079009</v>
      </c>
      <c r="B56595" s="1">
        <v>5948333123</v>
      </c>
      <c r="C56595" s="1">
        <v>1</v>
      </c>
      <c r="D56595" s="2" t="s">
        <v>46274</v>
      </c>
    </row>
    <row r="56596" spans="1:4" x14ac:dyDescent="0.3">
      <c r="A56596" s="1">
        <v>28079014</v>
      </c>
      <c r="B56596" s="1">
        <v>2479514880</v>
      </c>
      <c r="C56596" s="1">
        <v>1</v>
      </c>
      <c r="D56596" s="2" t="s">
        <v>46275</v>
      </c>
    </row>
    <row r="56597" spans="1:4" x14ac:dyDescent="0.3">
      <c r="A56597" s="1">
        <v>28079010</v>
      </c>
      <c r="B56597" s="1">
        <v>6325541770</v>
      </c>
      <c r="C56597" s="1">
        <v>1</v>
      </c>
      <c r="D56597" s="2" t="s">
        <v>46276</v>
      </c>
    </row>
    <row r="56598" spans="1:4" x14ac:dyDescent="0.3">
      <c r="A56598" s="1">
        <v>28079010</v>
      </c>
      <c r="B56598" s="1">
        <v>5327208820</v>
      </c>
      <c r="C56598" s="1">
        <v>1</v>
      </c>
      <c r="D56598" s="2" t="s">
        <v>46277</v>
      </c>
    </row>
    <row r="56599" spans="1:4" x14ac:dyDescent="0.3">
      <c r="A56599" s="1">
        <v>28079008</v>
      </c>
      <c r="B56599" s="1">
        <v>7826765996</v>
      </c>
      <c r="C56599" s="1">
        <v>1</v>
      </c>
      <c r="D56599" s="2" t="s">
        <v>46278</v>
      </c>
    </row>
    <row r="56600" spans="1:4" x14ac:dyDescent="0.3">
      <c r="A56600" s="1">
        <v>28079008</v>
      </c>
      <c r="B56600" s="1">
        <v>9059214874</v>
      </c>
      <c r="C56600" s="1">
        <v>1</v>
      </c>
      <c r="D56600" s="2" t="s">
        <v>46279</v>
      </c>
    </row>
    <row r="56601" spans="1:4" x14ac:dyDescent="0.3">
      <c r="A56601" s="1">
        <v>28079037</v>
      </c>
      <c r="B56601" s="1">
        <v>940155750</v>
      </c>
      <c r="C56601" s="1">
        <v>3</v>
      </c>
      <c r="D56601" s="2" t="s">
        <v>45762</v>
      </c>
    </row>
    <row r="56602" spans="1:4" x14ac:dyDescent="0.3">
      <c r="A56602" s="1">
        <v>28079010</v>
      </c>
      <c r="B56602" s="1">
        <v>5617525060</v>
      </c>
      <c r="C56602" s="1">
        <v>1</v>
      </c>
      <c r="D56602" s="2" t="s">
        <v>46280</v>
      </c>
    </row>
    <row r="56603" spans="1:4" x14ac:dyDescent="0.3">
      <c r="A56603" s="1">
        <v>28079014</v>
      </c>
      <c r="B56603" s="1">
        <v>5086289920</v>
      </c>
      <c r="C56603" s="1">
        <v>1</v>
      </c>
      <c r="D56603" s="2" t="s">
        <v>46281</v>
      </c>
    </row>
    <row r="56604" spans="1:4" x14ac:dyDescent="0.3">
      <c r="A56604" s="1">
        <v>28079012</v>
      </c>
      <c r="B56604" s="1">
        <v>2195619310</v>
      </c>
      <c r="C56604" s="1">
        <v>1</v>
      </c>
      <c r="D56604" s="2" t="s">
        <v>46282</v>
      </c>
    </row>
    <row r="56605" spans="1:4" x14ac:dyDescent="0.3">
      <c r="A56605" s="1">
        <v>28079012</v>
      </c>
      <c r="B56605" s="1">
        <v>4018047230</v>
      </c>
      <c r="C56605" s="1">
        <v>1</v>
      </c>
      <c r="D56605" s="2" t="s">
        <v>46283</v>
      </c>
    </row>
    <row r="56606" spans="1:4" x14ac:dyDescent="0.3">
      <c r="A56606" s="1">
        <v>28079030</v>
      </c>
      <c r="B56606" s="1">
        <v>5755110380</v>
      </c>
      <c r="C56606" s="1">
        <v>3</v>
      </c>
      <c r="D56606" s="2" t="s">
        <v>46284</v>
      </c>
    </row>
    <row r="56607" spans="1:4" x14ac:dyDescent="0.3">
      <c r="A56607" s="1">
        <v>28079011</v>
      </c>
      <c r="B56607" s="1">
        <v>9788568070</v>
      </c>
      <c r="C56607" s="1">
        <v>1</v>
      </c>
      <c r="D56607" s="2" t="s">
        <v>46285</v>
      </c>
    </row>
    <row r="56608" spans="1:4" x14ac:dyDescent="0.3">
      <c r="A56608" s="1">
        <v>28079010</v>
      </c>
      <c r="B56608" s="1">
        <v>7006226160</v>
      </c>
      <c r="C56608" s="1">
        <v>1</v>
      </c>
      <c r="D56608" s="2" t="s">
        <v>46286</v>
      </c>
    </row>
    <row r="56609" spans="1:4" x14ac:dyDescent="0.3">
      <c r="A56609" s="1">
        <v>28079023</v>
      </c>
      <c r="B56609" s="1">
        <v>1209862700</v>
      </c>
      <c r="C56609" s="1">
        <v>1</v>
      </c>
      <c r="D56609" s="2" t="s">
        <v>46287</v>
      </c>
    </row>
    <row r="56610" spans="1:4" x14ac:dyDescent="0.3">
      <c r="A56610" s="1">
        <v>28079008</v>
      </c>
      <c r="B56610" s="1">
        <v>7805673919</v>
      </c>
      <c r="C56610" s="1">
        <v>1</v>
      </c>
      <c r="D56610" s="2" t="s">
        <v>46288</v>
      </c>
    </row>
    <row r="56611" spans="1:4" x14ac:dyDescent="0.3">
      <c r="A56611" s="1">
        <v>28079022</v>
      </c>
      <c r="B56611" s="1">
        <v>1291768190</v>
      </c>
      <c r="C56611" s="1">
        <v>1</v>
      </c>
      <c r="D56611" s="2" t="s">
        <v>46289</v>
      </c>
    </row>
    <row r="56612" spans="1:4" x14ac:dyDescent="0.3">
      <c r="A56612" s="1">
        <v>28079010</v>
      </c>
      <c r="B56612" s="1">
        <v>2420303050</v>
      </c>
      <c r="C56612" s="1">
        <v>1</v>
      </c>
      <c r="D56612" s="2" t="s">
        <v>46290</v>
      </c>
    </row>
    <row r="56613" spans="1:4" x14ac:dyDescent="0.3">
      <c r="A56613" s="1">
        <v>28079013</v>
      </c>
      <c r="B56613" s="1">
        <v>4334724840</v>
      </c>
      <c r="C56613" s="1">
        <v>1</v>
      </c>
      <c r="D56613" s="2" t="s">
        <v>46291</v>
      </c>
    </row>
    <row r="56614" spans="1:4" x14ac:dyDescent="0.3">
      <c r="A56614" s="1">
        <v>28079012</v>
      </c>
      <c r="B56614" s="1">
        <v>7778023050</v>
      </c>
      <c r="C56614" s="1">
        <v>1</v>
      </c>
      <c r="D56614" s="2" t="s">
        <v>46292</v>
      </c>
    </row>
    <row r="56615" spans="1:4" x14ac:dyDescent="0.3">
      <c r="A56615" s="1">
        <v>28079021</v>
      </c>
      <c r="B56615" s="1">
        <v>2334396430</v>
      </c>
      <c r="C56615" s="1">
        <v>1</v>
      </c>
      <c r="D56615" s="2" t="s">
        <v>46293</v>
      </c>
    </row>
    <row r="56616" spans="1:4" x14ac:dyDescent="0.3">
      <c r="A56616" s="1">
        <v>28079030</v>
      </c>
      <c r="B56616" s="1">
        <v>5755110380</v>
      </c>
      <c r="C56616" s="1">
        <v>3</v>
      </c>
      <c r="D56616" s="2" t="s">
        <v>45754</v>
      </c>
    </row>
    <row r="56617" spans="1:4" x14ac:dyDescent="0.3">
      <c r="A56617" s="1">
        <v>28079051</v>
      </c>
      <c r="B56617" s="1">
        <v>1524785770</v>
      </c>
      <c r="C56617" s="1">
        <v>1</v>
      </c>
      <c r="D56617" s="2" t="s">
        <v>46294</v>
      </c>
    </row>
    <row r="56618" spans="1:4" x14ac:dyDescent="0.3">
      <c r="A56618" s="1">
        <v>28079010</v>
      </c>
      <c r="B56618" s="1">
        <v>5327208820</v>
      </c>
      <c r="C56618" s="1">
        <v>1</v>
      </c>
      <c r="D56618" s="2" t="s">
        <v>46295</v>
      </c>
    </row>
    <row r="56619" spans="1:4" x14ac:dyDescent="0.3">
      <c r="A56619" s="1">
        <v>28079020</v>
      </c>
      <c r="B56619" s="1">
        <v>1692625540</v>
      </c>
      <c r="C56619" s="1">
        <v>1</v>
      </c>
      <c r="D56619" s="2" t="s">
        <v>46296</v>
      </c>
    </row>
    <row r="56620" spans="1:4" x14ac:dyDescent="0.3">
      <c r="A56620" s="1">
        <v>28079056</v>
      </c>
      <c r="B56620" s="1">
        <v>10132300</v>
      </c>
      <c r="C56620" s="1">
        <v>1</v>
      </c>
      <c r="D56620" s="2" t="s">
        <v>46297</v>
      </c>
    </row>
    <row r="56621" spans="1:4" x14ac:dyDescent="0.3">
      <c r="A56621" s="1">
        <v>28079020</v>
      </c>
      <c r="B56621" s="1">
        <v>8419604370</v>
      </c>
      <c r="C56621" s="1">
        <v>1</v>
      </c>
      <c r="D56621" s="2" t="s">
        <v>46298</v>
      </c>
    </row>
    <row r="56622" spans="1:4" x14ac:dyDescent="0.3">
      <c r="A56622" s="1">
        <v>28079041</v>
      </c>
      <c r="B56622" s="1">
        <v>4108281070</v>
      </c>
      <c r="C56622" s="1">
        <v>1</v>
      </c>
      <c r="D56622" s="2" t="s">
        <v>46299</v>
      </c>
    </row>
    <row r="56623" spans="1:4" x14ac:dyDescent="0.3">
      <c r="A56623" s="1">
        <v>28079010</v>
      </c>
      <c r="B56623" s="1">
        <v>1075286820</v>
      </c>
      <c r="C56623" s="1">
        <v>1</v>
      </c>
      <c r="D56623" s="2" t="s">
        <v>46300</v>
      </c>
    </row>
    <row r="56624" spans="1:4" x14ac:dyDescent="0.3">
      <c r="A56624" s="1">
        <v>28079016</v>
      </c>
      <c r="B56624" s="1">
        <v>731286240</v>
      </c>
      <c r="C56624" s="1">
        <v>1</v>
      </c>
      <c r="D56624" s="2" t="s">
        <v>46301</v>
      </c>
    </row>
    <row r="56625" spans="1:4" x14ac:dyDescent="0.3">
      <c r="A56625" s="1">
        <v>28079042</v>
      </c>
      <c r="B56625" s="1">
        <v>8007872020</v>
      </c>
      <c r="C56625" s="1">
        <v>3</v>
      </c>
      <c r="D56625" s="2" t="s">
        <v>46302</v>
      </c>
    </row>
    <row r="56626" spans="1:4" x14ac:dyDescent="0.3">
      <c r="A56626" s="1">
        <v>28079014</v>
      </c>
      <c r="B56626" s="1">
        <v>8508448060</v>
      </c>
      <c r="C56626" s="1">
        <v>3</v>
      </c>
      <c r="D56626" s="2" t="s">
        <v>46302</v>
      </c>
    </row>
    <row r="56627" spans="1:4" x14ac:dyDescent="0.3">
      <c r="A56627" s="1">
        <v>28079012</v>
      </c>
      <c r="B56627" s="1">
        <v>7293774050</v>
      </c>
      <c r="C56627" s="1">
        <v>1</v>
      </c>
      <c r="D56627" s="2" t="s">
        <v>46303</v>
      </c>
    </row>
    <row r="56628" spans="1:4" x14ac:dyDescent="0.3">
      <c r="A56628" s="1">
        <v>28079015</v>
      </c>
      <c r="B56628" s="1">
        <v>8498048870</v>
      </c>
      <c r="C56628" s="1">
        <v>1</v>
      </c>
      <c r="D56628" s="2" t="s">
        <v>46304</v>
      </c>
    </row>
    <row r="56629" spans="1:4" x14ac:dyDescent="0.3">
      <c r="A56629" s="1">
        <v>28079014</v>
      </c>
      <c r="B56629" s="1">
        <v>9900913950</v>
      </c>
      <c r="C56629" s="1">
        <v>1</v>
      </c>
      <c r="D56629" s="2" t="s">
        <v>46305</v>
      </c>
    </row>
    <row r="56630" spans="1:4" x14ac:dyDescent="0.3">
      <c r="A56630" s="1">
        <v>28079013</v>
      </c>
      <c r="B56630" s="1">
        <v>7549271920</v>
      </c>
      <c r="C56630" s="1">
        <v>1</v>
      </c>
      <c r="D56630" s="2" t="s">
        <v>46306</v>
      </c>
    </row>
    <row r="56631" spans="1:4" x14ac:dyDescent="0.3">
      <c r="A56631" s="1">
        <v>28079013</v>
      </c>
      <c r="B56631" s="1">
        <v>6987350780</v>
      </c>
      <c r="C56631" s="1">
        <v>1</v>
      </c>
      <c r="D56631" s="2" t="s">
        <v>46307</v>
      </c>
    </row>
    <row r="56632" spans="1:4" x14ac:dyDescent="0.3">
      <c r="A56632" s="1">
        <v>28079013</v>
      </c>
      <c r="B56632" s="1">
        <v>1344681340</v>
      </c>
      <c r="C56632" s="1">
        <v>1</v>
      </c>
      <c r="D56632" s="2" t="s">
        <v>46308</v>
      </c>
    </row>
    <row r="56633" spans="1:4" x14ac:dyDescent="0.3">
      <c r="A56633" s="1">
        <v>28079011</v>
      </c>
      <c r="B56633" s="1">
        <v>7141604480</v>
      </c>
      <c r="C56633" s="1">
        <v>1</v>
      </c>
      <c r="D56633" s="2" t="s">
        <v>46309</v>
      </c>
    </row>
    <row r="56634" spans="1:4" x14ac:dyDescent="0.3">
      <c r="A56634" s="1">
        <v>28079022</v>
      </c>
      <c r="B56634" s="1">
        <v>4989618830</v>
      </c>
      <c r="C56634" s="1">
        <v>1</v>
      </c>
      <c r="D56634" s="2" t="s">
        <v>46310</v>
      </c>
    </row>
    <row r="56635" spans="1:4" x14ac:dyDescent="0.3">
      <c r="A56635" s="1">
        <v>28079014</v>
      </c>
      <c r="B56635" s="1">
        <v>7374180930</v>
      </c>
      <c r="C56635" s="1">
        <v>1</v>
      </c>
      <c r="D56635" s="2" t="s">
        <v>46311</v>
      </c>
    </row>
    <row r="56636" spans="1:4" x14ac:dyDescent="0.3">
      <c r="A56636" s="1">
        <v>28079011</v>
      </c>
      <c r="B56636" s="1">
        <v>6783583920</v>
      </c>
      <c r="C56636" s="1">
        <v>1</v>
      </c>
      <c r="D56636" s="2" t="s">
        <v>46312</v>
      </c>
    </row>
    <row r="56637" spans="1:4" x14ac:dyDescent="0.3">
      <c r="A56637" s="1">
        <v>28079042</v>
      </c>
      <c r="B56637" s="1">
        <v>8007872020</v>
      </c>
      <c r="C56637" s="1">
        <v>3</v>
      </c>
      <c r="D56637" s="2" t="s">
        <v>45981</v>
      </c>
    </row>
    <row r="56638" spans="1:4" x14ac:dyDescent="0.3">
      <c r="A56638" s="1">
        <v>28079022</v>
      </c>
      <c r="B56638" s="1">
        <v>4749097060</v>
      </c>
      <c r="C56638" s="1">
        <v>1</v>
      </c>
      <c r="D56638" s="2" t="s">
        <v>46313</v>
      </c>
    </row>
    <row r="56639" spans="1:4" x14ac:dyDescent="0.3">
      <c r="A56639" s="1">
        <v>28079011</v>
      </c>
      <c r="B56639" s="1">
        <v>5628835170</v>
      </c>
      <c r="C56639" s="1">
        <v>1</v>
      </c>
      <c r="D56639" s="2" t="s">
        <v>46314</v>
      </c>
    </row>
    <row r="56640" spans="1:4" x14ac:dyDescent="0.3">
      <c r="A56640" s="1">
        <v>28079011</v>
      </c>
      <c r="B56640" s="1">
        <v>1804919980</v>
      </c>
      <c r="C56640" s="1">
        <v>1</v>
      </c>
      <c r="D56640" s="2" t="s">
        <v>46315</v>
      </c>
    </row>
    <row r="56641" spans="1:4" x14ac:dyDescent="0.3">
      <c r="A56641" s="1">
        <v>28079011</v>
      </c>
      <c r="B56641" s="1">
        <v>7974051950</v>
      </c>
      <c r="C56641" s="1">
        <v>1</v>
      </c>
      <c r="D56641" s="2" t="s">
        <v>46316</v>
      </c>
    </row>
    <row r="56642" spans="1:4" x14ac:dyDescent="0.3">
      <c r="A56642" s="1">
        <v>28079011</v>
      </c>
      <c r="B56642" s="1">
        <v>2527870360</v>
      </c>
      <c r="C56642" s="1">
        <v>1</v>
      </c>
      <c r="D56642" s="2" t="s">
        <v>46317</v>
      </c>
    </row>
    <row r="56643" spans="1:4" x14ac:dyDescent="0.3">
      <c r="A56643" s="1">
        <v>28079011</v>
      </c>
      <c r="B56643" s="1">
        <v>5751104080</v>
      </c>
      <c r="C56643" s="1">
        <v>1</v>
      </c>
      <c r="D56643" s="2" t="s">
        <v>46318</v>
      </c>
    </row>
    <row r="56644" spans="1:4" x14ac:dyDescent="0.3">
      <c r="A56644" s="1">
        <v>28079016</v>
      </c>
      <c r="B56644" s="1">
        <v>2648928020</v>
      </c>
      <c r="C56644" s="1">
        <v>1</v>
      </c>
      <c r="D56644" s="2" t="s">
        <v>46319</v>
      </c>
    </row>
    <row r="56645" spans="1:4" x14ac:dyDescent="0.3">
      <c r="A56645" s="1">
        <v>28079013</v>
      </c>
      <c r="B56645" s="1">
        <v>4008052670</v>
      </c>
      <c r="C56645" s="1">
        <v>1</v>
      </c>
      <c r="D56645" s="2" t="s">
        <v>46320</v>
      </c>
    </row>
    <row r="56646" spans="1:4" x14ac:dyDescent="0.3">
      <c r="A56646" s="1">
        <v>28079011</v>
      </c>
      <c r="B56646" s="1">
        <v>5013018150</v>
      </c>
      <c r="C56646" s="1">
        <v>1</v>
      </c>
      <c r="D56646" s="2" t="s">
        <v>46321</v>
      </c>
    </row>
    <row r="56647" spans="1:4" x14ac:dyDescent="0.3">
      <c r="A56647" s="1">
        <v>28079013</v>
      </c>
      <c r="B56647" s="1">
        <v>4122327670</v>
      </c>
      <c r="C56647" s="1">
        <v>1</v>
      </c>
      <c r="D56647" s="2" t="s">
        <v>46322</v>
      </c>
    </row>
    <row r="56648" spans="1:4" x14ac:dyDescent="0.3">
      <c r="A56648" s="1">
        <v>28079016</v>
      </c>
      <c r="B56648" s="1">
        <v>731286240</v>
      </c>
      <c r="C56648" s="1">
        <v>1</v>
      </c>
      <c r="D56648" s="2" t="s">
        <v>46323</v>
      </c>
    </row>
    <row r="56649" spans="1:4" x14ac:dyDescent="0.3">
      <c r="A56649" s="1">
        <v>28079011</v>
      </c>
      <c r="B56649" s="1">
        <v>9629549410</v>
      </c>
      <c r="C56649" s="1">
        <v>1</v>
      </c>
      <c r="D56649" s="2" t="s">
        <v>46324</v>
      </c>
    </row>
    <row r="56650" spans="1:4" x14ac:dyDescent="0.3">
      <c r="A56650" s="1">
        <v>28079011</v>
      </c>
      <c r="B56650" s="1">
        <v>4124767520</v>
      </c>
      <c r="C56650" s="1">
        <v>1</v>
      </c>
      <c r="D56650" s="2" t="s">
        <v>46325</v>
      </c>
    </row>
    <row r="56651" spans="1:4" x14ac:dyDescent="0.3">
      <c r="A56651" s="1">
        <v>28079015</v>
      </c>
      <c r="B56651" s="1">
        <v>2748421190</v>
      </c>
      <c r="C56651" s="1">
        <v>1</v>
      </c>
      <c r="D56651" s="2" t="s">
        <v>46326</v>
      </c>
    </row>
    <row r="56652" spans="1:4" x14ac:dyDescent="0.3">
      <c r="A56652" s="1">
        <v>28079011</v>
      </c>
      <c r="B56652" s="1">
        <v>4124767520</v>
      </c>
      <c r="C56652" s="1">
        <v>1</v>
      </c>
      <c r="D56652" s="2" t="s">
        <v>46327</v>
      </c>
    </row>
    <row r="56653" spans="1:4" x14ac:dyDescent="0.3">
      <c r="A56653" s="1">
        <v>28079018</v>
      </c>
      <c r="B56653" s="1">
        <v>1602369300</v>
      </c>
      <c r="C56653" s="1">
        <v>1</v>
      </c>
      <c r="D56653" s="2" t="s">
        <v>46328</v>
      </c>
    </row>
    <row r="56654" spans="1:4" x14ac:dyDescent="0.3">
      <c r="A56654" s="1">
        <v>28079010</v>
      </c>
      <c r="B56654" s="1">
        <v>7826108940</v>
      </c>
      <c r="C56654" s="1">
        <v>1</v>
      </c>
      <c r="D56654" s="2" t="s">
        <v>46329</v>
      </c>
    </row>
    <row r="56655" spans="1:4" x14ac:dyDescent="0.3">
      <c r="A56655" s="1">
        <v>28079011</v>
      </c>
      <c r="B56655" s="1">
        <v>9074920170</v>
      </c>
      <c r="C56655" s="1">
        <v>1</v>
      </c>
      <c r="D56655" s="2" t="s">
        <v>46330</v>
      </c>
    </row>
    <row r="56656" spans="1:4" x14ac:dyDescent="0.3">
      <c r="A56656" s="1">
        <v>28079011</v>
      </c>
      <c r="B56656" s="1">
        <v>5665103480</v>
      </c>
      <c r="C56656" s="1">
        <v>1</v>
      </c>
      <c r="D56656" s="2" t="s">
        <v>46331</v>
      </c>
    </row>
    <row r="56657" spans="1:4" x14ac:dyDescent="0.3">
      <c r="A56657" s="1">
        <v>28079037</v>
      </c>
      <c r="B56657" s="1">
        <v>8595935470</v>
      </c>
      <c r="C56657" s="1">
        <v>1</v>
      </c>
      <c r="D56657" s="2" t="s">
        <v>46332</v>
      </c>
    </row>
    <row r="56658" spans="1:4" x14ac:dyDescent="0.3">
      <c r="A56658" s="1">
        <v>28079015</v>
      </c>
      <c r="B56658" s="1">
        <v>9726603900</v>
      </c>
      <c r="C56658" s="1">
        <v>1</v>
      </c>
      <c r="D56658" s="2" t="s">
        <v>46333</v>
      </c>
    </row>
    <row r="56659" spans="1:4" x14ac:dyDescent="0.3">
      <c r="A56659" s="1">
        <v>28079043</v>
      </c>
      <c r="B56659" s="1">
        <v>2021019900</v>
      </c>
      <c r="C56659" s="1">
        <v>1</v>
      </c>
      <c r="D56659" s="2" t="s">
        <v>46334</v>
      </c>
    </row>
    <row r="56660" spans="1:4" x14ac:dyDescent="0.3">
      <c r="A56660" s="1">
        <v>28079039</v>
      </c>
      <c r="B56660" s="1">
        <v>8007582270</v>
      </c>
      <c r="C56660" s="1">
        <v>1</v>
      </c>
      <c r="D56660" s="2" t="s">
        <v>46335</v>
      </c>
    </row>
    <row r="56661" spans="1:4" x14ac:dyDescent="0.3">
      <c r="A56661" s="1">
        <v>28079011</v>
      </c>
      <c r="B56661" s="1">
        <v>8077025850</v>
      </c>
      <c r="C56661" s="1">
        <v>1</v>
      </c>
      <c r="D56661" s="2" t="s">
        <v>46336</v>
      </c>
    </row>
    <row r="56662" spans="1:4" x14ac:dyDescent="0.3">
      <c r="A56662" s="1">
        <v>28079013</v>
      </c>
      <c r="B56662" s="1">
        <v>1317225110</v>
      </c>
      <c r="C56662" s="1">
        <v>1</v>
      </c>
      <c r="D56662" s="2" t="s">
        <v>46337</v>
      </c>
    </row>
    <row r="56663" spans="1:4" x14ac:dyDescent="0.3">
      <c r="A56663" s="1">
        <v>28079011</v>
      </c>
      <c r="B56663" s="1">
        <v>6556444920</v>
      </c>
      <c r="C56663" s="1">
        <v>1</v>
      </c>
      <c r="D56663" s="2" t="s">
        <v>46338</v>
      </c>
    </row>
    <row r="56664" spans="1:4" x14ac:dyDescent="0.3">
      <c r="A56664" s="1">
        <v>28079013</v>
      </c>
      <c r="B56664" s="1">
        <v>5294087160</v>
      </c>
      <c r="C56664" s="1">
        <v>1</v>
      </c>
      <c r="D56664" s="2" t="s">
        <v>46339</v>
      </c>
    </row>
    <row r="56665" spans="1:4" x14ac:dyDescent="0.3">
      <c r="A56665" s="1">
        <v>28079011</v>
      </c>
      <c r="B56665" s="1">
        <v>8077025850</v>
      </c>
      <c r="C56665" s="1">
        <v>1</v>
      </c>
      <c r="D56665" s="2" t="s">
        <v>46340</v>
      </c>
    </row>
    <row r="56666" spans="1:4" x14ac:dyDescent="0.3">
      <c r="A56666" s="1">
        <v>28079010</v>
      </c>
      <c r="B56666" s="1">
        <v>8491098120</v>
      </c>
      <c r="C56666" s="1">
        <v>1</v>
      </c>
      <c r="D56666" s="2" t="s">
        <v>46341</v>
      </c>
    </row>
    <row r="56667" spans="1:4" x14ac:dyDescent="0.3">
      <c r="A56667" s="1">
        <v>28079008</v>
      </c>
      <c r="B56667" s="1">
        <v>7816602128</v>
      </c>
      <c r="C56667" s="1">
        <v>1</v>
      </c>
      <c r="D56667" s="2" t="s">
        <v>46342</v>
      </c>
    </row>
    <row r="56668" spans="1:4" x14ac:dyDescent="0.3">
      <c r="A56668" s="1">
        <v>28079012</v>
      </c>
      <c r="B56668" s="1">
        <v>7001394110</v>
      </c>
      <c r="C56668" s="1">
        <v>1</v>
      </c>
      <c r="D56668" s="2" t="s">
        <v>46343</v>
      </c>
    </row>
    <row r="56669" spans="1:4" x14ac:dyDescent="0.3">
      <c r="A56669" s="1">
        <v>28079015</v>
      </c>
      <c r="B56669" s="1">
        <v>6766283340</v>
      </c>
      <c r="C56669" s="1">
        <v>1</v>
      </c>
      <c r="D56669" s="2" t="s">
        <v>46344</v>
      </c>
    </row>
    <row r="56670" spans="1:4" x14ac:dyDescent="0.3">
      <c r="A56670" s="1">
        <v>28079011</v>
      </c>
      <c r="B56670" s="1">
        <v>5628835170</v>
      </c>
      <c r="C56670" s="1">
        <v>1</v>
      </c>
      <c r="D56670" s="2" t="s">
        <v>46345</v>
      </c>
    </row>
    <row r="56671" spans="1:4" x14ac:dyDescent="0.3">
      <c r="A56671" s="1">
        <v>28079011</v>
      </c>
      <c r="B56671" s="1">
        <v>8764801430</v>
      </c>
      <c r="C56671" s="1">
        <v>1</v>
      </c>
      <c r="D56671" s="2" t="s">
        <v>46346</v>
      </c>
    </row>
    <row r="56672" spans="1:4" x14ac:dyDescent="0.3">
      <c r="A56672" s="1">
        <v>28079011</v>
      </c>
      <c r="B56672" s="1">
        <v>2277579400</v>
      </c>
      <c r="C56672" s="1">
        <v>1</v>
      </c>
      <c r="D56672" s="2" t="s">
        <v>46347</v>
      </c>
    </row>
    <row r="56673" spans="1:4" x14ac:dyDescent="0.3">
      <c r="A56673" s="1">
        <v>28079008</v>
      </c>
      <c r="B56673" s="1">
        <v>9979849524</v>
      </c>
      <c r="C56673" s="1">
        <v>1</v>
      </c>
      <c r="D56673" s="2" t="s">
        <v>46348</v>
      </c>
    </row>
    <row r="56674" spans="1:4" x14ac:dyDescent="0.3">
      <c r="A56674" s="1">
        <v>28079010</v>
      </c>
      <c r="B56674" s="1">
        <v>6385464330</v>
      </c>
      <c r="C56674" s="1">
        <v>1</v>
      </c>
      <c r="D56674" s="2" t="s">
        <v>46349</v>
      </c>
    </row>
    <row r="56675" spans="1:4" x14ac:dyDescent="0.3">
      <c r="A56675" s="1">
        <v>28079042</v>
      </c>
      <c r="B56675" s="1">
        <v>8007872020</v>
      </c>
      <c r="C56675" s="1">
        <v>2</v>
      </c>
      <c r="D56675" s="2" t="s">
        <v>46350</v>
      </c>
    </row>
    <row r="56676" spans="1:4" x14ac:dyDescent="0.3">
      <c r="A56676" s="1">
        <v>28079016</v>
      </c>
      <c r="B56676" s="1">
        <v>7600411160</v>
      </c>
      <c r="C56676" s="1">
        <v>1</v>
      </c>
      <c r="D56676" s="2" t="s">
        <v>46351</v>
      </c>
    </row>
    <row r="56677" spans="1:4" x14ac:dyDescent="0.3">
      <c r="A56677" s="1">
        <v>28079013</v>
      </c>
      <c r="B56677" s="1">
        <v>1598538120</v>
      </c>
      <c r="C56677" s="1">
        <v>1</v>
      </c>
      <c r="D56677" s="2" t="s">
        <v>46352</v>
      </c>
    </row>
    <row r="56678" spans="1:4" x14ac:dyDescent="0.3">
      <c r="A56678" s="1">
        <v>28079013</v>
      </c>
      <c r="B56678" s="1">
        <v>1598538120</v>
      </c>
      <c r="C56678" s="1">
        <v>1</v>
      </c>
      <c r="D56678" s="2" t="s">
        <v>46353</v>
      </c>
    </row>
    <row r="56679" spans="1:4" x14ac:dyDescent="0.3">
      <c r="A56679" s="1">
        <v>28079033</v>
      </c>
      <c r="B56679" s="1">
        <v>8073205270</v>
      </c>
      <c r="C56679" s="1">
        <v>1</v>
      </c>
      <c r="D56679" s="2" t="s">
        <v>46354</v>
      </c>
    </row>
    <row r="56680" spans="1:4" x14ac:dyDescent="0.3">
      <c r="A56680" s="1">
        <v>28079017</v>
      </c>
      <c r="B56680" s="1">
        <v>5196066840</v>
      </c>
      <c r="C56680" s="1">
        <v>1</v>
      </c>
      <c r="D56680" s="2" t="s">
        <v>46355</v>
      </c>
    </row>
    <row r="56681" spans="1:4" x14ac:dyDescent="0.3">
      <c r="A56681" s="1">
        <v>28079011</v>
      </c>
      <c r="B56681" s="1">
        <v>4124767520</v>
      </c>
      <c r="C56681" s="1">
        <v>1</v>
      </c>
      <c r="D56681" s="2" t="s">
        <v>46356</v>
      </c>
    </row>
    <row r="56682" spans="1:4" x14ac:dyDescent="0.3">
      <c r="A56682" s="1">
        <v>28079011</v>
      </c>
      <c r="B56682" s="1">
        <v>3351138700</v>
      </c>
      <c r="C56682" s="1">
        <v>1</v>
      </c>
      <c r="D56682" s="2" t="s">
        <v>46357</v>
      </c>
    </row>
    <row r="56683" spans="1:4" x14ac:dyDescent="0.3">
      <c r="A56683" s="1">
        <v>28079019</v>
      </c>
      <c r="B56683" s="1">
        <v>1426865870</v>
      </c>
      <c r="C56683" s="1">
        <v>1</v>
      </c>
      <c r="D56683" s="2" t="s">
        <v>46358</v>
      </c>
    </row>
    <row r="56684" spans="1:4" x14ac:dyDescent="0.3">
      <c r="A56684" s="1">
        <v>28079011</v>
      </c>
      <c r="B56684" s="1">
        <v>9629549410</v>
      </c>
      <c r="C56684" s="1">
        <v>1</v>
      </c>
      <c r="D56684" s="2" t="s">
        <v>46359</v>
      </c>
    </row>
    <row r="56685" spans="1:4" x14ac:dyDescent="0.3">
      <c r="A56685" s="1">
        <v>28079021</v>
      </c>
      <c r="B56685" s="1">
        <v>8471443650</v>
      </c>
      <c r="C56685" s="1">
        <v>1</v>
      </c>
      <c r="D56685" s="2" t="s">
        <v>46360</v>
      </c>
    </row>
    <row r="56686" spans="1:4" x14ac:dyDescent="0.3">
      <c r="A56686" s="1">
        <v>28079014</v>
      </c>
      <c r="B56686" s="1">
        <v>1270757460</v>
      </c>
      <c r="C56686" s="1">
        <v>1</v>
      </c>
      <c r="D56686" s="2" t="s">
        <v>46361</v>
      </c>
    </row>
    <row r="56687" spans="1:4" x14ac:dyDescent="0.3">
      <c r="A56687" s="1">
        <v>28079010</v>
      </c>
      <c r="B56687" s="1">
        <v>8971073580</v>
      </c>
      <c r="C56687" s="1">
        <v>1</v>
      </c>
      <c r="D56687" s="2" t="s">
        <v>46362</v>
      </c>
    </row>
    <row r="56688" spans="1:4" x14ac:dyDescent="0.3">
      <c r="A56688" s="1">
        <v>28079011</v>
      </c>
      <c r="B56688" s="1">
        <v>2511703500</v>
      </c>
      <c r="C56688" s="1">
        <v>1</v>
      </c>
      <c r="D56688" s="2" t="s">
        <v>46363</v>
      </c>
    </row>
    <row r="56689" spans="1:4" x14ac:dyDescent="0.3">
      <c r="A56689" s="1">
        <v>28079011</v>
      </c>
      <c r="B56689" s="1">
        <v>1655649080</v>
      </c>
      <c r="C56689" s="1">
        <v>1</v>
      </c>
      <c r="D56689" s="2" t="s">
        <v>46364</v>
      </c>
    </row>
    <row r="56690" spans="1:4" x14ac:dyDescent="0.3">
      <c r="A56690" s="1">
        <v>28079057</v>
      </c>
      <c r="B56690" s="1">
        <v>7128388260</v>
      </c>
      <c r="C56690" s="1">
        <v>1</v>
      </c>
      <c r="D56690" s="2" t="s">
        <v>46365</v>
      </c>
    </row>
    <row r="56691" spans="1:4" x14ac:dyDescent="0.3">
      <c r="A56691" s="1">
        <v>28079011</v>
      </c>
      <c r="B56691" s="1">
        <v>517016310</v>
      </c>
      <c r="C56691" s="1">
        <v>1</v>
      </c>
      <c r="D56691" s="2" t="s">
        <v>46366</v>
      </c>
    </row>
    <row r="56692" spans="1:4" x14ac:dyDescent="0.3">
      <c r="A56692" s="1">
        <v>28079009</v>
      </c>
      <c r="B56692" s="1">
        <v>1282335210</v>
      </c>
      <c r="C56692" s="1">
        <v>1</v>
      </c>
      <c r="D56692" s="2" t="s">
        <v>46367</v>
      </c>
    </row>
    <row r="56693" spans="1:4" x14ac:dyDescent="0.3">
      <c r="A56693" s="1">
        <v>28079007</v>
      </c>
      <c r="B56693" s="1">
        <v>752576974</v>
      </c>
      <c r="C56693" s="1">
        <v>1</v>
      </c>
      <c r="D56693" s="2" t="s">
        <v>46368</v>
      </c>
    </row>
    <row r="56694" spans="1:4" x14ac:dyDescent="0.3">
      <c r="A56694" s="1">
        <v>28079011</v>
      </c>
      <c r="B56694" s="1">
        <v>517016310</v>
      </c>
      <c r="C56694" s="1">
        <v>1</v>
      </c>
      <c r="D56694" s="2" t="s">
        <v>46369</v>
      </c>
    </row>
    <row r="56695" spans="1:4" x14ac:dyDescent="0.3">
      <c r="A56695" s="1">
        <v>28079008</v>
      </c>
      <c r="B56695" s="1">
        <v>162638197</v>
      </c>
      <c r="C56695" s="1">
        <v>1</v>
      </c>
      <c r="D56695" s="2" t="s">
        <v>46370</v>
      </c>
    </row>
    <row r="56696" spans="1:4" x14ac:dyDescent="0.3">
      <c r="A56696" s="1">
        <v>28079049</v>
      </c>
      <c r="B56696" s="1">
        <v>3820040440</v>
      </c>
      <c r="C56696" s="1">
        <v>1</v>
      </c>
      <c r="D56696" s="2" t="s">
        <v>46371</v>
      </c>
    </row>
    <row r="56697" spans="1:4" x14ac:dyDescent="0.3">
      <c r="A56697" s="1">
        <v>28079011</v>
      </c>
      <c r="B56697" s="1">
        <v>420635420</v>
      </c>
      <c r="C56697" s="1">
        <v>1</v>
      </c>
      <c r="D56697" s="2" t="s">
        <v>46372</v>
      </c>
    </row>
    <row r="56698" spans="1:4" x14ac:dyDescent="0.3">
      <c r="A56698" s="1">
        <v>28079062</v>
      </c>
      <c r="B56698" s="1">
        <v>8416263860</v>
      </c>
      <c r="C56698" s="1">
        <v>3</v>
      </c>
      <c r="D56698" s="2" t="s">
        <v>46373</v>
      </c>
    </row>
    <row r="56699" spans="1:4" x14ac:dyDescent="0.3">
      <c r="A56699" s="1">
        <v>28079012</v>
      </c>
      <c r="B56699" s="1">
        <v>2935195770</v>
      </c>
      <c r="C56699" s="1">
        <v>1</v>
      </c>
      <c r="D56699" s="2" t="s">
        <v>46374</v>
      </c>
    </row>
    <row r="56700" spans="1:4" x14ac:dyDescent="0.3">
      <c r="A56700" s="1">
        <v>28079010</v>
      </c>
      <c r="B56700" s="1">
        <v>3386543950</v>
      </c>
      <c r="C56700" s="1">
        <v>1</v>
      </c>
      <c r="D56700" s="2" t="s">
        <v>46375</v>
      </c>
    </row>
    <row r="56701" spans="1:4" x14ac:dyDescent="0.3">
      <c r="A56701" s="1">
        <v>28079012</v>
      </c>
      <c r="B56701" s="1">
        <v>6963906960</v>
      </c>
      <c r="C56701" s="1">
        <v>1</v>
      </c>
      <c r="D56701" s="2" t="s">
        <v>46376</v>
      </c>
    </row>
    <row r="56702" spans="1:4" x14ac:dyDescent="0.3">
      <c r="A56702" s="1">
        <v>28079011</v>
      </c>
      <c r="B56702" s="1">
        <v>517016310</v>
      </c>
      <c r="C56702" s="1">
        <v>1</v>
      </c>
      <c r="D56702" s="2" t="s">
        <v>46377</v>
      </c>
    </row>
    <row r="56703" spans="1:4" x14ac:dyDescent="0.3">
      <c r="A56703" s="1">
        <v>28079009</v>
      </c>
      <c r="B56703" s="1">
        <v>7306576518</v>
      </c>
      <c r="C56703" s="1">
        <v>1</v>
      </c>
      <c r="D56703" s="2" t="s">
        <v>46378</v>
      </c>
    </row>
    <row r="56704" spans="1:4" x14ac:dyDescent="0.3">
      <c r="A56704" s="1">
        <v>28079011</v>
      </c>
      <c r="B56704" s="1">
        <v>1668080820</v>
      </c>
      <c r="C56704" s="1">
        <v>1</v>
      </c>
      <c r="D56704" s="2" t="s">
        <v>46379</v>
      </c>
    </row>
    <row r="56705" spans="1:4" x14ac:dyDescent="0.3">
      <c r="A56705" s="1">
        <v>28079013</v>
      </c>
      <c r="B56705" s="1">
        <v>4074053760</v>
      </c>
      <c r="C56705" s="1">
        <v>1</v>
      </c>
      <c r="D56705" s="2" t="s">
        <v>46380</v>
      </c>
    </row>
    <row r="56706" spans="1:4" x14ac:dyDescent="0.3">
      <c r="A56706" s="1">
        <v>28079010</v>
      </c>
      <c r="B56706" s="1">
        <v>3386543950</v>
      </c>
      <c r="C56706" s="1">
        <v>1</v>
      </c>
      <c r="D56706" s="2" t="s">
        <v>46381</v>
      </c>
    </row>
    <row r="56707" spans="1:4" x14ac:dyDescent="0.3">
      <c r="A56707" s="1">
        <v>28079012</v>
      </c>
      <c r="B56707" s="1">
        <v>199710530</v>
      </c>
      <c r="C56707" s="1">
        <v>1</v>
      </c>
      <c r="D56707" s="2" t="s">
        <v>46382</v>
      </c>
    </row>
    <row r="56708" spans="1:4" x14ac:dyDescent="0.3">
      <c r="A56708" s="1">
        <v>28079038</v>
      </c>
      <c r="B56708" s="1">
        <v>103807560</v>
      </c>
      <c r="C56708" s="1">
        <v>1</v>
      </c>
      <c r="D56708" s="2" t="s">
        <v>46383</v>
      </c>
    </row>
    <row r="56709" spans="1:4" x14ac:dyDescent="0.3">
      <c r="A56709" s="1">
        <v>28079010</v>
      </c>
      <c r="B56709" s="1">
        <v>9306388390</v>
      </c>
      <c r="C56709" s="1">
        <v>1</v>
      </c>
      <c r="D56709" s="2" t="s">
        <v>46384</v>
      </c>
    </row>
    <row r="56710" spans="1:4" x14ac:dyDescent="0.3">
      <c r="A56710" s="1">
        <v>28079012</v>
      </c>
      <c r="B56710" s="1">
        <v>5535000280</v>
      </c>
      <c r="C56710" s="1">
        <v>1</v>
      </c>
      <c r="D56710" s="2" t="s">
        <v>46385</v>
      </c>
    </row>
    <row r="56711" spans="1:4" x14ac:dyDescent="0.3">
      <c r="A56711" s="1">
        <v>28079012</v>
      </c>
      <c r="B56711" s="1">
        <v>2935195770</v>
      </c>
      <c r="C56711" s="1">
        <v>1</v>
      </c>
      <c r="D56711" s="2" t="s">
        <v>46386</v>
      </c>
    </row>
    <row r="56712" spans="1:4" x14ac:dyDescent="0.3">
      <c r="A56712" s="1">
        <v>28079051</v>
      </c>
      <c r="B56712" s="1">
        <v>6379792210</v>
      </c>
      <c r="C56712" s="1">
        <v>1</v>
      </c>
      <c r="D56712" s="2" t="s">
        <v>46387</v>
      </c>
    </row>
    <row r="56713" spans="1:4" x14ac:dyDescent="0.3">
      <c r="A56713" s="1">
        <v>28079036</v>
      </c>
      <c r="B56713" s="1">
        <v>6523698340</v>
      </c>
      <c r="C56713" s="1">
        <v>1</v>
      </c>
      <c r="D56713" s="2" t="s">
        <v>46388</v>
      </c>
    </row>
    <row r="56714" spans="1:4" x14ac:dyDescent="0.3">
      <c r="A56714" s="1">
        <v>28079010</v>
      </c>
      <c r="B56714" s="1">
        <v>2331398730</v>
      </c>
      <c r="C56714" s="1">
        <v>1</v>
      </c>
      <c r="D56714" s="2" t="s">
        <v>46389</v>
      </c>
    </row>
    <row r="56715" spans="1:4" x14ac:dyDescent="0.3">
      <c r="A56715" s="1">
        <v>28079011</v>
      </c>
      <c r="B56715" s="1">
        <v>517016310</v>
      </c>
      <c r="C56715" s="1">
        <v>1</v>
      </c>
      <c r="D56715" s="2" t="s">
        <v>46390</v>
      </c>
    </row>
    <row r="56716" spans="1:4" x14ac:dyDescent="0.3">
      <c r="A56716" s="1">
        <v>28079011</v>
      </c>
      <c r="B56716" s="1">
        <v>517016310</v>
      </c>
      <c r="C56716" s="1">
        <v>1</v>
      </c>
      <c r="D56716" s="2" t="s">
        <v>46391</v>
      </c>
    </row>
    <row r="56717" spans="1:4" x14ac:dyDescent="0.3">
      <c r="A56717" s="1">
        <v>28079011</v>
      </c>
      <c r="B56717" s="1">
        <v>2511703500</v>
      </c>
      <c r="C56717" s="1">
        <v>1</v>
      </c>
      <c r="D56717" s="2" t="s">
        <v>46392</v>
      </c>
    </row>
    <row r="56718" spans="1:4" x14ac:dyDescent="0.3">
      <c r="A56718" s="1">
        <v>28079010</v>
      </c>
      <c r="B56718" s="1">
        <v>3386543950</v>
      </c>
      <c r="C56718" s="1">
        <v>1</v>
      </c>
      <c r="D56718" s="2" t="s">
        <v>46393</v>
      </c>
    </row>
    <row r="56719" spans="1:4" x14ac:dyDescent="0.3">
      <c r="A56719" s="1">
        <v>28079011</v>
      </c>
      <c r="B56719" s="1">
        <v>5123712840</v>
      </c>
      <c r="C56719" s="1">
        <v>1</v>
      </c>
      <c r="D56719" s="2" t="s">
        <v>46394</v>
      </c>
    </row>
    <row r="56720" spans="1:4" x14ac:dyDescent="0.3">
      <c r="A56720" s="1">
        <v>28079012</v>
      </c>
      <c r="B56720" s="1">
        <v>8122839340</v>
      </c>
      <c r="C56720" s="1">
        <v>1</v>
      </c>
      <c r="D56720" s="2" t="s">
        <v>46395</v>
      </c>
    </row>
    <row r="56721" spans="1:4" x14ac:dyDescent="0.3">
      <c r="A56721" s="1">
        <v>28079012</v>
      </c>
      <c r="B56721" s="1">
        <v>2170866040</v>
      </c>
      <c r="C56721" s="1">
        <v>1</v>
      </c>
      <c r="D56721" s="2" t="s">
        <v>46396</v>
      </c>
    </row>
    <row r="56722" spans="1:4" x14ac:dyDescent="0.3">
      <c r="A56722" s="1">
        <v>28079014</v>
      </c>
      <c r="B56722" s="1">
        <v>2968537980</v>
      </c>
      <c r="C56722" s="1">
        <v>1</v>
      </c>
      <c r="D56722" s="2" t="s">
        <v>46397</v>
      </c>
    </row>
    <row r="56723" spans="1:4" x14ac:dyDescent="0.3">
      <c r="A56723" s="1">
        <v>28079030</v>
      </c>
      <c r="B56723" s="1">
        <v>9765165630</v>
      </c>
      <c r="C56723" s="1">
        <v>1</v>
      </c>
      <c r="D56723" s="2" t="s">
        <v>46398</v>
      </c>
    </row>
    <row r="56724" spans="1:4" x14ac:dyDescent="0.3">
      <c r="A56724" s="1">
        <v>28079014</v>
      </c>
      <c r="B56724" s="1">
        <v>9499934980</v>
      </c>
      <c r="C56724" s="1">
        <v>1</v>
      </c>
      <c r="D56724" s="2" t="s">
        <v>46399</v>
      </c>
    </row>
    <row r="56725" spans="1:4" x14ac:dyDescent="0.3">
      <c r="A56725" s="1">
        <v>28079008</v>
      </c>
      <c r="B56725" s="1">
        <v>893446024</v>
      </c>
      <c r="C56725" s="1">
        <v>1</v>
      </c>
      <c r="D56725" s="2" t="s">
        <v>46400</v>
      </c>
    </row>
    <row r="56726" spans="1:4" x14ac:dyDescent="0.3">
      <c r="A56726" s="1">
        <v>28079033</v>
      </c>
      <c r="B56726" s="1">
        <v>1005422000</v>
      </c>
      <c r="C56726" s="1">
        <v>3</v>
      </c>
      <c r="D56726" s="2" t="s">
        <v>46401</v>
      </c>
    </row>
    <row r="56727" spans="1:4" x14ac:dyDescent="0.3">
      <c r="A56727" s="1">
        <v>28079009</v>
      </c>
      <c r="B56727" s="1">
        <v>2234707909</v>
      </c>
      <c r="C56727" s="1">
        <v>1</v>
      </c>
      <c r="D56727" s="2" t="s">
        <v>46402</v>
      </c>
    </row>
    <row r="56728" spans="1:4" x14ac:dyDescent="0.3">
      <c r="A56728" s="1">
        <v>28079014</v>
      </c>
      <c r="B56728" s="1">
        <v>953825160</v>
      </c>
      <c r="C56728" s="1">
        <v>1</v>
      </c>
      <c r="D56728" s="2" t="s">
        <v>46403</v>
      </c>
    </row>
    <row r="56729" spans="1:4" x14ac:dyDescent="0.3">
      <c r="A56729" s="1">
        <v>28079018</v>
      </c>
      <c r="B56729" s="1">
        <v>8827002360</v>
      </c>
      <c r="C56729" s="1">
        <v>3</v>
      </c>
      <c r="D56729" s="2" t="s">
        <v>46404</v>
      </c>
    </row>
    <row r="56730" spans="1:4" x14ac:dyDescent="0.3">
      <c r="A56730" s="1">
        <v>28079012</v>
      </c>
      <c r="B56730" s="1">
        <v>6482372490</v>
      </c>
      <c r="C56730" s="1">
        <v>1</v>
      </c>
      <c r="D56730" s="2" t="s">
        <v>46405</v>
      </c>
    </row>
    <row r="56731" spans="1:4" x14ac:dyDescent="0.3">
      <c r="A56731" s="1">
        <v>28079020</v>
      </c>
      <c r="B56731" s="1">
        <v>1840740160</v>
      </c>
      <c r="C56731" s="1">
        <v>1</v>
      </c>
      <c r="D56731" s="2" t="s">
        <v>46406</v>
      </c>
    </row>
    <row r="56732" spans="1:4" x14ac:dyDescent="0.3">
      <c r="A56732" s="1">
        <v>28079011</v>
      </c>
      <c r="B56732" s="1">
        <v>6485294310</v>
      </c>
      <c r="C56732" s="1">
        <v>1</v>
      </c>
      <c r="D56732" s="2" t="s">
        <v>46407</v>
      </c>
    </row>
    <row r="56733" spans="1:4" x14ac:dyDescent="0.3">
      <c r="A56733" s="1">
        <v>28079014</v>
      </c>
      <c r="B56733" s="1">
        <v>9499934980</v>
      </c>
      <c r="C56733" s="1">
        <v>1</v>
      </c>
      <c r="D56733" s="2" t="s">
        <v>46408</v>
      </c>
    </row>
    <row r="56734" spans="1:4" x14ac:dyDescent="0.3">
      <c r="A56734" s="1">
        <v>28079014</v>
      </c>
      <c r="B56734" s="1">
        <v>9499934980</v>
      </c>
      <c r="C56734" s="1">
        <v>1</v>
      </c>
      <c r="D56734" s="2" t="s">
        <v>46409</v>
      </c>
    </row>
    <row r="56735" spans="1:4" x14ac:dyDescent="0.3">
      <c r="A56735" s="1">
        <v>28079010</v>
      </c>
      <c r="B56735" s="1">
        <v>5306071510</v>
      </c>
      <c r="C56735" s="1">
        <v>1</v>
      </c>
      <c r="D56735" s="2" t="s">
        <v>46410</v>
      </c>
    </row>
    <row r="56736" spans="1:4" x14ac:dyDescent="0.3">
      <c r="A56736" s="1">
        <v>28079011</v>
      </c>
      <c r="B56736" s="1">
        <v>7138726230</v>
      </c>
      <c r="C56736" s="1">
        <v>1</v>
      </c>
      <c r="D56736" s="2" t="s">
        <v>46411</v>
      </c>
    </row>
    <row r="56737" spans="1:4" x14ac:dyDescent="0.3">
      <c r="A56737" s="1">
        <v>28079007</v>
      </c>
      <c r="B56737" s="1">
        <v>9858249762</v>
      </c>
      <c r="C56737" s="1">
        <v>1</v>
      </c>
      <c r="D56737" s="2" t="s">
        <v>46412</v>
      </c>
    </row>
    <row r="56738" spans="1:4" x14ac:dyDescent="0.3">
      <c r="A56738" s="1">
        <v>28079009</v>
      </c>
      <c r="B56738" s="1">
        <v>6163871474</v>
      </c>
      <c r="C56738" s="1">
        <v>1</v>
      </c>
      <c r="D56738" s="2" t="s">
        <v>46413</v>
      </c>
    </row>
    <row r="56739" spans="1:4" x14ac:dyDescent="0.3">
      <c r="A56739" s="1">
        <v>28079011</v>
      </c>
      <c r="B56739" s="1">
        <v>9615948370</v>
      </c>
      <c r="C56739" s="1">
        <v>1</v>
      </c>
      <c r="D56739" s="2" t="s">
        <v>46414</v>
      </c>
    </row>
    <row r="56740" spans="1:4" x14ac:dyDescent="0.3">
      <c r="A56740" s="1">
        <v>28079011</v>
      </c>
      <c r="B56740" s="1">
        <v>7155681870</v>
      </c>
      <c r="C56740" s="1">
        <v>1</v>
      </c>
      <c r="D56740" s="2" t="s">
        <v>46415</v>
      </c>
    </row>
    <row r="56741" spans="1:4" x14ac:dyDescent="0.3">
      <c r="A56741" s="1">
        <v>28079027</v>
      </c>
      <c r="B56741" s="1">
        <v>392392670</v>
      </c>
      <c r="C56741" s="1">
        <v>1</v>
      </c>
      <c r="D56741" s="2" t="s">
        <v>46416</v>
      </c>
    </row>
    <row r="56742" spans="1:4" x14ac:dyDescent="0.3">
      <c r="A56742" s="1">
        <v>28079009</v>
      </c>
      <c r="B56742" s="1">
        <v>7899503229</v>
      </c>
      <c r="C56742" s="1">
        <v>1</v>
      </c>
      <c r="D56742" s="2" t="s">
        <v>46417</v>
      </c>
    </row>
    <row r="56743" spans="1:4" x14ac:dyDescent="0.3">
      <c r="A56743" s="1">
        <v>28079009</v>
      </c>
      <c r="B56743" s="1">
        <v>5929077989</v>
      </c>
      <c r="C56743" s="1">
        <v>1</v>
      </c>
      <c r="D56743" s="2" t="s">
        <v>46418</v>
      </c>
    </row>
    <row r="56744" spans="1:4" x14ac:dyDescent="0.3">
      <c r="A56744" s="1">
        <v>28079008</v>
      </c>
      <c r="B56744" s="1">
        <v>9552080481</v>
      </c>
      <c r="C56744" s="1">
        <v>1</v>
      </c>
      <c r="D56744" s="2" t="s">
        <v>46419</v>
      </c>
    </row>
    <row r="56745" spans="1:4" x14ac:dyDescent="0.3">
      <c r="A56745" s="1">
        <v>28079010</v>
      </c>
      <c r="B56745" s="1">
        <v>5306071510</v>
      </c>
      <c r="C56745" s="1">
        <v>1</v>
      </c>
      <c r="D56745" s="2" t="s">
        <v>46420</v>
      </c>
    </row>
    <row r="56746" spans="1:4" x14ac:dyDescent="0.3">
      <c r="A56746" s="1">
        <v>28079015</v>
      </c>
      <c r="B56746" s="1">
        <v>9797248840</v>
      </c>
      <c r="C56746" s="1">
        <v>1</v>
      </c>
      <c r="D56746" s="2" t="s">
        <v>46421</v>
      </c>
    </row>
    <row r="56747" spans="1:4" x14ac:dyDescent="0.3">
      <c r="A56747" s="1">
        <v>28079027</v>
      </c>
      <c r="B56747" s="1">
        <v>2940848870</v>
      </c>
      <c r="C56747" s="1">
        <v>3</v>
      </c>
      <c r="D56747" s="2" t="s">
        <v>46422</v>
      </c>
    </row>
    <row r="56748" spans="1:4" x14ac:dyDescent="0.3">
      <c r="A56748" s="1">
        <v>28079020</v>
      </c>
      <c r="B56748" s="1">
        <v>908774290</v>
      </c>
      <c r="C56748" s="1">
        <v>1</v>
      </c>
      <c r="D56748" s="2" t="s">
        <v>46423</v>
      </c>
    </row>
    <row r="56749" spans="1:4" x14ac:dyDescent="0.3">
      <c r="A56749" s="1">
        <v>28079009</v>
      </c>
      <c r="B56749" s="1">
        <v>4170024724</v>
      </c>
      <c r="C56749" s="1">
        <v>1</v>
      </c>
      <c r="D56749" s="2" t="s">
        <v>46424</v>
      </c>
    </row>
    <row r="56750" spans="1:4" x14ac:dyDescent="0.3">
      <c r="A56750" s="1">
        <v>28079010</v>
      </c>
      <c r="B56750" s="1">
        <v>5214235040</v>
      </c>
      <c r="C56750" s="1">
        <v>1</v>
      </c>
      <c r="D56750" s="2" t="s">
        <v>46425</v>
      </c>
    </row>
    <row r="56751" spans="1:4" x14ac:dyDescent="0.3">
      <c r="A56751" s="1">
        <v>28079009</v>
      </c>
      <c r="B56751" s="1">
        <v>533386850</v>
      </c>
      <c r="C56751" s="1">
        <v>1</v>
      </c>
      <c r="D56751" s="2" t="s">
        <v>46426</v>
      </c>
    </row>
    <row r="56752" spans="1:4" x14ac:dyDescent="0.3">
      <c r="A56752" s="1">
        <v>28079027</v>
      </c>
      <c r="B56752" s="1">
        <v>2940848870</v>
      </c>
      <c r="C56752" s="1">
        <v>3</v>
      </c>
      <c r="D56752" s="2" t="s">
        <v>46427</v>
      </c>
    </row>
    <row r="56753" spans="1:4" x14ac:dyDescent="0.3">
      <c r="A56753" s="1">
        <v>28079021</v>
      </c>
      <c r="B56753" s="1">
        <v>3704521460</v>
      </c>
      <c r="C56753" s="1">
        <v>1</v>
      </c>
      <c r="D56753" s="2" t="s">
        <v>46428</v>
      </c>
    </row>
    <row r="56754" spans="1:4" x14ac:dyDescent="0.3">
      <c r="A56754" s="1">
        <v>28079010</v>
      </c>
      <c r="B56754" s="1">
        <v>6690677490</v>
      </c>
      <c r="C56754" s="1">
        <v>1</v>
      </c>
      <c r="D56754" s="2" t="s">
        <v>46429</v>
      </c>
    </row>
    <row r="56755" spans="1:4" x14ac:dyDescent="0.3">
      <c r="A56755" s="1">
        <v>28079016</v>
      </c>
      <c r="B56755" s="1">
        <v>7910150900</v>
      </c>
      <c r="C56755" s="1">
        <v>1</v>
      </c>
      <c r="D56755" s="2" t="s">
        <v>46430</v>
      </c>
    </row>
    <row r="56756" spans="1:4" x14ac:dyDescent="0.3">
      <c r="A56756" s="1">
        <v>28079010</v>
      </c>
      <c r="B56756" s="1">
        <v>5306071510</v>
      </c>
      <c r="C56756" s="1">
        <v>1</v>
      </c>
      <c r="D56756" s="2" t="s">
        <v>46431</v>
      </c>
    </row>
    <row r="56757" spans="1:4" x14ac:dyDescent="0.3">
      <c r="A56757" s="1">
        <v>28079010</v>
      </c>
      <c r="B56757" s="1">
        <v>7206707980</v>
      </c>
      <c r="C56757" s="1">
        <v>1</v>
      </c>
      <c r="D56757" s="2" t="s">
        <v>46432</v>
      </c>
    </row>
    <row r="56758" spans="1:4" x14ac:dyDescent="0.3">
      <c r="A56758" s="1">
        <v>28079011</v>
      </c>
      <c r="B56758" s="1">
        <v>651141580</v>
      </c>
      <c r="C56758" s="1">
        <v>1</v>
      </c>
      <c r="D56758" s="2" t="s">
        <v>46433</v>
      </c>
    </row>
    <row r="56759" spans="1:4" x14ac:dyDescent="0.3">
      <c r="A56759" s="1">
        <v>28079010</v>
      </c>
      <c r="B56759" s="1">
        <v>6690677490</v>
      </c>
      <c r="C56759" s="1">
        <v>1</v>
      </c>
      <c r="D56759" s="2" t="s">
        <v>46434</v>
      </c>
    </row>
    <row r="56760" spans="1:4" x14ac:dyDescent="0.3">
      <c r="A56760" s="1">
        <v>28079037</v>
      </c>
      <c r="B56760" s="1">
        <v>7654004730</v>
      </c>
      <c r="C56760" s="1">
        <v>3</v>
      </c>
      <c r="D56760" s="2" t="s">
        <v>46435</v>
      </c>
    </row>
    <row r="56761" spans="1:4" x14ac:dyDescent="0.3">
      <c r="A56761" s="1">
        <v>28079008</v>
      </c>
      <c r="B56761" s="1">
        <v>9552080481</v>
      </c>
      <c r="C56761" s="1">
        <v>1</v>
      </c>
      <c r="D56761" s="2" t="s">
        <v>46436</v>
      </c>
    </row>
    <row r="56762" spans="1:4" x14ac:dyDescent="0.3">
      <c r="A56762" s="1">
        <v>28079011</v>
      </c>
      <c r="B56762" s="1">
        <v>35052830</v>
      </c>
      <c r="C56762" s="1">
        <v>1</v>
      </c>
      <c r="D56762" s="2" t="s">
        <v>46437</v>
      </c>
    </row>
    <row r="56763" spans="1:4" x14ac:dyDescent="0.3">
      <c r="A56763" s="1">
        <v>28079013</v>
      </c>
      <c r="B56763" s="1">
        <v>9810783030</v>
      </c>
      <c r="C56763" s="1">
        <v>1</v>
      </c>
      <c r="D56763" s="2" t="s">
        <v>46438</v>
      </c>
    </row>
    <row r="56764" spans="1:4" x14ac:dyDescent="0.3">
      <c r="A56764" s="1">
        <v>28079010</v>
      </c>
      <c r="B56764" s="1">
        <v>4924613690</v>
      </c>
      <c r="C56764" s="1">
        <v>1</v>
      </c>
      <c r="D56764" s="2" t="s">
        <v>46439</v>
      </c>
    </row>
    <row r="56765" spans="1:4" x14ac:dyDescent="0.3">
      <c r="A56765" s="1">
        <v>28079010</v>
      </c>
      <c r="B56765" s="1">
        <v>5306071510</v>
      </c>
      <c r="C56765" s="1">
        <v>1</v>
      </c>
      <c r="D56765" s="2" t="s">
        <v>46440</v>
      </c>
    </row>
    <row r="56766" spans="1:4" x14ac:dyDescent="0.3">
      <c r="A56766" s="1">
        <v>28079010</v>
      </c>
      <c r="B56766" s="1">
        <v>1350245340</v>
      </c>
      <c r="C56766" s="1">
        <v>1</v>
      </c>
      <c r="D56766" s="2" t="s">
        <v>46441</v>
      </c>
    </row>
    <row r="56767" spans="1:4" x14ac:dyDescent="0.3">
      <c r="A56767" s="1">
        <v>28079034</v>
      </c>
      <c r="B56767" s="1">
        <v>6831964100</v>
      </c>
      <c r="C56767" s="1">
        <v>1</v>
      </c>
      <c r="D56767" s="2" t="s">
        <v>46442</v>
      </c>
    </row>
    <row r="56768" spans="1:4" x14ac:dyDescent="0.3">
      <c r="A56768" s="1">
        <v>28079014</v>
      </c>
      <c r="B56768" s="1">
        <v>5568452730</v>
      </c>
      <c r="C56768" s="1">
        <v>3</v>
      </c>
      <c r="D56768" s="2" t="s">
        <v>46443</v>
      </c>
    </row>
    <row r="56769" spans="1:4" x14ac:dyDescent="0.3">
      <c r="A56769" s="1">
        <v>28079014</v>
      </c>
      <c r="B56769" s="1">
        <v>348909060</v>
      </c>
      <c r="C56769" s="1">
        <v>1</v>
      </c>
      <c r="D56769" s="2" t="s">
        <v>46444</v>
      </c>
    </row>
    <row r="56770" spans="1:4" x14ac:dyDescent="0.3">
      <c r="A56770" s="1">
        <v>28079027</v>
      </c>
      <c r="B56770" s="1">
        <v>5566367920</v>
      </c>
      <c r="C56770" s="1">
        <v>1</v>
      </c>
      <c r="D56770" s="2" t="s">
        <v>46445</v>
      </c>
    </row>
    <row r="56771" spans="1:4" x14ac:dyDescent="0.3">
      <c r="A56771" s="1">
        <v>28079036</v>
      </c>
      <c r="B56771" s="1">
        <v>4112735770</v>
      </c>
      <c r="C56771" s="1">
        <v>1</v>
      </c>
      <c r="D56771" s="2" t="s">
        <v>46446</v>
      </c>
    </row>
    <row r="56772" spans="1:4" x14ac:dyDescent="0.3">
      <c r="A56772" s="1">
        <v>28079012</v>
      </c>
      <c r="B56772" s="1">
        <v>2171096810</v>
      </c>
      <c r="C56772" s="1">
        <v>1</v>
      </c>
      <c r="D56772" s="2" t="s">
        <v>46447</v>
      </c>
    </row>
    <row r="56773" spans="1:4" x14ac:dyDescent="0.3">
      <c r="A56773" s="1">
        <v>28079037</v>
      </c>
      <c r="B56773" s="1">
        <v>7654004730</v>
      </c>
      <c r="C56773" s="1">
        <v>3</v>
      </c>
      <c r="D56773" s="2" t="s">
        <v>46448</v>
      </c>
    </row>
    <row r="56774" spans="1:4" x14ac:dyDescent="0.3">
      <c r="A56774" s="1">
        <v>28079010</v>
      </c>
      <c r="B56774" s="1">
        <v>2089707780</v>
      </c>
      <c r="C56774" s="1">
        <v>1</v>
      </c>
      <c r="D56774" s="2" t="s">
        <v>46449</v>
      </c>
    </row>
    <row r="56775" spans="1:4" x14ac:dyDescent="0.3">
      <c r="A56775" s="1">
        <v>28079020</v>
      </c>
      <c r="B56775" s="1">
        <v>3913606670</v>
      </c>
      <c r="C56775" s="1">
        <v>1</v>
      </c>
      <c r="D56775" s="2" t="s">
        <v>46450</v>
      </c>
    </row>
    <row r="56776" spans="1:4" x14ac:dyDescent="0.3">
      <c r="A56776" s="1">
        <v>28079008</v>
      </c>
      <c r="B56776" s="1">
        <v>9552080481</v>
      </c>
      <c r="C56776" s="1">
        <v>1</v>
      </c>
      <c r="D56776" s="2" t="s">
        <v>46451</v>
      </c>
    </row>
    <row r="56777" spans="1:4" x14ac:dyDescent="0.3">
      <c r="A56777" s="1">
        <v>28079030</v>
      </c>
      <c r="B56777" s="1">
        <v>4779390030</v>
      </c>
      <c r="C56777" s="1">
        <v>1</v>
      </c>
      <c r="D56777" s="2" t="s">
        <v>46452</v>
      </c>
    </row>
    <row r="56778" spans="1:4" x14ac:dyDescent="0.3">
      <c r="A56778" s="1">
        <v>28079011</v>
      </c>
      <c r="B56778" s="1">
        <v>3296201420</v>
      </c>
      <c r="C56778" s="1">
        <v>3</v>
      </c>
      <c r="D56778" s="2" t="s">
        <v>46453</v>
      </c>
    </row>
    <row r="56779" spans="1:4" x14ac:dyDescent="0.3">
      <c r="A56779" s="1">
        <v>28079010</v>
      </c>
      <c r="B56779" s="1">
        <v>6984751900</v>
      </c>
      <c r="C56779" s="1">
        <v>1</v>
      </c>
      <c r="D56779" s="2" t="s">
        <v>46454</v>
      </c>
    </row>
    <row r="56780" spans="1:4" x14ac:dyDescent="0.3">
      <c r="A56780" s="1">
        <v>28079010</v>
      </c>
      <c r="B56780" s="1">
        <v>5919458770</v>
      </c>
      <c r="C56780" s="1">
        <v>1</v>
      </c>
      <c r="D56780" s="2" t="s">
        <v>46455</v>
      </c>
    </row>
    <row r="56781" spans="1:4" x14ac:dyDescent="0.3">
      <c r="A56781" s="1">
        <v>28079037</v>
      </c>
      <c r="B56781" s="1">
        <v>7654004730</v>
      </c>
      <c r="C56781" s="1">
        <v>3</v>
      </c>
      <c r="D56781" s="2" t="s">
        <v>46453</v>
      </c>
    </row>
    <row r="56782" spans="1:4" x14ac:dyDescent="0.3">
      <c r="A56782" s="1">
        <v>28079011</v>
      </c>
      <c r="B56782" s="1">
        <v>4532220780</v>
      </c>
      <c r="C56782" s="1">
        <v>1</v>
      </c>
      <c r="D56782" s="2" t="s">
        <v>46456</v>
      </c>
    </row>
    <row r="56783" spans="1:4" x14ac:dyDescent="0.3">
      <c r="A56783" s="1">
        <v>28079008</v>
      </c>
      <c r="B56783" s="1">
        <v>9041342264</v>
      </c>
      <c r="C56783" s="1">
        <v>1</v>
      </c>
      <c r="D56783" s="2" t="s">
        <v>46457</v>
      </c>
    </row>
    <row r="56784" spans="1:4" x14ac:dyDescent="0.3">
      <c r="A56784" s="1">
        <v>28079008</v>
      </c>
      <c r="B56784" s="1">
        <v>5516935625</v>
      </c>
      <c r="C56784" s="1">
        <v>1</v>
      </c>
      <c r="D56784" s="2" t="s">
        <v>46458</v>
      </c>
    </row>
    <row r="56785" spans="1:4" x14ac:dyDescent="0.3">
      <c r="A56785" s="1">
        <v>28079009</v>
      </c>
      <c r="B56785" s="1">
        <v>5929077989</v>
      </c>
      <c r="C56785" s="1">
        <v>1</v>
      </c>
      <c r="D56785" s="2" t="s">
        <v>46459</v>
      </c>
    </row>
    <row r="56786" spans="1:4" x14ac:dyDescent="0.3">
      <c r="A56786" s="1">
        <v>28079025</v>
      </c>
      <c r="B56786" s="1">
        <v>5426532730</v>
      </c>
      <c r="C56786" s="1">
        <v>1</v>
      </c>
      <c r="D56786" s="2" t="s">
        <v>46460</v>
      </c>
    </row>
    <row r="56787" spans="1:4" x14ac:dyDescent="0.3">
      <c r="A56787" s="1">
        <v>28079015</v>
      </c>
      <c r="B56787" s="1">
        <v>8700467590</v>
      </c>
      <c r="C56787" s="1">
        <v>1</v>
      </c>
      <c r="D56787" s="2" t="s">
        <v>46461</v>
      </c>
    </row>
    <row r="56788" spans="1:4" x14ac:dyDescent="0.3">
      <c r="A56788" s="1">
        <v>28079038</v>
      </c>
      <c r="B56788" s="1">
        <v>4366971230</v>
      </c>
      <c r="C56788" s="1">
        <v>1</v>
      </c>
      <c r="D56788" s="2" t="s">
        <v>46462</v>
      </c>
    </row>
    <row r="56789" spans="1:4" x14ac:dyDescent="0.3">
      <c r="A56789" s="1">
        <v>28079012</v>
      </c>
      <c r="B56789" s="1">
        <v>1815841520</v>
      </c>
      <c r="C56789" s="1">
        <v>1</v>
      </c>
      <c r="D56789" s="2" t="s">
        <v>46463</v>
      </c>
    </row>
    <row r="56790" spans="1:4" x14ac:dyDescent="0.3">
      <c r="A56790" s="1">
        <v>28079010</v>
      </c>
      <c r="B56790" s="1">
        <v>3591957110</v>
      </c>
      <c r="C56790" s="1">
        <v>1</v>
      </c>
      <c r="D56790" s="2" t="s">
        <v>46464</v>
      </c>
    </row>
    <row r="56791" spans="1:4" x14ac:dyDescent="0.3">
      <c r="A56791" s="1">
        <v>28079014</v>
      </c>
      <c r="B56791" s="1">
        <v>2250547260</v>
      </c>
      <c r="C56791" s="1">
        <v>1</v>
      </c>
      <c r="D56791" s="2" t="s">
        <v>46465</v>
      </c>
    </row>
    <row r="56792" spans="1:4" x14ac:dyDescent="0.3">
      <c r="A56792" s="1">
        <v>28079012</v>
      </c>
      <c r="B56792" s="1">
        <v>481443760</v>
      </c>
      <c r="C56792" s="1">
        <v>1</v>
      </c>
      <c r="D56792" s="2" t="s">
        <v>46466</v>
      </c>
    </row>
    <row r="56793" spans="1:4" x14ac:dyDescent="0.3">
      <c r="A56793" s="1">
        <v>28079009</v>
      </c>
      <c r="B56793" s="1">
        <v>1434953757</v>
      </c>
      <c r="C56793" s="1">
        <v>1</v>
      </c>
      <c r="D56793" s="2" t="s">
        <v>46467</v>
      </c>
    </row>
    <row r="56794" spans="1:4" x14ac:dyDescent="0.3">
      <c r="A56794" s="1">
        <v>28079045</v>
      </c>
      <c r="B56794" s="1">
        <v>3184805670</v>
      </c>
      <c r="C56794" s="1">
        <v>2</v>
      </c>
      <c r="D56794" s="2" t="s">
        <v>46468</v>
      </c>
    </row>
    <row r="56795" spans="1:4" x14ac:dyDescent="0.3">
      <c r="A56795" s="1">
        <v>28079015</v>
      </c>
      <c r="B56795" s="1">
        <v>7585079180</v>
      </c>
      <c r="C56795" s="1">
        <v>1</v>
      </c>
      <c r="D56795" s="2" t="s">
        <v>46469</v>
      </c>
    </row>
    <row r="56796" spans="1:4" x14ac:dyDescent="0.3">
      <c r="A56796" s="1">
        <v>28079014</v>
      </c>
      <c r="B56796" s="1">
        <v>3285994580</v>
      </c>
      <c r="C56796" s="1">
        <v>1</v>
      </c>
      <c r="D56796" s="2" t="s">
        <v>46470</v>
      </c>
    </row>
    <row r="56797" spans="1:4" x14ac:dyDescent="0.3">
      <c r="A56797" s="1">
        <v>28079026</v>
      </c>
      <c r="B56797" s="1">
        <v>5121133370</v>
      </c>
      <c r="C56797" s="1">
        <v>1</v>
      </c>
      <c r="D56797" s="2" t="s">
        <v>46471</v>
      </c>
    </row>
    <row r="56798" spans="1:4" x14ac:dyDescent="0.3">
      <c r="A56798" s="1">
        <v>28079025</v>
      </c>
      <c r="B56798" s="1">
        <v>6860179330</v>
      </c>
      <c r="C56798" s="1">
        <v>1</v>
      </c>
      <c r="D56798" s="2" t="s">
        <v>46472</v>
      </c>
    </row>
    <row r="56799" spans="1:4" x14ac:dyDescent="0.3">
      <c r="A56799" s="1">
        <v>28079015</v>
      </c>
      <c r="B56799" s="1">
        <v>4647407870</v>
      </c>
      <c r="C56799" s="1">
        <v>1</v>
      </c>
      <c r="D56799" s="2" t="s">
        <v>46473</v>
      </c>
    </row>
    <row r="56800" spans="1:4" x14ac:dyDescent="0.3">
      <c r="A56800" s="1">
        <v>28079031</v>
      </c>
      <c r="B56800" s="1">
        <v>6757987360</v>
      </c>
      <c r="C56800" s="1">
        <v>1</v>
      </c>
      <c r="D56800" s="2" t="s">
        <v>46474</v>
      </c>
    </row>
    <row r="56801" spans="1:4" x14ac:dyDescent="0.3">
      <c r="A56801" s="1">
        <v>28079031</v>
      </c>
      <c r="B56801" s="1">
        <v>4983008770</v>
      </c>
      <c r="C56801" s="1">
        <v>1</v>
      </c>
      <c r="D56801" s="2" t="s">
        <v>46475</v>
      </c>
    </row>
    <row r="56802" spans="1:4" x14ac:dyDescent="0.3">
      <c r="A56802" s="1">
        <v>28079017</v>
      </c>
      <c r="B56802" s="1">
        <v>9785746080</v>
      </c>
      <c r="C56802" s="1">
        <v>1</v>
      </c>
      <c r="D56802" s="2" t="s">
        <v>46476</v>
      </c>
    </row>
    <row r="56803" spans="1:4" x14ac:dyDescent="0.3">
      <c r="A56803" s="1">
        <v>28079013</v>
      </c>
      <c r="B56803" s="1">
        <v>5503606830</v>
      </c>
      <c r="C56803" s="1">
        <v>1</v>
      </c>
      <c r="D56803" s="2" t="s">
        <v>46477</v>
      </c>
    </row>
    <row r="56804" spans="1:4" x14ac:dyDescent="0.3">
      <c r="A56804" s="1">
        <v>28079016</v>
      </c>
      <c r="B56804" s="1">
        <v>8917476230</v>
      </c>
      <c r="C56804" s="1">
        <v>1</v>
      </c>
      <c r="D56804" s="2" t="s">
        <v>46478</v>
      </c>
    </row>
    <row r="56805" spans="1:4" x14ac:dyDescent="0.3">
      <c r="A56805" s="1">
        <v>28079013</v>
      </c>
      <c r="B56805" s="1">
        <v>5503606830</v>
      </c>
      <c r="C56805" s="1">
        <v>1</v>
      </c>
      <c r="D56805" s="2" t="s">
        <v>46479</v>
      </c>
    </row>
    <row r="56806" spans="1:4" x14ac:dyDescent="0.3">
      <c r="A56806" s="1">
        <v>28079045</v>
      </c>
      <c r="B56806" s="1">
        <v>3184805670</v>
      </c>
      <c r="C56806" s="1">
        <v>3</v>
      </c>
      <c r="D56806" s="2" t="s">
        <v>46480</v>
      </c>
    </row>
    <row r="56807" spans="1:4" x14ac:dyDescent="0.3">
      <c r="A56807" s="1">
        <v>28079012</v>
      </c>
      <c r="B56807" s="1">
        <v>4014457690</v>
      </c>
      <c r="C56807" s="1">
        <v>1</v>
      </c>
      <c r="D56807" s="2" t="s">
        <v>46481</v>
      </c>
    </row>
    <row r="56808" spans="1:4" x14ac:dyDescent="0.3">
      <c r="A56808" s="1">
        <v>28079014</v>
      </c>
      <c r="B56808" s="1">
        <v>8576785010</v>
      </c>
      <c r="C56808" s="1">
        <v>1</v>
      </c>
      <c r="D56808" s="2" t="s">
        <v>46482</v>
      </c>
    </row>
    <row r="56809" spans="1:4" x14ac:dyDescent="0.3">
      <c r="A56809" s="1">
        <v>28079014</v>
      </c>
      <c r="B56809" s="1">
        <v>1324946930</v>
      </c>
      <c r="C56809" s="1">
        <v>1</v>
      </c>
      <c r="D56809" s="2" t="s">
        <v>46483</v>
      </c>
    </row>
    <row r="56810" spans="1:4" x14ac:dyDescent="0.3">
      <c r="A56810" s="1">
        <v>28079012</v>
      </c>
      <c r="B56810" s="1">
        <v>4014457690</v>
      </c>
      <c r="C56810" s="1">
        <v>1</v>
      </c>
      <c r="D56810" s="2" t="s">
        <v>46484</v>
      </c>
    </row>
    <row r="56811" spans="1:4" x14ac:dyDescent="0.3">
      <c r="A56811" s="1">
        <v>28079009</v>
      </c>
      <c r="B56811" s="1">
        <v>1434953757</v>
      </c>
      <c r="C56811" s="1">
        <v>1</v>
      </c>
      <c r="D56811" s="2" t="s">
        <v>46485</v>
      </c>
    </row>
    <row r="56812" spans="1:4" x14ac:dyDescent="0.3">
      <c r="A56812" s="1">
        <v>28079045</v>
      </c>
      <c r="B56812" s="1">
        <v>3184805670</v>
      </c>
      <c r="C56812" s="1">
        <v>3</v>
      </c>
      <c r="D56812" s="2" t="s">
        <v>46486</v>
      </c>
    </row>
    <row r="56813" spans="1:4" x14ac:dyDescent="0.3">
      <c r="A56813" s="1">
        <v>28079012</v>
      </c>
      <c r="B56813" s="1">
        <v>2863115030</v>
      </c>
      <c r="C56813" s="1">
        <v>1</v>
      </c>
      <c r="D56813" s="2" t="s">
        <v>46487</v>
      </c>
    </row>
    <row r="56814" spans="1:4" x14ac:dyDescent="0.3">
      <c r="A56814" s="1">
        <v>28079012</v>
      </c>
      <c r="B56814" s="1">
        <v>4356282100</v>
      </c>
      <c r="C56814" s="1">
        <v>1</v>
      </c>
      <c r="D56814" s="2" t="s">
        <v>46488</v>
      </c>
    </row>
    <row r="56815" spans="1:4" x14ac:dyDescent="0.3">
      <c r="A56815" s="1">
        <v>28079007</v>
      </c>
      <c r="B56815" s="1">
        <v>7945770156</v>
      </c>
      <c r="C56815" s="1">
        <v>1</v>
      </c>
      <c r="D56815" s="2" t="s">
        <v>46489</v>
      </c>
    </row>
    <row r="56816" spans="1:4" x14ac:dyDescent="0.3">
      <c r="A56816" s="1">
        <v>28079010</v>
      </c>
      <c r="B56816" s="1">
        <v>19826050</v>
      </c>
      <c r="C56816" s="1">
        <v>1</v>
      </c>
      <c r="D56816" s="2" t="s">
        <v>46490</v>
      </c>
    </row>
    <row r="56817" spans="1:4" x14ac:dyDescent="0.3">
      <c r="A56817" s="1">
        <v>28079010</v>
      </c>
      <c r="B56817" s="1">
        <v>1664421790</v>
      </c>
      <c r="C56817" s="1">
        <v>1</v>
      </c>
      <c r="D56817" s="2" t="s">
        <v>46491</v>
      </c>
    </row>
    <row r="56818" spans="1:4" x14ac:dyDescent="0.3">
      <c r="A56818" s="1">
        <v>28079013</v>
      </c>
      <c r="B56818" s="1">
        <v>8774014530</v>
      </c>
      <c r="C56818" s="1">
        <v>1</v>
      </c>
      <c r="D56818" s="2" t="s">
        <v>46492</v>
      </c>
    </row>
    <row r="56819" spans="1:4" x14ac:dyDescent="0.3">
      <c r="A56819" s="1">
        <v>28079014</v>
      </c>
      <c r="B56819" s="1">
        <v>2788370460</v>
      </c>
      <c r="C56819" s="1">
        <v>1</v>
      </c>
      <c r="D56819" s="2" t="s">
        <v>46493</v>
      </c>
    </row>
    <row r="56820" spans="1:4" x14ac:dyDescent="0.3">
      <c r="A56820" s="1">
        <v>28079009</v>
      </c>
      <c r="B56820" s="1">
        <v>9575900430</v>
      </c>
      <c r="C56820" s="1">
        <v>1</v>
      </c>
      <c r="D56820" s="2" t="s">
        <v>46494</v>
      </c>
    </row>
    <row r="56821" spans="1:4" x14ac:dyDescent="0.3">
      <c r="A56821" s="1">
        <v>28079011</v>
      </c>
      <c r="B56821" s="1">
        <v>968733270</v>
      </c>
      <c r="C56821" s="1">
        <v>1</v>
      </c>
      <c r="D56821" s="2" t="s">
        <v>46495</v>
      </c>
    </row>
    <row r="56822" spans="1:4" x14ac:dyDescent="0.3">
      <c r="A56822" s="1">
        <v>28079010</v>
      </c>
      <c r="B56822" s="1">
        <v>3001145920</v>
      </c>
      <c r="C56822" s="1">
        <v>1</v>
      </c>
      <c r="D56822" s="2" t="s">
        <v>46496</v>
      </c>
    </row>
    <row r="56823" spans="1:4" x14ac:dyDescent="0.3">
      <c r="A56823" s="1">
        <v>28079006</v>
      </c>
      <c r="B56823" s="1">
        <v>6065568863</v>
      </c>
      <c r="C56823" s="1">
        <v>1</v>
      </c>
      <c r="D56823" s="2" t="s">
        <v>46497</v>
      </c>
    </row>
    <row r="56824" spans="1:4" x14ac:dyDescent="0.3">
      <c r="A56824" s="1">
        <v>28079012</v>
      </c>
      <c r="B56824" s="1">
        <v>4014457690</v>
      </c>
      <c r="C56824" s="1">
        <v>1</v>
      </c>
      <c r="D56824" s="2" t="s">
        <v>46498</v>
      </c>
    </row>
    <row r="56825" spans="1:4" x14ac:dyDescent="0.3">
      <c r="A56825" s="1">
        <v>28079015</v>
      </c>
      <c r="B56825" s="1">
        <v>3406692470</v>
      </c>
      <c r="C56825" s="1">
        <v>1</v>
      </c>
      <c r="D56825" s="2" t="s">
        <v>46499</v>
      </c>
    </row>
    <row r="56826" spans="1:4" x14ac:dyDescent="0.3">
      <c r="A56826" s="1">
        <v>28079015</v>
      </c>
      <c r="B56826" s="1">
        <v>3049254550</v>
      </c>
      <c r="C56826" s="1">
        <v>3</v>
      </c>
      <c r="D56826" s="2" t="s">
        <v>46500</v>
      </c>
    </row>
    <row r="56827" spans="1:4" x14ac:dyDescent="0.3">
      <c r="A56827" s="1">
        <v>28079012</v>
      </c>
      <c r="B56827" s="1">
        <v>4338284340</v>
      </c>
      <c r="C56827" s="1">
        <v>1</v>
      </c>
      <c r="D56827" s="2" t="s">
        <v>46501</v>
      </c>
    </row>
    <row r="56828" spans="1:4" x14ac:dyDescent="0.3">
      <c r="A56828" s="1">
        <v>28079013</v>
      </c>
      <c r="B56828" s="1">
        <v>3469135110</v>
      </c>
      <c r="C56828" s="1">
        <v>1</v>
      </c>
      <c r="D56828" s="2" t="s">
        <v>46502</v>
      </c>
    </row>
    <row r="56829" spans="1:4" x14ac:dyDescent="0.3">
      <c r="A56829" s="1">
        <v>28079013</v>
      </c>
      <c r="B56829" s="1">
        <v>8774014530</v>
      </c>
      <c r="C56829" s="1">
        <v>1</v>
      </c>
      <c r="D56829" s="2" t="s">
        <v>46503</v>
      </c>
    </row>
    <row r="56830" spans="1:4" x14ac:dyDescent="0.3">
      <c r="A56830" s="1">
        <v>28079010</v>
      </c>
      <c r="B56830" s="1">
        <v>3001145920</v>
      </c>
      <c r="C56830" s="1">
        <v>1</v>
      </c>
      <c r="D56830" s="2" t="s">
        <v>46504</v>
      </c>
    </row>
    <row r="56831" spans="1:4" x14ac:dyDescent="0.3">
      <c r="A56831" s="1">
        <v>28079012</v>
      </c>
      <c r="B56831" s="1">
        <v>1815841520</v>
      </c>
      <c r="C56831" s="1">
        <v>1</v>
      </c>
      <c r="D56831" s="2" t="s">
        <v>46505</v>
      </c>
    </row>
    <row r="56832" spans="1:4" x14ac:dyDescent="0.3">
      <c r="A56832" s="1">
        <v>28079010</v>
      </c>
      <c r="B56832" s="1">
        <v>1403812330</v>
      </c>
      <c r="C56832" s="1">
        <v>1</v>
      </c>
      <c r="D56832" s="2" t="s">
        <v>46506</v>
      </c>
    </row>
    <row r="56833" spans="1:4" x14ac:dyDescent="0.3">
      <c r="A56833" s="1">
        <v>28079010</v>
      </c>
      <c r="B56833" s="1">
        <v>9796687050</v>
      </c>
      <c r="C56833" s="1">
        <v>1</v>
      </c>
      <c r="D56833" s="2" t="s">
        <v>46507</v>
      </c>
    </row>
    <row r="56834" spans="1:4" x14ac:dyDescent="0.3">
      <c r="A56834" s="1">
        <v>28079015</v>
      </c>
      <c r="B56834" s="1">
        <v>442991440</v>
      </c>
      <c r="C56834" s="1">
        <v>1</v>
      </c>
      <c r="D56834" s="2" t="s">
        <v>46508</v>
      </c>
    </row>
    <row r="56835" spans="1:4" x14ac:dyDescent="0.3">
      <c r="A56835" s="1">
        <v>28079012</v>
      </c>
      <c r="B56835" s="1">
        <v>3417524500</v>
      </c>
      <c r="C56835" s="1">
        <v>1</v>
      </c>
      <c r="D56835" s="2" t="s">
        <v>46509</v>
      </c>
    </row>
    <row r="56836" spans="1:4" x14ac:dyDescent="0.3">
      <c r="A56836" s="1">
        <v>28079012</v>
      </c>
      <c r="B56836" s="1">
        <v>5833443720</v>
      </c>
      <c r="C56836" s="1">
        <v>1</v>
      </c>
      <c r="D56836" s="2" t="s">
        <v>46510</v>
      </c>
    </row>
    <row r="56837" spans="1:4" x14ac:dyDescent="0.3">
      <c r="A56837" s="1">
        <v>28079031</v>
      </c>
      <c r="B56837" s="1">
        <v>8218538880</v>
      </c>
      <c r="C56837" s="1">
        <v>1</v>
      </c>
      <c r="D56837" s="2" t="s">
        <v>46511</v>
      </c>
    </row>
    <row r="56838" spans="1:4" x14ac:dyDescent="0.3">
      <c r="A56838" s="1">
        <v>28079011</v>
      </c>
      <c r="B56838" s="1">
        <v>566763180</v>
      </c>
      <c r="C56838" s="1">
        <v>1</v>
      </c>
      <c r="D56838" s="2" t="s">
        <v>46512</v>
      </c>
    </row>
    <row r="56839" spans="1:4" x14ac:dyDescent="0.3">
      <c r="A56839" s="1">
        <v>28079014</v>
      </c>
      <c r="B56839" s="1">
        <v>8576785010</v>
      </c>
      <c r="C56839" s="1">
        <v>1</v>
      </c>
      <c r="D56839" s="2" t="s">
        <v>46513</v>
      </c>
    </row>
    <row r="56840" spans="1:4" x14ac:dyDescent="0.3">
      <c r="A56840" s="1">
        <v>28079013</v>
      </c>
      <c r="B56840" s="1">
        <v>5523220750</v>
      </c>
      <c r="C56840" s="1">
        <v>1</v>
      </c>
      <c r="D56840" s="2" t="s">
        <v>46514</v>
      </c>
    </row>
    <row r="56841" spans="1:4" x14ac:dyDescent="0.3">
      <c r="A56841" s="1">
        <v>28079011</v>
      </c>
      <c r="B56841" s="1">
        <v>968733270</v>
      </c>
      <c r="C56841" s="1">
        <v>1</v>
      </c>
      <c r="D56841" s="2" t="s">
        <v>46515</v>
      </c>
    </row>
    <row r="56842" spans="1:4" x14ac:dyDescent="0.3">
      <c r="A56842" s="1">
        <v>28079016</v>
      </c>
      <c r="B56842" s="1">
        <v>7954950860</v>
      </c>
      <c r="C56842" s="1">
        <v>1</v>
      </c>
      <c r="D56842" s="2" t="s">
        <v>46516</v>
      </c>
    </row>
    <row r="56843" spans="1:4" x14ac:dyDescent="0.3">
      <c r="A56843" s="1">
        <v>28079009</v>
      </c>
      <c r="B56843" s="1">
        <v>1553626539</v>
      </c>
      <c r="C56843" s="1">
        <v>1</v>
      </c>
      <c r="D56843" s="2" t="s">
        <v>46517</v>
      </c>
    </row>
    <row r="56844" spans="1:4" x14ac:dyDescent="0.3">
      <c r="A56844" s="1">
        <v>28079013</v>
      </c>
      <c r="B56844" s="1">
        <v>2851575800</v>
      </c>
      <c r="C56844" s="1">
        <v>1</v>
      </c>
      <c r="D56844" s="2" t="s">
        <v>46518</v>
      </c>
    </row>
    <row r="56845" spans="1:4" x14ac:dyDescent="0.3">
      <c r="A56845" s="1">
        <v>28079009</v>
      </c>
      <c r="B56845" s="1">
        <v>1633539320</v>
      </c>
      <c r="C56845" s="1">
        <v>1</v>
      </c>
      <c r="D56845" s="2" t="s">
        <v>46519</v>
      </c>
    </row>
    <row r="56846" spans="1:4" x14ac:dyDescent="0.3">
      <c r="A56846" s="1">
        <v>28079036</v>
      </c>
      <c r="B56846" s="1">
        <v>2906028970</v>
      </c>
      <c r="C56846" s="1">
        <v>1</v>
      </c>
      <c r="D56846" s="2" t="s">
        <v>46520</v>
      </c>
    </row>
    <row r="56847" spans="1:4" x14ac:dyDescent="0.3">
      <c r="A56847" s="1">
        <v>28079011</v>
      </c>
      <c r="B56847" s="1">
        <v>5426303390</v>
      </c>
      <c r="C56847" s="1">
        <v>1</v>
      </c>
      <c r="D56847" s="2" t="s">
        <v>46521</v>
      </c>
    </row>
    <row r="56848" spans="1:4" x14ac:dyDescent="0.3">
      <c r="A56848" s="1">
        <v>28079013</v>
      </c>
      <c r="B56848" s="1">
        <v>273788710</v>
      </c>
      <c r="C56848" s="1">
        <v>1</v>
      </c>
      <c r="D56848" s="2" t="s">
        <v>46522</v>
      </c>
    </row>
    <row r="56849" spans="1:4" x14ac:dyDescent="0.3">
      <c r="A56849" s="1">
        <v>28079010</v>
      </c>
      <c r="B56849" s="1">
        <v>4192377100</v>
      </c>
      <c r="C56849" s="1">
        <v>1</v>
      </c>
      <c r="D56849" s="2" t="s">
        <v>46523</v>
      </c>
    </row>
    <row r="56850" spans="1:4" x14ac:dyDescent="0.3">
      <c r="A56850" s="1">
        <v>28079013</v>
      </c>
      <c r="B56850" s="1">
        <v>7035884100</v>
      </c>
      <c r="C56850" s="1">
        <v>1</v>
      </c>
      <c r="D56850" s="2" t="s">
        <v>46524</v>
      </c>
    </row>
    <row r="56851" spans="1:4" x14ac:dyDescent="0.3">
      <c r="A56851" s="1">
        <v>28079012</v>
      </c>
      <c r="B56851" s="1">
        <v>7314592000</v>
      </c>
      <c r="C56851" s="1">
        <v>1</v>
      </c>
      <c r="D56851" s="2" t="s">
        <v>46525</v>
      </c>
    </row>
    <row r="56852" spans="1:4" x14ac:dyDescent="0.3">
      <c r="A56852" s="1">
        <v>28079041</v>
      </c>
      <c r="B56852" s="1">
        <v>7324956920</v>
      </c>
      <c r="C56852" s="1">
        <v>1</v>
      </c>
      <c r="D56852" s="2" t="s">
        <v>46526</v>
      </c>
    </row>
    <row r="56853" spans="1:4" x14ac:dyDescent="0.3">
      <c r="A56853" s="1">
        <v>28079034</v>
      </c>
      <c r="B56853" s="1">
        <v>7350131860</v>
      </c>
      <c r="C56853" s="1">
        <v>3</v>
      </c>
      <c r="D56853" s="2" t="s">
        <v>46527</v>
      </c>
    </row>
    <row r="56854" spans="1:4" x14ac:dyDescent="0.3">
      <c r="A56854" s="1">
        <v>28079035</v>
      </c>
      <c r="B56854" s="1">
        <v>8771304490</v>
      </c>
      <c r="C56854" s="1">
        <v>3</v>
      </c>
      <c r="D56854" s="2" t="s">
        <v>46527</v>
      </c>
    </row>
    <row r="56855" spans="1:4" x14ac:dyDescent="0.3">
      <c r="A56855" s="1">
        <v>28079013</v>
      </c>
      <c r="B56855" s="1">
        <v>1179850920</v>
      </c>
      <c r="C56855" s="1">
        <v>1</v>
      </c>
      <c r="D56855" s="2" t="s">
        <v>46528</v>
      </c>
    </row>
    <row r="56856" spans="1:4" x14ac:dyDescent="0.3">
      <c r="A56856" s="1">
        <v>28079012</v>
      </c>
      <c r="B56856" s="1">
        <v>8675049130</v>
      </c>
      <c r="C56856" s="1">
        <v>1</v>
      </c>
      <c r="D56856" s="2" t="s">
        <v>46529</v>
      </c>
    </row>
    <row r="56857" spans="1:4" x14ac:dyDescent="0.3">
      <c r="A56857" s="1">
        <v>28079035</v>
      </c>
      <c r="B56857" s="1">
        <v>8771304490</v>
      </c>
      <c r="C56857" s="1">
        <v>3</v>
      </c>
      <c r="D56857" s="2" t="s">
        <v>46530</v>
      </c>
    </row>
    <row r="56858" spans="1:4" x14ac:dyDescent="0.3">
      <c r="A56858" s="1">
        <v>28079011</v>
      </c>
      <c r="B56858" s="1">
        <v>8308780680</v>
      </c>
      <c r="C56858" s="1">
        <v>1</v>
      </c>
      <c r="D56858" s="2" t="s">
        <v>46531</v>
      </c>
    </row>
    <row r="56859" spans="1:4" x14ac:dyDescent="0.3">
      <c r="A56859" s="1">
        <v>28079021</v>
      </c>
      <c r="B56859" s="1">
        <v>1902104170</v>
      </c>
      <c r="C56859" s="1">
        <v>1</v>
      </c>
      <c r="D56859" s="2" t="s">
        <v>46532</v>
      </c>
    </row>
    <row r="56860" spans="1:4" x14ac:dyDescent="0.3">
      <c r="A56860" s="1">
        <v>28079010</v>
      </c>
      <c r="B56860" s="1">
        <v>4915899440</v>
      </c>
      <c r="C56860" s="1">
        <v>1</v>
      </c>
      <c r="D56860" s="2" t="s">
        <v>46533</v>
      </c>
    </row>
    <row r="56861" spans="1:4" x14ac:dyDescent="0.3">
      <c r="A56861" s="1">
        <v>28079010</v>
      </c>
      <c r="B56861" s="1">
        <v>293364790</v>
      </c>
      <c r="C56861" s="1">
        <v>1</v>
      </c>
      <c r="D56861" s="2" t="s">
        <v>46534</v>
      </c>
    </row>
    <row r="56862" spans="1:4" x14ac:dyDescent="0.3">
      <c r="A56862" s="1">
        <v>28079013</v>
      </c>
      <c r="B56862" s="1">
        <v>5074225290</v>
      </c>
      <c r="C56862" s="1">
        <v>1</v>
      </c>
      <c r="D56862" s="2" t="s">
        <v>46535</v>
      </c>
    </row>
    <row r="56863" spans="1:4" x14ac:dyDescent="0.3">
      <c r="A56863" s="1">
        <v>28079049</v>
      </c>
      <c r="B56863" s="1">
        <v>6008187640</v>
      </c>
      <c r="C56863" s="1">
        <v>1</v>
      </c>
      <c r="D56863" s="2" t="s">
        <v>46536</v>
      </c>
    </row>
    <row r="56864" spans="1:4" x14ac:dyDescent="0.3">
      <c r="A56864" s="1">
        <v>28079019</v>
      </c>
      <c r="B56864" s="1">
        <v>7623747220</v>
      </c>
      <c r="C56864" s="1">
        <v>1</v>
      </c>
      <c r="D56864" s="2" t="s">
        <v>46537</v>
      </c>
    </row>
    <row r="56865" spans="1:4" x14ac:dyDescent="0.3">
      <c r="A56865" s="1">
        <v>28079015</v>
      </c>
      <c r="B56865" s="1">
        <v>579956130</v>
      </c>
      <c r="C56865" s="1">
        <v>1</v>
      </c>
      <c r="D56865" s="2" t="s">
        <v>46538</v>
      </c>
    </row>
    <row r="56866" spans="1:4" x14ac:dyDescent="0.3">
      <c r="A56866" s="1">
        <v>28079019</v>
      </c>
      <c r="B56866" s="1">
        <v>6816407720</v>
      </c>
      <c r="C56866" s="1">
        <v>1</v>
      </c>
      <c r="D56866" s="2" t="s">
        <v>46539</v>
      </c>
    </row>
    <row r="56867" spans="1:4" x14ac:dyDescent="0.3">
      <c r="A56867" s="1">
        <v>28079010</v>
      </c>
      <c r="B56867" s="1">
        <v>1577435110</v>
      </c>
      <c r="C56867" s="1">
        <v>1</v>
      </c>
      <c r="D56867" s="2" t="s">
        <v>46540</v>
      </c>
    </row>
    <row r="56868" spans="1:4" x14ac:dyDescent="0.3">
      <c r="A56868" s="1">
        <v>28079035</v>
      </c>
      <c r="B56868" s="1">
        <v>8771304490</v>
      </c>
      <c r="C56868" s="1">
        <v>3</v>
      </c>
      <c r="D56868" s="2" t="s">
        <v>46541</v>
      </c>
    </row>
    <row r="56869" spans="1:4" x14ac:dyDescent="0.3">
      <c r="A56869" s="1">
        <v>28079014</v>
      </c>
      <c r="B56869" s="1">
        <v>1972107290</v>
      </c>
      <c r="C56869" s="1">
        <v>1</v>
      </c>
      <c r="D56869" s="2" t="s">
        <v>46542</v>
      </c>
    </row>
    <row r="56870" spans="1:4" x14ac:dyDescent="0.3">
      <c r="A56870" s="1">
        <v>28079011</v>
      </c>
      <c r="B56870" s="1">
        <v>6400766930</v>
      </c>
      <c r="C56870" s="1">
        <v>1</v>
      </c>
      <c r="D56870" s="2" t="s">
        <v>46543</v>
      </c>
    </row>
    <row r="56871" spans="1:4" x14ac:dyDescent="0.3">
      <c r="A56871" s="1">
        <v>28079012</v>
      </c>
      <c r="B56871" s="1">
        <v>9480070570</v>
      </c>
      <c r="C56871" s="1">
        <v>1</v>
      </c>
      <c r="D56871" s="2" t="s">
        <v>46544</v>
      </c>
    </row>
    <row r="56872" spans="1:4" x14ac:dyDescent="0.3">
      <c r="A56872" s="1">
        <v>28079011</v>
      </c>
      <c r="B56872" s="1">
        <v>6400766930</v>
      </c>
      <c r="C56872" s="1">
        <v>1</v>
      </c>
      <c r="D56872" s="2" t="s">
        <v>46545</v>
      </c>
    </row>
    <row r="56873" spans="1:4" x14ac:dyDescent="0.3">
      <c r="A56873" s="1">
        <v>28079010</v>
      </c>
      <c r="B56873" s="1">
        <v>3747258020</v>
      </c>
      <c r="C56873" s="1">
        <v>1</v>
      </c>
      <c r="D56873" s="2" t="s">
        <v>46546</v>
      </c>
    </row>
    <row r="56874" spans="1:4" x14ac:dyDescent="0.3">
      <c r="A56874" s="1">
        <v>28079036</v>
      </c>
      <c r="B56874" s="1">
        <v>7404506800</v>
      </c>
      <c r="C56874" s="1">
        <v>1</v>
      </c>
      <c r="D56874" s="2" t="s">
        <v>46547</v>
      </c>
    </row>
    <row r="56875" spans="1:4" x14ac:dyDescent="0.3">
      <c r="A56875" s="1">
        <v>28079015</v>
      </c>
      <c r="B56875" s="1">
        <v>579956130</v>
      </c>
      <c r="C56875" s="1">
        <v>1</v>
      </c>
      <c r="D56875" s="2" t="s">
        <v>46548</v>
      </c>
    </row>
    <row r="56876" spans="1:4" x14ac:dyDescent="0.3">
      <c r="A56876" s="1">
        <v>28079011</v>
      </c>
      <c r="B56876" s="1">
        <v>6299254870</v>
      </c>
      <c r="C56876" s="1">
        <v>1</v>
      </c>
      <c r="D56876" s="2" t="s">
        <v>46549</v>
      </c>
    </row>
    <row r="56877" spans="1:4" x14ac:dyDescent="0.3">
      <c r="A56877" s="1">
        <v>28079012</v>
      </c>
      <c r="B56877" s="1">
        <v>6598952430</v>
      </c>
      <c r="C56877" s="1">
        <v>1</v>
      </c>
      <c r="D56877" s="2" t="s">
        <v>46550</v>
      </c>
    </row>
    <row r="56878" spans="1:4" x14ac:dyDescent="0.3">
      <c r="A56878" s="1">
        <v>28079035</v>
      </c>
      <c r="B56878" s="1">
        <v>4280502120</v>
      </c>
      <c r="C56878" s="1">
        <v>1</v>
      </c>
      <c r="D56878" s="2" t="s">
        <v>46551</v>
      </c>
    </row>
    <row r="56879" spans="1:4" x14ac:dyDescent="0.3">
      <c r="A56879" s="1">
        <v>28079038</v>
      </c>
      <c r="B56879" s="1">
        <v>8583518040</v>
      </c>
      <c r="C56879" s="1">
        <v>1</v>
      </c>
      <c r="D56879" s="2" t="s">
        <v>46552</v>
      </c>
    </row>
    <row r="56880" spans="1:4" x14ac:dyDescent="0.3">
      <c r="A56880" s="1">
        <v>28079010</v>
      </c>
      <c r="B56880" s="1">
        <v>5434984870</v>
      </c>
      <c r="C56880" s="1">
        <v>1</v>
      </c>
      <c r="D56880" s="2" t="s">
        <v>46553</v>
      </c>
    </row>
    <row r="56881" spans="1:4" x14ac:dyDescent="0.3">
      <c r="A56881" s="1">
        <v>28079010</v>
      </c>
      <c r="B56881" s="1">
        <v>470366890</v>
      </c>
      <c r="C56881" s="1">
        <v>1</v>
      </c>
      <c r="D56881" s="2" t="s">
        <v>46554</v>
      </c>
    </row>
    <row r="56882" spans="1:4" x14ac:dyDescent="0.3">
      <c r="A56882" s="1">
        <v>28079011</v>
      </c>
      <c r="B56882" s="1">
        <v>1720230650</v>
      </c>
      <c r="C56882" s="1">
        <v>1</v>
      </c>
      <c r="D56882" s="2" t="s">
        <v>46555</v>
      </c>
    </row>
    <row r="56883" spans="1:4" x14ac:dyDescent="0.3">
      <c r="A56883" s="1">
        <v>28079012</v>
      </c>
      <c r="B56883" s="1">
        <v>8675049130</v>
      </c>
      <c r="C56883" s="1">
        <v>1</v>
      </c>
      <c r="D56883" s="2" t="s">
        <v>46556</v>
      </c>
    </row>
    <row r="56884" spans="1:4" x14ac:dyDescent="0.3">
      <c r="A56884" s="1">
        <v>28079014</v>
      </c>
      <c r="B56884" s="1">
        <v>3213706440</v>
      </c>
      <c r="C56884" s="1">
        <v>1</v>
      </c>
      <c r="D56884" s="2" t="s">
        <v>46557</v>
      </c>
    </row>
    <row r="56885" spans="1:4" x14ac:dyDescent="0.3">
      <c r="A56885" s="1">
        <v>28079034</v>
      </c>
      <c r="B56885" s="1">
        <v>7350131860</v>
      </c>
      <c r="C56885" s="1">
        <v>2</v>
      </c>
      <c r="D56885" s="2" t="s">
        <v>46558</v>
      </c>
    </row>
    <row r="56886" spans="1:4" x14ac:dyDescent="0.3">
      <c r="A56886" s="1">
        <v>28079014</v>
      </c>
      <c r="B56886" s="1">
        <v>7772873010</v>
      </c>
      <c r="C56886" s="1">
        <v>1</v>
      </c>
      <c r="D56886" s="2" t="s">
        <v>46559</v>
      </c>
    </row>
    <row r="56887" spans="1:4" x14ac:dyDescent="0.3">
      <c r="A56887" s="1">
        <v>28079016</v>
      </c>
      <c r="B56887" s="1">
        <v>1408594610</v>
      </c>
      <c r="C56887" s="1">
        <v>1</v>
      </c>
      <c r="D56887" s="2" t="s">
        <v>46560</v>
      </c>
    </row>
    <row r="56888" spans="1:4" x14ac:dyDescent="0.3">
      <c r="A56888" s="1">
        <v>28079012</v>
      </c>
      <c r="B56888" s="1">
        <v>6598952430</v>
      </c>
      <c r="C56888" s="1">
        <v>1</v>
      </c>
      <c r="D56888" s="2" t="s">
        <v>46561</v>
      </c>
    </row>
    <row r="56889" spans="1:4" x14ac:dyDescent="0.3">
      <c r="A56889" s="1">
        <v>28079011</v>
      </c>
      <c r="B56889" s="1">
        <v>6167361980</v>
      </c>
      <c r="C56889" s="1">
        <v>1</v>
      </c>
      <c r="D56889" s="2" t="s">
        <v>46562</v>
      </c>
    </row>
    <row r="56890" spans="1:4" x14ac:dyDescent="0.3">
      <c r="A56890" s="1">
        <v>28079008</v>
      </c>
      <c r="B56890" s="1">
        <v>2612037855</v>
      </c>
      <c r="C56890" s="1">
        <v>1</v>
      </c>
      <c r="D56890" s="2" t="s">
        <v>46563</v>
      </c>
    </row>
    <row r="56891" spans="1:4" x14ac:dyDescent="0.3">
      <c r="A56891" s="1">
        <v>28079011</v>
      </c>
      <c r="B56891" s="1">
        <v>8501648100</v>
      </c>
      <c r="C56891" s="1">
        <v>1</v>
      </c>
      <c r="D56891" s="2" t="s">
        <v>46564</v>
      </c>
    </row>
    <row r="56892" spans="1:4" x14ac:dyDescent="0.3">
      <c r="A56892" s="1">
        <v>28079013</v>
      </c>
      <c r="B56892" s="1">
        <v>1391215520</v>
      </c>
      <c r="C56892" s="1">
        <v>1</v>
      </c>
      <c r="D56892" s="2" t="s">
        <v>46565</v>
      </c>
    </row>
    <row r="56893" spans="1:4" x14ac:dyDescent="0.3">
      <c r="A56893" s="1">
        <v>28079012</v>
      </c>
      <c r="B56893" s="1">
        <v>1311209980</v>
      </c>
      <c r="C56893" s="1">
        <v>1</v>
      </c>
      <c r="D56893" s="2" t="s">
        <v>46566</v>
      </c>
    </row>
    <row r="56894" spans="1:4" x14ac:dyDescent="0.3">
      <c r="A56894" s="1">
        <v>28079012</v>
      </c>
      <c r="B56894" s="1">
        <v>8165866420</v>
      </c>
      <c r="C56894" s="1">
        <v>1</v>
      </c>
      <c r="D56894" s="2" t="s">
        <v>46567</v>
      </c>
    </row>
    <row r="56895" spans="1:4" x14ac:dyDescent="0.3">
      <c r="A56895" s="1">
        <v>28079011</v>
      </c>
      <c r="B56895" s="1">
        <v>9208805350</v>
      </c>
      <c r="C56895" s="1">
        <v>1</v>
      </c>
      <c r="D56895" s="2" t="s">
        <v>46568</v>
      </c>
    </row>
    <row r="56896" spans="1:4" x14ac:dyDescent="0.3">
      <c r="A56896" s="1">
        <v>28079011</v>
      </c>
      <c r="B56896" s="1">
        <v>7120138510</v>
      </c>
      <c r="C56896" s="1">
        <v>1</v>
      </c>
      <c r="D56896" s="2" t="s">
        <v>46569</v>
      </c>
    </row>
    <row r="56897" spans="1:4" x14ac:dyDescent="0.3">
      <c r="A56897" s="1">
        <v>28079012</v>
      </c>
      <c r="B56897" s="1">
        <v>4681108210</v>
      </c>
      <c r="C56897" s="1">
        <v>1</v>
      </c>
      <c r="D56897" s="2" t="s">
        <v>46570</v>
      </c>
    </row>
    <row r="56898" spans="1:4" x14ac:dyDescent="0.3">
      <c r="A56898" s="1">
        <v>28079015</v>
      </c>
      <c r="B56898" s="1">
        <v>1510559470</v>
      </c>
      <c r="C56898" s="1">
        <v>1</v>
      </c>
      <c r="D56898" s="2" t="s">
        <v>46571</v>
      </c>
    </row>
    <row r="56899" spans="1:4" x14ac:dyDescent="0.3">
      <c r="A56899" s="1">
        <v>28079009</v>
      </c>
      <c r="B56899" s="1">
        <v>6674780804</v>
      </c>
      <c r="C56899" s="1">
        <v>1</v>
      </c>
      <c r="D56899" s="2" t="s">
        <v>46572</v>
      </c>
    </row>
    <row r="56900" spans="1:4" x14ac:dyDescent="0.3">
      <c r="A56900" s="1">
        <v>28079009</v>
      </c>
      <c r="B56900" s="1">
        <v>9598740316</v>
      </c>
      <c r="C56900" s="1">
        <v>1</v>
      </c>
      <c r="D56900" s="2" t="s">
        <v>46573</v>
      </c>
    </row>
    <row r="56901" spans="1:4" x14ac:dyDescent="0.3">
      <c r="A56901" s="1">
        <v>28079010</v>
      </c>
      <c r="B56901" s="1">
        <v>6456439590</v>
      </c>
      <c r="C56901" s="1">
        <v>1</v>
      </c>
      <c r="D56901" s="2" t="s">
        <v>46574</v>
      </c>
    </row>
    <row r="56902" spans="1:4" x14ac:dyDescent="0.3">
      <c r="A56902" s="1">
        <v>28079038</v>
      </c>
      <c r="B56902" s="1">
        <v>5207084820</v>
      </c>
      <c r="C56902" s="1">
        <v>3</v>
      </c>
      <c r="D56902" s="2" t="s">
        <v>46575</v>
      </c>
    </row>
    <row r="56903" spans="1:4" x14ac:dyDescent="0.3">
      <c r="A56903" s="1">
        <v>28079015</v>
      </c>
      <c r="B56903" s="1">
        <v>1510559470</v>
      </c>
      <c r="C56903" s="1">
        <v>1</v>
      </c>
      <c r="D56903" s="2" t="s">
        <v>46576</v>
      </c>
    </row>
    <row r="56904" spans="1:4" x14ac:dyDescent="0.3">
      <c r="A56904" s="1">
        <v>28079010</v>
      </c>
      <c r="B56904" s="1">
        <v>9563637820</v>
      </c>
      <c r="C56904" s="1">
        <v>1</v>
      </c>
      <c r="D56904" s="2" t="s">
        <v>46577</v>
      </c>
    </row>
    <row r="56905" spans="1:4" x14ac:dyDescent="0.3">
      <c r="A56905" s="1">
        <v>28079010</v>
      </c>
      <c r="B56905" s="1">
        <v>9921646980</v>
      </c>
      <c r="C56905" s="1">
        <v>1</v>
      </c>
      <c r="D56905" s="2" t="s">
        <v>46578</v>
      </c>
    </row>
    <row r="56906" spans="1:4" x14ac:dyDescent="0.3">
      <c r="A56906" s="1">
        <v>28079012</v>
      </c>
      <c r="B56906" s="1">
        <v>2398296210</v>
      </c>
      <c r="C56906" s="1">
        <v>1</v>
      </c>
      <c r="D56906" s="2" t="s">
        <v>46579</v>
      </c>
    </row>
    <row r="56907" spans="1:4" x14ac:dyDescent="0.3">
      <c r="A56907" s="1">
        <v>28079038</v>
      </c>
      <c r="B56907" s="1">
        <v>5207084820</v>
      </c>
      <c r="C56907" s="1">
        <v>2</v>
      </c>
      <c r="D56907" s="2" t="s">
        <v>46580</v>
      </c>
    </row>
    <row r="56908" spans="1:4" x14ac:dyDescent="0.3">
      <c r="A56908" s="1">
        <v>28079013</v>
      </c>
      <c r="B56908" s="1">
        <v>3424615400</v>
      </c>
      <c r="C56908" s="1">
        <v>1</v>
      </c>
      <c r="D56908" s="2" t="s">
        <v>46581</v>
      </c>
    </row>
    <row r="56909" spans="1:4" x14ac:dyDescent="0.3">
      <c r="A56909" s="1">
        <v>28079014</v>
      </c>
      <c r="B56909" s="1">
        <v>8686128210</v>
      </c>
      <c r="C56909" s="1">
        <v>1</v>
      </c>
      <c r="D56909" s="2" t="s">
        <v>46582</v>
      </c>
    </row>
    <row r="56910" spans="1:4" x14ac:dyDescent="0.3">
      <c r="A56910" s="1">
        <v>28079038</v>
      </c>
      <c r="B56910" s="1">
        <v>5207084820</v>
      </c>
      <c r="C56910" s="1">
        <v>2</v>
      </c>
      <c r="D56910" s="2" t="s">
        <v>46583</v>
      </c>
    </row>
    <row r="56911" spans="1:4" x14ac:dyDescent="0.3">
      <c r="A56911" s="1">
        <v>28079011</v>
      </c>
      <c r="B56911" s="1">
        <v>7802340400</v>
      </c>
      <c r="C56911" s="1">
        <v>1</v>
      </c>
      <c r="D56911" s="2" t="s">
        <v>46584</v>
      </c>
    </row>
    <row r="56912" spans="1:4" x14ac:dyDescent="0.3">
      <c r="A56912" s="1">
        <v>28079029</v>
      </c>
      <c r="B56912" s="1">
        <v>7939959420</v>
      </c>
      <c r="C56912" s="1">
        <v>3</v>
      </c>
      <c r="D56912" s="2" t="s">
        <v>46443</v>
      </c>
    </row>
    <row r="56913" spans="1:4" x14ac:dyDescent="0.3">
      <c r="A56913" s="1">
        <v>28079018</v>
      </c>
      <c r="B56913" s="1">
        <v>3927643270</v>
      </c>
      <c r="C56913" s="1">
        <v>1</v>
      </c>
      <c r="D56913" s="2" t="s">
        <v>46585</v>
      </c>
    </row>
    <row r="56914" spans="1:4" x14ac:dyDescent="0.3">
      <c r="A56914" s="1">
        <v>28079038</v>
      </c>
      <c r="B56914" s="1">
        <v>5207084820</v>
      </c>
      <c r="C56914" s="1">
        <v>3</v>
      </c>
      <c r="D56914" s="2" t="s">
        <v>46586</v>
      </c>
    </row>
    <row r="56915" spans="1:4" x14ac:dyDescent="0.3">
      <c r="A56915" s="1">
        <v>28079029</v>
      </c>
      <c r="B56915" s="1">
        <v>7939959420</v>
      </c>
      <c r="C56915" s="1">
        <v>2</v>
      </c>
      <c r="D56915" s="2" t="s">
        <v>46586</v>
      </c>
    </row>
    <row r="56916" spans="1:4" x14ac:dyDescent="0.3">
      <c r="A56916" s="1">
        <v>28079012</v>
      </c>
      <c r="B56916" s="1">
        <v>8838059570</v>
      </c>
      <c r="C56916" s="1">
        <v>1</v>
      </c>
      <c r="D56916" s="2" t="s">
        <v>46587</v>
      </c>
    </row>
    <row r="56917" spans="1:4" x14ac:dyDescent="0.3">
      <c r="A56917" s="1">
        <v>28079009</v>
      </c>
      <c r="B56917" s="1">
        <v>7745506772</v>
      </c>
      <c r="C56917" s="1">
        <v>1</v>
      </c>
      <c r="D56917" s="2" t="s">
        <v>46588</v>
      </c>
    </row>
    <row r="56918" spans="1:4" x14ac:dyDescent="0.3">
      <c r="A56918" s="1">
        <v>28079034</v>
      </c>
      <c r="B56918" s="1">
        <v>6734646230</v>
      </c>
      <c r="C56918" s="1">
        <v>1</v>
      </c>
      <c r="D56918" s="2" t="s">
        <v>46589</v>
      </c>
    </row>
    <row r="56919" spans="1:4" x14ac:dyDescent="0.3">
      <c r="A56919" s="1">
        <v>28079013</v>
      </c>
      <c r="B56919" s="1">
        <v>532073460</v>
      </c>
      <c r="C56919" s="1">
        <v>1</v>
      </c>
      <c r="D56919" s="2" t="s">
        <v>46590</v>
      </c>
    </row>
    <row r="56920" spans="1:4" x14ac:dyDescent="0.3">
      <c r="A56920" s="1">
        <v>28079014</v>
      </c>
      <c r="B56920" s="1">
        <v>2849513020</v>
      </c>
      <c r="C56920" s="1">
        <v>1</v>
      </c>
      <c r="D56920" s="2" t="s">
        <v>46591</v>
      </c>
    </row>
    <row r="56921" spans="1:4" x14ac:dyDescent="0.3">
      <c r="A56921" s="1">
        <v>28079019</v>
      </c>
      <c r="B56921" s="1">
        <v>1737768120</v>
      </c>
      <c r="C56921" s="1">
        <v>1</v>
      </c>
      <c r="D56921" s="2" t="s">
        <v>46592</v>
      </c>
    </row>
    <row r="56922" spans="1:4" x14ac:dyDescent="0.3">
      <c r="A56922" s="1">
        <v>28079013</v>
      </c>
      <c r="B56922" s="1">
        <v>280273910</v>
      </c>
      <c r="C56922" s="1">
        <v>1</v>
      </c>
      <c r="D56922" s="2" t="s">
        <v>46593</v>
      </c>
    </row>
    <row r="56923" spans="1:4" x14ac:dyDescent="0.3">
      <c r="A56923" s="1">
        <v>28079048</v>
      </c>
      <c r="B56923" s="1">
        <v>9706954460</v>
      </c>
      <c r="C56923" s="1">
        <v>1</v>
      </c>
      <c r="D56923" s="2" t="s">
        <v>46594</v>
      </c>
    </row>
    <row r="56924" spans="1:4" x14ac:dyDescent="0.3">
      <c r="A56924" s="1">
        <v>28079030</v>
      </c>
      <c r="B56924" s="1">
        <v>3021118930</v>
      </c>
      <c r="C56924" s="1">
        <v>1</v>
      </c>
      <c r="D56924" s="2" t="s">
        <v>46595</v>
      </c>
    </row>
    <row r="56925" spans="1:4" x14ac:dyDescent="0.3">
      <c r="A56925" s="1">
        <v>28079010</v>
      </c>
      <c r="B56925" s="1">
        <v>5472231410</v>
      </c>
      <c r="C56925" s="1">
        <v>1</v>
      </c>
      <c r="D56925" s="2" t="s">
        <v>46596</v>
      </c>
    </row>
    <row r="56926" spans="1:4" x14ac:dyDescent="0.3">
      <c r="A56926" s="1">
        <v>28079013</v>
      </c>
      <c r="B56926" s="1">
        <v>253040190</v>
      </c>
      <c r="C56926" s="1">
        <v>1</v>
      </c>
      <c r="D56926" s="2" t="s">
        <v>46597</v>
      </c>
    </row>
    <row r="56927" spans="1:4" x14ac:dyDescent="0.3">
      <c r="A56927" s="1">
        <v>28079014</v>
      </c>
      <c r="B56927" s="1">
        <v>8686128210</v>
      </c>
      <c r="C56927" s="1">
        <v>1</v>
      </c>
      <c r="D56927" s="2" t="s">
        <v>46598</v>
      </c>
    </row>
    <row r="56928" spans="1:4" x14ac:dyDescent="0.3">
      <c r="A56928" s="1">
        <v>28079013</v>
      </c>
      <c r="B56928" s="1">
        <v>4031673590</v>
      </c>
      <c r="C56928" s="1">
        <v>1</v>
      </c>
      <c r="D56928" s="2" t="s">
        <v>46599</v>
      </c>
    </row>
    <row r="56929" spans="1:4" x14ac:dyDescent="0.3">
      <c r="A56929" s="1">
        <v>28079054</v>
      </c>
      <c r="B56929" s="1">
        <v>1855862240</v>
      </c>
      <c r="C56929" s="1">
        <v>1</v>
      </c>
      <c r="D56929" s="2" t="s">
        <v>46600</v>
      </c>
    </row>
    <row r="56930" spans="1:4" x14ac:dyDescent="0.3">
      <c r="A56930" s="1">
        <v>28079014</v>
      </c>
      <c r="B56930" s="1">
        <v>9375472460</v>
      </c>
      <c r="C56930" s="1">
        <v>1</v>
      </c>
      <c r="D56930" s="2" t="s">
        <v>46601</v>
      </c>
    </row>
    <row r="56931" spans="1:4" x14ac:dyDescent="0.3">
      <c r="A56931" s="1">
        <v>28079012</v>
      </c>
      <c r="B56931" s="1">
        <v>4464794650</v>
      </c>
      <c r="C56931" s="1">
        <v>1</v>
      </c>
      <c r="D56931" s="2" t="s">
        <v>46602</v>
      </c>
    </row>
    <row r="56932" spans="1:4" x14ac:dyDescent="0.3">
      <c r="A56932" s="1">
        <v>28079011</v>
      </c>
      <c r="B56932" s="1">
        <v>7120138510</v>
      </c>
      <c r="C56932" s="1">
        <v>1</v>
      </c>
      <c r="D56932" s="2" t="s">
        <v>46603</v>
      </c>
    </row>
    <row r="56933" spans="1:4" x14ac:dyDescent="0.3">
      <c r="A56933" s="1">
        <v>28079014</v>
      </c>
      <c r="B56933" s="1">
        <v>2849513020</v>
      </c>
      <c r="C56933" s="1">
        <v>1</v>
      </c>
      <c r="D56933" s="2" t="s">
        <v>46604</v>
      </c>
    </row>
    <row r="56934" spans="1:4" x14ac:dyDescent="0.3">
      <c r="A56934" s="1">
        <v>28079038</v>
      </c>
      <c r="B56934" s="1">
        <v>3475536230</v>
      </c>
      <c r="C56934" s="1">
        <v>1</v>
      </c>
      <c r="D56934" s="2" t="s">
        <v>46605</v>
      </c>
    </row>
    <row r="56935" spans="1:4" x14ac:dyDescent="0.3">
      <c r="A56935" s="1">
        <v>28079020</v>
      </c>
      <c r="B56935" s="1">
        <v>6751078890</v>
      </c>
      <c r="C56935" s="1">
        <v>1</v>
      </c>
      <c r="D56935" s="2" t="s">
        <v>46606</v>
      </c>
    </row>
    <row r="56936" spans="1:4" x14ac:dyDescent="0.3">
      <c r="A56936" s="1">
        <v>28079029</v>
      </c>
      <c r="B56936" s="1">
        <v>7939959420</v>
      </c>
      <c r="C56936" s="1">
        <v>3</v>
      </c>
      <c r="D56936" s="2" t="s">
        <v>46607</v>
      </c>
    </row>
    <row r="56937" spans="1:4" x14ac:dyDescent="0.3">
      <c r="A56937" s="1">
        <v>28079012</v>
      </c>
      <c r="B56937" s="1">
        <v>7381350100</v>
      </c>
      <c r="C56937" s="1">
        <v>1</v>
      </c>
      <c r="D56937" s="2" t="s">
        <v>46608</v>
      </c>
    </row>
    <row r="56938" spans="1:4" x14ac:dyDescent="0.3">
      <c r="A56938" s="1">
        <v>28079038</v>
      </c>
      <c r="B56938" s="1">
        <v>5207084820</v>
      </c>
      <c r="C56938" s="1">
        <v>3</v>
      </c>
      <c r="D56938" s="2" t="s">
        <v>46609</v>
      </c>
    </row>
    <row r="56939" spans="1:4" x14ac:dyDescent="0.3">
      <c r="A56939" s="1">
        <v>28079010</v>
      </c>
      <c r="B56939" s="1">
        <v>6691159780</v>
      </c>
      <c r="C56939" s="1">
        <v>1</v>
      </c>
      <c r="D56939" s="2" t="s">
        <v>46610</v>
      </c>
    </row>
    <row r="56940" spans="1:4" x14ac:dyDescent="0.3">
      <c r="A56940" s="1">
        <v>28079029</v>
      </c>
      <c r="B56940" s="1">
        <v>7939959420</v>
      </c>
      <c r="C56940" s="1">
        <v>3</v>
      </c>
      <c r="D56940" s="2" t="s">
        <v>46609</v>
      </c>
    </row>
    <row r="56941" spans="1:4" x14ac:dyDescent="0.3">
      <c r="A56941" s="1">
        <v>28079012</v>
      </c>
      <c r="B56941" s="1">
        <v>7381350100</v>
      </c>
      <c r="C56941" s="1">
        <v>1</v>
      </c>
      <c r="D56941" s="2" t="s">
        <v>46611</v>
      </c>
    </row>
    <row r="56942" spans="1:4" x14ac:dyDescent="0.3">
      <c r="A56942" s="1">
        <v>28079038</v>
      </c>
      <c r="B56942" s="1">
        <v>5207084820</v>
      </c>
      <c r="C56942" s="1">
        <v>3</v>
      </c>
      <c r="D56942" s="2" t="s">
        <v>46612</v>
      </c>
    </row>
    <row r="56943" spans="1:4" x14ac:dyDescent="0.3">
      <c r="A56943" s="1">
        <v>28079011</v>
      </c>
      <c r="B56943" s="1">
        <v>7120138510</v>
      </c>
      <c r="C56943" s="1">
        <v>1</v>
      </c>
      <c r="D56943" s="2" t="s">
        <v>46613</v>
      </c>
    </row>
    <row r="56944" spans="1:4" x14ac:dyDescent="0.3">
      <c r="A56944" s="1">
        <v>28079028</v>
      </c>
      <c r="B56944" s="1">
        <v>5699026040</v>
      </c>
      <c r="C56944" s="1">
        <v>1</v>
      </c>
      <c r="D56944" s="2" t="s">
        <v>46614</v>
      </c>
    </row>
    <row r="56945" spans="1:4" x14ac:dyDescent="0.3">
      <c r="A56945" s="1">
        <v>28079033</v>
      </c>
      <c r="B56945" s="1">
        <v>6927942140</v>
      </c>
      <c r="C56945" s="1">
        <v>1</v>
      </c>
      <c r="D56945" s="2" t="s">
        <v>46615</v>
      </c>
    </row>
    <row r="56946" spans="1:4" x14ac:dyDescent="0.3">
      <c r="A56946" s="1">
        <v>28079012</v>
      </c>
      <c r="B56946" s="1">
        <v>8755037770</v>
      </c>
      <c r="C56946" s="1">
        <v>1</v>
      </c>
      <c r="D56946" s="2" t="s">
        <v>46616</v>
      </c>
    </row>
    <row r="56947" spans="1:4" x14ac:dyDescent="0.3">
      <c r="A56947" s="1">
        <v>28079010</v>
      </c>
      <c r="B56947" s="1">
        <v>8649174100</v>
      </c>
      <c r="C56947" s="1">
        <v>1</v>
      </c>
      <c r="D56947" s="2" t="s">
        <v>46617</v>
      </c>
    </row>
    <row r="56948" spans="1:4" x14ac:dyDescent="0.3">
      <c r="A56948" s="1">
        <v>28079038</v>
      </c>
      <c r="B56948" s="1">
        <v>5207084820</v>
      </c>
      <c r="C56948" s="1">
        <v>3</v>
      </c>
      <c r="D56948" s="2" t="s">
        <v>46618</v>
      </c>
    </row>
    <row r="56949" spans="1:4" x14ac:dyDescent="0.3">
      <c r="A56949" s="1">
        <v>28079021</v>
      </c>
      <c r="B56949" s="1">
        <v>7286549740</v>
      </c>
      <c r="C56949" s="1">
        <v>1</v>
      </c>
      <c r="D56949" s="2" t="s">
        <v>46619</v>
      </c>
    </row>
    <row r="56950" spans="1:4" x14ac:dyDescent="0.3">
      <c r="A56950" s="1">
        <v>28079010</v>
      </c>
      <c r="B56950" s="1">
        <v>3697915500</v>
      </c>
      <c r="C56950" s="1">
        <v>1</v>
      </c>
      <c r="D56950" s="2" t="s">
        <v>46620</v>
      </c>
    </row>
    <row r="56951" spans="1:4" x14ac:dyDescent="0.3">
      <c r="A56951" s="1">
        <v>28079030</v>
      </c>
      <c r="B56951" s="1">
        <v>9676283870</v>
      </c>
      <c r="C56951" s="1">
        <v>3</v>
      </c>
      <c r="D56951" s="2" t="s">
        <v>46621</v>
      </c>
    </row>
    <row r="56952" spans="1:4" x14ac:dyDescent="0.3">
      <c r="A56952" s="1">
        <v>28079026</v>
      </c>
      <c r="B56952" s="1">
        <v>6687949400</v>
      </c>
      <c r="C56952" s="1">
        <v>1</v>
      </c>
      <c r="D56952" s="2" t="s">
        <v>46622</v>
      </c>
    </row>
    <row r="56953" spans="1:4" x14ac:dyDescent="0.3">
      <c r="A56953" s="1">
        <v>28079014</v>
      </c>
      <c r="B56953" s="1">
        <v>2434398200</v>
      </c>
      <c r="C56953" s="1">
        <v>1</v>
      </c>
      <c r="D56953" s="2" t="s">
        <v>46623</v>
      </c>
    </row>
    <row r="56954" spans="1:4" x14ac:dyDescent="0.3">
      <c r="A56954" s="1">
        <v>28079032</v>
      </c>
      <c r="B56954" s="1">
        <v>818836330</v>
      </c>
      <c r="C56954" s="1">
        <v>1</v>
      </c>
      <c r="D56954" s="2" t="s">
        <v>46624</v>
      </c>
    </row>
    <row r="56955" spans="1:4" x14ac:dyDescent="0.3">
      <c r="A56955" s="1">
        <v>28079034</v>
      </c>
      <c r="B56955" s="1">
        <v>1072949750</v>
      </c>
      <c r="C56955" s="1">
        <v>1</v>
      </c>
      <c r="D56955" s="2" t="s">
        <v>46625</v>
      </c>
    </row>
    <row r="56956" spans="1:4" x14ac:dyDescent="0.3">
      <c r="A56956" s="1">
        <v>28079028</v>
      </c>
      <c r="B56956" s="1">
        <v>2355376970</v>
      </c>
      <c r="C56956" s="1">
        <v>3</v>
      </c>
      <c r="D56956" s="2" t="s">
        <v>46626</v>
      </c>
    </row>
    <row r="56957" spans="1:4" x14ac:dyDescent="0.3">
      <c r="A56957" s="1">
        <v>28079025</v>
      </c>
      <c r="B56957" s="1">
        <v>6196970570</v>
      </c>
      <c r="C56957" s="1">
        <v>1</v>
      </c>
      <c r="D56957" s="2" t="s">
        <v>46627</v>
      </c>
    </row>
    <row r="56958" spans="1:4" x14ac:dyDescent="0.3">
      <c r="A56958" s="1">
        <v>28079045</v>
      </c>
      <c r="B56958" s="1">
        <v>3200709120</v>
      </c>
      <c r="C56958" s="1">
        <v>1</v>
      </c>
      <c r="D56958" s="2" t="s">
        <v>46628</v>
      </c>
    </row>
    <row r="56959" spans="1:4" x14ac:dyDescent="0.3">
      <c r="A56959" s="1">
        <v>28079031</v>
      </c>
      <c r="B56959" s="1">
        <v>250230360</v>
      </c>
      <c r="C56959" s="1">
        <v>1</v>
      </c>
      <c r="D56959" s="2" t="s">
        <v>46629</v>
      </c>
    </row>
    <row r="56960" spans="1:4" x14ac:dyDescent="0.3">
      <c r="A56960" s="1">
        <v>28079016</v>
      </c>
      <c r="B56960" s="1">
        <v>3765102330</v>
      </c>
      <c r="C56960" s="1">
        <v>1</v>
      </c>
      <c r="D56960" s="2" t="s">
        <v>46630</v>
      </c>
    </row>
    <row r="56961" spans="1:4" x14ac:dyDescent="0.3">
      <c r="A56961" s="1">
        <v>28079013</v>
      </c>
      <c r="B56961" s="1">
        <v>6339708540</v>
      </c>
      <c r="C56961" s="1">
        <v>1</v>
      </c>
      <c r="D56961" s="2" t="s">
        <v>46631</v>
      </c>
    </row>
    <row r="56962" spans="1:4" x14ac:dyDescent="0.3">
      <c r="A56962" s="1">
        <v>28079024</v>
      </c>
      <c r="B56962" s="1">
        <v>3159648990</v>
      </c>
      <c r="C56962" s="1">
        <v>1</v>
      </c>
      <c r="D56962" s="2" t="s">
        <v>46632</v>
      </c>
    </row>
    <row r="56963" spans="1:4" x14ac:dyDescent="0.3">
      <c r="A56963" s="1">
        <v>28079010</v>
      </c>
      <c r="B56963" s="1">
        <v>7308878540</v>
      </c>
      <c r="C56963" s="1">
        <v>1</v>
      </c>
      <c r="D56963" s="2" t="s">
        <v>46633</v>
      </c>
    </row>
    <row r="56964" spans="1:4" x14ac:dyDescent="0.3">
      <c r="A56964" s="1">
        <v>28079015</v>
      </c>
      <c r="B56964" s="1">
        <v>2163394830</v>
      </c>
      <c r="C56964" s="1">
        <v>1</v>
      </c>
      <c r="D56964" s="2" t="s">
        <v>46634</v>
      </c>
    </row>
    <row r="56965" spans="1:4" x14ac:dyDescent="0.3">
      <c r="A56965" s="1">
        <v>28079009</v>
      </c>
      <c r="B56965" s="1">
        <v>5059919623</v>
      </c>
      <c r="C56965" s="1">
        <v>1</v>
      </c>
      <c r="D56965" s="2" t="s">
        <v>46635</v>
      </c>
    </row>
    <row r="56966" spans="1:4" x14ac:dyDescent="0.3">
      <c r="A56966" s="1">
        <v>28079014</v>
      </c>
      <c r="B56966" s="1">
        <v>1910342960</v>
      </c>
      <c r="C56966" s="1">
        <v>1</v>
      </c>
      <c r="D56966" s="2" t="s">
        <v>46636</v>
      </c>
    </row>
    <row r="56967" spans="1:4" x14ac:dyDescent="0.3">
      <c r="A56967" s="1">
        <v>28079009</v>
      </c>
      <c r="B56967" s="1">
        <v>8466765308</v>
      </c>
      <c r="C56967" s="1">
        <v>1</v>
      </c>
      <c r="D56967" s="2" t="s">
        <v>46637</v>
      </c>
    </row>
    <row r="56968" spans="1:4" x14ac:dyDescent="0.3">
      <c r="A56968" s="1">
        <v>28079017</v>
      </c>
      <c r="B56968" s="1">
        <v>3346953870</v>
      </c>
      <c r="C56968" s="1">
        <v>1</v>
      </c>
      <c r="D56968" s="2" t="s">
        <v>46638</v>
      </c>
    </row>
    <row r="56969" spans="1:4" x14ac:dyDescent="0.3">
      <c r="A56969" s="1">
        <v>28079018</v>
      </c>
      <c r="B56969" s="1">
        <v>1222725550</v>
      </c>
      <c r="C56969" s="1">
        <v>1</v>
      </c>
      <c r="D56969" s="2" t="s">
        <v>46639</v>
      </c>
    </row>
    <row r="56970" spans="1:4" x14ac:dyDescent="0.3">
      <c r="A56970" s="1">
        <v>28079016</v>
      </c>
      <c r="B56970" s="1">
        <v>2774609670</v>
      </c>
      <c r="C56970" s="1">
        <v>1</v>
      </c>
      <c r="D56970" s="2" t="s">
        <v>46640</v>
      </c>
    </row>
    <row r="56971" spans="1:4" x14ac:dyDescent="0.3">
      <c r="A56971" s="1">
        <v>28079014</v>
      </c>
      <c r="B56971" s="1">
        <v>4606061880</v>
      </c>
      <c r="C56971" s="1">
        <v>1</v>
      </c>
      <c r="D56971" s="2" t="s">
        <v>46641</v>
      </c>
    </row>
    <row r="56972" spans="1:4" x14ac:dyDescent="0.3">
      <c r="A56972" s="1">
        <v>28079011</v>
      </c>
      <c r="B56972" s="1">
        <v>558354910</v>
      </c>
      <c r="C56972" s="1">
        <v>1</v>
      </c>
      <c r="D56972" s="2" t="s">
        <v>46642</v>
      </c>
    </row>
    <row r="56973" spans="1:4" x14ac:dyDescent="0.3">
      <c r="A56973" s="1">
        <v>28079009</v>
      </c>
      <c r="B56973" s="1">
        <v>3291139906</v>
      </c>
      <c r="C56973" s="1">
        <v>1</v>
      </c>
      <c r="D56973" s="2" t="s">
        <v>46643</v>
      </c>
    </row>
    <row r="56974" spans="1:4" x14ac:dyDescent="0.3">
      <c r="A56974" s="1">
        <v>28079011</v>
      </c>
      <c r="B56974" s="1">
        <v>1782849040</v>
      </c>
      <c r="C56974" s="1">
        <v>1</v>
      </c>
      <c r="D56974" s="2" t="s">
        <v>46644</v>
      </c>
    </row>
    <row r="56975" spans="1:4" x14ac:dyDescent="0.3">
      <c r="A56975" s="1">
        <v>28079011</v>
      </c>
      <c r="B56975" s="1">
        <v>1782849040</v>
      </c>
      <c r="C56975" s="1">
        <v>1</v>
      </c>
      <c r="D56975" s="2" t="s">
        <v>46645</v>
      </c>
    </row>
    <row r="56976" spans="1:4" x14ac:dyDescent="0.3">
      <c r="A56976" s="1">
        <v>28079023</v>
      </c>
      <c r="B56976" s="1">
        <v>4022103920</v>
      </c>
      <c r="C56976" s="1">
        <v>1</v>
      </c>
      <c r="D56976" s="2" t="s">
        <v>46646</v>
      </c>
    </row>
    <row r="56977" spans="1:4" x14ac:dyDescent="0.3">
      <c r="A56977" s="1">
        <v>28079009</v>
      </c>
      <c r="B56977" s="1">
        <v>3291139906</v>
      </c>
      <c r="C56977" s="1">
        <v>1</v>
      </c>
      <c r="D56977" s="2" t="s">
        <v>46647</v>
      </c>
    </row>
    <row r="56978" spans="1:4" x14ac:dyDescent="0.3">
      <c r="A56978" s="1">
        <v>28079010</v>
      </c>
      <c r="B56978" s="1">
        <v>9465160840</v>
      </c>
      <c r="C56978" s="1">
        <v>1</v>
      </c>
      <c r="D56978" s="2" t="s">
        <v>46648</v>
      </c>
    </row>
    <row r="56979" spans="1:4" x14ac:dyDescent="0.3">
      <c r="A56979" s="1">
        <v>28079015</v>
      </c>
      <c r="B56979" s="1">
        <v>6935248020</v>
      </c>
      <c r="C56979" s="1">
        <v>1</v>
      </c>
      <c r="D56979" s="2" t="s">
        <v>46649</v>
      </c>
    </row>
    <row r="56980" spans="1:4" x14ac:dyDescent="0.3">
      <c r="A56980" s="1">
        <v>28079028</v>
      </c>
      <c r="B56980" s="1">
        <v>2355376970</v>
      </c>
      <c r="C56980" s="1">
        <v>3</v>
      </c>
      <c r="D56980" s="2" t="s">
        <v>46650</v>
      </c>
    </row>
    <row r="56981" spans="1:4" x14ac:dyDescent="0.3">
      <c r="A56981" s="1">
        <v>28079013</v>
      </c>
      <c r="B56981" s="1">
        <v>6339708540</v>
      </c>
      <c r="C56981" s="1">
        <v>1</v>
      </c>
      <c r="D56981" s="2" t="s">
        <v>46651</v>
      </c>
    </row>
    <row r="56982" spans="1:4" x14ac:dyDescent="0.3">
      <c r="A56982" s="1">
        <v>28079016</v>
      </c>
      <c r="B56982" s="1">
        <v>2382188860</v>
      </c>
      <c r="C56982" s="1">
        <v>1</v>
      </c>
      <c r="D56982" s="2" t="s">
        <v>46652</v>
      </c>
    </row>
    <row r="56983" spans="1:4" x14ac:dyDescent="0.3">
      <c r="A56983" s="1">
        <v>28079009</v>
      </c>
      <c r="B56983" s="1">
        <v>2861086264</v>
      </c>
      <c r="C56983" s="1">
        <v>1</v>
      </c>
      <c r="D56983" s="2" t="s">
        <v>46653</v>
      </c>
    </row>
    <row r="56984" spans="1:4" x14ac:dyDescent="0.3">
      <c r="A56984" s="1">
        <v>28079012</v>
      </c>
      <c r="B56984" s="1">
        <v>3570178890</v>
      </c>
      <c r="C56984" s="1">
        <v>1</v>
      </c>
      <c r="D56984" s="2" t="s">
        <v>46654</v>
      </c>
    </row>
    <row r="56985" spans="1:4" x14ac:dyDescent="0.3">
      <c r="A56985" s="1">
        <v>28079011</v>
      </c>
      <c r="B56985" s="1">
        <v>3800382850</v>
      </c>
      <c r="C56985" s="1">
        <v>1</v>
      </c>
      <c r="D56985" s="2" t="s">
        <v>46655</v>
      </c>
    </row>
    <row r="56986" spans="1:4" x14ac:dyDescent="0.3">
      <c r="A56986" s="1">
        <v>28079027</v>
      </c>
      <c r="B56986" s="1">
        <v>8030916300</v>
      </c>
      <c r="C56986" s="1">
        <v>1</v>
      </c>
      <c r="D56986" s="2" t="s">
        <v>46656</v>
      </c>
    </row>
    <row r="56987" spans="1:4" x14ac:dyDescent="0.3">
      <c r="A56987" s="1">
        <v>28079018</v>
      </c>
      <c r="B56987" s="1">
        <v>5477877020</v>
      </c>
      <c r="C56987" s="1">
        <v>1</v>
      </c>
      <c r="D56987" s="2" t="s">
        <v>46657</v>
      </c>
    </row>
    <row r="56988" spans="1:4" x14ac:dyDescent="0.3">
      <c r="A56988" s="1">
        <v>28079011</v>
      </c>
      <c r="B56988" s="1">
        <v>4894404880</v>
      </c>
      <c r="C56988" s="1">
        <v>1</v>
      </c>
      <c r="D56988" s="2" t="s">
        <v>46658</v>
      </c>
    </row>
    <row r="56989" spans="1:4" x14ac:dyDescent="0.3">
      <c r="A56989" s="1">
        <v>28079020</v>
      </c>
      <c r="B56989" s="1">
        <v>9592841950</v>
      </c>
      <c r="C56989" s="1">
        <v>1</v>
      </c>
      <c r="D56989" s="2" t="s">
        <v>46659</v>
      </c>
    </row>
    <row r="56990" spans="1:4" x14ac:dyDescent="0.3">
      <c r="A56990" s="1">
        <v>28079010</v>
      </c>
      <c r="B56990" s="1">
        <v>1829129980</v>
      </c>
      <c r="C56990" s="1">
        <v>1</v>
      </c>
      <c r="D56990" s="2" t="s">
        <v>46660</v>
      </c>
    </row>
    <row r="56991" spans="1:4" x14ac:dyDescent="0.3">
      <c r="A56991" s="1">
        <v>28079011</v>
      </c>
      <c r="B56991" s="1">
        <v>9960078960</v>
      </c>
      <c r="C56991" s="1">
        <v>1</v>
      </c>
      <c r="D56991" s="2" t="s">
        <v>46661</v>
      </c>
    </row>
    <row r="56992" spans="1:4" x14ac:dyDescent="0.3">
      <c r="A56992" s="1">
        <v>28079039</v>
      </c>
      <c r="B56992" s="1">
        <v>8780558970</v>
      </c>
      <c r="C56992" s="1">
        <v>1</v>
      </c>
      <c r="D56992" s="2" t="s">
        <v>46662</v>
      </c>
    </row>
    <row r="56993" spans="1:4" x14ac:dyDescent="0.3">
      <c r="A56993" s="1">
        <v>28079023</v>
      </c>
      <c r="B56993" s="1">
        <v>1694085410</v>
      </c>
      <c r="C56993" s="1">
        <v>1</v>
      </c>
      <c r="D56993" s="2" t="s">
        <v>46663</v>
      </c>
    </row>
    <row r="56994" spans="1:4" x14ac:dyDescent="0.3">
      <c r="A56994" s="1">
        <v>28079027</v>
      </c>
      <c r="B56994" s="1">
        <v>1136366020</v>
      </c>
      <c r="C56994" s="1">
        <v>1</v>
      </c>
      <c r="D56994" s="2" t="s">
        <v>46664</v>
      </c>
    </row>
    <row r="56995" spans="1:4" x14ac:dyDescent="0.3">
      <c r="A56995" s="1">
        <v>28079028</v>
      </c>
      <c r="B56995" s="1">
        <v>5063022350</v>
      </c>
      <c r="C56995" s="1">
        <v>1</v>
      </c>
      <c r="D56995" s="2" t="s">
        <v>46665</v>
      </c>
    </row>
    <row r="56996" spans="1:4" x14ac:dyDescent="0.3">
      <c r="A56996" s="1">
        <v>28079012</v>
      </c>
      <c r="B56996" s="1">
        <v>4937414490</v>
      </c>
      <c r="C56996" s="1">
        <v>1</v>
      </c>
      <c r="D56996" s="2" t="s">
        <v>46666</v>
      </c>
    </row>
    <row r="56997" spans="1:4" x14ac:dyDescent="0.3">
      <c r="A56997" s="1">
        <v>28079026</v>
      </c>
      <c r="B56997" s="1">
        <v>6081893050</v>
      </c>
      <c r="C56997" s="1">
        <v>1</v>
      </c>
      <c r="D56997" s="2" t="s">
        <v>46667</v>
      </c>
    </row>
    <row r="56998" spans="1:4" x14ac:dyDescent="0.3">
      <c r="A56998" s="1">
        <v>28079016</v>
      </c>
      <c r="B56998" s="1">
        <v>9204044560</v>
      </c>
      <c r="C56998" s="1">
        <v>1</v>
      </c>
      <c r="D56998" s="2" t="s">
        <v>46668</v>
      </c>
    </row>
    <row r="56999" spans="1:4" x14ac:dyDescent="0.3">
      <c r="A56999" s="1">
        <v>28079011</v>
      </c>
      <c r="B56999" s="1">
        <v>1782849040</v>
      </c>
      <c r="C56999" s="1">
        <v>1</v>
      </c>
      <c r="D56999" s="2" t="s">
        <v>46669</v>
      </c>
    </row>
    <row r="57000" spans="1:4" x14ac:dyDescent="0.3">
      <c r="A57000" s="1">
        <v>28079015</v>
      </c>
      <c r="B57000" s="1">
        <v>3925665800</v>
      </c>
      <c r="C57000" s="1">
        <v>1</v>
      </c>
      <c r="D57000" s="2" t="s">
        <v>46670</v>
      </c>
    </row>
    <row r="57001" spans="1:4" x14ac:dyDescent="0.3">
      <c r="A57001" s="1">
        <v>28079017</v>
      </c>
      <c r="B57001" s="1">
        <v>8803970430</v>
      </c>
      <c r="C57001" s="1">
        <v>1</v>
      </c>
      <c r="D57001" s="2" t="s">
        <v>46671</v>
      </c>
    </row>
    <row r="57002" spans="1:4" x14ac:dyDescent="0.3">
      <c r="A57002" s="1">
        <v>28079019</v>
      </c>
      <c r="B57002" s="1">
        <v>409816160</v>
      </c>
      <c r="C57002" s="1">
        <v>1</v>
      </c>
      <c r="D57002" s="2" t="s">
        <v>46672</v>
      </c>
    </row>
    <row r="57003" spans="1:4" x14ac:dyDescent="0.3">
      <c r="A57003" s="1">
        <v>28079041</v>
      </c>
      <c r="B57003" s="1">
        <v>6815265910</v>
      </c>
      <c r="C57003" s="1">
        <v>1</v>
      </c>
      <c r="D57003" s="2" t="s">
        <v>46673</v>
      </c>
    </row>
    <row r="57004" spans="1:4" x14ac:dyDescent="0.3">
      <c r="A57004" s="1">
        <v>28079026</v>
      </c>
      <c r="B57004" s="1">
        <v>6687949400</v>
      </c>
      <c r="C57004" s="1">
        <v>1</v>
      </c>
      <c r="D57004" s="2" t="s">
        <v>46674</v>
      </c>
    </row>
    <row r="57005" spans="1:4" x14ac:dyDescent="0.3">
      <c r="A57005" s="1">
        <v>28079010</v>
      </c>
      <c r="B57005" s="1">
        <v>1677427420</v>
      </c>
      <c r="C57005" s="1">
        <v>1</v>
      </c>
      <c r="D57005" s="2" t="s">
        <v>46675</v>
      </c>
    </row>
    <row r="57006" spans="1:4" x14ac:dyDescent="0.3">
      <c r="A57006" s="1">
        <v>28079012</v>
      </c>
      <c r="B57006" s="1">
        <v>7213565910</v>
      </c>
      <c r="C57006" s="1">
        <v>1</v>
      </c>
      <c r="D57006" s="2" t="s">
        <v>46676</v>
      </c>
    </row>
    <row r="57007" spans="1:4" x14ac:dyDescent="0.3">
      <c r="A57007" s="1">
        <v>28079010</v>
      </c>
      <c r="B57007" s="1">
        <v>3064463840</v>
      </c>
      <c r="C57007" s="1">
        <v>1</v>
      </c>
      <c r="D57007" s="2" t="s">
        <v>46677</v>
      </c>
    </row>
    <row r="57008" spans="1:4" x14ac:dyDescent="0.3">
      <c r="A57008" s="1">
        <v>28079010</v>
      </c>
      <c r="B57008" s="1">
        <v>4268621320</v>
      </c>
      <c r="C57008" s="1">
        <v>1</v>
      </c>
      <c r="D57008" s="2" t="s">
        <v>46678</v>
      </c>
    </row>
    <row r="57009" spans="1:4" x14ac:dyDescent="0.3">
      <c r="A57009" s="1">
        <v>28079012</v>
      </c>
      <c r="B57009" s="1">
        <v>7440991390</v>
      </c>
      <c r="C57009" s="1">
        <v>1</v>
      </c>
      <c r="D57009" s="2" t="s">
        <v>46679</v>
      </c>
    </row>
    <row r="57010" spans="1:4" x14ac:dyDescent="0.3">
      <c r="A57010" s="1">
        <v>28079012</v>
      </c>
      <c r="B57010" s="1">
        <v>7698266730</v>
      </c>
      <c r="C57010" s="1">
        <v>1</v>
      </c>
      <c r="D57010" s="2" t="s">
        <v>46680</v>
      </c>
    </row>
    <row r="57011" spans="1:4" x14ac:dyDescent="0.3">
      <c r="A57011" s="1">
        <v>28079011</v>
      </c>
      <c r="B57011" s="1">
        <v>4346659550</v>
      </c>
      <c r="C57011" s="1">
        <v>1</v>
      </c>
      <c r="D57011" s="2" t="s">
        <v>46681</v>
      </c>
    </row>
    <row r="57012" spans="1:4" x14ac:dyDescent="0.3">
      <c r="A57012" s="1">
        <v>28079012</v>
      </c>
      <c r="B57012" s="1">
        <v>7195154620</v>
      </c>
      <c r="C57012" s="1">
        <v>1</v>
      </c>
      <c r="D57012" s="2" t="s">
        <v>46682</v>
      </c>
    </row>
    <row r="57013" spans="1:4" x14ac:dyDescent="0.3">
      <c r="A57013" s="1">
        <v>28079011</v>
      </c>
      <c r="B57013" s="1">
        <v>3094080870</v>
      </c>
      <c r="C57013" s="1">
        <v>1</v>
      </c>
      <c r="D57013" s="2" t="s">
        <v>46683</v>
      </c>
    </row>
    <row r="57014" spans="1:4" x14ac:dyDescent="0.3">
      <c r="A57014" s="1">
        <v>28079032</v>
      </c>
      <c r="B57014" s="1">
        <v>4782444060</v>
      </c>
      <c r="C57014" s="1">
        <v>2</v>
      </c>
      <c r="D57014" s="2" t="s">
        <v>46684</v>
      </c>
    </row>
    <row r="57015" spans="1:4" x14ac:dyDescent="0.3">
      <c r="A57015" s="1">
        <v>28079025</v>
      </c>
      <c r="B57015" s="1">
        <v>8818218440</v>
      </c>
      <c r="C57015" s="1">
        <v>1</v>
      </c>
      <c r="D57015" s="2" t="s">
        <v>46685</v>
      </c>
    </row>
    <row r="57016" spans="1:4" x14ac:dyDescent="0.3">
      <c r="A57016" s="1">
        <v>28079032</v>
      </c>
      <c r="B57016" s="1">
        <v>4782444060</v>
      </c>
      <c r="C57016" s="1">
        <v>3</v>
      </c>
      <c r="D57016" s="2" t="s">
        <v>45746</v>
      </c>
    </row>
    <row r="57017" spans="1:4" x14ac:dyDescent="0.3">
      <c r="A57017" s="1">
        <v>28079012</v>
      </c>
      <c r="B57017" s="1">
        <v>2932374710</v>
      </c>
      <c r="C57017" s="1">
        <v>1</v>
      </c>
      <c r="D57017" s="2" t="s">
        <v>46686</v>
      </c>
    </row>
    <row r="57018" spans="1:4" x14ac:dyDescent="0.3">
      <c r="A57018" s="1">
        <v>28079027</v>
      </c>
      <c r="B57018" s="1">
        <v>2828647500</v>
      </c>
      <c r="C57018" s="1">
        <v>1</v>
      </c>
      <c r="D57018" s="2" t="s">
        <v>46687</v>
      </c>
    </row>
    <row r="57019" spans="1:4" x14ac:dyDescent="0.3">
      <c r="A57019" s="1">
        <v>28079011</v>
      </c>
      <c r="B57019" s="1">
        <v>5850134770</v>
      </c>
      <c r="C57019" s="1">
        <v>1</v>
      </c>
      <c r="D57019" s="2" t="s">
        <v>46688</v>
      </c>
    </row>
    <row r="57020" spans="1:4" x14ac:dyDescent="0.3">
      <c r="A57020" s="1">
        <v>28079011</v>
      </c>
      <c r="B57020" s="1">
        <v>4346659550</v>
      </c>
      <c r="C57020" s="1">
        <v>1</v>
      </c>
      <c r="D57020" s="2" t="s">
        <v>46689</v>
      </c>
    </row>
    <row r="57021" spans="1:4" x14ac:dyDescent="0.3">
      <c r="A57021" s="1">
        <v>28079012</v>
      </c>
      <c r="B57021" s="1">
        <v>6404339280</v>
      </c>
      <c r="C57021" s="1">
        <v>1</v>
      </c>
      <c r="D57021" s="2" t="s">
        <v>46690</v>
      </c>
    </row>
    <row r="57022" spans="1:4" x14ac:dyDescent="0.3">
      <c r="A57022" s="1">
        <v>28079013</v>
      </c>
      <c r="B57022" s="1">
        <v>6200860070</v>
      </c>
      <c r="C57022" s="1">
        <v>1</v>
      </c>
      <c r="D57022" s="2" t="s">
        <v>46691</v>
      </c>
    </row>
    <row r="57023" spans="1:4" x14ac:dyDescent="0.3">
      <c r="A57023" s="1">
        <v>28079011</v>
      </c>
      <c r="B57023" s="1">
        <v>3094080870</v>
      </c>
      <c r="C57023" s="1">
        <v>1</v>
      </c>
      <c r="D57023" s="2" t="s">
        <v>46692</v>
      </c>
    </row>
    <row r="57024" spans="1:4" x14ac:dyDescent="0.3">
      <c r="A57024" s="1">
        <v>28079013</v>
      </c>
      <c r="B57024" s="1">
        <v>2659557170</v>
      </c>
      <c r="C57024" s="1">
        <v>1</v>
      </c>
      <c r="D57024" s="2" t="s">
        <v>46693</v>
      </c>
    </row>
    <row r="57025" spans="1:4" x14ac:dyDescent="0.3">
      <c r="A57025" s="1">
        <v>28079011</v>
      </c>
      <c r="B57025" s="1">
        <v>3932453350</v>
      </c>
      <c r="C57025" s="1">
        <v>1</v>
      </c>
      <c r="D57025" s="2" t="s">
        <v>46694</v>
      </c>
    </row>
    <row r="57026" spans="1:4" x14ac:dyDescent="0.3">
      <c r="A57026" s="1">
        <v>28079013</v>
      </c>
      <c r="B57026" s="1">
        <v>605184270</v>
      </c>
      <c r="C57026" s="1">
        <v>1</v>
      </c>
      <c r="D57026" s="2" t="s">
        <v>46695</v>
      </c>
    </row>
    <row r="57027" spans="1:4" x14ac:dyDescent="0.3">
      <c r="A57027" s="1">
        <v>28079010</v>
      </c>
      <c r="B57027" s="1">
        <v>3935483770</v>
      </c>
      <c r="C57027" s="1">
        <v>1</v>
      </c>
      <c r="D57027" s="2" t="s">
        <v>46696</v>
      </c>
    </row>
    <row r="57028" spans="1:4" x14ac:dyDescent="0.3">
      <c r="A57028" s="1">
        <v>28079035</v>
      </c>
      <c r="B57028" s="1">
        <v>7932548500</v>
      </c>
      <c r="C57028" s="1">
        <v>1</v>
      </c>
      <c r="D57028" s="2" t="s">
        <v>46697</v>
      </c>
    </row>
    <row r="57029" spans="1:4" x14ac:dyDescent="0.3">
      <c r="A57029" s="1">
        <v>28079015</v>
      </c>
      <c r="B57029" s="1">
        <v>1421272370</v>
      </c>
      <c r="C57029" s="1">
        <v>3</v>
      </c>
      <c r="D57029" s="2" t="s">
        <v>46698</v>
      </c>
    </row>
    <row r="57030" spans="1:4" x14ac:dyDescent="0.3">
      <c r="A57030" s="1">
        <v>28079041</v>
      </c>
      <c r="B57030" s="1">
        <v>312046460</v>
      </c>
      <c r="C57030" s="1">
        <v>1</v>
      </c>
      <c r="D57030" s="2" t="s">
        <v>46699</v>
      </c>
    </row>
    <row r="57031" spans="1:4" x14ac:dyDescent="0.3">
      <c r="A57031" s="1">
        <v>28079015</v>
      </c>
      <c r="B57031" s="1">
        <v>6672468390</v>
      </c>
      <c r="C57031" s="1">
        <v>1</v>
      </c>
      <c r="D57031" s="2" t="s">
        <v>46700</v>
      </c>
    </row>
    <row r="57032" spans="1:4" x14ac:dyDescent="0.3">
      <c r="A57032" s="1">
        <v>28079029</v>
      </c>
      <c r="B57032" s="1">
        <v>254077920</v>
      </c>
      <c r="C57032" s="1">
        <v>3</v>
      </c>
      <c r="D57032" s="2" t="s">
        <v>46701</v>
      </c>
    </row>
    <row r="57033" spans="1:4" x14ac:dyDescent="0.3">
      <c r="A57033" s="1">
        <v>28079029</v>
      </c>
      <c r="B57033" s="1">
        <v>254077920</v>
      </c>
      <c r="C57033" s="1">
        <v>3</v>
      </c>
      <c r="D57033" s="2" t="s">
        <v>46702</v>
      </c>
    </row>
    <row r="57034" spans="1:4" x14ac:dyDescent="0.3">
      <c r="A57034" s="1">
        <v>28079016</v>
      </c>
      <c r="B57034" s="1">
        <v>5785603060</v>
      </c>
      <c r="C57034" s="1">
        <v>1</v>
      </c>
      <c r="D57034" s="2" t="s">
        <v>46703</v>
      </c>
    </row>
    <row r="57035" spans="1:4" x14ac:dyDescent="0.3">
      <c r="A57035" s="1">
        <v>28079008</v>
      </c>
      <c r="B57035" s="1">
        <v>9349684542</v>
      </c>
      <c r="C57035" s="1">
        <v>1</v>
      </c>
      <c r="D57035" s="2" t="s">
        <v>46704</v>
      </c>
    </row>
    <row r="57036" spans="1:4" x14ac:dyDescent="0.3">
      <c r="A57036" s="1">
        <v>28079009</v>
      </c>
      <c r="B57036" s="1">
        <v>7058953875</v>
      </c>
      <c r="C57036" s="1">
        <v>1</v>
      </c>
      <c r="D57036" s="2" t="s">
        <v>46705</v>
      </c>
    </row>
    <row r="57037" spans="1:4" x14ac:dyDescent="0.3">
      <c r="A57037" s="1">
        <v>28079021</v>
      </c>
      <c r="B57037" s="1">
        <v>8636730450</v>
      </c>
      <c r="C57037" s="1">
        <v>1</v>
      </c>
      <c r="D57037" s="2" t="s">
        <v>46706</v>
      </c>
    </row>
    <row r="57038" spans="1:4" x14ac:dyDescent="0.3">
      <c r="A57038" s="1">
        <v>28079011</v>
      </c>
      <c r="B57038" s="1">
        <v>6439965620</v>
      </c>
      <c r="C57038" s="1">
        <v>1</v>
      </c>
      <c r="D57038" s="2" t="s">
        <v>46707</v>
      </c>
    </row>
    <row r="57039" spans="1:4" x14ac:dyDescent="0.3">
      <c r="A57039" s="1">
        <v>28079029</v>
      </c>
      <c r="B57039" s="1">
        <v>254077920</v>
      </c>
      <c r="C57039" s="1">
        <v>2</v>
      </c>
      <c r="D57039" s="2" t="s">
        <v>46708</v>
      </c>
    </row>
    <row r="57040" spans="1:4" x14ac:dyDescent="0.3">
      <c r="A57040" s="1">
        <v>28079013</v>
      </c>
      <c r="B57040" s="1">
        <v>5914775930</v>
      </c>
      <c r="C57040" s="1">
        <v>1</v>
      </c>
      <c r="D57040" s="2" t="s">
        <v>46709</v>
      </c>
    </row>
    <row r="57041" spans="1:4" x14ac:dyDescent="0.3">
      <c r="A57041" s="1">
        <v>28079026</v>
      </c>
      <c r="B57041" s="1">
        <v>9578167580</v>
      </c>
      <c r="C57041" s="1">
        <v>1</v>
      </c>
      <c r="D57041" s="2" t="s">
        <v>46710</v>
      </c>
    </row>
    <row r="57042" spans="1:4" x14ac:dyDescent="0.3">
      <c r="A57042" s="1">
        <v>28079009</v>
      </c>
      <c r="B57042" s="1">
        <v>4950293979</v>
      </c>
      <c r="C57042" s="1">
        <v>1</v>
      </c>
      <c r="D57042" s="2" t="s">
        <v>46711</v>
      </c>
    </row>
    <row r="57043" spans="1:4" x14ac:dyDescent="0.3">
      <c r="A57043" s="1">
        <v>28079010</v>
      </c>
      <c r="B57043" s="1">
        <v>6671155100</v>
      </c>
      <c r="C57043" s="1">
        <v>1</v>
      </c>
      <c r="D57043" s="2" t="s">
        <v>46712</v>
      </c>
    </row>
    <row r="57044" spans="1:4" x14ac:dyDescent="0.3">
      <c r="A57044" s="1">
        <v>28079031</v>
      </c>
      <c r="B57044" s="1">
        <v>5798047670</v>
      </c>
      <c r="C57044" s="1">
        <v>1</v>
      </c>
      <c r="D57044" s="2" t="s">
        <v>46713</v>
      </c>
    </row>
    <row r="57045" spans="1:4" x14ac:dyDescent="0.3">
      <c r="A57045" s="1">
        <v>28079012</v>
      </c>
      <c r="B57045" s="1">
        <v>1834873100</v>
      </c>
      <c r="C57045" s="1">
        <v>1</v>
      </c>
      <c r="D57045" s="2" t="s">
        <v>46714</v>
      </c>
    </row>
    <row r="57046" spans="1:4" x14ac:dyDescent="0.3">
      <c r="A57046" s="1">
        <v>28079010</v>
      </c>
      <c r="B57046" s="1">
        <v>8467807000</v>
      </c>
      <c r="C57046" s="1">
        <v>1</v>
      </c>
      <c r="D57046" s="2" t="s">
        <v>46715</v>
      </c>
    </row>
    <row r="57047" spans="1:4" x14ac:dyDescent="0.3">
      <c r="A57047" s="1">
        <v>28079010</v>
      </c>
      <c r="B57047" s="1">
        <v>8992432920</v>
      </c>
      <c r="C57047" s="1">
        <v>1</v>
      </c>
      <c r="D57047" s="2" t="s">
        <v>46716</v>
      </c>
    </row>
    <row r="57048" spans="1:4" x14ac:dyDescent="0.3">
      <c r="A57048" s="1">
        <v>28079010</v>
      </c>
      <c r="B57048" s="1">
        <v>5887377350</v>
      </c>
      <c r="C57048" s="1">
        <v>1</v>
      </c>
      <c r="D57048" s="2" t="s">
        <v>46717</v>
      </c>
    </row>
    <row r="57049" spans="1:4" x14ac:dyDescent="0.3">
      <c r="A57049" s="1">
        <v>28079015</v>
      </c>
      <c r="B57049" s="1">
        <v>2392411180</v>
      </c>
      <c r="C57049" s="1">
        <v>1</v>
      </c>
      <c r="D57049" s="2" t="s">
        <v>46718</v>
      </c>
    </row>
    <row r="57050" spans="1:4" x14ac:dyDescent="0.3">
      <c r="A57050" s="1">
        <v>28079008</v>
      </c>
      <c r="B57050" s="1">
        <v>9349684542</v>
      </c>
      <c r="C57050" s="1">
        <v>1</v>
      </c>
      <c r="D57050" s="2" t="s">
        <v>46719</v>
      </c>
    </row>
    <row r="57051" spans="1:4" x14ac:dyDescent="0.3">
      <c r="A57051" s="1">
        <v>28079058</v>
      </c>
      <c r="B57051" s="1">
        <v>1587167280</v>
      </c>
      <c r="C57051" s="1">
        <v>3</v>
      </c>
      <c r="D57051" s="2" t="s">
        <v>46720</v>
      </c>
    </row>
    <row r="57052" spans="1:4" x14ac:dyDescent="0.3">
      <c r="A57052" s="1">
        <v>28079013</v>
      </c>
      <c r="B57052" s="1">
        <v>5600015090</v>
      </c>
      <c r="C57052" s="1">
        <v>1</v>
      </c>
      <c r="D57052" s="2" t="s">
        <v>46721</v>
      </c>
    </row>
    <row r="57053" spans="1:4" x14ac:dyDescent="0.3">
      <c r="A57053" s="1">
        <v>28079011</v>
      </c>
      <c r="B57053" s="1">
        <v>9107125270</v>
      </c>
      <c r="C57053" s="1">
        <v>1</v>
      </c>
      <c r="D57053" s="2" t="s">
        <v>46722</v>
      </c>
    </row>
    <row r="57054" spans="1:4" x14ac:dyDescent="0.3">
      <c r="A57054" s="1">
        <v>28079029</v>
      </c>
      <c r="B57054" s="1">
        <v>254077920</v>
      </c>
      <c r="C57054" s="1">
        <v>2</v>
      </c>
      <c r="D57054" s="2" t="s">
        <v>46723</v>
      </c>
    </row>
    <row r="57055" spans="1:4" x14ac:dyDescent="0.3">
      <c r="A57055" s="1">
        <v>28079011</v>
      </c>
      <c r="B57055" s="1">
        <v>8349465060</v>
      </c>
      <c r="C57055" s="1">
        <v>1</v>
      </c>
      <c r="D57055" s="2" t="s">
        <v>46724</v>
      </c>
    </row>
    <row r="57056" spans="1:4" x14ac:dyDescent="0.3">
      <c r="A57056" s="1">
        <v>28079008</v>
      </c>
      <c r="B57056" s="1">
        <v>1989195208</v>
      </c>
      <c r="C57056" s="1">
        <v>1</v>
      </c>
      <c r="D57056" s="2" t="s">
        <v>46725</v>
      </c>
    </row>
    <row r="57057" spans="1:4" x14ac:dyDescent="0.3">
      <c r="A57057" s="1">
        <v>28079008</v>
      </c>
      <c r="B57057" s="1">
        <v>9349684542</v>
      </c>
      <c r="C57057" s="1">
        <v>1</v>
      </c>
      <c r="D57057" s="2" t="s">
        <v>46726</v>
      </c>
    </row>
    <row r="57058" spans="1:4" x14ac:dyDescent="0.3">
      <c r="A57058" s="1">
        <v>28079029</v>
      </c>
      <c r="B57058" s="1">
        <v>254077920</v>
      </c>
      <c r="C57058" s="1">
        <v>3</v>
      </c>
      <c r="D57058" s="2" t="s">
        <v>46727</v>
      </c>
    </row>
    <row r="57059" spans="1:4" x14ac:dyDescent="0.3">
      <c r="A57059" s="1">
        <v>28079011</v>
      </c>
      <c r="B57059" s="1">
        <v>9089887210</v>
      </c>
      <c r="C57059" s="1">
        <v>1</v>
      </c>
      <c r="D57059" s="2" t="s">
        <v>46728</v>
      </c>
    </row>
    <row r="57060" spans="1:4" x14ac:dyDescent="0.3">
      <c r="A57060" s="1">
        <v>28079012</v>
      </c>
      <c r="B57060" s="1">
        <v>4715573640</v>
      </c>
      <c r="C57060" s="1">
        <v>1</v>
      </c>
      <c r="D57060" s="2" t="s">
        <v>46729</v>
      </c>
    </row>
    <row r="57061" spans="1:4" x14ac:dyDescent="0.3">
      <c r="A57061" s="1">
        <v>28079010</v>
      </c>
      <c r="B57061" s="1">
        <v>4127204950</v>
      </c>
      <c r="C57061" s="1">
        <v>1</v>
      </c>
      <c r="D57061" s="2" t="s">
        <v>46730</v>
      </c>
    </row>
    <row r="57062" spans="1:4" x14ac:dyDescent="0.3">
      <c r="A57062" s="1">
        <v>28079015</v>
      </c>
      <c r="B57062" s="1">
        <v>8726313430</v>
      </c>
      <c r="C57062" s="1">
        <v>1</v>
      </c>
      <c r="D57062" s="2" t="s">
        <v>46731</v>
      </c>
    </row>
    <row r="57063" spans="1:4" x14ac:dyDescent="0.3">
      <c r="A57063" s="1">
        <v>28079010</v>
      </c>
      <c r="B57063" s="1">
        <v>2775188040</v>
      </c>
      <c r="C57063" s="1">
        <v>1</v>
      </c>
      <c r="D57063" s="2" t="s">
        <v>46732</v>
      </c>
    </row>
    <row r="57064" spans="1:4" x14ac:dyDescent="0.3">
      <c r="A57064" s="1">
        <v>28079029</v>
      </c>
      <c r="B57064" s="1">
        <v>254077920</v>
      </c>
      <c r="C57064" s="1">
        <v>3</v>
      </c>
      <c r="D57064" s="2" t="s">
        <v>46733</v>
      </c>
    </row>
    <row r="57065" spans="1:4" x14ac:dyDescent="0.3">
      <c r="A57065" s="1">
        <v>28079029</v>
      </c>
      <c r="B57065" s="1">
        <v>254077920</v>
      </c>
      <c r="C57065" s="1">
        <v>3</v>
      </c>
      <c r="D57065" s="2" t="s">
        <v>46734</v>
      </c>
    </row>
    <row r="57066" spans="1:4" x14ac:dyDescent="0.3">
      <c r="A57066" s="1">
        <v>28079029</v>
      </c>
      <c r="B57066" s="1">
        <v>254077920</v>
      </c>
      <c r="C57066" s="1">
        <v>3</v>
      </c>
      <c r="D57066" s="2" t="s">
        <v>46735</v>
      </c>
    </row>
    <row r="57067" spans="1:4" x14ac:dyDescent="0.3">
      <c r="A57067" s="1">
        <v>28079008</v>
      </c>
      <c r="B57067" s="1">
        <v>6824224308</v>
      </c>
      <c r="C57067" s="1">
        <v>1</v>
      </c>
      <c r="D57067" s="2" t="s">
        <v>46736</v>
      </c>
    </row>
    <row r="57068" spans="1:4" x14ac:dyDescent="0.3">
      <c r="A57068" s="1">
        <v>28079029</v>
      </c>
      <c r="B57068" s="1">
        <v>254077920</v>
      </c>
      <c r="C57068" s="1">
        <v>2</v>
      </c>
      <c r="D57068" s="2" t="s">
        <v>46737</v>
      </c>
    </row>
    <row r="57069" spans="1:4" x14ac:dyDescent="0.3">
      <c r="A57069" s="1">
        <v>28079029</v>
      </c>
      <c r="B57069" s="1">
        <v>254077920</v>
      </c>
      <c r="C57069" s="1">
        <v>3</v>
      </c>
      <c r="D57069" s="2" t="s">
        <v>46738</v>
      </c>
    </row>
    <row r="57070" spans="1:4" x14ac:dyDescent="0.3">
      <c r="A57070" s="1">
        <v>28079009</v>
      </c>
      <c r="B57070" s="1">
        <v>7173674301</v>
      </c>
      <c r="C57070" s="1">
        <v>1</v>
      </c>
      <c r="D57070" s="2" t="s">
        <v>46739</v>
      </c>
    </row>
    <row r="57071" spans="1:4" x14ac:dyDescent="0.3">
      <c r="A57071" s="1">
        <v>28079029</v>
      </c>
      <c r="B57071" s="1">
        <v>254077920</v>
      </c>
      <c r="C57071" s="1">
        <v>3</v>
      </c>
      <c r="D57071" s="2" t="s">
        <v>46740</v>
      </c>
    </row>
    <row r="57072" spans="1:4" x14ac:dyDescent="0.3">
      <c r="A57072" s="1">
        <v>28079021</v>
      </c>
      <c r="B57072" s="1">
        <v>1071719560</v>
      </c>
      <c r="C57072" s="1">
        <v>1</v>
      </c>
      <c r="D57072" s="2" t="s">
        <v>46741</v>
      </c>
    </row>
    <row r="57073" spans="1:4" x14ac:dyDescent="0.3">
      <c r="A57073" s="1">
        <v>28079010</v>
      </c>
      <c r="B57073" s="1">
        <v>8992432920</v>
      </c>
      <c r="C57073" s="1">
        <v>1</v>
      </c>
      <c r="D57073" s="2" t="s">
        <v>46742</v>
      </c>
    </row>
    <row r="57074" spans="1:4" x14ac:dyDescent="0.3">
      <c r="A57074" s="1">
        <v>28079012</v>
      </c>
      <c r="B57074" s="1">
        <v>310207100</v>
      </c>
      <c r="C57074" s="1">
        <v>1</v>
      </c>
      <c r="D57074" s="2" t="s">
        <v>46743</v>
      </c>
    </row>
    <row r="57075" spans="1:4" x14ac:dyDescent="0.3">
      <c r="A57075" s="1">
        <v>28079012</v>
      </c>
      <c r="B57075" s="1">
        <v>1080419770</v>
      </c>
      <c r="C57075" s="1">
        <v>1</v>
      </c>
      <c r="D57075" s="2" t="s">
        <v>46744</v>
      </c>
    </row>
    <row r="57076" spans="1:4" x14ac:dyDescent="0.3">
      <c r="A57076" s="1">
        <v>28079011</v>
      </c>
      <c r="B57076" s="1">
        <v>339792090</v>
      </c>
      <c r="C57076" s="1">
        <v>1</v>
      </c>
      <c r="D57076" s="2" t="s">
        <v>46745</v>
      </c>
    </row>
    <row r="57077" spans="1:4" x14ac:dyDescent="0.3">
      <c r="A57077" s="1">
        <v>28079010</v>
      </c>
      <c r="B57077" s="1">
        <v>9118032200</v>
      </c>
      <c r="C57077" s="1">
        <v>1</v>
      </c>
      <c r="D57077" s="2" t="s">
        <v>46746</v>
      </c>
    </row>
    <row r="57078" spans="1:4" x14ac:dyDescent="0.3">
      <c r="A57078" s="1">
        <v>28079034</v>
      </c>
      <c r="B57078" s="1">
        <v>1147450940</v>
      </c>
      <c r="C57078" s="1">
        <v>3</v>
      </c>
      <c r="D57078" s="2" t="s">
        <v>46747</v>
      </c>
    </row>
    <row r="57079" spans="1:4" x14ac:dyDescent="0.3">
      <c r="A57079" s="1">
        <v>28079009</v>
      </c>
      <c r="B57079" s="1">
        <v>829975836</v>
      </c>
      <c r="C57079" s="1">
        <v>1</v>
      </c>
      <c r="D57079" s="2" t="s">
        <v>46748</v>
      </c>
    </row>
    <row r="57080" spans="1:4" x14ac:dyDescent="0.3">
      <c r="A57080" s="1">
        <v>28079010</v>
      </c>
      <c r="B57080" s="1">
        <v>9753623390</v>
      </c>
      <c r="C57080" s="1">
        <v>1</v>
      </c>
      <c r="D57080" s="2" t="s">
        <v>46749</v>
      </c>
    </row>
    <row r="57081" spans="1:4" x14ac:dyDescent="0.3">
      <c r="A57081" s="1">
        <v>28079011</v>
      </c>
      <c r="B57081" s="1">
        <v>3427692820</v>
      </c>
      <c r="C57081" s="1">
        <v>1</v>
      </c>
      <c r="D57081" s="2" t="s">
        <v>46750</v>
      </c>
    </row>
    <row r="57082" spans="1:4" x14ac:dyDescent="0.3">
      <c r="A57082" s="1">
        <v>28079009</v>
      </c>
      <c r="B57082" s="1">
        <v>8666967660</v>
      </c>
      <c r="C57082" s="1">
        <v>1</v>
      </c>
      <c r="D57082" s="2" t="s">
        <v>46751</v>
      </c>
    </row>
    <row r="57083" spans="1:4" x14ac:dyDescent="0.3">
      <c r="A57083" s="1">
        <v>28079034</v>
      </c>
      <c r="B57083" s="1">
        <v>1147450940</v>
      </c>
      <c r="C57083" s="1">
        <v>2</v>
      </c>
      <c r="D57083" s="2" t="s">
        <v>46752</v>
      </c>
    </row>
    <row r="57084" spans="1:4" x14ac:dyDescent="0.3">
      <c r="A57084" s="1">
        <v>28079007</v>
      </c>
      <c r="B57084" s="1">
        <v>6987963964</v>
      </c>
      <c r="C57084" s="1">
        <v>1</v>
      </c>
      <c r="D57084" s="2" t="s">
        <v>46753</v>
      </c>
    </row>
    <row r="57085" spans="1:4" x14ac:dyDescent="0.3">
      <c r="A57085" s="1">
        <v>28079011</v>
      </c>
      <c r="B57085" s="1">
        <v>798153340</v>
      </c>
      <c r="C57085" s="1">
        <v>1</v>
      </c>
      <c r="D57085" s="2" t="s">
        <v>46754</v>
      </c>
    </row>
    <row r="57086" spans="1:4" x14ac:dyDescent="0.3">
      <c r="A57086" s="1">
        <v>28079034</v>
      </c>
      <c r="B57086" s="1">
        <v>1147450940</v>
      </c>
      <c r="C57086" s="1">
        <v>3</v>
      </c>
      <c r="D57086" s="2" t="s">
        <v>46755</v>
      </c>
    </row>
    <row r="57087" spans="1:4" x14ac:dyDescent="0.3">
      <c r="A57087" s="1">
        <v>28079031</v>
      </c>
      <c r="B57087" s="1">
        <v>9256391640</v>
      </c>
      <c r="C57087" s="1">
        <v>1</v>
      </c>
      <c r="D57087" s="2" t="s">
        <v>46756</v>
      </c>
    </row>
    <row r="57088" spans="1:4" x14ac:dyDescent="0.3">
      <c r="A57088" s="1">
        <v>28079012</v>
      </c>
      <c r="B57088" s="1">
        <v>3623105670</v>
      </c>
      <c r="C57088" s="1">
        <v>1</v>
      </c>
      <c r="D57088" s="2" t="s">
        <v>46757</v>
      </c>
    </row>
    <row r="57089" spans="1:4" x14ac:dyDescent="0.3">
      <c r="A57089" s="1">
        <v>28079015</v>
      </c>
      <c r="B57089" s="1">
        <v>1892210290</v>
      </c>
      <c r="C57089" s="1">
        <v>1</v>
      </c>
      <c r="D57089" s="2" t="s">
        <v>46758</v>
      </c>
    </row>
    <row r="57090" spans="1:4" x14ac:dyDescent="0.3">
      <c r="A57090" s="1">
        <v>28079010</v>
      </c>
      <c r="B57090" s="1">
        <v>9467781030</v>
      </c>
      <c r="C57090" s="1">
        <v>1</v>
      </c>
      <c r="D57090" s="2" t="s">
        <v>46759</v>
      </c>
    </row>
    <row r="57091" spans="1:4" x14ac:dyDescent="0.3">
      <c r="A57091" s="1">
        <v>28079015</v>
      </c>
      <c r="B57091" s="1">
        <v>445023920</v>
      </c>
      <c r="C57091" s="1">
        <v>3</v>
      </c>
      <c r="D57091" s="2" t="s">
        <v>46760</v>
      </c>
    </row>
    <row r="57092" spans="1:4" x14ac:dyDescent="0.3">
      <c r="A57092" s="1">
        <v>28079034</v>
      </c>
      <c r="B57092" s="1">
        <v>1147450940</v>
      </c>
      <c r="C57092" s="1">
        <v>3</v>
      </c>
      <c r="D57092" s="2" t="s">
        <v>46761</v>
      </c>
    </row>
    <row r="57093" spans="1:4" x14ac:dyDescent="0.3">
      <c r="A57093" s="1">
        <v>28079011</v>
      </c>
      <c r="B57093" s="1">
        <v>2847985260</v>
      </c>
      <c r="C57093" s="1">
        <v>1</v>
      </c>
      <c r="D57093" s="2" t="s">
        <v>46762</v>
      </c>
    </row>
    <row r="57094" spans="1:4" x14ac:dyDescent="0.3">
      <c r="A57094" s="1">
        <v>28079009</v>
      </c>
      <c r="B57094" s="1">
        <v>8580921090</v>
      </c>
      <c r="C57094" s="1">
        <v>1</v>
      </c>
      <c r="D57094" s="2" t="s">
        <v>46763</v>
      </c>
    </row>
    <row r="57095" spans="1:4" x14ac:dyDescent="0.3">
      <c r="A57095" s="1">
        <v>28079017</v>
      </c>
      <c r="B57095" s="1">
        <v>6441790710</v>
      </c>
      <c r="C57095" s="1">
        <v>1</v>
      </c>
      <c r="D57095" s="2" t="s">
        <v>46764</v>
      </c>
    </row>
    <row r="57096" spans="1:4" x14ac:dyDescent="0.3">
      <c r="A57096" s="1">
        <v>28079010</v>
      </c>
      <c r="B57096" s="1">
        <v>8738932170</v>
      </c>
      <c r="C57096" s="1">
        <v>1</v>
      </c>
      <c r="D57096" s="2" t="s">
        <v>46765</v>
      </c>
    </row>
    <row r="57097" spans="1:4" x14ac:dyDescent="0.3">
      <c r="A57097" s="1">
        <v>28079011</v>
      </c>
      <c r="B57097" s="1">
        <v>7604548290</v>
      </c>
      <c r="C57097" s="1">
        <v>1</v>
      </c>
      <c r="D57097" s="2" t="s">
        <v>46766</v>
      </c>
    </row>
    <row r="57098" spans="1:4" x14ac:dyDescent="0.3">
      <c r="A57098" s="1">
        <v>28079008</v>
      </c>
      <c r="B57098" s="1">
        <v>4102510041</v>
      </c>
      <c r="C57098" s="1">
        <v>1</v>
      </c>
      <c r="D57098" s="2" t="s">
        <v>46767</v>
      </c>
    </row>
    <row r="57099" spans="1:4" x14ac:dyDescent="0.3">
      <c r="A57099" s="1">
        <v>28079025</v>
      </c>
      <c r="B57099" s="1">
        <v>6572767030</v>
      </c>
      <c r="C57099" s="1">
        <v>1</v>
      </c>
      <c r="D57099" s="2" t="s">
        <v>46768</v>
      </c>
    </row>
    <row r="57100" spans="1:4" x14ac:dyDescent="0.3">
      <c r="A57100" s="1">
        <v>28079047</v>
      </c>
      <c r="B57100" s="1">
        <v>8384649770</v>
      </c>
      <c r="C57100" s="1">
        <v>1</v>
      </c>
      <c r="D57100" s="2" t="s">
        <v>46769</v>
      </c>
    </row>
    <row r="57101" spans="1:4" x14ac:dyDescent="0.3">
      <c r="A57101" s="1">
        <v>28079030</v>
      </c>
      <c r="B57101" s="1">
        <v>1006215250</v>
      </c>
      <c r="C57101" s="1">
        <v>1</v>
      </c>
      <c r="D57101" s="2" t="s">
        <v>46770</v>
      </c>
    </row>
    <row r="57102" spans="1:4" x14ac:dyDescent="0.3">
      <c r="A57102" s="1">
        <v>28079010</v>
      </c>
      <c r="B57102" s="1">
        <v>772894330</v>
      </c>
      <c r="C57102" s="1">
        <v>1</v>
      </c>
      <c r="D57102" s="2" t="s">
        <v>46771</v>
      </c>
    </row>
    <row r="57103" spans="1:4" x14ac:dyDescent="0.3">
      <c r="A57103" s="1">
        <v>28079016</v>
      </c>
      <c r="B57103" s="1">
        <v>5150487440</v>
      </c>
      <c r="C57103" s="1">
        <v>1</v>
      </c>
      <c r="D57103" s="2" t="s">
        <v>46772</v>
      </c>
    </row>
    <row r="57104" spans="1:4" x14ac:dyDescent="0.3">
      <c r="A57104" s="1">
        <v>28079010</v>
      </c>
      <c r="B57104" s="1">
        <v>2393096230</v>
      </c>
      <c r="C57104" s="1">
        <v>1</v>
      </c>
      <c r="D57104" s="2" t="s">
        <v>46773</v>
      </c>
    </row>
    <row r="57105" spans="1:4" x14ac:dyDescent="0.3">
      <c r="A57105" s="1">
        <v>28079034</v>
      </c>
      <c r="B57105" s="1">
        <v>1147450940</v>
      </c>
      <c r="C57105" s="1">
        <v>3</v>
      </c>
      <c r="D57105" s="2" t="s">
        <v>46774</v>
      </c>
    </row>
    <row r="57106" spans="1:4" x14ac:dyDescent="0.3">
      <c r="A57106" s="1">
        <v>28079034</v>
      </c>
      <c r="B57106" s="1">
        <v>1147450940</v>
      </c>
      <c r="C57106" s="1">
        <v>3</v>
      </c>
      <c r="D57106" s="2" t="s">
        <v>46774</v>
      </c>
    </row>
    <row r="57107" spans="1:4" x14ac:dyDescent="0.3">
      <c r="A57107" s="1">
        <v>28079009</v>
      </c>
      <c r="B57107" s="1">
        <v>9998312886</v>
      </c>
      <c r="C57107" s="1">
        <v>1</v>
      </c>
      <c r="D57107" s="2" t="s">
        <v>46775</v>
      </c>
    </row>
    <row r="57108" spans="1:4" x14ac:dyDescent="0.3">
      <c r="A57108" s="1">
        <v>28079034</v>
      </c>
      <c r="B57108" s="1">
        <v>1147450940</v>
      </c>
      <c r="C57108" s="1">
        <v>3</v>
      </c>
      <c r="D57108" s="2" t="s">
        <v>46733</v>
      </c>
    </row>
    <row r="57109" spans="1:4" x14ac:dyDescent="0.3">
      <c r="A57109" s="1">
        <v>28079011</v>
      </c>
      <c r="B57109" s="1">
        <v>5100794130</v>
      </c>
      <c r="C57109" s="1">
        <v>1</v>
      </c>
      <c r="D57109" s="2" t="s">
        <v>46776</v>
      </c>
    </row>
    <row r="57110" spans="1:4" x14ac:dyDescent="0.3">
      <c r="A57110" s="1">
        <v>28079010</v>
      </c>
      <c r="B57110" s="1">
        <v>8439608450</v>
      </c>
      <c r="C57110" s="1">
        <v>1</v>
      </c>
      <c r="D57110" s="2" t="s">
        <v>46777</v>
      </c>
    </row>
    <row r="57111" spans="1:4" x14ac:dyDescent="0.3">
      <c r="A57111" s="1">
        <v>28079009</v>
      </c>
      <c r="B57111" s="1">
        <v>6058765613</v>
      </c>
      <c r="C57111" s="1">
        <v>1</v>
      </c>
      <c r="D57111" s="2" t="s">
        <v>46778</v>
      </c>
    </row>
    <row r="57112" spans="1:4" x14ac:dyDescent="0.3">
      <c r="A57112" s="1">
        <v>28079034</v>
      </c>
      <c r="B57112" s="1">
        <v>1147450940</v>
      </c>
      <c r="C57112" s="1">
        <v>3</v>
      </c>
      <c r="D57112" s="2" t="s">
        <v>46779</v>
      </c>
    </row>
    <row r="57113" spans="1:4" x14ac:dyDescent="0.3">
      <c r="A57113" s="1">
        <v>28079009</v>
      </c>
      <c r="B57113" s="1">
        <v>829975836</v>
      </c>
      <c r="C57113" s="1">
        <v>1</v>
      </c>
      <c r="D57113" s="2" t="s">
        <v>46780</v>
      </c>
    </row>
    <row r="57114" spans="1:4" x14ac:dyDescent="0.3">
      <c r="A57114" s="1">
        <v>28079013</v>
      </c>
      <c r="B57114" s="1">
        <v>8676759230</v>
      </c>
      <c r="C57114" s="1">
        <v>1</v>
      </c>
      <c r="D57114" s="2" t="s">
        <v>46781</v>
      </c>
    </row>
    <row r="57115" spans="1:4" x14ac:dyDescent="0.3">
      <c r="A57115" s="1">
        <v>28079034</v>
      </c>
      <c r="B57115" s="1">
        <v>1147450940</v>
      </c>
      <c r="C57115" s="1">
        <v>3</v>
      </c>
      <c r="D57115" s="2" t="s">
        <v>46782</v>
      </c>
    </row>
    <row r="57116" spans="1:4" x14ac:dyDescent="0.3">
      <c r="A57116" s="1">
        <v>28079010</v>
      </c>
      <c r="B57116" s="1">
        <v>8738932170</v>
      </c>
      <c r="C57116" s="1">
        <v>1</v>
      </c>
      <c r="D57116" s="2" t="s">
        <v>46783</v>
      </c>
    </row>
    <row r="57117" spans="1:4" x14ac:dyDescent="0.3">
      <c r="A57117" s="1">
        <v>28079034</v>
      </c>
      <c r="B57117" s="1">
        <v>368560660</v>
      </c>
      <c r="C57117" s="1">
        <v>1</v>
      </c>
      <c r="D57117" s="2" t="s">
        <v>46784</v>
      </c>
    </row>
    <row r="57118" spans="1:4" x14ac:dyDescent="0.3">
      <c r="A57118" s="1">
        <v>28079036</v>
      </c>
      <c r="B57118" s="1">
        <v>2547844540</v>
      </c>
      <c r="C57118" s="1">
        <v>3</v>
      </c>
      <c r="D57118" s="2" t="s">
        <v>46785</v>
      </c>
    </row>
    <row r="57119" spans="1:4" x14ac:dyDescent="0.3">
      <c r="A57119" s="1">
        <v>28079036</v>
      </c>
      <c r="B57119" s="1">
        <v>2547844540</v>
      </c>
      <c r="C57119" s="1">
        <v>3</v>
      </c>
      <c r="D57119" s="2" t="s">
        <v>46786</v>
      </c>
    </row>
    <row r="57120" spans="1:4" x14ac:dyDescent="0.3">
      <c r="A57120" s="1">
        <v>28079036</v>
      </c>
      <c r="B57120" s="1">
        <v>2547844540</v>
      </c>
      <c r="C57120" s="1">
        <v>3</v>
      </c>
      <c r="D57120" s="2" t="s">
        <v>46787</v>
      </c>
    </row>
    <row r="57121" spans="1:4" x14ac:dyDescent="0.3">
      <c r="A57121" s="1">
        <v>28079030</v>
      </c>
      <c r="B57121" s="1">
        <v>8545347720</v>
      </c>
      <c r="C57121" s="1">
        <v>1</v>
      </c>
      <c r="D57121" s="2" t="s">
        <v>46788</v>
      </c>
    </row>
    <row r="57122" spans="1:4" x14ac:dyDescent="0.3">
      <c r="A57122" s="1">
        <v>28079013</v>
      </c>
      <c r="B57122" s="1">
        <v>1594667480</v>
      </c>
      <c r="C57122" s="1">
        <v>1</v>
      </c>
      <c r="D57122" s="2" t="s">
        <v>46789</v>
      </c>
    </row>
    <row r="57123" spans="1:4" x14ac:dyDescent="0.3">
      <c r="A57123" s="1">
        <v>28079011</v>
      </c>
      <c r="B57123" s="1">
        <v>4309054090</v>
      </c>
      <c r="C57123" s="1">
        <v>1</v>
      </c>
      <c r="D57123" s="2" t="s">
        <v>46790</v>
      </c>
    </row>
    <row r="57124" spans="1:4" x14ac:dyDescent="0.3">
      <c r="A57124" s="1">
        <v>28079013</v>
      </c>
      <c r="B57124" s="1">
        <v>264819960</v>
      </c>
      <c r="C57124" s="1">
        <v>1</v>
      </c>
      <c r="D57124" s="2" t="s">
        <v>46791</v>
      </c>
    </row>
    <row r="57125" spans="1:4" x14ac:dyDescent="0.3">
      <c r="A57125" s="1">
        <v>28079010</v>
      </c>
      <c r="B57125" s="1">
        <v>4385255560</v>
      </c>
      <c r="C57125" s="1">
        <v>1</v>
      </c>
      <c r="D57125" s="2" t="s">
        <v>46792</v>
      </c>
    </row>
    <row r="57126" spans="1:4" x14ac:dyDescent="0.3">
      <c r="A57126" s="1">
        <v>28079027</v>
      </c>
      <c r="B57126" s="1">
        <v>7834240890</v>
      </c>
      <c r="C57126" s="1">
        <v>1</v>
      </c>
      <c r="D57126" s="2" t="s">
        <v>46793</v>
      </c>
    </row>
    <row r="57127" spans="1:4" x14ac:dyDescent="0.3">
      <c r="A57127" s="1">
        <v>28079011</v>
      </c>
      <c r="B57127" s="1">
        <v>1052534750</v>
      </c>
      <c r="C57127" s="1">
        <v>1</v>
      </c>
      <c r="D57127" s="2" t="s">
        <v>46794</v>
      </c>
    </row>
    <row r="57128" spans="1:4" x14ac:dyDescent="0.3">
      <c r="A57128" s="1">
        <v>28079013</v>
      </c>
      <c r="B57128" s="1">
        <v>264819960</v>
      </c>
      <c r="C57128" s="1">
        <v>1</v>
      </c>
      <c r="D57128" s="2" t="s">
        <v>46795</v>
      </c>
    </row>
    <row r="57129" spans="1:4" x14ac:dyDescent="0.3">
      <c r="A57129" s="1">
        <v>28079010</v>
      </c>
      <c r="B57129" s="1">
        <v>1164693510</v>
      </c>
      <c r="C57129" s="1">
        <v>1</v>
      </c>
      <c r="D57129" s="2" t="s">
        <v>46796</v>
      </c>
    </row>
    <row r="57130" spans="1:4" x14ac:dyDescent="0.3">
      <c r="A57130" s="1">
        <v>28079014</v>
      </c>
      <c r="B57130" s="1">
        <v>5597911430</v>
      </c>
      <c r="C57130" s="1">
        <v>1</v>
      </c>
      <c r="D57130" s="2" t="s">
        <v>46797</v>
      </c>
    </row>
    <row r="57131" spans="1:4" x14ac:dyDescent="0.3">
      <c r="A57131" s="1">
        <v>28079011</v>
      </c>
      <c r="B57131" s="1">
        <v>1052534750</v>
      </c>
      <c r="C57131" s="1">
        <v>1</v>
      </c>
      <c r="D57131" s="2" t="s">
        <v>46798</v>
      </c>
    </row>
    <row r="57132" spans="1:4" x14ac:dyDescent="0.3">
      <c r="A57132" s="1">
        <v>28079015</v>
      </c>
      <c r="B57132" s="1">
        <v>1888164720</v>
      </c>
      <c r="C57132" s="1">
        <v>1</v>
      </c>
      <c r="D57132" s="2" t="s">
        <v>46799</v>
      </c>
    </row>
    <row r="57133" spans="1:4" x14ac:dyDescent="0.3">
      <c r="A57133" s="1">
        <v>28079011</v>
      </c>
      <c r="B57133" s="1">
        <v>2282502190</v>
      </c>
      <c r="C57133" s="1">
        <v>1</v>
      </c>
      <c r="D57133" s="2" t="s">
        <v>46800</v>
      </c>
    </row>
    <row r="57134" spans="1:4" x14ac:dyDescent="0.3">
      <c r="A57134" s="1">
        <v>28079011</v>
      </c>
      <c r="B57134" s="1">
        <v>2282502190</v>
      </c>
      <c r="C57134" s="1">
        <v>1</v>
      </c>
      <c r="D57134" s="2" t="s">
        <v>46801</v>
      </c>
    </row>
    <row r="57135" spans="1:4" x14ac:dyDescent="0.3">
      <c r="A57135" s="1">
        <v>28079028</v>
      </c>
      <c r="B57135" s="1">
        <v>9080603630</v>
      </c>
      <c r="C57135" s="1">
        <v>1</v>
      </c>
      <c r="D57135" s="2" t="s">
        <v>46802</v>
      </c>
    </row>
    <row r="57136" spans="1:4" x14ac:dyDescent="0.3">
      <c r="A57136" s="1">
        <v>28079011</v>
      </c>
      <c r="B57136" s="1">
        <v>9666415840</v>
      </c>
      <c r="C57136" s="1">
        <v>1</v>
      </c>
      <c r="D57136" s="2" t="s">
        <v>46803</v>
      </c>
    </row>
    <row r="57137" spans="1:4" x14ac:dyDescent="0.3">
      <c r="A57137" s="1">
        <v>28079011</v>
      </c>
      <c r="B57137" s="1">
        <v>2282502190</v>
      </c>
      <c r="C57137" s="1">
        <v>1</v>
      </c>
      <c r="D57137" s="2" t="s">
        <v>46804</v>
      </c>
    </row>
    <row r="57138" spans="1:4" x14ac:dyDescent="0.3">
      <c r="A57138" s="1">
        <v>28079008</v>
      </c>
      <c r="B57138" s="1">
        <v>3537056288</v>
      </c>
      <c r="C57138" s="1">
        <v>1</v>
      </c>
      <c r="D57138" s="2" t="s">
        <v>46805</v>
      </c>
    </row>
    <row r="57139" spans="1:4" x14ac:dyDescent="0.3">
      <c r="A57139" s="1">
        <v>28079011</v>
      </c>
      <c r="B57139" s="1">
        <v>4607537980</v>
      </c>
      <c r="C57139" s="1">
        <v>1</v>
      </c>
      <c r="D57139" s="2" t="s">
        <v>46806</v>
      </c>
    </row>
    <row r="57140" spans="1:4" x14ac:dyDescent="0.3">
      <c r="A57140" s="1">
        <v>28079050</v>
      </c>
      <c r="B57140" s="1">
        <v>3812221100</v>
      </c>
      <c r="C57140" s="1">
        <v>1</v>
      </c>
      <c r="D57140" s="2" t="s">
        <v>46807</v>
      </c>
    </row>
    <row r="57141" spans="1:4" x14ac:dyDescent="0.3">
      <c r="A57141" s="1">
        <v>28079012</v>
      </c>
      <c r="B57141" s="1">
        <v>2119875400</v>
      </c>
      <c r="C57141" s="1">
        <v>1</v>
      </c>
      <c r="D57141" s="2" t="s">
        <v>46808</v>
      </c>
    </row>
    <row r="57142" spans="1:4" x14ac:dyDescent="0.3">
      <c r="A57142" s="1">
        <v>28079009</v>
      </c>
      <c r="B57142" s="1">
        <v>4940249549</v>
      </c>
      <c r="C57142" s="1">
        <v>1</v>
      </c>
      <c r="D57142" s="2" t="s">
        <v>46809</v>
      </c>
    </row>
    <row r="57143" spans="1:4" x14ac:dyDescent="0.3">
      <c r="A57143" s="1">
        <v>28079036</v>
      </c>
      <c r="B57143" s="1">
        <v>2547844540</v>
      </c>
      <c r="C57143" s="1">
        <v>3</v>
      </c>
      <c r="D57143" s="2" t="s">
        <v>46271</v>
      </c>
    </row>
    <row r="57144" spans="1:4" x14ac:dyDescent="0.3">
      <c r="A57144" s="1">
        <v>28079009</v>
      </c>
      <c r="B57144" s="1">
        <v>3807730246</v>
      </c>
      <c r="C57144" s="1">
        <v>1</v>
      </c>
      <c r="D57144" s="2" t="s">
        <v>46810</v>
      </c>
    </row>
    <row r="57145" spans="1:4" x14ac:dyDescent="0.3">
      <c r="A57145" s="1">
        <v>28079011</v>
      </c>
      <c r="B57145" s="1">
        <v>4591894040</v>
      </c>
      <c r="C57145" s="1">
        <v>1</v>
      </c>
      <c r="D57145" s="2" t="s">
        <v>46811</v>
      </c>
    </row>
    <row r="57146" spans="1:4" x14ac:dyDescent="0.3">
      <c r="A57146" s="1">
        <v>28079013</v>
      </c>
      <c r="B57146" s="1">
        <v>2476542690</v>
      </c>
      <c r="C57146" s="1">
        <v>1</v>
      </c>
      <c r="D57146" s="2" t="s">
        <v>46812</v>
      </c>
    </row>
    <row r="57147" spans="1:4" x14ac:dyDescent="0.3">
      <c r="A57147" s="1">
        <v>28079036</v>
      </c>
      <c r="B57147" s="1">
        <v>2547844540</v>
      </c>
      <c r="C57147" s="1">
        <v>3</v>
      </c>
      <c r="D57147" s="2" t="s">
        <v>46813</v>
      </c>
    </row>
    <row r="57148" spans="1:4" x14ac:dyDescent="0.3">
      <c r="A57148" s="1">
        <v>28079011</v>
      </c>
      <c r="B57148" s="1">
        <v>2936525800</v>
      </c>
      <c r="C57148" s="1">
        <v>1</v>
      </c>
      <c r="D57148" s="2" t="s">
        <v>46814</v>
      </c>
    </row>
    <row r="57149" spans="1:4" x14ac:dyDescent="0.3">
      <c r="A57149" s="1">
        <v>28079009</v>
      </c>
      <c r="B57149" s="1">
        <v>3708137798</v>
      </c>
      <c r="C57149" s="1">
        <v>1</v>
      </c>
      <c r="D57149" s="2" t="s">
        <v>46815</v>
      </c>
    </row>
    <row r="57150" spans="1:4" x14ac:dyDescent="0.3">
      <c r="A57150" s="1">
        <v>28079014</v>
      </c>
      <c r="B57150" s="1">
        <v>3071059350</v>
      </c>
      <c r="C57150" s="1">
        <v>1</v>
      </c>
      <c r="D57150" s="2" t="s">
        <v>46816</v>
      </c>
    </row>
    <row r="57151" spans="1:4" x14ac:dyDescent="0.3">
      <c r="A57151" s="1">
        <v>28079011</v>
      </c>
      <c r="B57151" s="1">
        <v>2282502190</v>
      </c>
      <c r="C57151" s="1">
        <v>1</v>
      </c>
      <c r="D57151" s="2" t="s">
        <v>46817</v>
      </c>
    </row>
    <row r="57152" spans="1:4" x14ac:dyDescent="0.3">
      <c r="A57152" s="1">
        <v>28079022</v>
      </c>
      <c r="B57152" s="1">
        <v>6943653890</v>
      </c>
      <c r="C57152" s="1">
        <v>1</v>
      </c>
      <c r="D57152" s="2" t="s">
        <v>46818</v>
      </c>
    </row>
    <row r="57153" spans="1:4" x14ac:dyDescent="0.3">
      <c r="A57153" s="1">
        <v>28079011</v>
      </c>
      <c r="B57153" s="1">
        <v>7498616930</v>
      </c>
      <c r="C57153" s="1">
        <v>1</v>
      </c>
      <c r="D57153" s="2" t="s">
        <v>46819</v>
      </c>
    </row>
    <row r="57154" spans="1:4" x14ac:dyDescent="0.3">
      <c r="A57154" s="1">
        <v>28079011</v>
      </c>
      <c r="B57154" s="1">
        <v>8926588750</v>
      </c>
      <c r="C57154" s="1">
        <v>1</v>
      </c>
      <c r="D57154" s="2" t="s">
        <v>46820</v>
      </c>
    </row>
    <row r="57155" spans="1:4" x14ac:dyDescent="0.3">
      <c r="A57155" s="1">
        <v>28079018</v>
      </c>
      <c r="B57155" s="1">
        <v>9674951860</v>
      </c>
      <c r="C57155" s="1">
        <v>1</v>
      </c>
      <c r="D57155" s="2" t="s">
        <v>46821</v>
      </c>
    </row>
    <row r="57156" spans="1:4" x14ac:dyDescent="0.3">
      <c r="A57156" s="1">
        <v>28079013</v>
      </c>
      <c r="B57156" s="1">
        <v>8207855230</v>
      </c>
      <c r="C57156" s="1">
        <v>1</v>
      </c>
      <c r="D57156" s="2" t="s">
        <v>46822</v>
      </c>
    </row>
    <row r="57157" spans="1:4" x14ac:dyDescent="0.3">
      <c r="A57157" s="1">
        <v>28079010</v>
      </c>
      <c r="B57157" s="1">
        <v>4138729040</v>
      </c>
      <c r="C57157" s="1">
        <v>1</v>
      </c>
      <c r="D57157" s="2" t="s">
        <v>46823</v>
      </c>
    </row>
    <row r="57158" spans="1:4" x14ac:dyDescent="0.3">
      <c r="A57158" s="1">
        <v>28079009</v>
      </c>
      <c r="B57158" s="1">
        <v>6151133280</v>
      </c>
      <c r="C57158" s="1">
        <v>1</v>
      </c>
      <c r="D57158" s="2" t="s">
        <v>46824</v>
      </c>
    </row>
    <row r="57159" spans="1:4" x14ac:dyDescent="0.3">
      <c r="A57159" s="1">
        <v>28079015</v>
      </c>
      <c r="B57159" s="1">
        <v>4568389080</v>
      </c>
      <c r="C57159" s="1">
        <v>3</v>
      </c>
      <c r="D57159" s="2" t="s">
        <v>46825</v>
      </c>
    </row>
    <row r="57160" spans="1:4" x14ac:dyDescent="0.3">
      <c r="A57160" s="1">
        <v>28079025</v>
      </c>
      <c r="B57160" s="1">
        <v>746187220</v>
      </c>
      <c r="C57160" s="1">
        <v>1</v>
      </c>
      <c r="D57160" s="2" t="s">
        <v>46826</v>
      </c>
    </row>
    <row r="57161" spans="1:4" x14ac:dyDescent="0.3">
      <c r="A57161" s="1">
        <v>28079011</v>
      </c>
      <c r="B57161" s="1">
        <v>5503862790</v>
      </c>
      <c r="C57161" s="1">
        <v>1</v>
      </c>
      <c r="D57161" s="2" t="s">
        <v>46827</v>
      </c>
    </row>
    <row r="57162" spans="1:4" x14ac:dyDescent="0.3">
      <c r="A57162" s="1">
        <v>28079009</v>
      </c>
      <c r="B57162" s="1">
        <v>6012113268</v>
      </c>
      <c r="C57162" s="1">
        <v>1</v>
      </c>
      <c r="D57162" s="2" t="s">
        <v>46828</v>
      </c>
    </row>
    <row r="57163" spans="1:4" x14ac:dyDescent="0.3">
      <c r="A57163" s="1">
        <v>28079035</v>
      </c>
      <c r="B57163" s="1">
        <v>5183763570</v>
      </c>
      <c r="C57163" s="1">
        <v>1</v>
      </c>
      <c r="D57163" s="2" t="s">
        <v>46829</v>
      </c>
    </row>
    <row r="57164" spans="1:4" x14ac:dyDescent="0.3">
      <c r="A57164" s="1">
        <v>28079015</v>
      </c>
      <c r="B57164" s="1">
        <v>4568389080</v>
      </c>
      <c r="C57164" s="1">
        <v>2</v>
      </c>
      <c r="D57164" s="2" t="s">
        <v>46830</v>
      </c>
    </row>
    <row r="57165" spans="1:4" x14ac:dyDescent="0.3">
      <c r="A57165" s="1">
        <v>28079013</v>
      </c>
      <c r="B57165" s="1">
        <v>8874929800</v>
      </c>
      <c r="C57165" s="1">
        <v>1</v>
      </c>
      <c r="D57165" s="2" t="s">
        <v>46831</v>
      </c>
    </row>
    <row r="57166" spans="1:4" x14ac:dyDescent="0.3">
      <c r="A57166" s="1">
        <v>28079011</v>
      </c>
      <c r="B57166" s="1">
        <v>6818173930</v>
      </c>
      <c r="C57166" s="1">
        <v>1</v>
      </c>
      <c r="D57166" s="2" t="s">
        <v>46832</v>
      </c>
    </row>
    <row r="57167" spans="1:4" x14ac:dyDescent="0.3">
      <c r="A57167" s="1">
        <v>28079011</v>
      </c>
      <c r="B57167" s="1">
        <v>6818173930</v>
      </c>
      <c r="C57167" s="1">
        <v>1</v>
      </c>
      <c r="D57167" s="2" t="s">
        <v>46833</v>
      </c>
    </row>
    <row r="57168" spans="1:4" x14ac:dyDescent="0.3">
      <c r="A57168" s="1">
        <v>28079008</v>
      </c>
      <c r="B57168" s="1">
        <v>5505607760</v>
      </c>
      <c r="C57168" s="1">
        <v>1</v>
      </c>
      <c r="D57168" s="2" t="s">
        <v>46834</v>
      </c>
    </row>
    <row r="57169" spans="1:4" x14ac:dyDescent="0.3">
      <c r="A57169" s="1">
        <v>28079012</v>
      </c>
      <c r="B57169" s="1">
        <v>7056971870</v>
      </c>
      <c r="C57169" s="1">
        <v>1</v>
      </c>
      <c r="D57169" s="2" t="s">
        <v>46835</v>
      </c>
    </row>
    <row r="57170" spans="1:4" x14ac:dyDescent="0.3">
      <c r="A57170" s="1">
        <v>28079014</v>
      </c>
      <c r="B57170" s="1">
        <v>8990345680</v>
      </c>
      <c r="C57170" s="1">
        <v>1</v>
      </c>
      <c r="D57170" s="2" t="s">
        <v>46836</v>
      </c>
    </row>
    <row r="57171" spans="1:4" x14ac:dyDescent="0.3">
      <c r="A57171" s="1">
        <v>28079009</v>
      </c>
      <c r="B57171" s="1">
        <v>5916370896</v>
      </c>
      <c r="C57171" s="1">
        <v>1</v>
      </c>
      <c r="D57171" s="2" t="s">
        <v>46837</v>
      </c>
    </row>
    <row r="57172" spans="1:4" x14ac:dyDescent="0.3">
      <c r="A57172" s="1">
        <v>28079009</v>
      </c>
      <c r="B57172" s="1">
        <v>9341950215</v>
      </c>
      <c r="C57172" s="1">
        <v>1</v>
      </c>
      <c r="D57172" s="2" t="s">
        <v>46838</v>
      </c>
    </row>
    <row r="57173" spans="1:4" x14ac:dyDescent="0.3">
      <c r="A57173" s="1">
        <v>28079009</v>
      </c>
      <c r="B57173" s="1">
        <v>8775377890</v>
      </c>
      <c r="C57173" s="1">
        <v>1</v>
      </c>
      <c r="D57173" s="2" t="s">
        <v>46839</v>
      </c>
    </row>
    <row r="57174" spans="1:4" x14ac:dyDescent="0.3">
      <c r="A57174" s="1">
        <v>28079011</v>
      </c>
      <c r="B57174" s="1">
        <v>6818173930</v>
      </c>
      <c r="C57174" s="1">
        <v>1</v>
      </c>
      <c r="D57174" s="2" t="s">
        <v>46840</v>
      </c>
    </row>
    <row r="57175" spans="1:4" x14ac:dyDescent="0.3">
      <c r="A57175" s="1">
        <v>28079013</v>
      </c>
      <c r="B57175" s="1">
        <v>2692412330</v>
      </c>
      <c r="C57175" s="1">
        <v>1</v>
      </c>
      <c r="D57175" s="2" t="s">
        <v>46841</v>
      </c>
    </row>
    <row r="57176" spans="1:4" x14ac:dyDescent="0.3">
      <c r="A57176" s="1">
        <v>28079008</v>
      </c>
      <c r="B57176" s="1">
        <v>5031766719</v>
      </c>
      <c r="C57176" s="1">
        <v>1</v>
      </c>
      <c r="D57176" s="2" t="s">
        <v>46842</v>
      </c>
    </row>
    <row r="57177" spans="1:4" x14ac:dyDescent="0.3">
      <c r="A57177" s="1">
        <v>28079017</v>
      </c>
      <c r="B57177" s="1">
        <v>7266348850</v>
      </c>
      <c r="C57177" s="1">
        <v>1</v>
      </c>
      <c r="D57177" s="2" t="s">
        <v>46843</v>
      </c>
    </row>
    <row r="57178" spans="1:4" x14ac:dyDescent="0.3">
      <c r="A57178" s="1">
        <v>28079009</v>
      </c>
      <c r="B57178" s="1">
        <v>2447662469</v>
      </c>
      <c r="C57178" s="1">
        <v>1</v>
      </c>
      <c r="D57178" s="2" t="s">
        <v>46844</v>
      </c>
    </row>
    <row r="57179" spans="1:4" x14ac:dyDescent="0.3">
      <c r="A57179" s="1">
        <v>28079037</v>
      </c>
      <c r="B57179" s="1">
        <v>3337958960</v>
      </c>
      <c r="C57179" s="1">
        <v>3</v>
      </c>
      <c r="D57179" s="2" t="s">
        <v>46845</v>
      </c>
    </row>
    <row r="57180" spans="1:4" x14ac:dyDescent="0.3">
      <c r="A57180" s="1">
        <v>28079037</v>
      </c>
      <c r="B57180" s="1">
        <v>3337958960</v>
      </c>
      <c r="C57180" s="1">
        <v>2</v>
      </c>
      <c r="D57180" s="2" t="s">
        <v>46845</v>
      </c>
    </row>
    <row r="57181" spans="1:4" x14ac:dyDescent="0.3">
      <c r="A57181" s="1">
        <v>28079008</v>
      </c>
      <c r="B57181" s="1">
        <v>4002458860</v>
      </c>
      <c r="C57181" s="1">
        <v>1</v>
      </c>
      <c r="D57181" s="2" t="s">
        <v>46846</v>
      </c>
    </row>
    <row r="57182" spans="1:4" x14ac:dyDescent="0.3">
      <c r="A57182" s="1">
        <v>28079013</v>
      </c>
      <c r="B57182" s="1">
        <v>9501287260</v>
      </c>
      <c r="C57182" s="1">
        <v>1</v>
      </c>
      <c r="D57182" s="2" t="s">
        <v>46847</v>
      </c>
    </row>
    <row r="57183" spans="1:4" x14ac:dyDescent="0.3">
      <c r="A57183" s="1">
        <v>28079009</v>
      </c>
      <c r="B57183" s="1">
        <v>7493494764</v>
      </c>
      <c r="C57183" s="1">
        <v>1</v>
      </c>
      <c r="D57183" s="2" t="s">
        <v>46848</v>
      </c>
    </row>
    <row r="57184" spans="1:4" x14ac:dyDescent="0.3">
      <c r="A57184" s="1">
        <v>28079012</v>
      </c>
      <c r="B57184" s="1">
        <v>9136471060</v>
      </c>
      <c r="C57184" s="1">
        <v>1</v>
      </c>
      <c r="D57184" s="2" t="s">
        <v>46849</v>
      </c>
    </row>
    <row r="57185" spans="1:4" x14ac:dyDescent="0.3">
      <c r="A57185" s="1">
        <v>28079037</v>
      </c>
      <c r="B57185" s="1">
        <v>3337958960</v>
      </c>
      <c r="C57185" s="1">
        <v>3</v>
      </c>
      <c r="D57185" s="2" t="s">
        <v>46850</v>
      </c>
    </row>
    <row r="57186" spans="1:4" x14ac:dyDescent="0.3">
      <c r="A57186" s="1">
        <v>28079011</v>
      </c>
      <c r="B57186" s="1">
        <v>6818173930</v>
      </c>
      <c r="C57186" s="1">
        <v>1</v>
      </c>
      <c r="D57186" s="2" t="s">
        <v>46851</v>
      </c>
    </row>
    <row r="57187" spans="1:4" x14ac:dyDescent="0.3">
      <c r="A57187" s="1">
        <v>28079011</v>
      </c>
      <c r="B57187" s="1">
        <v>6818173930</v>
      </c>
      <c r="C57187" s="1">
        <v>1</v>
      </c>
      <c r="D57187" s="2" t="s">
        <v>46852</v>
      </c>
    </row>
    <row r="57188" spans="1:4" x14ac:dyDescent="0.3">
      <c r="A57188" s="1">
        <v>28079012</v>
      </c>
      <c r="B57188" s="1">
        <v>9944379260</v>
      </c>
      <c r="C57188" s="1">
        <v>1</v>
      </c>
      <c r="D57188" s="2" t="s">
        <v>46853</v>
      </c>
    </row>
    <row r="57189" spans="1:4" x14ac:dyDescent="0.3">
      <c r="A57189" s="1">
        <v>28079013</v>
      </c>
      <c r="B57189" s="1">
        <v>302548470</v>
      </c>
      <c r="C57189" s="1">
        <v>1</v>
      </c>
      <c r="D57189" s="2" t="s">
        <v>46854</v>
      </c>
    </row>
    <row r="57190" spans="1:4" x14ac:dyDescent="0.3">
      <c r="A57190" s="1">
        <v>28079009</v>
      </c>
      <c r="B57190" s="1">
        <v>9341950215</v>
      </c>
      <c r="C57190" s="1">
        <v>1</v>
      </c>
      <c r="D57190" s="2" t="s">
        <v>46855</v>
      </c>
    </row>
    <row r="57191" spans="1:4" x14ac:dyDescent="0.3">
      <c r="A57191" s="1">
        <v>28079017</v>
      </c>
      <c r="B57191" s="1">
        <v>4814753060</v>
      </c>
      <c r="C57191" s="1">
        <v>1</v>
      </c>
      <c r="D57191" s="2" t="s">
        <v>46856</v>
      </c>
    </row>
    <row r="57192" spans="1:4" x14ac:dyDescent="0.3">
      <c r="A57192" s="1">
        <v>28079012</v>
      </c>
      <c r="B57192" s="1">
        <v>7069347990</v>
      </c>
      <c r="C57192" s="1">
        <v>1</v>
      </c>
      <c r="D57192" s="2" t="s">
        <v>46857</v>
      </c>
    </row>
    <row r="57193" spans="1:4" x14ac:dyDescent="0.3">
      <c r="A57193" s="1">
        <v>28079037</v>
      </c>
      <c r="B57193" s="1">
        <v>3337958960</v>
      </c>
      <c r="C57193" s="1">
        <v>3</v>
      </c>
      <c r="D57193" s="2" t="s">
        <v>46858</v>
      </c>
    </row>
    <row r="57194" spans="1:4" x14ac:dyDescent="0.3">
      <c r="A57194" s="1">
        <v>28079011</v>
      </c>
      <c r="B57194" s="1">
        <v>6818173930</v>
      </c>
      <c r="C57194" s="1">
        <v>1</v>
      </c>
      <c r="D57194" s="2" t="s">
        <v>46859</v>
      </c>
    </row>
    <row r="57195" spans="1:4" x14ac:dyDescent="0.3">
      <c r="A57195" s="1">
        <v>28079011</v>
      </c>
      <c r="B57195" s="1">
        <v>6818173930</v>
      </c>
      <c r="C57195" s="1">
        <v>1</v>
      </c>
      <c r="D57195" s="2" t="s">
        <v>46860</v>
      </c>
    </row>
    <row r="57196" spans="1:4" x14ac:dyDescent="0.3">
      <c r="A57196" s="1">
        <v>28079011</v>
      </c>
      <c r="B57196" s="1">
        <v>6716297860</v>
      </c>
      <c r="C57196" s="1">
        <v>1</v>
      </c>
      <c r="D57196" s="2" t="s">
        <v>46861</v>
      </c>
    </row>
    <row r="57197" spans="1:4" x14ac:dyDescent="0.3">
      <c r="A57197" s="1">
        <v>28079012</v>
      </c>
      <c r="B57197" s="1">
        <v>5522872000</v>
      </c>
      <c r="C57197" s="1">
        <v>1</v>
      </c>
      <c r="D57197" s="2" t="s">
        <v>46862</v>
      </c>
    </row>
    <row r="57198" spans="1:4" x14ac:dyDescent="0.3">
      <c r="A57198" s="1">
        <v>28079018</v>
      </c>
      <c r="B57198" s="1">
        <v>3812990670</v>
      </c>
      <c r="C57198" s="1">
        <v>1</v>
      </c>
      <c r="D57198" s="2" t="s">
        <v>46863</v>
      </c>
    </row>
    <row r="57199" spans="1:4" x14ac:dyDescent="0.3">
      <c r="A57199" s="1">
        <v>28079012</v>
      </c>
      <c r="B57199" s="1">
        <v>7788395210</v>
      </c>
      <c r="C57199" s="1">
        <v>1</v>
      </c>
      <c r="D57199" s="2" t="s">
        <v>46864</v>
      </c>
    </row>
    <row r="57200" spans="1:4" x14ac:dyDescent="0.3">
      <c r="A57200" s="1">
        <v>28079012</v>
      </c>
      <c r="B57200" s="1">
        <v>4959110570</v>
      </c>
      <c r="C57200" s="1">
        <v>1</v>
      </c>
      <c r="D57200" s="2" t="s">
        <v>46865</v>
      </c>
    </row>
    <row r="57201" spans="1:4" x14ac:dyDescent="0.3">
      <c r="A57201" s="1">
        <v>28079056</v>
      </c>
      <c r="B57201" s="1">
        <v>4970391070</v>
      </c>
      <c r="C57201" s="1">
        <v>3</v>
      </c>
      <c r="D57201" s="2" t="s">
        <v>46866</v>
      </c>
    </row>
    <row r="57202" spans="1:4" x14ac:dyDescent="0.3">
      <c r="A57202" s="1">
        <v>28079015</v>
      </c>
      <c r="B57202" s="1">
        <v>9353549930</v>
      </c>
      <c r="C57202" s="1">
        <v>1</v>
      </c>
      <c r="D57202" s="2" t="s">
        <v>46867</v>
      </c>
    </row>
    <row r="57203" spans="1:4" x14ac:dyDescent="0.3">
      <c r="A57203" s="1">
        <v>28079012</v>
      </c>
      <c r="B57203" s="1">
        <v>7788395210</v>
      </c>
      <c r="C57203" s="1">
        <v>1</v>
      </c>
      <c r="D57203" s="2" t="s">
        <v>46868</v>
      </c>
    </row>
    <row r="57204" spans="1:4" x14ac:dyDescent="0.3">
      <c r="A57204" s="1">
        <v>28079010</v>
      </c>
      <c r="B57204" s="1">
        <v>21396730</v>
      </c>
      <c r="C57204" s="1">
        <v>1</v>
      </c>
      <c r="D57204" s="2" t="s">
        <v>46869</v>
      </c>
    </row>
    <row r="57205" spans="1:4" x14ac:dyDescent="0.3">
      <c r="A57205" s="1">
        <v>28079010</v>
      </c>
      <c r="B57205" s="1">
        <v>4758215720</v>
      </c>
      <c r="C57205" s="1">
        <v>1</v>
      </c>
      <c r="D57205" s="2" t="s">
        <v>46870</v>
      </c>
    </row>
    <row r="57206" spans="1:4" x14ac:dyDescent="0.3">
      <c r="A57206" s="1">
        <v>28079012</v>
      </c>
      <c r="B57206" s="1">
        <v>5522872000</v>
      </c>
      <c r="C57206" s="1">
        <v>1</v>
      </c>
      <c r="D57206" s="2" t="s">
        <v>46871</v>
      </c>
    </row>
    <row r="57207" spans="1:4" x14ac:dyDescent="0.3">
      <c r="A57207" s="1">
        <v>28079056</v>
      </c>
      <c r="B57207" s="1">
        <v>4970391070</v>
      </c>
      <c r="C57207" s="1">
        <v>2</v>
      </c>
      <c r="D57207" s="2" t="s">
        <v>46872</v>
      </c>
    </row>
    <row r="57208" spans="1:4" x14ac:dyDescent="0.3">
      <c r="A57208" s="1">
        <v>28079052</v>
      </c>
      <c r="B57208" s="1">
        <v>8815834710</v>
      </c>
      <c r="C57208" s="1">
        <v>1</v>
      </c>
      <c r="D57208" s="2" t="s">
        <v>46873</v>
      </c>
    </row>
    <row r="57209" spans="1:4" x14ac:dyDescent="0.3">
      <c r="A57209" s="1">
        <v>28079012</v>
      </c>
      <c r="B57209" s="1">
        <v>8140621830</v>
      </c>
      <c r="C57209" s="1">
        <v>1</v>
      </c>
      <c r="D57209" s="2" t="s">
        <v>46874</v>
      </c>
    </row>
    <row r="57210" spans="1:4" x14ac:dyDescent="0.3">
      <c r="A57210" s="1">
        <v>28079012</v>
      </c>
      <c r="B57210" s="1">
        <v>2143251660</v>
      </c>
      <c r="C57210" s="1">
        <v>1</v>
      </c>
      <c r="D57210" s="2" t="s">
        <v>46875</v>
      </c>
    </row>
    <row r="57211" spans="1:4" x14ac:dyDescent="0.3">
      <c r="A57211" s="1">
        <v>28079013</v>
      </c>
      <c r="B57211" s="1">
        <v>9647386410</v>
      </c>
      <c r="C57211" s="1">
        <v>1</v>
      </c>
      <c r="D57211" s="2" t="s">
        <v>46876</v>
      </c>
    </row>
    <row r="57212" spans="1:4" x14ac:dyDescent="0.3">
      <c r="A57212" s="1">
        <v>28079012</v>
      </c>
      <c r="B57212" s="1">
        <v>5522872000</v>
      </c>
      <c r="C57212" s="1">
        <v>1</v>
      </c>
      <c r="D57212" s="2" t="s">
        <v>46877</v>
      </c>
    </row>
    <row r="57213" spans="1:4" x14ac:dyDescent="0.3">
      <c r="A57213" s="1">
        <v>28079011</v>
      </c>
      <c r="B57213" s="1">
        <v>4345670720</v>
      </c>
      <c r="C57213" s="1">
        <v>1</v>
      </c>
      <c r="D57213" s="2" t="s">
        <v>46878</v>
      </c>
    </row>
    <row r="57214" spans="1:4" x14ac:dyDescent="0.3">
      <c r="A57214" s="1">
        <v>28079013</v>
      </c>
      <c r="B57214" s="1">
        <v>6520269760</v>
      </c>
      <c r="C57214" s="1">
        <v>1</v>
      </c>
      <c r="D57214" s="2" t="s">
        <v>46879</v>
      </c>
    </row>
    <row r="57215" spans="1:4" x14ac:dyDescent="0.3">
      <c r="A57215" s="1">
        <v>28079015</v>
      </c>
      <c r="B57215" s="1">
        <v>9942020520</v>
      </c>
      <c r="C57215" s="1">
        <v>1</v>
      </c>
      <c r="D57215" s="2" t="s">
        <v>46880</v>
      </c>
    </row>
    <row r="57216" spans="1:4" x14ac:dyDescent="0.3">
      <c r="A57216" s="1">
        <v>28079012</v>
      </c>
      <c r="B57216" s="1">
        <v>6254018170</v>
      </c>
      <c r="C57216" s="1">
        <v>1</v>
      </c>
      <c r="D57216" s="2" t="s">
        <v>46881</v>
      </c>
    </row>
    <row r="57217" spans="1:4" x14ac:dyDescent="0.3">
      <c r="A57217" s="1">
        <v>28079016</v>
      </c>
      <c r="B57217" s="1">
        <v>5245299850</v>
      </c>
      <c r="C57217" s="1">
        <v>1</v>
      </c>
      <c r="D57217" s="2" t="s">
        <v>46882</v>
      </c>
    </row>
    <row r="57218" spans="1:4" x14ac:dyDescent="0.3">
      <c r="A57218" s="1">
        <v>28079018</v>
      </c>
      <c r="B57218" s="1">
        <v>6243795640</v>
      </c>
      <c r="C57218" s="1">
        <v>1</v>
      </c>
      <c r="D57218" s="2" t="s">
        <v>46883</v>
      </c>
    </row>
    <row r="57219" spans="1:4" x14ac:dyDescent="0.3">
      <c r="A57219" s="1">
        <v>28079012</v>
      </c>
      <c r="B57219" s="1">
        <v>5522872000</v>
      </c>
      <c r="C57219" s="1">
        <v>1</v>
      </c>
      <c r="D57219" s="2" t="s">
        <v>46884</v>
      </c>
    </row>
    <row r="57220" spans="1:4" x14ac:dyDescent="0.3">
      <c r="A57220" s="1">
        <v>28079018</v>
      </c>
      <c r="B57220" s="1">
        <v>6243795640</v>
      </c>
      <c r="C57220" s="1">
        <v>1</v>
      </c>
      <c r="D57220" s="2" t="s">
        <v>46885</v>
      </c>
    </row>
    <row r="57221" spans="1:4" x14ac:dyDescent="0.3">
      <c r="A57221" s="1">
        <v>28079013</v>
      </c>
      <c r="B57221" s="1">
        <v>9907438570</v>
      </c>
      <c r="C57221" s="1">
        <v>1</v>
      </c>
      <c r="D57221" s="2" t="s">
        <v>46886</v>
      </c>
    </row>
    <row r="57222" spans="1:4" x14ac:dyDescent="0.3">
      <c r="A57222" s="1">
        <v>28079046</v>
      </c>
      <c r="B57222" s="1">
        <v>295472890</v>
      </c>
      <c r="C57222" s="1">
        <v>1</v>
      </c>
      <c r="D57222" s="2" t="s">
        <v>46887</v>
      </c>
    </row>
    <row r="57223" spans="1:4" x14ac:dyDescent="0.3">
      <c r="A57223" s="1">
        <v>28079017</v>
      </c>
      <c r="B57223" s="1">
        <v>6971628870</v>
      </c>
      <c r="C57223" s="1">
        <v>1</v>
      </c>
      <c r="D57223" s="2" t="s">
        <v>46888</v>
      </c>
    </row>
    <row r="57224" spans="1:4" x14ac:dyDescent="0.3">
      <c r="A57224" s="1">
        <v>28079013</v>
      </c>
      <c r="B57224" s="1">
        <v>9400641710</v>
      </c>
      <c r="C57224" s="1">
        <v>1</v>
      </c>
      <c r="D57224" s="2" t="s">
        <v>46889</v>
      </c>
    </row>
    <row r="57225" spans="1:4" x14ac:dyDescent="0.3">
      <c r="A57225" s="1">
        <v>28079014</v>
      </c>
      <c r="B57225" s="1">
        <v>9729358250</v>
      </c>
      <c r="C57225" s="1">
        <v>1</v>
      </c>
      <c r="D57225" s="2" t="s">
        <v>46890</v>
      </c>
    </row>
    <row r="57226" spans="1:4" x14ac:dyDescent="0.3">
      <c r="A57226" s="1">
        <v>28079015</v>
      </c>
      <c r="B57226" s="1">
        <v>8336682270</v>
      </c>
      <c r="C57226" s="1">
        <v>1</v>
      </c>
      <c r="D57226" s="2" t="s">
        <v>46891</v>
      </c>
    </row>
    <row r="57227" spans="1:4" x14ac:dyDescent="0.3">
      <c r="A57227" s="1">
        <v>28079011</v>
      </c>
      <c r="B57227" s="1">
        <v>5484161210</v>
      </c>
      <c r="C57227" s="1">
        <v>1</v>
      </c>
      <c r="D57227" s="2" t="s">
        <v>46892</v>
      </c>
    </row>
    <row r="57228" spans="1:4" x14ac:dyDescent="0.3">
      <c r="A57228" s="1">
        <v>28079027</v>
      </c>
      <c r="B57228" s="1">
        <v>4700810010</v>
      </c>
      <c r="C57228" s="1">
        <v>1</v>
      </c>
      <c r="D57228" s="2" t="s">
        <v>46893</v>
      </c>
    </row>
    <row r="57229" spans="1:4" x14ac:dyDescent="0.3">
      <c r="A57229" s="1">
        <v>28079012</v>
      </c>
      <c r="B57229" s="1">
        <v>9416081170</v>
      </c>
      <c r="C57229" s="1">
        <v>1</v>
      </c>
      <c r="D57229" s="2" t="s">
        <v>46894</v>
      </c>
    </row>
    <row r="57230" spans="1:4" x14ac:dyDescent="0.3">
      <c r="A57230" s="1">
        <v>28079028</v>
      </c>
      <c r="B57230" s="1">
        <v>3660119110</v>
      </c>
      <c r="C57230" s="1">
        <v>3</v>
      </c>
      <c r="D57230" s="2" t="s">
        <v>46895</v>
      </c>
    </row>
    <row r="57231" spans="1:4" x14ac:dyDescent="0.3">
      <c r="A57231" s="1">
        <v>28079014</v>
      </c>
      <c r="B57231" s="1">
        <v>5191001210</v>
      </c>
      <c r="C57231" s="1">
        <v>1</v>
      </c>
      <c r="D57231" s="2" t="s">
        <v>46896</v>
      </c>
    </row>
    <row r="57232" spans="1:4" x14ac:dyDescent="0.3">
      <c r="A57232" s="1">
        <v>28079012</v>
      </c>
      <c r="B57232" s="1">
        <v>6993151560</v>
      </c>
      <c r="C57232" s="1">
        <v>1</v>
      </c>
      <c r="D57232" s="2" t="s">
        <v>46897</v>
      </c>
    </row>
    <row r="57233" spans="1:4" x14ac:dyDescent="0.3">
      <c r="A57233" s="1">
        <v>28079028</v>
      </c>
      <c r="B57233" s="1">
        <v>3660119110</v>
      </c>
      <c r="C57233" s="1">
        <v>3</v>
      </c>
      <c r="D57233" s="2" t="s">
        <v>46443</v>
      </c>
    </row>
    <row r="57234" spans="1:4" x14ac:dyDescent="0.3">
      <c r="A57234" s="1">
        <v>28079014</v>
      </c>
      <c r="B57234" s="1">
        <v>2825175130</v>
      </c>
      <c r="C57234" s="1">
        <v>1</v>
      </c>
      <c r="D57234" s="2" t="s">
        <v>46898</v>
      </c>
    </row>
    <row r="57235" spans="1:4" x14ac:dyDescent="0.3">
      <c r="A57235" s="1">
        <v>28079021</v>
      </c>
      <c r="B57235" s="1">
        <v>1534232660</v>
      </c>
      <c r="C57235" s="1">
        <v>1</v>
      </c>
      <c r="D57235" s="2" t="s">
        <v>46899</v>
      </c>
    </row>
    <row r="57236" spans="1:4" x14ac:dyDescent="0.3">
      <c r="A57236" s="1">
        <v>28079014</v>
      </c>
      <c r="B57236" s="1">
        <v>722372020</v>
      </c>
      <c r="C57236" s="1">
        <v>1</v>
      </c>
      <c r="D57236" s="2" t="s">
        <v>46900</v>
      </c>
    </row>
    <row r="57237" spans="1:4" x14ac:dyDescent="0.3">
      <c r="A57237" s="1">
        <v>28079011</v>
      </c>
      <c r="B57237" s="1">
        <v>5431875500</v>
      </c>
      <c r="C57237" s="1">
        <v>1</v>
      </c>
      <c r="D57237" s="2" t="s">
        <v>46901</v>
      </c>
    </row>
    <row r="57238" spans="1:4" x14ac:dyDescent="0.3">
      <c r="A57238" s="1">
        <v>28079011</v>
      </c>
      <c r="B57238" s="1">
        <v>6763211330</v>
      </c>
      <c r="C57238" s="1">
        <v>1</v>
      </c>
      <c r="D57238" s="2" t="s">
        <v>46902</v>
      </c>
    </row>
    <row r="57239" spans="1:4" x14ac:dyDescent="0.3">
      <c r="A57239" s="1">
        <v>28079012</v>
      </c>
      <c r="B57239" s="1">
        <v>163792610</v>
      </c>
      <c r="C57239" s="1">
        <v>1</v>
      </c>
      <c r="D57239" s="2" t="s">
        <v>46903</v>
      </c>
    </row>
    <row r="57240" spans="1:4" x14ac:dyDescent="0.3">
      <c r="A57240" s="1">
        <v>28079013</v>
      </c>
      <c r="B57240" s="1">
        <v>6580842280</v>
      </c>
      <c r="C57240" s="1">
        <v>1</v>
      </c>
      <c r="D57240" s="2" t="s">
        <v>46904</v>
      </c>
    </row>
    <row r="57241" spans="1:4" x14ac:dyDescent="0.3">
      <c r="A57241" s="1">
        <v>28079011</v>
      </c>
      <c r="B57241" s="1">
        <v>4874366870</v>
      </c>
      <c r="C57241" s="1">
        <v>1</v>
      </c>
      <c r="D57241" s="2" t="s">
        <v>46905</v>
      </c>
    </row>
    <row r="57242" spans="1:4" x14ac:dyDescent="0.3">
      <c r="A57242" s="1">
        <v>28079012</v>
      </c>
      <c r="B57242" s="1">
        <v>9544972890</v>
      </c>
      <c r="C57242" s="1">
        <v>1</v>
      </c>
      <c r="D57242" s="2" t="s">
        <v>46906</v>
      </c>
    </row>
    <row r="57243" spans="1:4" x14ac:dyDescent="0.3">
      <c r="A57243" s="1">
        <v>28079013</v>
      </c>
      <c r="B57243" s="1">
        <v>9785426560</v>
      </c>
      <c r="C57243" s="1">
        <v>1</v>
      </c>
      <c r="D57243" s="2" t="s">
        <v>46907</v>
      </c>
    </row>
    <row r="57244" spans="1:4" x14ac:dyDescent="0.3">
      <c r="A57244" s="1">
        <v>28079017</v>
      </c>
      <c r="B57244" s="1">
        <v>642809350</v>
      </c>
      <c r="C57244" s="1">
        <v>1</v>
      </c>
      <c r="D57244" s="2" t="s">
        <v>46908</v>
      </c>
    </row>
    <row r="57245" spans="1:4" x14ac:dyDescent="0.3">
      <c r="A57245" s="1">
        <v>28079016</v>
      </c>
      <c r="B57245" s="1">
        <v>2313957560</v>
      </c>
      <c r="C57245" s="1">
        <v>1</v>
      </c>
      <c r="D57245" s="2" t="s">
        <v>46909</v>
      </c>
    </row>
    <row r="57246" spans="1:4" x14ac:dyDescent="0.3">
      <c r="A57246" s="1">
        <v>28079018</v>
      </c>
      <c r="B57246" s="1">
        <v>6464617770</v>
      </c>
      <c r="C57246" s="1">
        <v>1</v>
      </c>
      <c r="D57246" s="2" t="s">
        <v>46910</v>
      </c>
    </row>
    <row r="57247" spans="1:4" x14ac:dyDescent="0.3">
      <c r="A57247" s="1">
        <v>28079015</v>
      </c>
      <c r="B57247" s="1">
        <v>4660463210</v>
      </c>
      <c r="C57247" s="1">
        <v>1</v>
      </c>
      <c r="D57247" s="2" t="s">
        <v>46911</v>
      </c>
    </row>
    <row r="57248" spans="1:4" x14ac:dyDescent="0.3">
      <c r="A57248" s="1">
        <v>28079014</v>
      </c>
      <c r="B57248" s="1">
        <v>2432584340</v>
      </c>
      <c r="C57248" s="1">
        <v>1</v>
      </c>
      <c r="D57248" s="2" t="s">
        <v>46912</v>
      </c>
    </row>
    <row r="57249" spans="1:4" x14ac:dyDescent="0.3">
      <c r="A57249" s="1">
        <v>28079014</v>
      </c>
      <c r="B57249" s="1">
        <v>1746997040</v>
      </c>
      <c r="C57249" s="1">
        <v>1</v>
      </c>
      <c r="D57249" s="2" t="s">
        <v>46913</v>
      </c>
    </row>
    <row r="57250" spans="1:4" x14ac:dyDescent="0.3">
      <c r="A57250" s="1">
        <v>28079008</v>
      </c>
      <c r="B57250" s="1">
        <v>5735746278</v>
      </c>
      <c r="C57250" s="1">
        <v>1</v>
      </c>
      <c r="D57250" s="2" t="s">
        <v>46914</v>
      </c>
    </row>
    <row r="57251" spans="1:4" x14ac:dyDescent="0.3">
      <c r="A57251" s="1">
        <v>28079010</v>
      </c>
      <c r="B57251" s="1">
        <v>5529282200</v>
      </c>
      <c r="C57251" s="1">
        <v>1</v>
      </c>
      <c r="D57251" s="2" t="s">
        <v>46915</v>
      </c>
    </row>
    <row r="57252" spans="1:4" x14ac:dyDescent="0.3">
      <c r="A57252" s="1">
        <v>28079012</v>
      </c>
      <c r="B57252" s="1">
        <v>762559350</v>
      </c>
      <c r="C57252" s="1">
        <v>1</v>
      </c>
      <c r="D57252" s="2" t="s">
        <v>46916</v>
      </c>
    </row>
    <row r="57253" spans="1:4" x14ac:dyDescent="0.3">
      <c r="A57253" s="1">
        <v>28079011</v>
      </c>
      <c r="B57253" s="1">
        <v>1041105010</v>
      </c>
      <c r="C57253" s="1">
        <v>1</v>
      </c>
      <c r="D57253" s="2" t="s">
        <v>46917</v>
      </c>
    </row>
    <row r="57254" spans="1:4" x14ac:dyDescent="0.3">
      <c r="A57254" s="1">
        <v>28079012</v>
      </c>
      <c r="B57254" s="1">
        <v>8840840370</v>
      </c>
      <c r="C57254" s="1">
        <v>1</v>
      </c>
      <c r="D57254" s="2" t="s">
        <v>46918</v>
      </c>
    </row>
    <row r="57255" spans="1:4" x14ac:dyDescent="0.3">
      <c r="A57255" s="1">
        <v>28079010</v>
      </c>
      <c r="B57255" s="1">
        <v>8168147860</v>
      </c>
      <c r="C57255" s="1">
        <v>1</v>
      </c>
      <c r="D57255" s="2" t="s">
        <v>46919</v>
      </c>
    </row>
    <row r="57256" spans="1:4" x14ac:dyDescent="0.3">
      <c r="A57256" s="1">
        <v>28079019</v>
      </c>
      <c r="B57256" s="1">
        <v>2905862730</v>
      </c>
      <c r="C57256" s="1">
        <v>1</v>
      </c>
      <c r="D57256" s="2" t="s">
        <v>46920</v>
      </c>
    </row>
    <row r="57257" spans="1:4" x14ac:dyDescent="0.3">
      <c r="A57257" s="1">
        <v>28079054</v>
      </c>
      <c r="B57257" s="1">
        <v>2094114900</v>
      </c>
      <c r="C57257" s="1">
        <v>1</v>
      </c>
      <c r="D57257" s="2" t="s">
        <v>46921</v>
      </c>
    </row>
    <row r="57258" spans="1:4" x14ac:dyDescent="0.3">
      <c r="A57258" s="1">
        <v>28079011</v>
      </c>
      <c r="B57258" s="1">
        <v>5524450410</v>
      </c>
      <c r="C57258" s="1">
        <v>1</v>
      </c>
      <c r="D57258" s="2" t="s">
        <v>46922</v>
      </c>
    </row>
    <row r="57259" spans="1:4" x14ac:dyDescent="0.3">
      <c r="A57259" s="1">
        <v>28079014</v>
      </c>
      <c r="B57259" s="1">
        <v>6660373390</v>
      </c>
      <c r="C57259" s="1">
        <v>1</v>
      </c>
      <c r="D57259" s="2" t="s">
        <v>46923</v>
      </c>
    </row>
    <row r="57260" spans="1:4" x14ac:dyDescent="0.3">
      <c r="A57260" s="1">
        <v>28079012</v>
      </c>
      <c r="B57260" s="1">
        <v>8505287270</v>
      </c>
      <c r="C57260" s="1">
        <v>1</v>
      </c>
      <c r="D57260" s="2" t="s">
        <v>46924</v>
      </c>
    </row>
    <row r="57261" spans="1:4" x14ac:dyDescent="0.3">
      <c r="A57261" s="1">
        <v>28079014</v>
      </c>
      <c r="B57261" s="1">
        <v>4600449720</v>
      </c>
      <c r="C57261" s="1">
        <v>1</v>
      </c>
      <c r="D57261" s="2" t="s">
        <v>46925</v>
      </c>
    </row>
    <row r="57262" spans="1:4" x14ac:dyDescent="0.3">
      <c r="A57262" s="1">
        <v>28079011</v>
      </c>
      <c r="B57262" s="1">
        <v>7609515230</v>
      </c>
      <c r="C57262" s="1">
        <v>1</v>
      </c>
      <c r="D57262" s="2" t="s">
        <v>46926</v>
      </c>
    </row>
    <row r="57263" spans="1:4" x14ac:dyDescent="0.3">
      <c r="A57263" s="1">
        <v>28079014</v>
      </c>
      <c r="B57263" s="1">
        <v>5194455600</v>
      </c>
      <c r="C57263" s="1">
        <v>1</v>
      </c>
      <c r="D57263" s="2" t="s">
        <v>46927</v>
      </c>
    </row>
    <row r="57264" spans="1:4" x14ac:dyDescent="0.3">
      <c r="A57264" s="1">
        <v>28079012</v>
      </c>
      <c r="B57264" s="1">
        <v>1402596460</v>
      </c>
      <c r="C57264" s="1">
        <v>1</v>
      </c>
      <c r="D57264" s="2" t="s">
        <v>46928</v>
      </c>
    </row>
    <row r="57265" spans="1:4" x14ac:dyDescent="0.3">
      <c r="A57265" s="1">
        <v>28079009</v>
      </c>
      <c r="B57265" s="1">
        <v>8241770231</v>
      </c>
      <c r="C57265" s="1">
        <v>1</v>
      </c>
      <c r="D57265" s="2" t="s">
        <v>46929</v>
      </c>
    </row>
    <row r="57266" spans="1:4" x14ac:dyDescent="0.3">
      <c r="A57266" s="1">
        <v>28079045</v>
      </c>
      <c r="B57266" s="1">
        <v>4607297260</v>
      </c>
      <c r="C57266" s="1">
        <v>1</v>
      </c>
      <c r="D57266" s="2" t="s">
        <v>46930</v>
      </c>
    </row>
    <row r="57267" spans="1:4" x14ac:dyDescent="0.3">
      <c r="A57267" s="1">
        <v>28079013</v>
      </c>
      <c r="B57267" s="1">
        <v>2372657630</v>
      </c>
      <c r="C57267" s="1">
        <v>1</v>
      </c>
      <c r="D57267" s="2" t="s">
        <v>46931</v>
      </c>
    </row>
    <row r="57268" spans="1:4" x14ac:dyDescent="0.3">
      <c r="A57268" s="1">
        <v>28079012</v>
      </c>
      <c r="B57268" s="1">
        <v>1118438000</v>
      </c>
      <c r="C57268" s="1">
        <v>1</v>
      </c>
      <c r="D57268" s="2" t="s">
        <v>46932</v>
      </c>
    </row>
    <row r="57269" spans="1:4" x14ac:dyDescent="0.3">
      <c r="A57269" s="1">
        <v>28079008</v>
      </c>
      <c r="B57269" s="1">
        <v>7500042645</v>
      </c>
      <c r="C57269" s="1">
        <v>1</v>
      </c>
      <c r="D57269" s="2" t="s">
        <v>46933</v>
      </c>
    </row>
    <row r="57270" spans="1:4" x14ac:dyDescent="0.3">
      <c r="A57270" s="1">
        <v>28079011</v>
      </c>
      <c r="B57270" s="1">
        <v>3248810150</v>
      </c>
      <c r="C57270" s="1">
        <v>1</v>
      </c>
      <c r="D57270" s="2" t="s">
        <v>46934</v>
      </c>
    </row>
    <row r="57271" spans="1:4" x14ac:dyDescent="0.3">
      <c r="A57271" s="1">
        <v>28079017</v>
      </c>
      <c r="B57271" s="1">
        <v>1005302570</v>
      </c>
      <c r="C57271" s="1">
        <v>1</v>
      </c>
      <c r="D57271" s="2" t="s">
        <v>46935</v>
      </c>
    </row>
    <row r="57272" spans="1:4" x14ac:dyDescent="0.3">
      <c r="A57272" s="1">
        <v>28079055</v>
      </c>
      <c r="B57272" s="1">
        <v>5200039540</v>
      </c>
      <c r="C57272" s="1">
        <v>1</v>
      </c>
      <c r="D57272" s="2" t="s">
        <v>46936</v>
      </c>
    </row>
    <row r="57273" spans="1:4" x14ac:dyDescent="0.3">
      <c r="A57273" s="1">
        <v>28079068</v>
      </c>
      <c r="B57273" s="1">
        <v>9847981970</v>
      </c>
      <c r="C57273" s="1">
        <v>3</v>
      </c>
      <c r="D57273" s="2" t="s">
        <v>46937</v>
      </c>
    </row>
    <row r="57274" spans="1:4" x14ac:dyDescent="0.3">
      <c r="A57274" s="1">
        <v>28079027</v>
      </c>
      <c r="B57274" s="1">
        <v>5638830940</v>
      </c>
      <c r="C57274" s="1">
        <v>1</v>
      </c>
      <c r="D57274" s="2" t="s">
        <v>46938</v>
      </c>
    </row>
    <row r="57275" spans="1:4" x14ac:dyDescent="0.3">
      <c r="A57275" s="1">
        <v>28079014</v>
      </c>
      <c r="B57275" s="1">
        <v>903278410</v>
      </c>
      <c r="C57275" s="1">
        <v>1</v>
      </c>
      <c r="D57275" s="2" t="s">
        <v>46939</v>
      </c>
    </row>
    <row r="57276" spans="1:4" x14ac:dyDescent="0.3">
      <c r="A57276" s="1">
        <v>28079057</v>
      </c>
      <c r="B57276" s="1">
        <v>8968059420</v>
      </c>
      <c r="C57276" s="1">
        <v>1</v>
      </c>
      <c r="D57276" s="2" t="s">
        <v>46940</v>
      </c>
    </row>
    <row r="57277" spans="1:4" x14ac:dyDescent="0.3">
      <c r="A57277" s="1">
        <v>28079012</v>
      </c>
      <c r="B57277" s="1">
        <v>6466570910</v>
      </c>
      <c r="C57277" s="1">
        <v>1</v>
      </c>
      <c r="D57277" s="2" t="s">
        <v>46941</v>
      </c>
    </row>
    <row r="57278" spans="1:4" x14ac:dyDescent="0.3">
      <c r="A57278" s="1">
        <v>28079014</v>
      </c>
      <c r="B57278" s="1">
        <v>6393202520</v>
      </c>
      <c r="C57278" s="1">
        <v>1</v>
      </c>
      <c r="D57278" s="2" t="s">
        <v>46942</v>
      </c>
    </row>
    <row r="57279" spans="1:4" x14ac:dyDescent="0.3">
      <c r="A57279" s="1">
        <v>28079013</v>
      </c>
      <c r="B57279" s="1">
        <v>5052694720</v>
      </c>
      <c r="C57279" s="1">
        <v>1</v>
      </c>
      <c r="D57279" s="2" t="s">
        <v>46943</v>
      </c>
    </row>
    <row r="57280" spans="1:4" x14ac:dyDescent="0.3">
      <c r="A57280" s="1">
        <v>28079010</v>
      </c>
      <c r="B57280" s="1">
        <v>6390505410</v>
      </c>
      <c r="C57280" s="1">
        <v>1</v>
      </c>
      <c r="D57280" s="2" t="s">
        <v>46944</v>
      </c>
    </row>
    <row r="57281" spans="1:4" x14ac:dyDescent="0.3">
      <c r="A57281" s="1">
        <v>28079034</v>
      </c>
      <c r="B57281" s="1">
        <v>9858310570</v>
      </c>
      <c r="C57281" s="1">
        <v>1</v>
      </c>
      <c r="D57281" s="2" t="s">
        <v>46945</v>
      </c>
    </row>
    <row r="57282" spans="1:4" x14ac:dyDescent="0.3">
      <c r="A57282" s="1">
        <v>28079014</v>
      </c>
      <c r="B57282" s="1">
        <v>6660373390</v>
      </c>
      <c r="C57282" s="1">
        <v>1</v>
      </c>
      <c r="D57282" s="2" t="s">
        <v>46946</v>
      </c>
    </row>
    <row r="57283" spans="1:4" x14ac:dyDescent="0.3">
      <c r="A57283" s="1">
        <v>28079017</v>
      </c>
      <c r="B57283" s="1">
        <v>1005302570</v>
      </c>
      <c r="C57283" s="1">
        <v>1</v>
      </c>
      <c r="D57283" s="2" t="s">
        <v>46947</v>
      </c>
    </row>
    <row r="57284" spans="1:4" x14ac:dyDescent="0.3">
      <c r="A57284" s="1">
        <v>28079009</v>
      </c>
      <c r="B57284" s="1">
        <v>9538311934</v>
      </c>
      <c r="C57284" s="1">
        <v>1</v>
      </c>
      <c r="D57284" s="2" t="s">
        <v>46948</v>
      </c>
    </row>
    <row r="57285" spans="1:4" x14ac:dyDescent="0.3">
      <c r="A57285" s="1">
        <v>28079013</v>
      </c>
      <c r="B57285" s="1">
        <v>4514732380</v>
      </c>
      <c r="C57285" s="1">
        <v>1</v>
      </c>
      <c r="D57285" s="2" t="s">
        <v>46949</v>
      </c>
    </row>
    <row r="57286" spans="1:4" x14ac:dyDescent="0.3">
      <c r="A57286" s="1">
        <v>28079013</v>
      </c>
      <c r="B57286" s="1">
        <v>4025974130</v>
      </c>
      <c r="C57286" s="1">
        <v>1</v>
      </c>
      <c r="D57286" s="2" t="s">
        <v>46950</v>
      </c>
    </row>
    <row r="57287" spans="1:4" x14ac:dyDescent="0.3">
      <c r="A57287" s="1">
        <v>28079011</v>
      </c>
      <c r="B57287" s="1">
        <v>7609515230</v>
      </c>
      <c r="C57287" s="1">
        <v>1</v>
      </c>
      <c r="D57287" s="2" t="s">
        <v>46951</v>
      </c>
    </row>
    <row r="57288" spans="1:4" x14ac:dyDescent="0.3">
      <c r="A57288" s="1">
        <v>28079009</v>
      </c>
      <c r="B57288" s="1">
        <v>6413785826</v>
      </c>
      <c r="C57288" s="1">
        <v>1</v>
      </c>
      <c r="D57288" s="2" t="s">
        <v>46952</v>
      </c>
    </row>
    <row r="57289" spans="1:4" x14ac:dyDescent="0.3">
      <c r="A57289" s="1">
        <v>28079011</v>
      </c>
      <c r="B57289" s="1">
        <v>7609515230</v>
      </c>
      <c r="C57289" s="1">
        <v>1</v>
      </c>
      <c r="D57289" s="2" t="s">
        <v>46953</v>
      </c>
    </row>
    <row r="57290" spans="1:4" x14ac:dyDescent="0.3">
      <c r="A57290" s="1">
        <v>28079013</v>
      </c>
      <c r="B57290" s="1">
        <v>1385884500</v>
      </c>
      <c r="C57290" s="1">
        <v>1</v>
      </c>
      <c r="D57290" s="2" t="s">
        <v>46954</v>
      </c>
    </row>
    <row r="57291" spans="1:4" x14ac:dyDescent="0.3">
      <c r="A57291" s="1">
        <v>28079014</v>
      </c>
      <c r="B57291" s="1">
        <v>7064617350</v>
      </c>
      <c r="C57291" s="1">
        <v>1</v>
      </c>
      <c r="D57291" s="2" t="s">
        <v>46955</v>
      </c>
    </row>
    <row r="57292" spans="1:4" x14ac:dyDescent="0.3">
      <c r="A57292" s="1">
        <v>28079016</v>
      </c>
      <c r="B57292" s="1">
        <v>4292557010</v>
      </c>
      <c r="C57292" s="1">
        <v>1</v>
      </c>
      <c r="D57292" s="2" t="s">
        <v>46956</v>
      </c>
    </row>
    <row r="57293" spans="1:4" x14ac:dyDescent="0.3">
      <c r="A57293" s="1">
        <v>28079012</v>
      </c>
      <c r="B57293" s="1">
        <v>8505287270</v>
      </c>
      <c r="C57293" s="1">
        <v>1</v>
      </c>
      <c r="D57293" s="2" t="s">
        <v>46957</v>
      </c>
    </row>
    <row r="57294" spans="1:4" x14ac:dyDescent="0.3">
      <c r="A57294" s="1">
        <v>28079011</v>
      </c>
      <c r="B57294" s="1">
        <v>5423702590</v>
      </c>
      <c r="C57294" s="1">
        <v>1</v>
      </c>
      <c r="D57294" s="2" t="s">
        <v>46958</v>
      </c>
    </row>
    <row r="57295" spans="1:4" x14ac:dyDescent="0.3">
      <c r="A57295" s="1">
        <v>28079054</v>
      </c>
      <c r="B57295" s="1">
        <v>9817292440</v>
      </c>
      <c r="C57295" s="1">
        <v>1</v>
      </c>
      <c r="D57295" s="2" t="s">
        <v>46959</v>
      </c>
    </row>
    <row r="57296" spans="1:4" x14ac:dyDescent="0.3">
      <c r="A57296" s="1">
        <v>28079062</v>
      </c>
      <c r="B57296" s="1">
        <v>6720975290</v>
      </c>
      <c r="C57296" s="1">
        <v>1</v>
      </c>
      <c r="D57296" s="2" t="s">
        <v>46960</v>
      </c>
    </row>
    <row r="57297" spans="1:4" x14ac:dyDescent="0.3">
      <c r="A57297" s="1">
        <v>28079085</v>
      </c>
      <c r="B57297" s="1">
        <v>980357320</v>
      </c>
      <c r="C57297" s="1">
        <v>3</v>
      </c>
      <c r="D57297" s="2" t="s">
        <v>46961</v>
      </c>
    </row>
    <row r="57298" spans="1:4" x14ac:dyDescent="0.3">
      <c r="A57298" s="1">
        <v>28079017</v>
      </c>
      <c r="B57298" s="1">
        <v>1721816350</v>
      </c>
      <c r="C57298" s="1">
        <v>1</v>
      </c>
      <c r="D57298" s="2" t="s">
        <v>46962</v>
      </c>
    </row>
    <row r="57299" spans="1:4" x14ac:dyDescent="0.3">
      <c r="A57299" s="1">
        <v>28079068</v>
      </c>
      <c r="B57299" s="1">
        <v>9847981970</v>
      </c>
      <c r="C57299" s="1">
        <v>2</v>
      </c>
      <c r="D57299" s="2" t="s">
        <v>25972</v>
      </c>
    </row>
    <row r="57300" spans="1:4" x14ac:dyDescent="0.3">
      <c r="A57300" s="1">
        <v>28079012</v>
      </c>
      <c r="B57300" s="1">
        <v>762559350</v>
      </c>
      <c r="C57300" s="1">
        <v>1</v>
      </c>
      <c r="D57300" s="2" t="s">
        <v>46963</v>
      </c>
    </row>
    <row r="57301" spans="1:4" x14ac:dyDescent="0.3">
      <c r="A57301" s="1">
        <v>28079015</v>
      </c>
      <c r="B57301" s="1">
        <v>9693693430</v>
      </c>
      <c r="C57301" s="1">
        <v>3</v>
      </c>
      <c r="D57301" s="2" t="s">
        <v>18015</v>
      </c>
    </row>
    <row r="57302" spans="1:4" x14ac:dyDescent="0.3">
      <c r="A57302" s="1">
        <v>28079011</v>
      </c>
      <c r="B57302" s="1">
        <v>1657631540</v>
      </c>
      <c r="C57302" s="1">
        <v>1</v>
      </c>
      <c r="D57302" s="2" t="s">
        <v>46964</v>
      </c>
    </row>
    <row r="57303" spans="1:4" x14ac:dyDescent="0.3">
      <c r="A57303" s="1">
        <v>28079010</v>
      </c>
      <c r="B57303" s="1">
        <v>5135740740</v>
      </c>
      <c r="C57303" s="1">
        <v>1</v>
      </c>
      <c r="D57303" s="2" t="s">
        <v>46965</v>
      </c>
    </row>
    <row r="57304" spans="1:4" x14ac:dyDescent="0.3">
      <c r="A57304" s="1">
        <v>28079011</v>
      </c>
      <c r="B57304" s="1">
        <v>4258969950</v>
      </c>
      <c r="C57304" s="1">
        <v>1</v>
      </c>
      <c r="D57304" s="2" t="s">
        <v>46966</v>
      </c>
    </row>
    <row r="57305" spans="1:4" x14ac:dyDescent="0.3">
      <c r="A57305" s="1">
        <v>28079012</v>
      </c>
      <c r="B57305" s="1">
        <v>8523888190</v>
      </c>
      <c r="C57305" s="1">
        <v>1</v>
      </c>
      <c r="D57305" s="2" t="s">
        <v>46967</v>
      </c>
    </row>
    <row r="57306" spans="1:4" x14ac:dyDescent="0.3">
      <c r="A57306" s="1">
        <v>28079015</v>
      </c>
      <c r="B57306" s="1">
        <v>4780201390</v>
      </c>
      <c r="C57306" s="1">
        <v>1</v>
      </c>
      <c r="D57306" s="2" t="s">
        <v>46968</v>
      </c>
    </row>
    <row r="57307" spans="1:4" x14ac:dyDescent="0.3">
      <c r="A57307" s="1">
        <v>28079011</v>
      </c>
      <c r="B57307" s="1">
        <v>5524450410</v>
      </c>
      <c r="C57307" s="1">
        <v>1</v>
      </c>
      <c r="D57307" s="2" t="s">
        <v>46969</v>
      </c>
    </row>
    <row r="57308" spans="1:4" x14ac:dyDescent="0.3">
      <c r="A57308" s="1">
        <v>28079009</v>
      </c>
      <c r="B57308" s="1">
        <v>3815074931</v>
      </c>
      <c r="C57308" s="1">
        <v>1</v>
      </c>
      <c r="D57308" s="2" t="s">
        <v>46970</v>
      </c>
    </row>
    <row r="57309" spans="1:4" x14ac:dyDescent="0.3">
      <c r="A57309" s="1">
        <v>28079012</v>
      </c>
      <c r="B57309" s="1">
        <v>8523888190</v>
      </c>
      <c r="C57309" s="1">
        <v>1</v>
      </c>
      <c r="D57309" s="2" t="s">
        <v>46971</v>
      </c>
    </row>
    <row r="57310" spans="1:4" x14ac:dyDescent="0.3">
      <c r="A57310" s="1">
        <v>28079007</v>
      </c>
      <c r="B57310" s="1">
        <v>9811801230</v>
      </c>
      <c r="C57310" s="1">
        <v>1</v>
      </c>
      <c r="D57310" s="2" t="s">
        <v>46972</v>
      </c>
    </row>
    <row r="57311" spans="1:4" x14ac:dyDescent="0.3">
      <c r="A57311" s="1">
        <v>28079011</v>
      </c>
      <c r="B57311" s="1">
        <v>7219238880</v>
      </c>
      <c r="C57311" s="1">
        <v>1</v>
      </c>
      <c r="D57311" s="2" t="s">
        <v>46973</v>
      </c>
    </row>
    <row r="57312" spans="1:4" x14ac:dyDescent="0.3">
      <c r="A57312" s="1">
        <v>28079011</v>
      </c>
      <c r="B57312" s="1">
        <v>6197357730</v>
      </c>
      <c r="C57312" s="1">
        <v>1</v>
      </c>
      <c r="D57312" s="2" t="s">
        <v>46974</v>
      </c>
    </row>
    <row r="57313" spans="1:4" x14ac:dyDescent="0.3">
      <c r="A57313" s="1">
        <v>28079011</v>
      </c>
      <c r="B57313" s="1">
        <v>5194527270</v>
      </c>
      <c r="C57313" s="1">
        <v>1</v>
      </c>
      <c r="D57313" s="2" t="s">
        <v>46975</v>
      </c>
    </row>
    <row r="57314" spans="1:4" x14ac:dyDescent="0.3">
      <c r="A57314" s="1">
        <v>28079031</v>
      </c>
      <c r="B57314" s="1">
        <v>2128326830</v>
      </c>
      <c r="C57314" s="1">
        <v>3</v>
      </c>
      <c r="D57314" s="2" t="s">
        <v>46976</v>
      </c>
    </row>
    <row r="57315" spans="1:4" x14ac:dyDescent="0.3">
      <c r="A57315" s="1">
        <v>28079011</v>
      </c>
      <c r="B57315" s="1">
        <v>5194527270</v>
      </c>
      <c r="C57315" s="1">
        <v>1</v>
      </c>
      <c r="D57315" s="2" t="s">
        <v>46977</v>
      </c>
    </row>
    <row r="57316" spans="1:4" x14ac:dyDescent="0.3">
      <c r="A57316" s="1">
        <v>28079011</v>
      </c>
      <c r="B57316" s="1">
        <v>5512041060</v>
      </c>
      <c r="C57316" s="1">
        <v>1</v>
      </c>
      <c r="D57316" s="2" t="s">
        <v>46978</v>
      </c>
    </row>
    <row r="57317" spans="1:4" x14ac:dyDescent="0.3">
      <c r="A57317" s="1">
        <v>28079016</v>
      </c>
      <c r="B57317" s="1">
        <v>7543434600</v>
      </c>
      <c r="C57317" s="1">
        <v>1</v>
      </c>
      <c r="D57317" s="2" t="s">
        <v>46979</v>
      </c>
    </row>
    <row r="57318" spans="1:4" x14ac:dyDescent="0.3">
      <c r="A57318" s="1">
        <v>28079012</v>
      </c>
      <c r="B57318" s="1">
        <v>5884785040</v>
      </c>
      <c r="C57318" s="1">
        <v>1</v>
      </c>
      <c r="D57318" s="2" t="s">
        <v>46980</v>
      </c>
    </row>
    <row r="57319" spans="1:4" x14ac:dyDescent="0.3">
      <c r="A57319" s="1">
        <v>28079030</v>
      </c>
      <c r="B57319" s="1">
        <v>2112718840</v>
      </c>
      <c r="C57319" s="1">
        <v>1</v>
      </c>
      <c r="D57319" s="2" t="s">
        <v>46981</v>
      </c>
    </row>
    <row r="57320" spans="1:4" x14ac:dyDescent="0.3">
      <c r="A57320" s="1">
        <v>28079008</v>
      </c>
      <c r="B57320" s="1">
        <v>4932083484</v>
      </c>
      <c r="C57320" s="1">
        <v>1</v>
      </c>
      <c r="D57320" s="2" t="s">
        <v>46982</v>
      </c>
    </row>
    <row r="57321" spans="1:4" x14ac:dyDescent="0.3">
      <c r="A57321" s="1">
        <v>28079011</v>
      </c>
      <c r="B57321" s="1">
        <v>3152277070</v>
      </c>
      <c r="C57321" s="1">
        <v>1</v>
      </c>
      <c r="D57321" s="2" t="s">
        <v>46983</v>
      </c>
    </row>
    <row r="57322" spans="1:4" x14ac:dyDescent="0.3">
      <c r="A57322" s="1">
        <v>28079013</v>
      </c>
      <c r="B57322" s="1">
        <v>8098966890</v>
      </c>
      <c r="C57322" s="1">
        <v>1</v>
      </c>
      <c r="D57322" s="2" t="s">
        <v>46984</v>
      </c>
    </row>
    <row r="57323" spans="1:4" x14ac:dyDescent="0.3">
      <c r="A57323" s="1">
        <v>28079011</v>
      </c>
      <c r="B57323" s="1">
        <v>806195360</v>
      </c>
      <c r="C57323" s="1">
        <v>1</v>
      </c>
      <c r="D57323" s="2" t="s">
        <v>46985</v>
      </c>
    </row>
    <row r="57324" spans="1:4" x14ac:dyDescent="0.3">
      <c r="A57324" s="1">
        <v>28079009</v>
      </c>
      <c r="B57324" s="1">
        <v>6224478587</v>
      </c>
      <c r="C57324" s="1">
        <v>1</v>
      </c>
      <c r="D57324" s="2" t="s">
        <v>46986</v>
      </c>
    </row>
    <row r="57325" spans="1:4" x14ac:dyDescent="0.3">
      <c r="A57325" s="1">
        <v>28079011</v>
      </c>
      <c r="B57325" s="1">
        <v>5194527270</v>
      </c>
      <c r="C57325" s="1">
        <v>1</v>
      </c>
      <c r="D57325" s="2" t="s">
        <v>46987</v>
      </c>
    </row>
    <row r="57326" spans="1:4" x14ac:dyDescent="0.3">
      <c r="A57326" s="1">
        <v>28079009</v>
      </c>
      <c r="B57326" s="1">
        <v>4434029923</v>
      </c>
      <c r="C57326" s="1">
        <v>1</v>
      </c>
      <c r="D57326" s="2" t="s">
        <v>46988</v>
      </c>
    </row>
    <row r="57327" spans="1:4" x14ac:dyDescent="0.3">
      <c r="A57327" s="1">
        <v>28079014</v>
      </c>
      <c r="B57327" s="1">
        <v>4916723170</v>
      </c>
      <c r="C57327" s="1">
        <v>3</v>
      </c>
      <c r="D57327" s="2" t="s">
        <v>46989</v>
      </c>
    </row>
    <row r="57328" spans="1:4" x14ac:dyDescent="0.3">
      <c r="A57328" s="1">
        <v>28079026</v>
      </c>
      <c r="B57328" s="1">
        <v>9411716010</v>
      </c>
      <c r="C57328" s="1">
        <v>1</v>
      </c>
      <c r="D57328" s="2" t="s">
        <v>46990</v>
      </c>
    </row>
    <row r="57329" spans="1:4" x14ac:dyDescent="0.3">
      <c r="A57329" s="1">
        <v>28079051</v>
      </c>
      <c r="B57329" s="1">
        <v>7267948300</v>
      </c>
      <c r="C57329" s="1">
        <v>1</v>
      </c>
      <c r="D57329" s="2" t="s">
        <v>46991</v>
      </c>
    </row>
    <row r="57330" spans="1:4" x14ac:dyDescent="0.3">
      <c r="A57330" s="1">
        <v>28079016</v>
      </c>
      <c r="B57330" s="1">
        <v>9951662810</v>
      </c>
      <c r="C57330" s="1">
        <v>1</v>
      </c>
      <c r="D57330" s="2" t="s">
        <v>46992</v>
      </c>
    </row>
    <row r="57331" spans="1:4" x14ac:dyDescent="0.3">
      <c r="A57331" s="1">
        <v>28079035</v>
      </c>
      <c r="B57331" s="1">
        <v>9694438470</v>
      </c>
      <c r="C57331" s="1">
        <v>1</v>
      </c>
      <c r="D57331" s="2" t="s">
        <v>46993</v>
      </c>
    </row>
    <row r="57332" spans="1:4" x14ac:dyDescent="0.3">
      <c r="A57332" s="1">
        <v>28079011</v>
      </c>
      <c r="B57332" s="1">
        <v>5194527270</v>
      </c>
      <c r="C57332" s="1">
        <v>1</v>
      </c>
      <c r="D57332" s="2" t="s">
        <v>46994</v>
      </c>
    </row>
    <row r="57333" spans="1:4" x14ac:dyDescent="0.3">
      <c r="A57333" s="1">
        <v>28079009</v>
      </c>
      <c r="B57333" s="1">
        <v>4434029923</v>
      </c>
      <c r="C57333" s="1">
        <v>1</v>
      </c>
      <c r="D57333" s="2" t="s">
        <v>46995</v>
      </c>
    </row>
    <row r="57334" spans="1:4" x14ac:dyDescent="0.3">
      <c r="A57334" s="1">
        <v>28079025</v>
      </c>
      <c r="B57334" s="1">
        <v>7183844560</v>
      </c>
      <c r="C57334" s="1">
        <v>1</v>
      </c>
      <c r="D57334" s="2" t="s">
        <v>46996</v>
      </c>
    </row>
    <row r="57335" spans="1:4" x14ac:dyDescent="0.3">
      <c r="A57335" s="1">
        <v>28079012</v>
      </c>
      <c r="B57335" s="1">
        <v>5866566060</v>
      </c>
      <c r="C57335" s="1">
        <v>1</v>
      </c>
      <c r="D57335" s="2" t="s">
        <v>46997</v>
      </c>
    </row>
    <row r="57336" spans="1:4" x14ac:dyDescent="0.3">
      <c r="A57336" s="1">
        <v>28079032</v>
      </c>
      <c r="B57336" s="1">
        <v>4813152660</v>
      </c>
      <c r="C57336" s="1">
        <v>1</v>
      </c>
      <c r="D57336" s="2" t="s">
        <v>46998</v>
      </c>
    </row>
    <row r="57337" spans="1:4" x14ac:dyDescent="0.3">
      <c r="A57337" s="1">
        <v>28079027</v>
      </c>
      <c r="B57337" s="1">
        <v>4256080</v>
      </c>
      <c r="C57337" s="1">
        <v>1</v>
      </c>
      <c r="D57337" s="2" t="s">
        <v>46999</v>
      </c>
    </row>
    <row r="57338" spans="1:4" x14ac:dyDescent="0.3">
      <c r="A57338" s="1">
        <v>28079056</v>
      </c>
      <c r="B57338" s="1">
        <v>3767687360</v>
      </c>
      <c r="C57338" s="1">
        <v>1</v>
      </c>
      <c r="D57338" s="2" t="s">
        <v>47000</v>
      </c>
    </row>
    <row r="57339" spans="1:4" x14ac:dyDescent="0.3">
      <c r="A57339" s="1">
        <v>28079031</v>
      </c>
      <c r="B57339" s="1">
        <v>5636493690</v>
      </c>
      <c r="C57339" s="1">
        <v>1</v>
      </c>
      <c r="D57339" s="2" t="s">
        <v>47001</v>
      </c>
    </row>
    <row r="57340" spans="1:4" x14ac:dyDescent="0.3">
      <c r="A57340" s="1">
        <v>28079018</v>
      </c>
      <c r="B57340" s="1">
        <v>655499970</v>
      </c>
      <c r="C57340" s="1">
        <v>1</v>
      </c>
      <c r="D57340" s="2" t="s">
        <v>47002</v>
      </c>
    </row>
    <row r="57341" spans="1:4" x14ac:dyDescent="0.3">
      <c r="A57341" s="1">
        <v>28079021</v>
      </c>
      <c r="B57341" s="1">
        <v>3682432500</v>
      </c>
      <c r="C57341" s="1">
        <v>1</v>
      </c>
      <c r="D57341" s="2" t="s">
        <v>47003</v>
      </c>
    </row>
    <row r="57342" spans="1:4" x14ac:dyDescent="0.3">
      <c r="A57342" s="1">
        <v>28079018</v>
      </c>
      <c r="B57342" s="1">
        <v>9801822780</v>
      </c>
      <c r="C57342" s="1">
        <v>1</v>
      </c>
      <c r="D57342" s="2" t="s">
        <v>47004</v>
      </c>
    </row>
    <row r="57343" spans="1:4" x14ac:dyDescent="0.3">
      <c r="A57343" s="1">
        <v>28079036</v>
      </c>
      <c r="B57343" s="1">
        <v>4196215480</v>
      </c>
      <c r="C57343" s="1">
        <v>1</v>
      </c>
      <c r="D57343" s="2" t="s">
        <v>47005</v>
      </c>
    </row>
    <row r="57344" spans="1:4" x14ac:dyDescent="0.3">
      <c r="A57344" s="1">
        <v>28079012</v>
      </c>
      <c r="B57344" s="1">
        <v>5084011000</v>
      </c>
      <c r="C57344" s="1">
        <v>1</v>
      </c>
      <c r="D57344" s="2" t="s">
        <v>47006</v>
      </c>
    </row>
    <row r="57345" spans="1:4" x14ac:dyDescent="0.3">
      <c r="A57345" s="1">
        <v>28079014</v>
      </c>
      <c r="B57345" s="1">
        <v>4023952550</v>
      </c>
      <c r="C57345" s="1">
        <v>1</v>
      </c>
      <c r="D57345" s="2" t="s">
        <v>47007</v>
      </c>
    </row>
    <row r="57346" spans="1:4" x14ac:dyDescent="0.3">
      <c r="A57346" s="1">
        <v>28079029</v>
      </c>
      <c r="B57346" s="1">
        <v>1581309900</v>
      </c>
      <c r="C57346" s="1">
        <v>1</v>
      </c>
      <c r="D57346" s="2" t="s">
        <v>47008</v>
      </c>
    </row>
    <row r="57347" spans="1:4" x14ac:dyDescent="0.3">
      <c r="A57347" s="1">
        <v>28079014</v>
      </c>
      <c r="B57347" s="1">
        <v>3648856550</v>
      </c>
      <c r="C57347" s="1">
        <v>1</v>
      </c>
      <c r="D57347" s="2" t="s">
        <v>47009</v>
      </c>
    </row>
    <row r="57348" spans="1:4" x14ac:dyDescent="0.3">
      <c r="A57348" s="1">
        <v>28079024</v>
      </c>
      <c r="B57348" s="1">
        <v>8111289500</v>
      </c>
      <c r="C57348" s="1">
        <v>1</v>
      </c>
      <c r="D57348" s="2" t="s">
        <v>47010</v>
      </c>
    </row>
    <row r="57349" spans="1:4" x14ac:dyDescent="0.3">
      <c r="A57349" s="1">
        <v>28079025</v>
      </c>
      <c r="B57349" s="1">
        <v>9199250180</v>
      </c>
      <c r="C57349" s="1">
        <v>1</v>
      </c>
      <c r="D57349" s="2" t="s">
        <v>47011</v>
      </c>
    </row>
    <row r="57350" spans="1:4" x14ac:dyDescent="0.3">
      <c r="A57350" s="1">
        <v>28079027</v>
      </c>
      <c r="B57350" s="1">
        <v>8870335250</v>
      </c>
      <c r="C57350" s="1">
        <v>1</v>
      </c>
      <c r="D57350" s="2" t="s">
        <v>47012</v>
      </c>
    </row>
    <row r="57351" spans="1:4" x14ac:dyDescent="0.3">
      <c r="A57351" s="1">
        <v>28079014</v>
      </c>
      <c r="B57351" s="1">
        <v>3648856550</v>
      </c>
      <c r="C57351" s="1">
        <v>1</v>
      </c>
      <c r="D57351" s="2" t="s">
        <v>47013</v>
      </c>
    </row>
    <row r="57352" spans="1:4" x14ac:dyDescent="0.3">
      <c r="A57352" s="1">
        <v>28079039</v>
      </c>
      <c r="B57352" s="1">
        <v>7076210680</v>
      </c>
      <c r="C57352" s="1">
        <v>3</v>
      </c>
      <c r="D57352" s="2" t="s">
        <v>47014</v>
      </c>
    </row>
    <row r="57353" spans="1:4" x14ac:dyDescent="0.3">
      <c r="A57353" s="1">
        <v>28079009</v>
      </c>
      <c r="B57353" s="1">
        <v>6224478587</v>
      </c>
      <c r="C57353" s="1">
        <v>1</v>
      </c>
      <c r="D57353" s="2" t="s">
        <v>47015</v>
      </c>
    </row>
    <row r="57354" spans="1:4" x14ac:dyDescent="0.3">
      <c r="A57354" s="1">
        <v>28079009</v>
      </c>
      <c r="B57354" s="1">
        <v>4434029923</v>
      </c>
      <c r="C57354" s="1">
        <v>1</v>
      </c>
      <c r="D57354" s="2" t="s">
        <v>47016</v>
      </c>
    </row>
    <row r="57355" spans="1:4" x14ac:dyDescent="0.3">
      <c r="A57355" s="1">
        <v>28079009</v>
      </c>
      <c r="B57355" s="1">
        <v>8299647544</v>
      </c>
      <c r="C57355" s="1">
        <v>1</v>
      </c>
      <c r="D57355" s="2" t="s">
        <v>47017</v>
      </c>
    </row>
    <row r="57356" spans="1:4" x14ac:dyDescent="0.3">
      <c r="A57356" s="1">
        <v>28079039</v>
      </c>
      <c r="B57356" s="1">
        <v>7076210680</v>
      </c>
      <c r="C57356" s="1">
        <v>3</v>
      </c>
      <c r="D57356" s="2" t="s">
        <v>45754</v>
      </c>
    </row>
    <row r="57357" spans="1:4" x14ac:dyDescent="0.3">
      <c r="A57357" s="1">
        <v>28079019</v>
      </c>
      <c r="B57357" s="1">
        <v>954169130</v>
      </c>
      <c r="C57357" s="1">
        <v>1</v>
      </c>
      <c r="D57357" s="2" t="s">
        <v>47018</v>
      </c>
    </row>
    <row r="57358" spans="1:4" x14ac:dyDescent="0.3">
      <c r="A57358" s="1">
        <v>28079011</v>
      </c>
      <c r="B57358" s="1">
        <v>7222461110</v>
      </c>
      <c r="C57358" s="1">
        <v>1</v>
      </c>
      <c r="D57358" s="2" t="s">
        <v>47019</v>
      </c>
    </row>
    <row r="57359" spans="1:4" x14ac:dyDescent="0.3">
      <c r="A57359" s="1">
        <v>28079014</v>
      </c>
      <c r="B57359" s="1">
        <v>8500598650</v>
      </c>
      <c r="C57359" s="1">
        <v>1</v>
      </c>
      <c r="D57359" s="2" t="s">
        <v>47020</v>
      </c>
    </row>
    <row r="57360" spans="1:4" x14ac:dyDescent="0.3">
      <c r="A57360" s="1">
        <v>28079010</v>
      </c>
      <c r="B57360" s="1">
        <v>6165975020</v>
      </c>
      <c r="C57360" s="1">
        <v>1</v>
      </c>
      <c r="D57360" s="2" t="s">
        <v>47021</v>
      </c>
    </row>
    <row r="57361" spans="1:4" x14ac:dyDescent="0.3">
      <c r="A57361" s="1">
        <v>28079023</v>
      </c>
      <c r="B57361" s="1">
        <v>7055709660</v>
      </c>
      <c r="C57361" s="1">
        <v>1</v>
      </c>
      <c r="D57361" s="2" t="s">
        <v>47022</v>
      </c>
    </row>
    <row r="57362" spans="1:4" x14ac:dyDescent="0.3">
      <c r="A57362" s="1">
        <v>28079014</v>
      </c>
      <c r="B57362" s="1">
        <v>2146339610</v>
      </c>
      <c r="C57362" s="1">
        <v>1</v>
      </c>
      <c r="D57362" s="2" t="s">
        <v>47023</v>
      </c>
    </row>
    <row r="57363" spans="1:4" x14ac:dyDescent="0.3">
      <c r="A57363" s="1">
        <v>28079014</v>
      </c>
      <c r="B57363" s="1">
        <v>1139677890</v>
      </c>
      <c r="C57363" s="1">
        <v>1</v>
      </c>
      <c r="D57363" s="2" t="s">
        <v>47024</v>
      </c>
    </row>
    <row r="57364" spans="1:4" x14ac:dyDescent="0.3">
      <c r="A57364" s="1">
        <v>28079036</v>
      </c>
      <c r="B57364" s="1">
        <v>4058460560</v>
      </c>
      <c r="C57364" s="1">
        <v>3</v>
      </c>
      <c r="D57364" s="2" t="s">
        <v>47025</v>
      </c>
    </row>
    <row r="57365" spans="1:4" x14ac:dyDescent="0.3">
      <c r="A57365" s="1">
        <v>28079029</v>
      </c>
      <c r="B57365" s="1">
        <v>7906832660</v>
      </c>
      <c r="C57365" s="1">
        <v>1</v>
      </c>
      <c r="D57365" s="2" t="s">
        <v>47026</v>
      </c>
    </row>
    <row r="57366" spans="1:4" x14ac:dyDescent="0.3">
      <c r="A57366" s="1">
        <v>28079009</v>
      </c>
      <c r="B57366" s="1">
        <v>7264356784</v>
      </c>
      <c r="C57366" s="1">
        <v>1</v>
      </c>
      <c r="D57366" s="2" t="s">
        <v>47027</v>
      </c>
    </row>
    <row r="57367" spans="1:4" x14ac:dyDescent="0.3">
      <c r="A57367" s="1">
        <v>28079010</v>
      </c>
      <c r="B57367" s="1">
        <v>6165975020</v>
      </c>
      <c r="C57367" s="1">
        <v>1</v>
      </c>
      <c r="D57367" s="2" t="s">
        <v>47028</v>
      </c>
    </row>
    <row r="57368" spans="1:4" x14ac:dyDescent="0.3">
      <c r="A57368" s="1">
        <v>28079010</v>
      </c>
      <c r="B57368" s="1">
        <v>6165975020</v>
      </c>
      <c r="C57368" s="1">
        <v>1</v>
      </c>
      <c r="D57368" s="2" t="s">
        <v>47029</v>
      </c>
    </row>
    <row r="57369" spans="1:4" x14ac:dyDescent="0.3">
      <c r="A57369" s="1">
        <v>28079008</v>
      </c>
      <c r="B57369" s="1">
        <v>7477623025</v>
      </c>
      <c r="C57369" s="1">
        <v>1</v>
      </c>
      <c r="D57369" s="2" t="s">
        <v>47030</v>
      </c>
    </row>
    <row r="57370" spans="1:4" x14ac:dyDescent="0.3">
      <c r="A57370" s="1">
        <v>28079027</v>
      </c>
      <c r="B57370" s="1">
        <v>1102541670</v>
      </c>
      <c r="C57370" s="1">
        <v>1</v>
      </c>
      <c r="D57370" s="2" t="s">
        <v>47031</v>
      </c>
    </row>
    <row r="57371" spans="1:4" x14ac:dyDescent="0.3">
      <c r="A57371" s="1">
        <v>28079013</v>
      </c>
      <c r="B57371" s="1">
        <v>4795600290</v>
      </c>
      <c r="C57371" s="1">
        <v>1</v>
      </c>
      <c r="D57371" s="2" t="s">
        <v>47032</v>
      </c>
    </row>
    <row r="57372" spans="1:4" x14ac:dyDescent="0.3">
      <c r="A57372" s="1">
        <v>28079015</v>
      </c>
      <c r="B57372" s="1">
        <v>7652312720</v>
      </c>
      <c r="C57372" s="1">
        <v>1</v>
      </c>
      <c r="D57372" s="2" t="s">
        <v>47033</v>
      </c>
    </row>
    <row r="57373" spans="1:4" x14ac:dyDescent="0.3">
      <c r="A57373" s="1">
        <v>28079036</v>
      </c>
      <c r="B57373" s="1">
        <v>4058460560</v>
      </c>
      <c r="C57373" s="1">
        <v>3</v>
      </c>
      <c r="D57373" s="2" t="s">
        <v>47034</v>
      </c>
    </row>
    <row r="57374" spans="1:4" x14ac:dyDescent="0.3">
      <c r="A57374" s="1">
        <v>28079036</v>
      </c>
      <c r="B57374" s="1">
        <v>8321973020</v>
      </c>
      <c r="C57374" s="1">
        <v>1</v>
      </c>
      <c r="D57374" s="2" t="s">
        <v>47035</v>
      </c>
    </row>
    <row r="57375" spans="1:4" x14ac:dyDescent="0.3">
      <c r="A57375" s="1">
        <v>28079014</v>
      </c>
      <c r="B57375" s="1">
        <v>6919590230</v>
      </c>
      <c r="C57375" s="1">
        <v>2</v>
      </c>
      <c r="D57375" s="2" t="s">
        <v>47034</v>
      </c>
    </row>
    <row r="57376" spans="1:4" x14ac:dyDescent="0.3">
      <c r="A57376" s="1">
        <v>28079042</v>
      </c>
      <c r="B57376" s="1">
        <v>4448697300</v>
      </c>
      <c r="C57376" s="1">
        <v>1</v>
      </c>
      <c r="D57376" s="2" t="s">
        <v>47036</v>
      </c>
    </row>
    <row r="57377" spans="1:4" x14ac:dyDescent="0.3">
      <c r="A57377" s="1">
        <v>28079012</v>
      </c>
      <c r="B57377" s="1">
        <v>9996299700</v>
      </c>
      <c r="C57377" s="1">
        <v>1</v>
      </c>
      <c r="D57377" s="2" t="s">
        <v>47037</v>
      </c>
    </row>
    <row r="57378" spans="1:4" x14ac:dyDescent="0.3">
      <c r="A57378" s="1">
        <v>28079012</v>
      </c>
      <c r="B57378" s="1">
        <v>4979651020</v>
      </c>
      <c r="C57378" s="1">
        <v>1</v>
      </c>
      <c r="D57378" s="2" t="s">
        <v>47038</v>
      </c>
    </row>
    <row r="57379" spans="1:4" x14ac:dyDescent="0.3">
      <c r="A57379" s="1">
        <v>28079012</v>
      </c>
      <c r="B57379" s="1">
        <v>2186955580</v>
      </c>
      <c r="C57379" s="1">
        <v>1</v>
      </c>
      <c r="D57379" s="2" t="s">
        <v>47039</v>
      </c>
    </row>
    <row r="57380" spans="1:4" x14ac:dyDescent="0.3">
      <c r="A57380" s="1">
        <v>28079011</v>
      </c>
      <c r="B57380" s="1">
        <v>6543617350</v>
      </c>
      <c r="C57380" s="1">
        <v>1</v>
      </c>
      <c r="D57380" s="2" t="s">
        <v>47040</v>
      </c>
    </row>
    <row r="57381" spans="1:4" x14ac:dyDescent="0.3">
      <c r="A57381" s="1">
        <v>28079009</v>
      </c>
      <c r="B57381" s="1">
        <v>9381643185</v>
      </c>
      <c r="C57381" s="1">
        <v>1</v>
      </c>
      <c r="D57381" s="2" t="s">
        <v>47041</v>
      </c>
    </row>
    <row r="57382" spans="1:4" x14ac:dyDescent="0.3">
      <c r="A57382" s="1">
        <v>28079032</v>
      </c>
      <c r="B57382" s="1">
        <v>1602455820</v>
      </c>
      <c r="C57382" s="1">
        <v>1</v>
      </c>
      <c r="D57382" s="2" t="s">
        <v>47042</v>
      </c>
    </row>
    <row r="57383" spans="1:4" x14ac:dyDescent="0.3">
      <c r="A57383" s="1">
        <v>28079016</v>
      </c>
      <c r="B57383" s="1">
        <v>9707088230</v>
      </c>
      <c r="C57383" s="1">
        <v>1</v>
      </c>
      <c r="D57383" s="2" t="s">
        <v>47043</v>
      </c>
    </row>
    <row r="57384" spans="1:4" x14ac:dyDescent="0.3">
      <c r="A57384" s="1">
        <v>28079027</v>
      </c>
      <c r="B57384" s="1">
        <v>1063305700</v>
      </c>
      <c r="C57384" s="1">
        <v>1</v>
      </c>
      <c r="D57384" s="2" t="s">
        <v>47044</v>
      </c>
    </row>
    <row r="57385" spans="1:4" x14ac:dyDescent="0.3">
      <c r="A57385" s="1">
        <v>28079012</v>
      </c>
      <c r="B57385" s="1">
        <v>9657737320</v>
      </c>
      <c r="C57385" s="1">
        <v>1</v>
      </c>
      <c r="D57385" s="2" t="s">
        <v>47045</v>
      </c>
    </row>
    <row r="57386" spans="1:4" x14ac:dyDescent="0.3">
      <c r="A57386" s="1">
        <v>28079010</v>
      </c>
      <c r="B57386" s="1">
        <v>5564377760</v>
      </c>
      <c r="C57386" s="1">
        <v>1</v>
      </c>
      <c r="D57386" s="2" t="s">
        <v>47046</v>
      </c>
    </row>
    <row r="57387" spans="1:4" x14ac:dyDescent="0.3">
      <c r="A57387" s="1">
        <v>28079010</v>
      </c>
      <c r="B57387" s="1">
        <v>9024313360</v>
      </c>
      <c r="C57387" s="1">
        <v>1</v>
      </c>
      <c r="D57387" s="2" t="s">
        <v>47047</v>
      </c>
    </row>
    <row r="57388" spans="1:4" x14ac:dyDescent="0.3">
      <c r="A57388" s="1">
        <v>28079026</v>
      </c>
      <c r="B57388" s="1">
        <v>9378013350</v>
      </c>
      <c r="C57388" s="1">
        <v>1</v>
      </c>
      <c r="D57388" s="2" t="s">
        <v>47048</v>
      </c>
    </row>
    <row r="57389" spans="1:4" x14ac:dyDescent="0.3">
      <c r="A57389" s="1">
        <v>28079042</v>
      </c>
      <c r="B57389" s="1">
        <v>1704434330</v>
      </c>
      <c r="C57389" s="1">
        <v>1</v>
      </c>
      <c r="D57389" s="2" t="s">
        <v>47049</v>
      </c>
    </row>
    <row r="57390" spans="1:4" x14ac:dyDescent="0.3">
      <c r="A57390" s="1">
        <v>28079051</v>
      </c>
      <c r="B57390" s="1">
        <v>5349047630</v>
      </c>
      <c r="C57390" s="1">
        <v>1</v>
      </c>
      <c r="D57390" s="2" t="s">
        <v>47050</v>
      </c>
    </row>
    <row r="57391" spans="1:4" x14ac:dyDescent="0.3">
      <c r="A57391" s="1">
        <v>28079016</v>
      </c>
      <c r="B57391" s="1">
        <v>3845060080</v>
      </c>
      <c r="C57391" s="1">
        <v>1</v>
      </c>
      <c r="D57391" s="2" t="s">
        <v>47051</v>
      </c>
    </row>
    <row r="57392" spans="1:4" x14ac:dyDescent="0.3">
      <c r="A57392" s="1">
        <v>28079041</v>
      </c>
      <c r="B57392" s="1">
        <v>4251619210</v>
      </c>
      <c r="C57392" s="1">
        <v>1</v>
      </c>
      <c r="D57392" s="2" t="s">
        <v>47052</v>
      </c>
    </row>
    <row r="57393" spans="1:4" x14ac:dyDescent="0.3">
      <c r="A57393" s="1">
        <v>28079014</v>
      </c>
      <c r="B57393" s="1">
        <v>6919590230</v>
      </c>
      <c r="C57393" s="1">
        <v>2</v>
      </c>
      <c r="D57393" s="2" t="s">
        <v>47053</v>
      </c>
    </row>
    <row r="57394" spans="1:4" x14ac:dyDescent="0.3">
      <c r="A57394" s="1">
        <v>28079011</v>
      </c>
      <c r="B57394" s="1">
        <v>1581048760</v>
      </c>
      <c r="C57394" s="1">
        <v>1</v>
      </c>
      <c r="D57394" s="2" t="s">
        <v>47054</v>
      </c>
    </row>
    <row r="57395" spans="1:4" x14ac:dyDescent="0.3">
      <c r="A57395" s="1">
        <v>28079025</v>
      </c>
      <c r="B57395" s="1">
        <v>1428530880</v>
      </c>
      <c r="C57395" s="1">
        <v>1</v>
      </c>
      <c r="D57395" s="2" t="s">
        <v>47055</v>
      </c>
    </row>
    <row r="57396" spans="1:4" x14ac:dyDescent="0.3">
      <c r="A57396" s="1">
        <v>28079036</v>
      </c>
      <c r="B57396" s="1">
        <v>4058460560</v>
      </c>
      <c r="C57396" s="1">
        <v>3</v>
      </c>
      <c r="D57396" s="2" t="s">
        <v>45775</v>
      </c>
    </row>
    <row r="57397" spans="1:4" x14ac:dyDescent="0.3">
      <c r="A57397" s="1">
        <v>28079020</v>
      </c>
      <c r="B57397" s="1">
        <v>6256073950</v>
      </c>
      <c r="C57397" s="1">
        <v>1</v>
      </c>
      <c r="D57397" s="2" t="s">
        <v>47056</v>
      </c>
    </row>
    <row r="57398" spans="1:4" x14ac:dyDescent="0.3">
      <c r="A57398" s="1">
        <v>28079027</v>
      </c>
      <c r="B57398" s="1">
        <v>831892430</v>
      </c>
      <c r="C57398" s="1">
        <v>1</v>
      </c>
      <c r="D57398" s="2" t="s">
        <v>47057</v>
      </c>
    </row>
    <row r="57399" spans="1:4" x14ac:dyDescent="0.3">
      <c r="A57399" s="1">
        <v>28079014</v>
      </c>
      <c r="B57399" s="1">
        <v>6939117800</v>
      </c>
      <c r="C57399" s="1">
        <v>1</v>
      </c>
      <c r="D57399" s="2" t="s">
        <v>47058</v>
      </c>
    </row>
    <row r="57400" spans="1:4" x14ac:dyDescent="0.3">
      <c r="A57400" s="1">
        <v>28079023</v>
      </c>
      <c r="B57400" s="1">
        <v>5525614200</v>
      </c>
      <c r="C57400" s="1">
        <v>1</v>
      </c>
      <c r="D57400" s="2" t="s">
        <v>47059</v>
      </c>
    </row>
    <row r="57401" spans="1:4" x14ac:dyDescent="0.3">
      <c r="A57401" s="1">
        <v>28079011</v>
      </c>
      <c r="B57401" s="1">
        <v>2642685050</v>
      </c>
      <c r="C57401" s="1">
        <v>1</v>
      </c>
      <c r="D57401" s="2" t="s">
        <v>47060</v>
      </c>
    </row>
    <row r="57402" spans="1:4" x14ac:dyDescent="0.3">
      <c r="A57402" s="1">
        <v>28079012</v>
      </c>
      <c r="B57402" s="1">
        <v>9638972290</v>
      </c>
      <c r="C57402" s="1">
        <v>1</v>
      </c>
      <c r="D57402" s="2" t="s">
        <v>47061</v>
      </c>
    </row>
    <row r="57403" spans="1:4" x14ac:dyDescent="0.3">
      <c r="A57403" s="1">
        <v>28079011</v>
      </c>
      <c r="B57403" s="1">
        <v>6441980710</v>
      </c>
      <c r="C57403" s="1">
        <v>1</v>
      </c>
      <c r="D57403" s="2" t="s">
        <v>47062</v>
      </c>
    </row>
    <row r="57404" spans="1:4" x14ac:dyDescent="0.3">
      <c r="A57404" s="1">
        <v>28079011</v>
      </c>
      <c r="B57404" s="1">
        <v>423810790</v>
      </c>
      <c r="C57404" s="1">
        <v>1</v>
      </c>
      <c r="D57404" s="2" t="s">
        <v>47063</v>
      </c>
    </row>
    <row r="57405" spans="1:4" x14ac:dyDescent="0.3">
      <c r="A57405" s="1">
        <v>28079020</v>
      </c>
      <c r="B57405" s="1">
        <v>7650098880</v>
      </c>
      <c r="C57405" s="1">
        <v>1</v>
      </c>
      <c r="D57405" s="2" t="s">
        <v>47064</v>
      </c>
    </row>
    <row r="57406" spans="1:4" x14ac:dyDescent="0.3">
      <c r="A57406" s="1">
        <v>28079012</v>
      </c>
      <c r="B57406" s="1">
        <v>4439853850</v>
      </c>
      <c r="C57406" s="1">
        <v>1</v>
      </c>
      <c r="D57406" s="2" t="s">
        <v>47065</v>
      </c>
    </row>
    <row r="57407" spans="1:4" x14ac:dyDescent="0.3">
      <c r="A57407" s="1">
        <v>28079011</v>
      </c>
      <c r="B57407" s="1">
        <v>9474628530</v>
      </c>
      <c r="C57407" s="1">
        <v>1</v>
      </c>
      <c r="D57407" s="2" t="s">
        <v>47066</v>
      </c>
    </row>
    <row r="57408" spans="1:4" x14ac:dyDescent="0.3">
      <c r="A57408" s="1">
        <v>28079009</v>
      </c>
      <c r="B57408" s="1">
        <v>8416485645</v>
      </c>
      <c r="C57408" s="1">
        <v>1</v>
      </c>
      <c r="D57408" s="2" t="s">
        <v>47067</v>
      </c>
    </row>
    <row r="57409" spans="1:4" x14ac:dyDescent="0.3">
      <c r="A57409" s="1">
        <v>28079011</v>
      </c>
      <c r="B57409" s="1">
        <v>6712361440</v>
      </c>
      <c r="C57409" s="1">
        <v>1</v>
      </c>
      <c r="D57409" s="2" t="s">
        <v>47068</v>
      </c>
    </row>
    <row r="57410" spans="1:4" x14ac:dyDescent="0.3">
      <c r="A57410" s="1">
        <v>28079012</v>
      </c>
      <c r="B57410" s="1">
        <v>8255765680</v>
      </c>
      <c r="C57410" s="1">
        <v>1</v>
      </c>
      <c r="D57410" s="2" t="s">
        <v>47069</v>
      </c>
    </row>
    <row r="57411" spans="1:4" x14ac:dyDescent="0.3">
      <c r="A57411" s="1">
        <v>28079015</v>
      </c>
      <c r="B57411" s="1">
        <v>7124122690</v>
      </c>
      <c r="C57411" s="1">
        <v>1</v>
      </c>
      <c r="D57411" s="2" t="s">
        <v>47070</v>
      </c>
    </row>
    <row r="57412" spans="1:4" x14ac:dyDescent="0.3">
      <c r="A57412" s="1">
        <v>28079030</v>
      </c>
      <c r="B57412" s="1">
        <v>8288983450</v>
      </c>
      <c r="C57412" s="1">
        <v>3</v>
      </c>
      <c r="D57412" s="2" t="s">
        <v>47071</v>
      </c>
    </row>
    <row r="57413" spans="1:4" x14ac:dyDescent="0.3">
      <c r="A57413" s="1">
        <v>28079011</v>
      </c>
      <c r="B57413" s="1">
        <v>8611000400</v>
      </c>
      <c r="C57413" s="1">
        <v>1</v>
      </c>
      <c r="D57413" s="2" t="s">
        <v>47072</v>
      </c>
    </row>
    <row r="57414" spans="1:4" x14ac:dyDescent="0.3">
      <c r="A57414" s="1">
        <v>28079015</v>
      </c>
      <c r="B57414" s="1">
        <v>8114587220</v>
      </c>
      <c r="C57414" s="1">
        <v>1</v>
      </c>
      <c r="D57414" s="2" t="s">
        <v>47073</v>
      </c>
    </row>
    <row r="57415" spans="1:4" x14ac:dyDescent="0.3">
      <c r="A57415" s="1">
        <v>28079011</v>
      </c>
      <c r="B57415" s="1">
        <v>6030123220</v>
      </c>
      <c r="C57415" s="1">
        <v>1</v>
      </c>
      <c r="D57415" s="2" t="s">
        <v>47074</v>
      </c>
    </row>
    <row r="57416" spans="1:4" x14ac:dyDescent="0.3">
      <c r="A57416" s="1">
        <v>28079020</v>
      </c>
      <c r="B57416" s="1">
        <v>8968549280</v>
      </c>
      <c r="C57416" s="1">
        <v>2</v>
      </c>
      <c r="D57416" s="2" t="s">
        <v>47075</v>
      </c>
    </row>
    <row r="57417" spans="1:4" x14ac:dyDescent="0.3">
      <c r="A57417" s="1">
        <v>28079014</v>
      </c>
      <c r="B57417" s="1">
        <v>3830110580</v>
      </c>
      <c r="C57417" s="1">
        <v>1</v>
      </c>
      <c r="D57417" s="2" t="s">
        <v>47076</v>
      </c>
    </row>
    <row r="57418" spans="1:4" x14ac:dyDescent="0.3">
      <c r="A57418" s="1">
        <v>28079009</v>
      </c>
      <c r="B57418" s="1">
        <v>8687753672</v>
      </c>
      <c r="C57418" s="1">
        <v>1</v>
      </c>
      <c r="D57418" s="2" t="s">
        <v>47077</v>
      </c>
    </row>
    <row r="57419" spans="1:4" x14ac:dyDescent="0.3">
      <c r="A57419" s="1">
        <v>28079013</v>
      </c>
      <c r="B57419" s="1">
        <v>1428117340</v>
      </c>
      <c r="C57419" s="1">
        <v>1</v>
      </c>
      <c r="D57419" s="2" t="s">
        <v>47078</v>
      </c>
    </row>
    <row r="57420" spans="1:4" x14ac:dyDescent="0.3">
      <c r="A57420" s="1">
        <v>28079012</v>
      </c>
      <c r="B57420" s="1">
        <v>890989180</v>
      </c>
      <c r="C57420" s="1">
        <v>1</v>
      </c>
      <c r="D57420" s="2" t="s">
        <v>47079</v>
      </c>
    </row>
    <row r="57421" spans="1:4" x14ac:dyDescent="0.3">
      <c r="A57421" s="1">
        <v>28079011</v>
      </c>
      <c r="B57421" s="1">
        <v>8611000400</v>
      </c>
      <c r="C57421" s="1">
        <v>1</v>
      </c>
      <c r="D57421" s="2" t="s">
        <v>47080</v>
      </c>
    </row>
    <row r="57422" spans="1:4" x14ac:dyDescent="0.3">
      <c r="A57422" s="1">
        <v>28079009</v>
      </c>
      <c r="B57422" s="1">
        <v>8416485645</v>
      </c>
      <c r="C57422" s="1">
        <v>1</v>
      </c>
      <c r="D57422" s="2" t="s">
        <v>47081</v>
      </c>
    </row>
    <row r="57423" spans="1:4" x14ac:dyDescent="0.3">
      <c r="A57423" s="1">
        <v>28079022</v>
      </c>
      <c r="B57423" s="1">
        <v>3443970610</v>
      </c>
      <c r="C57423" s="1">
        <v>1</v>
      </c>
      <c r="D57423" s="2" t="s">
        <v>47082</v>
      </c>
    </row>
    <row r="57424" spans="1:4" x14ac:dyDescent="0.3">
      <c r="A57424" s="1">
        <v>28079011</v>
      </c>
      <c r="B57424" s="1">
        <v>7924115500</v>
      </c>
      <c r="C57424" s="1">
        <v>1</v>
      </c>
      <c r="D57424" s="2" t="s">
        <v>47083</v>
      </c>
    </row>
    <row r="57425" spans="1:4" x14ac:dyDescent="0.3">
      <c r="A57425" s="1">
        <v>28079025</v>
      </c>
      <c r="B57425" s="1">
        <v>6193302340</v>
      </c>
      <c r="C57425" s="1">
        <v>1</v>
      </c>
      <c r="D57425" s="2" t="s">
        <v>47084</v>
      </c>
    </row>
    <row r="57426" spans="1:4" x14ac:dyDescent="0.3">
      <c r="A57426" s="1">
        <v>28079028</v>
      </c>
      <c r="B57426" s="1">
        <v>3918754570</v>
      </c>
      <c r="C57426" s="1">
        <v>1</v>
      </c>
      <c r="D57426" s="2" t="s">
        <v>47085</v>
      </c>
    </row>
    <row r="57427" spans="1:4" x14ac:dyDescent="0.3">
      <c r="A57427" s="1">
        <v>28079010</v>
      </c>
      <c r="B57427" s="1">
        <v>2731255130</v>
      </c>
      <c r="C57427" s="1">
        <v>1</v>
      </c>
      <c r="D57427" s="2" t="s">
        <v>47086</v>
      </c>
    </row>
    <row r="57428" spans="1:4" x14ac:dyDescent="0.3">
      <c r="A57428" s="1">
        <v>28079010</v>
      </c>
      <c r="B57428" s="1">
        <v>601241270</v>
      </c>
      <c r="C57428" s="1">
        <v>1</v>
      </c>
      <c r="D57428" s="2" t="s">
        <v>47087</v>
      </c>
    </row>
    <row r="57429" spans="1:4" x14ac:dyDescent="0.3">
      <c r="A57429" s="1">
        <v>28079010</v>
      </c>
      <c r="B57429" s="1">
        <v>138682650</v>
      </c>
      <c r="C57429" s="1">
        <v>1</v>
      </c>
      <c r="D57429" s="2" t="s">
        <v>47088</v>
      </c>
    </row>
    <row r="57430" spans="1:4" x14ac:dyDescent="0.3">
      <c r="A57430" s="1">
        <v>28079013</v>
      </c>
      <c r="B57430" s="1">
        <v>419181240</v>
      </c>
      <c r="C57430" s="1">
        <v>1</v>
      </c>
      <c r="D57430" s="2" t="s">
        <v>47089</v>
      </c>
    </row>
    <row r="57431" spans="1:4" x14ac:dyDescent="0.3">
      <c r="A57431" s="1">
        <v>28079009</v>
      </c>
      <c r="B57431" s="1">
        <v>3873296157</v>
      </c>
      <c r="C57431" s="1">
        <v>1</v>
      </c>
      <c r="D57431" s="2" t="s">
        <v>47090</v>
      </c>
    </row>
    <row r="57432" spans="1:4" x14ac:dyDescent="0.3">
      <c r="A57432" s="1">
        <v>28079013</v>
      </c>
      <c r="B57432" s="1">
        <v>1193576610</v>
      </c>
      <c r="C57432" s="1">
        <v>1</v>
      </c>
      <c r="D57432" s="2" t="s">
        <v>47091</v>
      </c>
    </row>
    <row r="57433" spans="1:4" x14ac:dyDescent="0.3">
      <c r="A57433" s="1">
        <v>28079010</v>
      </c>
      <c r="B57433" s="1">
        <v>9189879410</v>
      </c>
      <c r="C57433" s="1">
        <v>1</v>
      </c>
      <c r="D57433" s="2" t="s">
        <v>47092</v>
      </c>
    </row>
    <row r="57434" spans="1:4" x14ac:dyDescent="0.3">
      <c r="A57434" s="1">
        <v>28079008</v>
      </c>
      <c r="B57434" s="1">
        <v>2273831581</v>
      </c>
      <c r="C57434" s="1">
        <v>1</v>
      </c>
      <c r="D57434" s="2" t="s">
        <v>47093</v>
      </c>
    </row>
    <row r="57435" spans="1:4" x14ac:dyDescent="0.3">
      <c r="A57435" s="1">
        <v>28079011</v>
      </c>
      <c r="B57435" s="1">
        <v>5599422840</v>
      </c>
      <c r="C57435" s="1">
        <v>1</v>
      </c>
      <c r="D57435" s="2" t="s">
        <v>47094</v>
      </c>
    </row>
    <row r="57436" spans="1:4" x14ac:dyDescent="0.3">
      <c r="A57436" s="1">
        <v>28079014</v>
      </c>
      <c r="B57436" s="1">
        <v>80554850</v>
      </c>
      <c r="C57436" s="1">
        <v>1</v>
      </c>
      <c r="D57436" s="2" t="s">
        <v>47095</v>
      </c>
    </row>
    <row r="57437" spans="1:4" x14ac:dyDescent="0.3">
      <c r="A57437" s="1">
        <v>28079027</v>
      </c>
      <c r="B57437" s="1">
        <v>2736000830</v>
      </c>
      <c r="C57437" s="1">
        <v>1</v>
      </c>
      <c r="D57437" s="2" t="s">
        <v>47096</v>
      </c>
    </row>
    <row r="57438" spans="1:4" x14ac:dyDescent="0.3">
      <c r="A57438" s="1">
        <v>28079015</v>
      </c>
      <c r="B57438" s="1">
        <v>4144491720</v>
      </c>
      <c r="C57438" s="1">
        <v>2</v>
      </c>
      <c r="D57438" s="2" t="s">
        <v>47097</v>
      </c>
    </row>
    <row r="57439" spans="1:4" x14ac:dyDescent="0.3">
      <c r="A57439" s="1">
        <v>28079018</v>
      </c>
      <c r="B57439" s="1">
        <v>8394128810</v>
      </c>
      <c r="C57439" s="1">
        <v>1</v>
      </c>
      <c r="D57439" s="2" t="s">
        <v>47098</v>
      </c>
    </row>
    <row r="57440" spans="1:4" x14ac:dyDescent="0.3">
      <c r="A57440" s="1">
        <v>28079010</v>
      </c>
      <c r="B57440" s="1">
        <v>3329644590</v>
      </c>
      <c r="C57440" s="1">
        <v>1</v>
      </c>
      <c r="D57440" s="2" t="s">
        <v>47099</v>
      </c>
    </row>
    <row r="57441" spans="1:4" x14ac:dyDescent="0.3">
      <c r="A57441" s="1">
        <v>28079029</v>
      </c>
      <c r="B57441" s="1">
        <v>517871830</v>
      </c>
      <c r="C57441" s="1">
        <v>1</v>
      </c>
      <c r="D57441" s="2" t="s">
        <v>47100</v>
      </c>
    </row>
    <row r="57442" spans="1:4" x14ac:dyDescent="0.3">
      <c r="A57442" s="1">
        <v>28079034</v>
      </c>
      <c r="B57442" s="1">
        <v>9666280910</v>
      </c>
      <c r="C57442" s="1">
        <v>1</v>
      </c>
      <c r="D57442" s="2" t="s">
        <v>46744</v>
      </c>
    </row>
    <row r="57443" spans="1:4" x14ac:dyDescent="0.3">
      <c r="A57443" s="1">
        <v>28079029</v>
      </c>
      <c r="B57443" s="1">
        <v>9413583000</v>
      </c>
      <c r="C57443" s="1">
        <v>1</v>
      </c>
      <c r="D57443" s="2" t="s">
        <v>47101</v>
      </c>
    </row>
    <row r="57444" spans="1:4" x14ac:dyDescent="0.3">
      <c r="A57444" s="1">
        <v>28079021</v>
      </c>
      <c r="B57444" s="1">
        <v>8188522020</v>
      </c>
      <c r="C57444" s="1">
        <v>1</v>
      </c>
      <c r="D57444" s="2" t="s">
        <v>47102</v>
      </c>
    </row>
    <row r="57445" spans="1:4" x14ac:dyDescent="0.3">
      <c r="A57445" s="1">
        <v>28079046</v>
      </c>
      <c r="B57445" s="1">
        <v>6140224110</v>
      </c>
      <c r="C57445" s="1">
        <v>1</v>
      </c>
      <c r="D57445" s="2" t="s">
        <v>47103</v>
      </c>
    </row>
    <row r="57446" spans="1:4" x14ac:dyDescent="0.3">
      <c r="A57446" s="1">
        <v>28079017</v>
      </c>
      <c r="B57446" s="1">
        <v>8944565670</v>
      </c>
      <c r="C57446" s="1">
        <v>1</v>
      </c>
      <c r="D57446" s="2" t="s">
        <v>47104</v>
      </c>
    </row>
    <row r="57447" spans="1:4" x14ac:dyDescent="0.3">
      <c r="A57447" s="1">
        <v>28079008</v>
      </c>
      <c r="B57447" s="1">
        <v>5836779868</v>
      </c>
      <c r="C57447" s="1">
        <v>1</v>
      </c>
      <c r="D57447" s="2" t="s">
        <v>47105</v>
      </c>
    </row>
    <row r="57448" spans="1:4" x14ac:dyDescent="0.3">
      <c r="A57448" s="1">
        <v>28079020</v>
      </c>
      <c r="B57448" s="1">
        <v>8968549280</v>
      </c>
      <c r="C57448" s="1">
        <v>3</v>
      </c>
      <c r="D57448" s="2" t="s">
        <v>47106</v>
      </c>
    </row>
    <row r="57449" spans="1:4" x14ac:dyDescent="0.3">
      <c r="A57449" s="1">
        <v>28079013</v>
      </c>
      <c r="B57449" s="1">
        <v>9103909150</v>
      </c>
      <c r="C57449" s="1">
        <v>1</v>
      </c>
      <c r="D57449" s="2" t="s">
        <v>47107</v>
      </c>
    </row>
    <row r="57450" spans="1:4" x14ac:dyDescent="0.3">
      <c r="A57450" s="1">
        <v>28079020</v>
      </c>
      <c r="B57450" s="1">
        <v>6807778590</v>
      </c>
      <c r="C57450" s="1">
        <v>1</v>
      </c>
      <c r="D57450" s="2" t="s">
        <v>47108</v>
      </c>
    </row>
    <row r="57451" spans="1:4" x14ac:dyDescent="0.3">
      <c r="A57451" s="1">
        <v>28079029</v>
      </c>
      <c r="B57451" s="1">
        <v>3645187680</v>
      </c>
      <c r="C57451" s="1">
        <v>1</v>
      </c>
      <c r="D57451" s="2" t="s">
        <v>47109</v>
      </c>
    </row>
    <row r="57452" spans="1:4" x14ac:dyDescent="0.3">
      <c r="A57452" s="1">
        <v>28079015</v>
      </c>
      <c r="B57452" s="1">
        <v>88667470</v>
      </c>
      <c r="C57452" s="1">
        <v>1</v>
      </c>
      <c r="D57452" s="2" t="s">
        <v>47110</v>
      </c>
    </row>
    <row r="57453" spans="1:4" x14ac:dyDescent="0.3">
      <c r="A57453" s="1">
        <v>28079013</v>
      </c>
      <c r="B57453" s="1">
        <v>6809951460</v>
      </c>
      <c r="C57453" s="1">
        <v>1</v>
      </c>
      <c r="D57453" s="2" t="s">
        <v>47111</v>
      </c>
    </row>
    <row r="57454" spans="1:4" x14ac:dyDescent="0.3">
      <c r="A57454" s="1">
        <v>28079018</v>
      </c>
      <c r="B57454" s="1">
        <v>2596512930</v>
      </c>
      <c r="C57454" s="1">
        <v>1</v>
      </c>
      <c r="D57454" s="2" t="s">
        <v>47112</v>
      </c>
    </row>
    <row r="57455" spans="1:4" x14ac:dyDescent="0.3">
      <c r="A57455" s="1">
        <v>28079084</v>
      </c>
      <c r="B57455" s="1">
        <v>4607768740</v>
      </c>
      <c r="C57455" s="1">
        <v>1</v>
      </c>
      <c r="D57455" s="2" t="s">
        <v>47113</v>
      </c>
    </row>
    <row r="57456" spans="1:4" x14ac:dyDescent="0.3">
      <c r="A57456" s="1">
        <v>28079024</v>
      </c>
      <c r="B57456" s="1">
        <v>3921197980</v>
      </c>
      <c r="C57456" s="1">
        <v>1</v>
      </c>
      <c r="D57456" s="2" t="s">
        <v>47114</v>
      </c>
    </row>
    <row r="57457" spans="1:4" x14ac:dyDescent="0.3">
      <c r="A57457" s="1">
        <v>28079015</v>
      </c>
      <c r="B57457" s="1">
        <v>400867790</v>
      </c>
      <c r="C57457" s="1">
        <v>1</v>
      </c>
      <c r="D57457" s="2" t="s">
        <v>47115</v>
      </c>
    </row>
    <row r="57458" spans="1:4" x14ac:dyDescent="0.3">
      <c r="A57458" s="1">
        <v>28079011</v>
      </c>
      <c r="B57458" s="1">
        <v>9933213630</v>
      </c>
      <c r="C57458" s="1">
        <v>1</v>
      </c>
      <c r="D57458" s="2" t="s">
        <v>47116</v>
      </c>
    </row>
    <row r="57459" spans="1:4" x14ac:dyDescent="0.3">
      <c r="A57459" s="1">
        <v>28079010</v>
      </c>
      <c r="B57459" s="1">
        <v>7115466700</v>
      </c>
      <c r="C57459" s="1">
        <v>1</v>
      </c>
      <c r="D57459" s="2" t="s">
        <v>47117</v>
      </c>
    </row>
    <row r="57460" spans="1:4" x14ac:dyDescent="0.3">
      <c r="A57460" s="1">
        <v>28079011</v>
      </c>
      <c r="B57460" s="1">
        <v>903564820</v>
      </c>
      <c r="C57460" s="1">
        <v>1</v>
      </c>
      <c r="D57460" s="2" t="s">
        <v>47118</v>
      </c>
    </row>
    <row r="57461" spans="1:4" x14ac:dyDescent="0.3">
      <c r="A57461" s="1">
        <v>28079021</v>
      </c>
      <c r="B57461" s="1">
        <v>6521629380</v>
      </c>
      <c r="C57461" s="1">
        <v>3</v>
      </c>
      <c r="D57461" s="2" t="s">
        <v>47119</v>
      </c>
    </row>
    <row r="57462" spans="1:4" x14ac:dyDescent="0.3">
      <c r="A57462" s="1">
        <v>28079009</v>
      </c>
      <c r="B57462" s="1">
        <v>21853527</v>
      </c>
      <c r="C57462" s="1">
        <v>1</v>
      </c>
      <c r="D57462" s="2" t="s">
        <v>47120</v>
      </c>
    </row>
    <row r="57463" spans="1:4" x14ac:dyDescent="0.3">
      <c r="A57463" s="1">
        <v>28079016</v>
      </c>
      <c r="B57463" s="1">
        <v>6226104210</v>
      </c>
      <c r="C57463" s="1">
        <v>1</v>
      </c>
      <c r="D57463" s="2" t="s">
        <v>47121</v>
      </c>
    </row>
    <row r="57464" spans="1:4" x14ac:dyDescent="0.3">
      <c r="A57464" s="1">
        <v>28079030</v>
      </c>
      <c r="B57464" s="1">
        <v>9824383480</v>
      </c>
      <c r="C57464" s="1">
        <v>3</v>
      </c>
      <c r="D57464" s="2" t="s">
        <v>47075</v>
      </c>
    </row>
    <row r="57465" spans="1:4" x14ac:dyDescent="0.3">
      <c r="A57465" s="1">
        <v>28079010</v>
      </c>
      <c r="B57465" s="1">
        <v>93228150</v>
      </c>
      <c r="C57465" s="1">
        <v>1</v>
      </c>
      <c r="D57465" s="2" t="s">
        <v>47122</v>
      </c>
    </row>
    <row r="57466" spans="1:4" x14ac:dyDescent="0.3">
      <c r="A57466" s="1">
        <v>28079028</v>
      </c>
      <c r="B57466" s="1">
        <v>8905313620</v>
      </c>
      <c r="C57466" s="1">
        <v>3</v>
      </c>
      <c r="D57466" s="2" t="s">
        <v>47123</v>
      </c>
    </row>
    <row r="57467" spans="1:4" x14ac:dyDescent="0.3">
      <c r="A57467" s="1">
        <v>28079028</v>
      </c>
      <c r="B57467" s="1">
        <v>8905313620</v>
      </c>
      <c r="C57467" s="1">
        <v>3</v>
      </c>
      <c r="D57467" s="2" t="s">
        <v>47123</v>
      </c>
    </row>
    <row r="57468" spans="1:4" x14ac:dyDescent="0.3">
      <c r="A57468" s="1">
        <v>28079021</v>
      </c>
      <c r="B57468" s="1">
        <v>2000364550</v>
      </c>
      <c r="C57468" s="1">
        <v>1</v>
      </c>
      <c r="D57468" s="2" t="s">
        <v>47124</v>
      </c>
    </row>
    <row r="57469" spans="1:4" x14ac:dyDescent="0.3">
      <c r="A57469" s="1">
        <v>28079016</v>
      </c>
      <c r="B57469" s="1">
        <v>3258005110</v>
      </c>
      <c r="C57469" s="1">
        <v>1</v>
      </c>
      <c r="D57469" s="2" t="s">
        <v>47125</v>
      </c>
    </row>
    <row r="57470" spans="1:4" x14ac:dyDescent="0.3">
      <c r="A57470" s="1">
        <v>28079028</v>
      </c>
      <c r="B57470" s="1">
        <v>8905313620</v>
      </c>
      <c r="C57470" s="1">
        <v>3</v>
      </c>
      <c r="D57470" s="2" t="s">
        <v>47126</v>
      </c>
    </row>
    <row r="57471" spans="1:4" x14ac:dyDescent="0.3">
      <c r="A57471" s="1">
        <v>28079030</v>
      </c>
      <c r="B57471" s="1">
        <v>4469936400</v>
      </c>
      <c r="C57471" s="1">
        <v>1</v>
      </c>
      <c r="D57471" s="2" t="s">
        <v>47127</v>
      </c>
    </row>
    <row r="57472" spans="1:4" x14ac:dyDescent="0.3">
      <c r="A57472" s="1">
        <v>28079013</v>
      </c>
      <c r="B57472" s="1">
        <v>9140811580</v>
      </c>
      <c r="C57472" s="1">
        <v>1</v>
      </c>
      <c r="D57472" s="2" t="s">
        <v>47128</v>
      </c>
    </row>
    <row r="57473" spans="1:4" x14ac:dyDescent="0.3">
      <c r="A57473" s="1">
        <v>28079010</v>
      </c>
      <c r="B57473" s="1">
        <v>1409293600</v>
      </c>
      <c r="C57473" s="1">
        <v>1</v>
      </c>
      <c r="D57473" s="2" t="s">
        <v>47129</v>
      </c>
    </row>
    <row r="57474" spans="1:4" x14ac:dyDescent="0.3">
      <c r="A57474" s="1">
        <v>28079010</v>
      </c>
      <c r="B57474" s="1">
        <v>1409293600</v>
      </c>
      <c r="C57474" s="1">
        <v>1</v>
      </c>
      <c r="D57474" s="2" t="s">
        <v>47130</v>
      </c>
    </row>
    <row r="57475" spans="1:4" x14ac:dyDescent="0.3">
      <c r="A57475" s="1">
        <v>28079014</v>
      </c>
      <c r="B57475" s="1">
        <v>6280574630</v>
      </c>
      <c r="C57475" s="1">
        <v>1</v>
      </c>
      <c r="D57475" s="2" t="s">
        <v>47131</v>
      </c>
    </row>
    <row r="57476" spans="1:4" x14ac:dyDescent="0.3">
      <c r="A57476" s="1">
        <v>28079014</v>
      </c>
      <c r="B57476" s="1">
        <v>6280574630</v>
      </c>
      <c r="C57476" s="1">
        <v>1</v>
      </c>
      <c r="D57476" s="2" t="s">
        <v>47132</v>
      </c>
    </row>
    <row r="57477" spans="1:4" x14ac:dyDescent="0.3">
      <c r="A57477" s="1">
        <v>28079016</v>
      </c>
      <c r="B57477" s="1">
        <v>252559330</v>
      </c>
      <c r="C57477" s="1">
        <v>1</v>
      </c>
      <c r="D57477" s="2" t="s">
        <v>47133</v>
      </c>
    </row>
    <row r="57478" spans="1:4" x14ac:dyDescent="0.3">
      <c r="A57478" s="1">
        <v>28079013</v>
      </c>
      <c r="B57478" s="1">
        <v>9140811580</v>
      </c>
      <c r="C57478" s="1">
        <v>1</v>
      </c>
      <c r="D57478" s="2" t="s">
        <v>47134</v>
      </c>
    </row>
    <row r="57479" spans="1:4" x14ac:dyDescent="0.3">
      <c r="A57479" s="1">
        <v>28079011</v>
      </c>
      <c r="B57479" s="1">
        <v>9933213630</v>
      </c>
      <c r="C57479" s="1">
        <v>1</v>
      </c>
      <c r="D57479" s="2" t="s">
        <v>47135</v>
      </c>
    </row>
    <row r="57480" spans="1:4" x14ac:dyDescent="0.3">
      <c r="A57480" s="1">
        <v>28079010</v>
      </c>
      <c r="B57480" s="1">
        <v>93228150</v>
      </c>
      <c r="C57480" s="1">
        <v>1</v>
      </c>
      <c r="D57480" s="2" t="s">
        <v>47136</v>
      </c>
    </row>
    <row r="57481" spans="1:4" x14ac:dyDescent="0.3">
      <c r="A57481" s="1">
        <v>28079012</v>
      </c>
      <c r="B57481" s="1">
        <v>631801130</v>
      </c>
      <c r="C57481" s="1">
        <v>1</v>
      </c>
      <c r="D57481" s="2" t="s">
        <v>47137</v>
      </c>
    </row>
    <row r="57482" spans="1:4" x14ac:dyDescent="0.3">
      <c r="A57482" s="1">
        <v>28079010</v>
      </c>
      <c r="B57482" s="1">
        <v>8057859080</v>
      </c>
      <c r="C57482" s="1">
        <v>1</v>
      </c>
      <c r="D57482" s="2" t="s">
        <v>47138</v>
      </c>
    </row>
    <row r="57483" spans="1:4" x14ac:dyDescent="0.3">
      <c r="A57483" s="1">
        <v>28079013</v>
      </c>
      <c r="B57483" s="1">
        <v>9140811580</v>
      </c>
      <c r="C57483" s="1">
        <v>1</v>
      </c>
      <c r="D57483" s="2" t="s">
        <v>47139</v>
      </c>
    </row>
    <row r="57484" spans="1:4" x14ac:dyDescent="0.3">
      <c r="A57484" s="1">
        <v>28079015</v>
      </c>
      <c r="B57484" s="1">
        <v>5149648280</v>
      </c>
      <c r="C57484" s="1">
        <v>1</v>
      </c>
      <c r="D57484" s="2" t="s">
        <v>47140</v>
      </c>
    </row>
    <row r="57485" spans="1:4" x14ac:dyDescent="0.3">
      <c r="A57485" s="1">
        <v>28079087</v>
      </c>
      <c r="B57485" s="1">
        <v>8831217790</v>
      </c>
      <c r="C57485" s="1">
        <v>1</v>
      </c>
      <c r="D57485" s="2" t="s">
        <v>47141</v>
      </c>
    </row>
    <row r="57486" spans="1:4" x14ac:dyDescent="0.3">
      <c r="A57486" s="1">
        <v>28079028</v>
      </c>
      <c r="B57486" s="1">
        <v>3954187160</v>
      </c>
      <c r="C57486" s="1">
        <v>1</v>
      </c>
      <c r="D57486" s="2" t="s">
        <v>47142</v>
      </c>
    </row>
    <row r="57487" spans="1:4" x14ac:dyDescent="0.3">
      <c r="A57487" s="1">
        <v>28079013</v>
      </c>
      <c r="B57487" s="1">
        <v>3428749360</v>
      </c>
      <c r="C57487" s="1">
        <v>1</v>
      </c>
      <c r="D57487" s="2" t="s">
        <v>47143</v>
      </c>
    </row>
    <row r="57488" spans="1:4" x14ac:dyDescent="0.3">
      <c r="A57488" s="1">
        <v>28079010</v>
      </c>
      <c r="B57488" s="1">
        <v>1409293600</v>
      </c>
      <c r="C57488" s="1">
        <v>1</v>
      </c>
      <c r="D57488" s="2" t="s">
        <v>47144</v>
      </c>
    </row>
    <row r="57489" spans="1:4" x14ac:dyDescent="0.3">
      <c r="A57489" s="1">
        <v>28079011</v>
      </c>
      <c r="B57489" s="1">
        <v>9933213630</v>
      </c>
      <c r="C57489" s="1">
        <v>1</v>
      </c>
      <c r="D57489" s="2" t="s">
        <v>47145</v>
      </c>
    </row>
    <row r="57490" spans="1:4" x14ac:dyDescent="0.3">
      <c r="A57490" s="1">
        <v>28079023</v>
      </c>
      <c r="B57490" s="1">
        <v>7938589740</v>
      </c>
      <c r="C57490" s="1">
        <v>1</v>
      </c>
      <c r="D57490" s="2" t="s">
        <v>47146</v>
      </c>
    </row>
    <row r="57491" spans="1:4" x14ac:dyDescent="0.3">
      <c r="A57491" s="1">
        <v>28079012</v>
      </c>
      <c r="B57491" s="1">
        <v>2097850840</v>
      </c>
      <c r="C57491" s="1">
        <v>1</v>
      </c>
      <c r="D57491" s="2" t="s">
        <v>47147</v>
      </c>
    </row>
    <row r="57492" spans="1:4" x14ac:dyDescent="0.3">
      <c r="A57492" s="1">
        <v>28079011</v>
      </c>
      <c r="B57492" s="1">
        <v>9828620960</v>
      </c>
      <c r="C57492" s="1">
        <v>1</v>
      </c>
      <c r="D57492" s="2" t="s">
        <v>47148</v>
      </c>
    </row>
    <row r="57493" spans="1:4" x14ac:dyDescent="0.3">
      <c r="A57493" s="1">
        <v>28079024</v>
      </c>
      <c r="B57493" s="1">
        <v>4748046340</v>
      </c>
      <c r="C57493" s="1">
        <v>1</v>
      </c>
      <c r="D57493" s="2" t="s">
        <v>47149</v>
      </c>
    </row>
    <row r="57494" spans="1:4" x14ac:dyDescent="0.3">
      <c r="A57494" s="1">
        <v>28079015</v>
      </c>
      <c r="B57494" s="1">
        <v>4912191740</v>
      </c>
      <c r="C57494" s="1">
        <v>2</v>
      </c>
      <c r="D57494" s="2" t="s">
        <v>47150</v>
      </c>
    </row>
    <row r="57495" spans="1:4" x14ac:dyDescent="0.3">
      <c r="A57495" s="1">
        <v>28079027</v>
      </c>
      <c r="B57495" s="1">
        <v>8281623150</v>
      </c>
      <c r="C57495" s="1">
        <v>1</v>
      </c>
      <c r="D57495" s="2" t="s">
        <v>47151</v>
      </c>
    </row>
    <row r="57496" spans="1:4" x14ac:dyDescent="0.3">
      <c r="A57496" s="1">
        <v>28079011</v>
      </c>
      <c r="B57496" s="1">
        <v>9828620960</v>
      </c>
      <c r="C57496" s="1">
        <v>1</v>
      </c>
      <c r="D57496" s="2" t="s">
        <v>47152</v>
      </c>
    </row>
    <row r="57497" spans="1:4" x14ac:dyDescent="0.3">
      <c r="A57497" s="1">
        <v>28079015</v>
      </c>
      <c r="B57497" s="1">
        <v>9801079650</v>
      </c>
      <c r="C57497" s="1">
        <v>1</v>
      </c>
      <c r="D57497" s="2" t="s">
        <v>47153</v>
      </c>
    </row>
    <row r="57498" spans="1:4" x14ac:dyDescent="0.3">
      <c r="A57498" s="1">
        <v>28079010</v>
      </c>
      <c r="B57498" s="1">
        <v>7101626500</v>
      </c>
      <c r="C57498" s="1">
        <v>1</v>
      </c>
      <c r="D57498" s="2" t="s">
        <v>47154</v>
      </c>
    </row>
    <row r="57499" spans="1:4" x14ac:dyDescent="0.3">
      <c r="A57499" s="1">
        <v>28079012</v>
      </c>
      <c r="B57499" s="1">
        <v>1510143080</v>
      </c>
      <c r="C57499" s="1">
        <v>1</v>
      </c>
      <c r="D57499" s="2" t="s">
        <v>47155</v>
      </c>
    </row>
    <row r="57500" spans="1:4" x14ac:dyDescent="0.3">
      <c r="A57500" s="1">
        <v>28079015</v>
      </c>
      <c r="B57500" s="1">
        <v>5149648280</v>
      </c>
      <c r="C57500" s="1">
        <v>1</v>
      </c>
      <c r="D57500" s="2" t="s">
        <v>47156</v>
      </c>
    </row>
    <row r="57501" spans="1:4" x14ac:dyDescent="0.3">
      <c r="A57501" s="1">
        <v>28079012</v>
      </c>
      <c r="B57501" s="1">
        <v>4494135970</v>
      </c>
      <c r="C57501" s="1">
        <v>1</v>
      </c>
      <c r="D57501" s="2" t="s">
        <v>47157</v>
      </c>
    </row>
    <row r="57502" spans="1:4" x14ac:dyDescent="0.3">
      <c r="A57502" s="1">
        <v>28079035</v>
      </c>
      <c r="B57502" s="1">
        <v>8233353280</v>
      </c>
      <c r="C57502" s="1">
        <v>1</v>
      </c>
      <c r="D57502" s="2" t="s">
        <v>47158</v>
      </c>
    </row>
    <row r="57503" spans="1:4" x14ac:dyDescent="0.3">
      <c r="A57503" s="1">
        <v>28079023</v>
      </c>
      <c r="B57503" s="1">
        <v>8826300620</v>
      </c>
      <c r="C57503" s="1">
        <v>1</v>
      </c>
      <c r="D57503" s="2" t="s">
        <v>47159</v>
      </c>
    </row>
    <row r="57504" spans="1:4" x14ac:dyDescent="0.3">
      <c r="A57504" s="1">
        <v>28079011</v>
      </c>
      <c r="B57504" s="1">
        <v>8358975410</v>
      </c>
      <c r="C57504" s="1">
        <v>1</v>
      </c>
      <c r="D57504" s="2" t="s">
        <v>47160</v>
      </c>
    </row>
    <row r="57505" spans="1:4" x14ac:dyDescent="0.3">
      <c r="A57505" s="1">
        <v>28079018</v>
      </c>
      <c r="B57505" s="1">
        <v>9662025620</v>
      </c>
      <c r="C57505" s="1">
        <v>1</v>
      </c>
      <c r="D57505" s="2" t="s">
        <v>47161</v>
      </c>
    </row>
    <row r="57506" spans="1:4" x14ac:dyDescent="0.3">
      <c r="A57506" s="1">
        <v>28079012</v>
      </c>
      <c r="B57506" s="1">
        <v>7826659050</v>
      </c>
      <c r="C57506" s="1">
        <v>1</v>
      </c>
      <c r="D57506" s="2" t="s">
        <v>47162</v>
      </c>
    </row>
    <row r="57507" spans="1:4" x14ac:dyDescent="0.3">
      <c r="A57507" s="1">
        <v>28079012</v>
      </c>
      <c r="B57507" s="1">
        <v>8571224320</v>
      </c>
      <c r="C57507" s="1">
        <v>1</v>
      </c>
      <c r="D57507" s="2" t="s">
        <v>47163</v>
      </c>
    </row>
    <row r="57508" spans="1:4" x14ac:dyDescent="0.3">
      <c r="A57508" s="1">
        <v>28079012</v>
      </c>
      <c r="B57508" s="1">
        <v>2070579140</v>
      </c>
      <c r="C57508" s="1">
        <v>1</v>
      </c>
      <c r="D57508" s="2" t="s">
        <v>47164</v>
      </c>
    </row>
    <row r="57509" spans="1:4" x14ac:dyDescent="0.3">
      <c r="A57509" s="1">
        <v>28079011</v>
      </c>
      <c r="B57509" s="1">
        <v>1357995500</v>
      </c>
      <c r="C57509" s="1">
        <v>1</v>
      </c>
      <c r="D57509" s="2" t="s">
        <v>47165</v>
      </c>
    </row>
    <row r="57510" spans="1:4" x14ac:dyDescent="0.3">
      <c r="A57510" s="1">
        <v>28079015</v>
      </c>
      <c r="B57510" s="1">
        <v>5908080610</v>
      </c>
      <c r="C57510" s="1">
        <v>1</v>
      </c>
      <c r="D57510" s="2" t="s">
        <v>47166</v>
      </c>
    </row>
    <row r="57511" spans="1:4" x14ac:dyDescent="0.3">
      <c r="A57511" s="1">
        <v>28079018</v>
      </c>
      <c r="B57511" s="1">
        <v>9215671900</v>
      </c>
      <c r="C57511" s="1">
        <v>1</v>
      </c>
      <c r="D57511" s="2" t="s">
        <v>47167</v>
      </c>
    </row>
    <row r="57512" spans="1:4" x14ac:dyDescent="0.3">
      <c r="A57512" s="1">
        <v>28079012</v>
      </c>
      <c r="B57512" s="1">
        <v>8571224320</v>
      </c>
      <c r="C57512" s="1">
        <v>1</v>
      </c>
      <c r="D57512" s="2" t="s">
        <v>47168</v>
      </c>
    </row>
    <row r="57513" spans="1:4" x14ac:dyDescent="0.3">
      <c r="A57513" s="1">
        <v>28079015</v>
      </c>
      <c r="B57513" s="1">
        <v>7241394690</v>
      </c>
      <c r="C57513" s="1">
        <v>3</v>
      </c>
      <c r="D57513" s="2" t="s">
        <v>25690</v>
      </c>
    </row>
    <row r="57514" spans="1:4" x14ac:dyDescent="0.3">
      <c r="A57514" s="1">
        <v>28079011</v>
      </c>
      <c r="B57514" s="1">
        <v>3952353160</v>
      </c>
      <c r="C57514" s="1">
        <v>1</v>
      </c>
      <c r="D57514" s="2" t="s">
        <v>47169</v>
      </c>
    </row>
    <row r="57515" spans="1:4" x14ac:dyDescent="0.3">
      <c r="A57515" s="1">
        <v>28079013</v>
      </c>
      <c r="B57515" s="1">
        <v>9025897810</v>
      </c>
      <c r="C57515" s="1">
        <v>1</v>
      </c>
      <c r="D57515" s="2" t="s">
        <v>47170</v>
      </c>
    </row>
    <row r="57516" spans="1:4" x14ac:dyDescent="0.3">
      <c r="A57516" s="1">
        <v>28079009</v>
      </c>
      <c r="B57516" s="1">
        <v>4698624990</v>
      </c>
      <c r="C57516" s="1">
        <v>1</v>
      </c>
      <c r="D57516" s="2" t="s">
        <v>47171</v>
      </c>
    </row>
    <row r="57517" spans="1:4" x14ac:dyDescent="0.3">
      <c r="A57517" s="1">
        <v>28079010</v>
      </c>
      <c r="B57517" s="1">
        <v>6680898150</v>
      </c>
      <c r="C57517" s="1">
        <v>1</v>
      </c>
      <c r="D57517" s="2" t="s">
        <v>47172</v>
      </c>
    </row>
    <row r="57518" spans="1:4" x14ac:dyDescent="0.3">
      <c r="A57518" s="1">
        <v>28079018</v>
      </c>
      <c r="B57518" s="1">
        <v>2436856700</v>
      </c>
      <c r="C57518" s="1">
        <v>1</v>
      </c>
      <c r="D57518" s="2" t="s">
        <v>47173</v>
      </c>
    </row>
    <row r="57519" spans="1:4" x14ac:dyDescent="0.3">
      <c r="A57519" s="1">
        <v>28079011</v>
      </c>
      <c r="B57519" s="1">
        <v>7013381110</v>
      </c>
      <c r="C57519" s="1">
        <v>1</v>
      </c>
      <c r="D57519" s="2" t="s">
        <v>47174</v>
      </c>
    </row>
    <row r="57520" spans="1:4" x14ac:dyDescent="0.3">
      <c r="A57520" s="1">
        <v>28079012</v>
      </c>
      <c r="B57520" s="1">
        <v>6426417460</v>
      </c>
      <c r="C57520" s="1">
        <v>1</v>
      </c>
      <c r="D57520" s="2" t="s">
        <v>47175</v>
      </c>
    </row>
    <row r="57521" spans="1:4" x14ac:dyDescent="0.3">
      <c r="A57521" s="1">
        <v>28079019</v>
      </c>
      <c r="B57521" s="1">
        <v>1240384700</v>
      </c>
      <c r="C57521" s="1">
        <v>1</v>
      </c>
      <c r="D57521" s="2" t="s">
        <v>47176</v>
      </c>
    </row>
    <row r="57522" spans="1:4" x14ac:dyDescent="0.3">
      <c r="A57522" s="1">
        <v>28079057</v>
      </c>
      <c r="B57522" s="1">
        <v>6716990540</v>
      </c>
      <c r="C57522" s="1">
        <v>1</v>
      </c>
      <c r="D57522" s="2" t="s">
        <v>47177</v>
      </c>
    </row>
    <row r="57523" spans="1:4" x14ac:dyDescent="0.3">
      <c r="A57523" s="1">
        <v>28079021</v>
      </c>
      <c r="B57523" s="1">
        <v>6135894190</v>
      </c>
      <c r="C57523" s="1">
        <v>1</v>
      </c>
      <c r="D57523" s="2" t="s">
        <v>47178</v>
      </c>
    </row>
    <row r="57524" spans="1:4" x14ac:dyDescent="0.3">
      <c r="A57524" s="1">
        <v>28079044</v>
      </c>
      <c r="B57524" s="1">
        <v>6525790590</v>
      </c>
      <c r="C57524" s="1">
        <v>1</v>
      </c>
      <c r="D57524" s="2" t="s">
        <v>47179</v>
      </c>
    </row>
    <row r="57525" spans="1:4" x14ac:dyDescent="0.3">
      <c r="A57525" s="1">
        <v>28079012</v>
      </c>
      <c r="B57525" s="1">
        <v>3548062300</v>
      </c>
      <c r="C57525" s="1">
        <v>1</v>
      </c>
      <c r="D57525" s="2" t="s">
        <v>47180</v>
      </c>
    </row>
    <row r="57526" spans="1:4" x14ac:dyDescent="0.3">
      <c r="A57526" s="1">
        <v>28079014</v>
      </c>
      <c r="B57526" s="1">
        <v>2210408070</v>
      </c>
      <c r="C57526" s="1">
        <v>1</v>
      </c>
      <c r="D57526" s="2" t="s">
        <v>47181</v>
      </c>
    </row>
    <row r="57527" spans="1:4" x14ac:dyDescent="0.3">
      <c r="A57527" s="1">
        <v>28079015</v>
      </c>
      <c r="B57527" s="1">
        <v>2896357080</v>
      </c>
      <c r="C57527" s="1">
        <v>1</v>
      </c>
      <c r="D57527" s="2" t="s">
        <v>47182</v>
      </c>
    </row>
    <row r="57528" spans="1:4" x14ac:dyDescent="0.3">
      <c r="A57528" s="1">
        <v>28079012</v>
      </c>
      <c r="B57528" s="1">
        <v>7826659050</v>
      </c>
      <c r="C57528" s="1">
        <v>1</v>
      </c>
      <c r="D57528" s="2" t="s">
        <v>47183</v>
      </c>
    </row>
    <row r="57529" spans="1:4" x14ac:dyDescent="0.3">
      <c r="A57529" s="1">
        <v>28079020</v>
      </c>
      <c r="B57529" s="1">
        <v>2886543660</v>
      </c>
      <c r="C57529" s="1">
        <v>1</v>
      </c>
      <c r="D57529" s="2" t="s">
        <v>47184</v>
      </c>
    </row>
    <row r="57530" spans="1:4" x14ac:dyDescent="0.3">
      <c r="A57530" s="1">
        <v>28079015</v>
      </c>
      <c r="B57530" s="1">
        <v>9798013880</v>
      </c>
      <c r="C57530" s="1">
        <v>1</v>
      </c>
      <c r="D57530" s="2" t="s">
        <v>47185</v>
      </c>
    </row>
    <row r="57531" spans="1:4" x14ac:dyDescent="0.3">
      <c r="A57531" s="1">
        <v>28079012</v>
      </c>
      <c r="B57531" s="1">
        <v>6426417460</v>
      </c>
      <c r="C57531" s="1">
        <v>1</v>
      </c>
      <c r="D57531" s="2" t="s">
        <v>47186</v>
      </c>
    </row>
    <row r="57532" spans="1:4" x14ac:dyDescent="0.3">
      <c r="A57532" s="1">
        <v>28079016</v>
      </c>
      <c r="B57532" s="1">
        <v>5360875360</v>
      </c>
      <c r="C57532" s="1">
        <v>1</v>
      </c>
      <c r="D57532" s="2" t="s">
        <v>47187</v>
      </c>
    </row>
    <row r="57533" spans="1:4" x14ac:dyDescent="0.3">
      <c r="A57533" s="1">
        <v>28079011</v>
      </c>
      <c r="B57533" s="1">
        <v>6549995430</v>
      </c>
      <c r="C57533" s="1">
        <v>1</v>
      </c>
      <c r="D57533" s="2" t="s">
        <v>47188</v>
      </c>
    </row>
    <row r="57534" spans="1:4" x14ac:dyDescent="0.3">
      <c r="A57534" s="1">
        <v>28079013</v>
      </c>
      <c r="B57534" s="1">
        <v>9025897810</v>
      </c>
      <c r="C57534" s="1">
        <v>1</v>
      </c>
      <c r="D57534" s="2" t="s">
        <v>47189</v>
      </c>
    </row>
    <row r="57535" spans="1:4" x14ac:dyDescent="0.3">
      <c r="A57535" s="1">
        <v>28079016</v>
      </c>
      <c r="B57535" s="1">
        <v>5360875360</v>
      </c>
      <c r="C57535" s="1">
        <v>1</v>
      </c>
      <c r="D57535" s="2" t="s">
        <v>47190</v>
      </c>
    </row>
    <row r="57536" spans="1:4" x14ac:dyDescent="0.3">
      <c r="A57536" s="1">
        <v>28079012</v>
      </c>
      <c r="B57536" s="1">
        <v>5176320990</v>
      </c>
      <c r="C57536" s="1">
        <v>1</v>
      </c>
      <c r="D57536" s="2" t="s">
        <v>47191</v>
      </c>
    </row>
    <row r="57537" spans="1:4" x14ac:dyDescent="0.3">
      <c r="A57537" s="1">
        <v>28079010</v>
      </c>
      <c r="B57537" s="1">
        <v>8617101370</v>
      </c>
      <c r="C57537" s="1">
        <v>1</v>
      </c>
      <c r="D57537" s="2" t="s">
        <v>47192</v>
      </c>
    </row>
    <row r="57538" spans="1:4" x14ac:dyDescent="0.3">
      <c r="A57538" s="1">
        <v>28079012</v>
      </c>
      <c r="B57538" s="1">
        <v>7826659050</v>
      </c>
      <c r="C57538" s="1">
        <v>1</v>
      </c>
      <c r="D57538" s="2" t="s">
        <v>47193</v>
      </c>
    </row>
    <row r="57539" spans="1:4" x14ac:dyDescent="0.3">
      <c r="A57539" s="1">
        <v>28079017</v>
      </c>
      <c r="B57539" s="1">
        <v>1243945450</v>
      </c>
      <c r="C57539" s="1">
        <v>1</v>
      </c>
      <c r="D57539" s="2" t="s">
        <v>47194</v>
      </c>
    </row>
    <row r="57540" spans="1:4" x14ac:dyDescent="0.3">
      <c r="A57540" s="1">
        <v>28079018</v>
      </c>
      <c r="B57540" s="1">
        <v>4746163890</v>
      </c>
      <c r="C57540" s="1">
        <v>1</v>
      </c>
      <c r="D57540" s="2" t="s">
        <v>47195</v>
      </c>
    </row>
    <row r="57541" spans="1:4" x14ac:dyDescent="0.3">
      <c r="A57541" s="1">
        <v>28079024</v>
      </c>
      <c r="B57541" s="1">
        <v>7052928370</v>
      </c>
      <c r="C57541" s="1">
        <v>1</v>
      </c>
      <c r="D57541" s="2" t="s">
        <v>47196</v>
      </c>
    </row>
    <row r="57542" spans="1:4" x14ac:dyDescent="0.3">
      <c r="A57542" s="1">
        <v>28079021</v>
      </c>
      <c r="B57542" s="1">
        <v>631584140</v>
      </c>
      <c r="C57542" s="1">
        <v>1</v>
      </c>
      <c r="D57542" s="2" t="s">
        <v>47197</v>
      </c>
    </row>
    <row r="57543" spans="1:4" x14ac:dyDescent="0.3">
      <c r="A57543" s="1">
        <v>28079013</v>
      </c>
      <c r="B57543" s="1">
        <v>2374368370</v>
      </c>
      <c r="C57543" s="1">
        <v>1</v>
      </c>
      <c r="D57543" s="2" t="s">
        <v>47198</v>
      </c>
    </row>
    <row r="57544" spans="1:4" x14ac:dyDescent="0.3">
      <c r="A57544" s="1">
        <v>28079013</v>
      </c>
      <c r="B57544" s="1">
        <v>924310170</v>
      </c>
      <c r="C57544" s="1">
        <v>1</v>
      </c>
      <c r="D57544" s="2" t="s">
        <v>47199</v>
      </c>
    </row>
    <row r="57545" spans="1:4" x14ac:dyDescent="0.3">
      <c r="A57545" s="1">
        <v>28079040</v>
      </c>
      <c r="B57545" s="1">
        <v>1392256450</v>
      </c>
      <c r="C57545" s="1">
        <v>3</v>
      </c>
      <c r="D57545" s="2" t="s">
        <v>46284</v>
      </c>
    </row>
    <row r="57546" spans="1:4" x14ac:dyDescent="0.3">
      <c r="A57546" s="1">
        <v>28079021</v>
      </c>
      <c r="B57546" s="1">
        <v>104670410</v>
      </c>
      <c r="C57546" s="1">
        <v>1</v>
      </c>
      <c r="D57546" s="2" t="s">
        <v>47200</v>
      </c>
    </row>
    <row r="57547" spans="1:4" x14ac:dyDescent="0.3">
      <c r="A57547" s="1">
        <v>28079013</v>
      </c>
      <c r="B57547" s="1">
        <v>2374368370</v>
      </c>
      <c r="C57547" s="1">
        <v>1</v>
      </c>
      <c r="D57547" s="2" t="s">
        <v>47201</v>
      </c>
    </row>
    <row r="57548" spans="1:4" x14ac:dyDescent="0.3">
      <c r="A57548" s="1">
        <v>28079018</v>
      </c>
      <c r="B57548" s="1">
        <v>5882180970</v>
      </c>
      <c r="C57548" s="1">
        <v>1</v>
      </c>
      <c r="D57548" s="2" t="s">
        <v>47202</v>
      </c>
    </row>
    <row r="57549" spans="1:4" x14ac:dyDescent="0.3">
      <c r="A57549" s="1">
        <v>28079014</v>
      </c>
      <c r="B57549" s="1">
        <v>1130590710</v>
      </c>
      <c r="C57549" s="1">
        <v>1</v>
      </c>
      <c r="D57549" s="2" t="s">
        <v>47203</v>
      </c>
    </row>
    <row r="57550" spans="1:4" x14ac:dyDescent="0.3">
      <c r="A57550" s="1">
        <v>28079022</v>
      </c>
      <c r="B57550" s="1">
        <v>1118982970</v>
      </c>
      <c r="C57550" s="1">
        <v>1</v>
      </c>
      <c r="D57550" s="2" t="s">
        <v>47204</v>
      </c>
    </row>
    <row r="57551" spans="1:4" x14ac:dyDescent="0.3">
      <c r="A57551" s="1">
        <v>28079015</v>
      </c>
      <c r="B57551" s="1">
        <v>1061601890</v>
      </c>
      <c r="C57551" s="1">
        <v>3</v>
      </c>
      <c r="D57551" s="2" t="s">
        <v>47205</v>
      </c>
    </row>
    <row r="57552" spans="1:4" x14ac:dyDescent="0.3">
      <c r="A57552" s="1">
        <v>28079079</v>
      </c>
      <c r="B57552" s="1">
        <v>8376466290</v>
      </c>
      <c r="C57552" s="1">
        <v>1</v>
      </c>
      <c r="D57552" s="2" t="s">
        <v>47206</v>
      </c>
    </row>
    <row r="57553" spans="1:4" x14ac:dyDescent="0.3">
      <c r="A57553" s="1">
        <v>28079043</v>
      </c>
      <c r="B57553" s="1">
        <v>5595601440</v>
      </c>
      <c r="C57553" s="1">
        <v>1</v>
      </c>
      <c r="D57553" s="2" t="s">
        <v>47207</v>
      </c>
    </row>
    <row r="57554" spans="1:4" x14ac:dyDescent="0.3">
      <c r="A57554" s="1">
        <v>28079012</v>
      </c>
      <c r="B57554" s="1">
        <v>5423275330</v>
      </c>
      <c r="C57554" s="1">
        <v>1</v>
      </c>
      <c r="D57554" s="2" t="s">
        <v>47208</v>
      </c>
    </row>
    <row r="57555" spans="1:4" x14ac:dyDescent="0.3">
      <c r="A57555" s="1">
        <v>28079015</v>
      </c>
      <c r="B57555" s="1">
        <v>3574447720</v>
      </c>
      <c r="C57555" s="1">
        <v>1</v>
      </c>
      <c r="D57555" s="2" t="s">
        <v>47209</v>
      </c>
    </row>
    <row r="57556" spans="1:4" x14ac:dyDescent="0.3">
      <c r="A57556" s="1">
        <v>28079035</v>
      </c>
      <c r="B57556" s="1">
        <v>3997187830</v>
      </c>
      <c r="C57556" s="1">
        <v>3</v>
      </c>
      <c r="D57556" s="2" t="s">
        <v>47205</v>
      </c>
    </row>
    <row r="57557" spans="1:4" x14ac:dyDescent="0.3">
      <c r="A57557" s="1">
        <v>28079016</v>
      </c>
      <c r="B57557" s="1">
        <v>3360375610</v>
      </c>
      <c r="C57557" s="1">
        <v>1</v>
      </c>
      <c r="D57557" s="2" t="s">
        <v>47210</v>
      </c>
    </row>
    <row r="57558" spans="1:4" x14ac:dyDescent="0.3">
      <c r="A57558" s="1">
        <v>28079013</v>
      </c>
      <c r="B57558" s="1">
        <v>3145423160</v>
      </c>
      <c r="C57558" s="1">
        <v>1</v>
      </c>
      <c r="D57558" s="2" t="s">
        <v>47211</v>
      </c>
    </row>
    <row r="57559" spans="1:4" x14ac:dyDescent="0.3">
      <c r="A57559" s="1">
        <v>28079014</v>
      </c>
      <c r="B57559" s="1">
        <v>5618481790</v>
      </c>
      <c r="C57559" s="1">
        <v>1</v>
      </c>
      <c r="D57559" s="2" t="s">
        <v>47212</v>
      </c>
    </row>
    <row r="57560" spans="1:4" x14ac:dyDescent="0.3">
      <c r="A57560" s="1">
        <v>28079036</v>
      </c>
      <c r="B57560" s="1">
        <v>995212690</v>
      </c>
      <c r="C57560" s="1">
        <v>1</v>
      </c>
      <c r="D57560" s="2" t="s">
        <v>47213</v>
      </c>
    </row>
    <row r="57561" spans="1:4" x14ac:dyDescent="0.3">
      <c r="A57561" s="1">
        <v>28079012</v>
      </c>
      <c r="B57561" s="1">
        <v>2569851450</v>
      </c>
      <c r="C57561" s="1">
        <v>1</v>
      </c>
      <c r="D57561" s="2" t="s">
        <v>47214</v>
      </c>
    </row>
    <row r="57562" spans="1:4" x14ac:dyDescent="0.3">
      <c r="A57562" s="1">
        <v>28079011</v>
      </c>
      <c r="B57562" s="1">
        <v>2570908020</v>
      </c>
      <c r="C57562" s="1">
        <v>1</v>
      </c>
      <c r="D57562" s="2" t="s">
        <v>47215</v>
      </c>
    </row>
    <row r="57563" spans="1:4" x14ac:dyDescent="0.3">
      <c r="A57563" s="1">
        <v>28079011</v>
      </c>
      <c r="B57563" s="1">
        <v>476301380</v>
      </c>
      <c r="C57563" s="1">
        <v>1</v>
      </c>
      <c r="D57563" s="2" t="s">
        <v>47216</v>
      </c>
    </row>
    <row r="57564" spans="1:4" x14ac:dyDescent="0.3">
      <c r="A57564" s="1">
        <v>28079012</v>
      </c>
      <c r="B57564" s="1">
        <v>2569851450</v>
      </c>
      <c r="C57564" s="1">
        <v>1</v>
      </c>
      <c r="D57564" s="2" t="s">
        <v>47217</v>
      </c>
    </row>
    <row r="57565" spans="1:4" x14ac:dyDescent="0.3">
      <c r="A57565" s="1">
        <v>28079013</v>
      </c>
      <c r="B57565" s="1">
        <v>8116845330</v>
      </c>
      <c r="C57565" s="1">
        <v>1</v>
      </c>
      <c r="D57565" s="2" t="s">
        <v>47218</v>
      </c>
    </row>
    <row r="57566" spans="1:4" x14ac:dyDescent="0.3">
      <c r="A57566" s="1">
        <v>28079012</v>
      </c>
      <c r="B57566" s="1">
        <v>5843487710</v>
      </c>
      <c r="C57566" s="1">
        <v>1</v>
      </c>
      <c r="D57566" s="2" t="s">
        <v>47219</v>
      </c>
    </row>
    <row r="57567" spans="1:4" x14ac:dyDescent="0.3">
      <c r="A57567" s="1">
        <v>28079035</v>
      </c>
      <c r="B57567" s="1">
        <v>3997187830</v>
      </c>
      <c r="C57567" s="1">
        <v>3</v>
      </c>
      <c r="D57567" s="2" t="s">
        <v>45772</v>
      </c>
    </row>
    <row r="57568" spans="1:4" x14ac:dyDescent="0.3">
      <c r="A57568" s="1">
        <v>28079012</v>
      </c>
      <c r="B57568" s="1">
        <v>8096255890</v>
      </c>
      <c r="C57568" s="1">
        <v>1</v>
      </c>
      <c r="D57568" s="2" t="s">
        <v>47220</v>
      </c>
    </row>
    <row r="57569" spans="1:4" x14ac:dyDescent="0.3">
      <c r="A57569" s="1">
        <v>28079016</v>
      </c>
      <c r="B57569" s="1">
        <v>8051648140</v>
      </c>
      <c r="C57569" s="1">
        <v>1</v>
      </c>
      <c r="D57569" s="2" t="s">
        <v>47221</v>
      </c>
    </row>
    <row r="57570" spans="1:4" x14ac:dyDescent="0.3">
      <c r="A57570" s="1">
        <v>28079012</v>
      </c>
      <c r="B57570" s="1">
        <v>8331124180</v>
      </c>
      <c r="C57570" s="1">
        <v>1</v>
      </c>
      <c r="D57570" s="2" t="s">
        <v>47222</v>
      </c>
    </row>
    <row r="57571" spans="1:4" x14ac:dyDescent="0.3">
      <c r="A57571" s="1">
        <v>28079017</v>
      </c>
      <c r="B57571" s="1">
        <v>1243945450</v>
      </c>
      <c r="C57571" s="1">
        <v>1</v>
      </c>
      <c r="D57571" s="2" t="s">
        <v>47223</v>
      </c>
    </row>
    <row r="57572" spans="1:4" x14ac:dyDescent="0.3">
      <c r="A57572" s="1">
        <v>28079018</v>
      </c>
      <c r="B57572" s="1">
        <v>193414770</v>
      </c>
      <c r="C57572" s="1">
        <v>1</v>
      </c>
      <c r="D57572" s="2" t="s">
        <v>47224</v>
      </c>
    </row>
    <row r="57573" spans="1:4" x14ac:dyDescent="0.3">
      <c r="A57573" s="1">
        <v>28079015</v>
      </c>
      <c r="B57573" s="1">
        <v>3911820790</v>
      </c>
      <c r="C57573" s="1">
        <v>3</v>
      </c>
      <c r="D57573" s="2" t="s">
        <v>47225</v>
      </c>
    </row>
    <row r="57574" spans="1:4" x14ac:dyDescent="0.3">
      <c r="A57574" s="1">
        <v>28079015</v>
      </c>
      <c r="B57574" s="1">
        <v>3574447720</v>
      </c>
      <c r="C57574" s="1">
        <v>1</v>
      </c>
      <c r="D57574" s="2" t="s">
        <v>47226</v>
      </c>
    </row>
    <row r="57575" spans="1:4" x14ac:dyDescent="0.3">
      <c r="A57575" s="1">
        <v>28079013</v>
      </c>
      <c r="B57575" s="1">
        <v>2374368370</v>
      </c>
      <c r="C57575" s="1">
        <v>1</v>
      </c>
      <c r="D57575" s="2" t="s">
        <v>47227</v>
      </c>
    </row>
    <row r="57576" spans="1:4" x14ac:dyDescent="0.3">
      <c r="A57576" s="1">
        <v>28079035</v>
      </c>
      <c r="B57576" s="1">
        <v>3997187830</v>
      </c>
      <c r="C57576" s="1">
        <v>3</v>
      </c>
      <c r="D57576" s="2" t="s">
        <v>47228</v>
      </c>
    </row>
    <row r="57577" spans="1:4" x14ac:dyDescent="0.3">
      <c r="A57577" s="1">
        <v>28079013</v>
      </c>
      <c r="B57577" s="1">
        <v>4114879050</v>
      </c>
      <c r="C57577" s="1">
        <v>1</v>
      </c>
      <c r="D57577" s="2" t="s">
        <v>47229</v>
      </c>
    </row>
    <row r="57578" spans="1:4" x14ac:dyDescent="0.3">
      <c r="A57578" s="1">
        <v>28079012</v>
      </c>
      <c r="B57578" s="1">
        <v>7943551310</v>
      </c>
      <c r="C57578" s="1">
        <v>1</v>
      </c>
      <c r="D57578" s="2" t="s">
        <v>47230</v>
      </c>
    </row>
    <row r="57579" spans="1:4" x14ac:dyDescent="0.3">
      <c r="A57579" s="1">
        <v>28079017</v>
      </c>
      <c r="B57579" s="1">
        <v>1243945450</v>
      </c>
      <c r="C57579" s="1">
        <v>1</v>
      </c>
      <c r="D57579" s="2" t="s">
        <v>47231</v>
      </c>
    </row>
    <row r="57580" spans="1:4" x14ac:dyDescent="0.3">
      <c r="A57580" s="1">
        <v>28079017</v>
      </c>
      <c r="B57580" s="1">
        <v>4056828710</v>
      </c>
      <c r="C57580" s="1">
        <v>1</v>
      </c>
      <c r="D57580" s="2" t="s">
        <v>47232</v>
      </c>
    </row>
    <row r="57581" spans="1:4" x14ac:dyDescent="0.3">
      <c r="A57581" s="1">
        <v>28079017</v>
      </c>
      <c r="B57581" s="1">
        <v>8342001250</v>
      </c>
      <c r="C57581" s="1">
        <v>1</v>
      </c>
      <c r="D57581" s="2" t="s">
        <v>47233</v>
      </c>
    </row>
    <row r="57582" spans="1:4" x14ac:dyDescent="0.3">
      <c r="A57582" s="1">
        <v>28079038</v>
      </c>
      <c r="B57582" s="1">
        <v>7724778180</v>
      </c>
      <c r="C57582" s="1">
        <v>3</v>
      </c>
      <c r="D57582" s="2" t="s">
        <v>47234</v>
      </c>
    </row>
    <row r="57583" spans="1:4" x14ac:dyDescent="0.3">
      <c r="A57583" s="1">
        <v>28079014</v>
      </c>
      <c r="B57583" s="1">
        <v>3015566010</v>
      </c>
      <c r="C57583" s="1">
        <v>1</v>
      </c>
      <c r="D57583" s="2" t="s">
        <v>47235</v>
      </c>
    </row>
    <row r="57584" spans="1:4" x14ac:dyDescent="0.3">
      <c r="A57584" s="1">
        <v>28079012</v>
      </c>
      <c r="B57584" s="1">
        <v>7971016400</v>
      </c>
      <c r="C57584" s="1">
        <v>1</v>
      </c>
      <c r="D57584" s="2" t="s">
        <v>47236</v>
      </c>
    </row>
    <row r="57585" spans="1:4" x14ac:dyDescent="0.3">
      <c r="A57585" s="1">
        <v>28079027</v>
      </c>
      <c r="B57585" s="1">
        <v>2776263120</v>
      </c>
      <c r="C57585" s="1">
        <v>1</v>
      </c>
      <c r="D57585" s="2" t="s">
        <v>47237</v>
      </c>
    </row>
    <row r="57586" spans="1:4" x14ac:dyDescent="0.3">
      <c r="A57586" s="1">
        <v>28079044</v>
      </c>
      <c r="B57586" s="1">
        <v>5266862700</v>
      </c>
      <c r="C57586" s="1">
        <v>1</v>
      </c>
      <c r="D57586" s="2" t="s">
        <v>47238</v>
      </c>
    </row>
    <row r="57587" spans="1:4" x14ac:dyDescent="0.3">
      <c r="A57587" s="1">
        <v>28079013</v>
      </c>
      <c r="B57587" s="1">
        <v>1416418390</v>
      </c>
      <c r="C57587" s="1">
        <v>1</v>
      </c>
      <c r="D57587" s="2" t="s">
        <v>47239</v>
      </c>
    </row>
    <row r="57588" spans="1:4" x14ac:dyDescent="0.3">
      <c r="A57588" s="1">
        <v>28079017</v>
      </c>
      <c r="B57588" s="1">
        <v>1341256490</v>
      </c>
      <c r="C57588" s="1">
        <v>1</v>
      </c>
      <c r="D57588" s="2" t="s">
        <v>47240</v>
      </c>
    </row>
    <row r="57589" spans="1:4" x14ac:dyDescent="0.3">
      <c r="A57589" s="1">
        <v>28079011</v>
      </c>
      <c r="B57589" s="1">
        <v>4081041960</v>
      </c>
      <c r="C57589" s="1">
        <v>1</v>
      </c>
      <c r="D57589" s="2" t="s">
        <v>47241</v>
      </c>
    </row>
    <row r="57590" spans="1:4" x14ac:dyDescent="0.3">
      <c r="A57590" s="1">
        <v>28079021</v>
      </c>
      <c r="B57590" s="1">
        <v>7445765350</v>
      </c>
      <c r="C57590" s="1">
        <v>1</v>
      </c>
      <c r="D57590" s="2" t="s">
        <v>47242</v>
      </c>
    </row>
    <row r="57591" spans="1:4" x14ac:dyDescent="0.3">
      <c r="A57591" s="1">
        <v>28079017</v>
      </c>
      <c r="B57591" s="1">
        <v>8342001250</v>
      </c>
      <c r="C57591" s="1">
        <v>1</v>
      </c>
      <c r="D57591" s="2" t="s">
        <v>47243</v>
      </c>
    </row>
    <row r="57592" spans="1:4" x14ac:dyDescent="0.3">
      <c r="A57592" s="1">
        <v>28079015</v>
      </c>
      <c r="B57592" s="1">
        <v>7222957880</v>
      </c>
      <c r="C57592" s="1">
        <v>1</v>
      </c>
      <c r="D57592" s="2" t="s">
        <v>47244</v>
      </c>
    </row>
    <row r="57593" spans="1:4" x14ac:dyDescent="0.3">
      <c r="A57593" s="1">
        <v>28079013</v>
      </c>
      <c r="B57593" s="1">
        <v>4868993560</v>
      </c>
      <c r="C57593" s="1">
        <v>1</v>
      </c>
      <c r="D57593" s="2" t="s">
        <v>47245</v>
      </c>
    </row>
    <row r="57594" spans="1:4" x14ac:dyDescent="0.3">
      <c r="A57594" s="1">
        <v>28079010</v>
      </c>
      <c r="B57594" s="1">
        <v>5673344350</v>
      </c>
      <c r="C57594" s="1">
        <v>1</v>
      </c>
      <c r="D57594" s="2" t="s">
        <v>47246</v>
      </c>
    </row>
    <row r="57595" spans="1:4" x14ac:dyDescent="0.3">
      <c r="A57595" s="1">
        <v>28079024</v>
      </c>
      <c r="B57595" s="1">
        <v>5173586330</v>
      </c>
      <c r="C57595" s="1">
        <v>1</v>
      </c>
      <c r="D57595" s="2" t="s">
        <v>47247</v>
      </c>
    </row>
    <row r="57596" spans="1:4" x14ac:dyDescent="0.3">
      <c r="A57596" s="1">
        <v>28079015</v>
      </c>
      <c r="B57596" s="1">
        <v>6287665840</v>
      </c>
      <c r="C57596" s="1">
        <v>1</v>
      </c>
      <c r="D57596" s="2" t="s">
        <v>47248</v>
      </c>
    </row>
    <row r="57597" spans="1:4" x14ac:dyDescent="0.3">
      <c r="A57597" s="1">
        <v>28079014</v>
      </c>
      <c r="B57597" s="1">
        <v>2327172580</v>
      </c>
      <c r="C57597" s="1">
        <v>1</v>
      </c>
      <c r="D57597" s="2" t="s">
        <v>47249</v>
      </c>
    </row>
    <row r="57598" spans="1:4" x14ac:dyDescent="0.3">
      <c r="A57598" s="1">
        <v>28079013</v>
      </c>
      <c r="B57598" s="1">
        <v>5959686490</v>
      </c>
      <c r="C57598" s="1">
        <v>1</v>
      </c>
      <c r="D57598" s="2" t="s">
        <v>47250</v>
      </c>
    </row>
    <row r="57599" spans="1:4" x14ac:dyDescent="0.3">
      <c r="A57599" s="1">
        <v>28079017</v>
      </c>
      <c r="B57599" s="1">
        <v>239852060</v>
      </c>
      <c r="C57599" s="1">
        <v>1</v>
      </c>
      <c r="D57599" s="2" t="s">
        <v>47251</v>
      </c>
    </row>
    <row r="57600" spans="1:4" x14ac:dyDescent="0.3">
      <c r="A57600" s="1">
        <v>28079013</v>
      </c>
      <c r="B57600" s="1">
        <v>8941234710</v>
      </c>
      <c r="C57600" s="1">
        <v>1</v>
      </c>
      <c r="D57600" s="2" t="s">
        <v>47252</v>
      </c>
    </row>
    <row r="57601" spans="1:4" x14ac:dyDescent="0.3">
      <c r="A57601" s="1">
        <v>28079014</v>
      </c>
      <c r="B57601" s="1">
        <v>480084730</v>
      </c>
      <c r="C57601" s="1">
        <v>1</v>
      </c>
      <c r="D57601" s="2" t="s">
        <v>47253</v>
      </c>
    </row>
    <row r="57602" spans="1:4" x14ac:dyDescent="0.3">
      <c r="A57602" s="1">
        <v>28079016</v>
      </c>
      <c r="B57602" s="1">
        <v>2978314410</v>
      </c>
      <c r="C57602" s="1">
        <v>1</v>
      </c>
      <c r="D57602" s="2" t="s">
        <v>47254</v>
      </c>
    </row>
    <row r="57603" spans="1:4" x14ac:dyDescent="0.3">
      <c r="A57603" s="1">
        <v>28079018</v>
      </c>
      <c r="B57603" s="1">
        <v>24952530</v>
      </c>
      <c r="C57603" s="1">
        <v>1</v>
      </c>
      <c r="D57603" s="2" t="s">
        <v>47255</v>
      </c>
    </row>
    <row r="57604" spans="1:4" x14ac:dyDescent="0.3">
      <c r="A57604" s="1">
        <v>28079015</v>
      </c>
      <c r="B57604" s="1">
        <v>7477131600</v>
      </c>
      <c r="C57604" s="1">
        <v>1</v>
      </c>
      <c r="D57604" s="2" t="s">
        <v>47256</v>
      </c>
    </row>
    <row r="57605" spans="1:4" x14ac:dyDescent="0.3">
      <c r="A57605" s="1">
        <v>28079018</v>
      </c>
      <c r="B57605" s="1">
        <v>352621330</v>
      </c>
      <c r="C57605" s="1">
        <v>1</v>
      </c>
      <c r="D57605" s="2" t="s">
        <v>47257</v>
      </c>
    </row>
    <row r="57606" spans="1:4" x14ac:dyDescent="0.3">
      <c r="A57606" s="1">
        <v>28079014</v>
      </c>
      <c r="B57606" s="1">
        <v>2063851190</v>
      </c>
      <c r="C57606" s="1">
        <v>1</v>
      </c>
      <c r="D57606" s="2" t="s">
        <v>47258</v>
      </c>
    </row>
    <row r="57607" spans="1:4" x14ac:dyDescent="0.3">
      <c r="A57607" s="1">
        <v>28079014</v>
      </c>
      <c r="B57607" s="1">
        <v>2891345320</v>
      </c>
      <c r="C57607" s="1">
        <v>1</v>
      </c>
      <c r="D57607" s="2" t="s">
        <v>47259</v>
      </c>
    </row>
    <row r="57608" spans="1:4" x14ac:dyDescent="0.3">
      <c r="A57608" s="1">
        <v>28079032</v>
      </c>
      <c r="B57608" s="1">
        <v>2502687220</v>
      </c>
      <c r="C57608" s="1">
        <v>1</v>
      </c>
      <c r="D57608" s="2" t="s">
        <v>47260</v>
      </c>
    </row>
    <row r="57609" spans="1:4" x14ac:dyDescent="0.3">
      <c r="A57609" s="1">
        <v>28079013</v>
      </c>
      <c r="B57609" s="1">
        <v>8017013740</v>
      </c>
      <c r="C57609" s="1">
        <v>1</v>
      </c>
      <c r="D57609" s="2" t="s">
        <v>47261</v>
      </c>
    </row>
    <row r="57610" spans="1:4" x14ac:dyDescent="0.3">
      <c r="A57610" s="1">
        <v>28079014</v>
      </c>
      <c r="B57610" s="1">
        <v>507652240</v>
      </c>
      <c r="C57610" s="1">
        <v>1</v>
      </c>
      <c r="D57610" s="2" t="s">
        <v>47262</v>
      </c>
    </row>
    <row r="57611" spans="1:4" x14ac:dyDescent="0.3">
      <c r="A57611" s="1">
        <v>28079012</v>
      </c>
      <c r="B57611" s="1">
        <v>6329966160</v>
      </c>
      <c r="C57611" s="1">
        <v>1</v>
      </c>
      <c r="D57611" s="2" t="s">
        <v>47263</v>
      </c>
    </row>
    <row r="57612" spans="1:4" x14ac:dyDescent="0.3">
      <c r="A57612" s="1">
        <v>28079011</v>
      </c>
      <c r="B57612" s="1">
        <v>8562898790</v>
      </c>
      <c r="C57612" s="1">
        <v>1</v>
      </c>
      <c r="D57612" s="2" t="s">
        <v>47264</v>
      </c>
    </row>
    <row r="57613" spans="1:4" x14ac:dyDescent="0.3">
      <c r="A57613" s="1">
        <v>28079014</v>
      </c>
      <c r="B57613" s="1">
        <v>3931763030</v>
      </c>
      <c r="C57613" s="1">
        <v>1</v>
      </c>
      <c r="D57613" s="2" t="s">
        <v>47265</v>
      </c>
    </row>
    <row r="57614" spans="1:4" x14ac:dyDescent="0.3">
      <c r="A57614" s="1">
        <v>28079014</v>
      </c>
      <c r="B57614" s="1">
        <v>4627917370</v>
      </c>
      <c r="C57614" s="1">
        <v>1</v>
      </c>
      <c r="D57614" s="2" t="s">
        <v>47266</v>
      </c>
    </row>
    <row r="57615" spans="1:4" x14ac:dyDescent="0.3">
      <c r="A57615" s="1">
        <v>28079014</v>
      </c>
      <c r="B57615" s="1">
        <v>2608231190</v>
      </c>
      <c r="C57615" s="1">
        <v>1</v>
      </c>
      <c r="D57615" s="2" t="s">
        <v>47267</v>
      </c>
    </row>
    <row r="57616" spans="1:4" x14ac:dyDescent="0.3">
      <c r="A57616" s="1">
        <v>28079014</v>
      </c>
      <c r="B57616" s="1">
        <v>5026559220</v>
      </c>
      <c r="C57616" s="1">
        <v>1</v>
      </c>
      <c r="D57616" s="2" t="s">
        <v>47268</v>
      </c>
    </row>
    <row r="57617" spans="1:4" x14ac:dyDescent="0.3">
      <c r="A57617" s="1">
        <v>28079014</v>
      </c>
      <c r="B57617" s="1">
        <v>507652240</v>
      </c>
      <c r="C57617" s="1">
        <v>1</v>
      </c>
      <c r="D57617" s="2" t="s">
        <v>47269</v>
      </c>
    </row>
    <row r="57618" spans="1:4" x14ac:dyDescent="0.3">
      <c r="A57618" s="1">
        <v>28079019</v>
      </c>
      <c r="B57618" s="1">
        <v>8269135160</v>
      </c>
      <c r="C57618" s="1">
        <v>1</v>
      </c>
      <c r="D57618" s="2" t="s">
        <v>47270</v>
      </c>
    </row>
    <row r="57619" spans="1:4" x14ac:dyDescent="0.3">
      <c r="A57619" s="1">
        <v>28079012</v>
      </c>
      <c r="B57619" s="1">
        <v>7040693730</v>
      </c>
      <c r="C57619" s="1">
        <v>1</v>
      </c>
      <c r="D57619" s="2" t="s">
        <v>47271</v>
      </c>
    </row>
    <row r="57620" spans="1:4" x14ac:dyDescent="0.3">
      <c r="A57620" s="1">
        <v>28079023</v>
      </c>
      <c r="B57620" s="1">
        <v>314386650</v>
      </c>
      <c r="C57620" s="1">
        <v>1</v>
      </c>
      <c r="D57620" s="2" t="s">
        <v>47272</v>
      </c>
    </row>
    <row r="57621" spans="1:4" x14ac:dyDescent="0.3">
      <c r="A57621" s="1">
        <v>28079017</v>
      </c>
      <c r="B57621" s="1">
        <v>2302001710</v>
      </c>
      <c r="C57621" s="1">
        <v>1</v>
      </c>
      <c r="D57621" s="2" t="s">
        <v>47273</v>
      </c>
    </row>
    <row r="57622" spans="1:4" x14ac:dyDescent="0.3">
      <c r="A57622" s="1">
        <v>28079012</v>
      </c>
      <c r="B57622" s="1">
        <v>6644240420</v>
      </c>
      <c r="C57622" s="1">
        <v>1</v>
      </c>
      <c r="D57622" s="2" t="s">
        <v>47274</v>
      </c>
    </row>
    <row r="57623" spans="1:4" x14ac:dyDescent="0.3">
      <c r="A57623" s="1">
        <v>28079019</v>
      </c>
      <c r="B57623" s="1">
        <v>7710237190</v>
      </c>
      <c r="C57623" s="1">
        <v>1</v>
      </c>
      <c r="D57623" s="2" t="s">
        <v>47275</v>
      </c>
    </row>
    <row r="57624" spans="1:4" x14ac:dyDescent="0.3">
      <c r="A57624" s="1">
        <v>28079016</v>
      </c>
      <c r="B57624" s="1">
        <v>6667461930</v>
      </c>
      <c r="C57624" s="1">
        <v>1</v>
      </c>
      <c r="D57624" s="2" t="s">
        <v>47276</v>
      </c>
    </row>
    <row r="57625" spans="1:4" x14ac:dyDescent="0.3">
      <c r="A57625" s="1">
        <v>28079050</v>
      </c>
      <c r="B57625" s="1">
        <v>3445859060</v>
      </c>
      <c r="C57625" s="1">
        <v>1</v>
      </c>
      <c r="D57625" s="2" t="s">
        <v>47277</v>
      </c>
    </row>
    <row r="57626" spans="1:4" x14ac:dyDescent="0.3">
      <c r="A57626" s="1">
        <v>28079009</v>
      </c>
      <c r="B57626" s="1">
        <v>9698218233</v>
      </c>
      <c r="C57626" s="1">
        <v>1</v>
      </c>
      <c r="D57626" s="2" t="s">
        <v>47278</v>
      </c>
    </row>
    <row r="57627" spans="1:4" x14ac:dyDescent="0.3">
      <c r="A57627" s="1">
        <v>28079009</v>
      </c>
      <c r="B57627" s="1">
        <v>9614612939</v>
      </c>
      <c r="C57627" s="1">
        <v>1</v>
      </c>
      <c r="D57627" s="2" t="s">
        <v>47279</v>
      </c>
    </row>
    <row r="57628" spans="1:4" x14ac:dyDescent="0.3">
      <c r="A57628" s="1">
        <v>28079013</v>
      </c>
      <c r="B57628" s="1">
        <v>3080844330</v>
      </c>
      <c r="C57628" s="1">
        <v>1</v>
      </c>
      <c r="D57628" s="2" t="s">
        <v>47280</v>
      </c>
    </row>
    <row r="57629" spans="1:4" x14ac:dyDescent="0.3">
      <c r="A57629" s="1">
        <v>28079013</v>
      </c>
      <c r="B57629" s="1">
        <v>3733881760</v>
      </c>
      <c r="C57629" s="1">
        <v>1</v>
      </c>
      <c r="D57629" s="2" t="s">
        <v>47281</v>
      </c>
    </row>
    <row r="57630" spans="1:4" x14ac:dyDescent="0.3">
      <c r="A57630" s="1">
        <v>28079012</v>
      </c>
      <c r="B57630" s="1">
        <v>977038730</v>
      </c>
      <c r="C57630" s="1">
        <v>1</v>
      </c>
      <c r="D57630" s="2" t="s">
        <v>47282</v>
      </c>
    </row>
    <row r="57631" spans="1:4" x14ac:dyDescent="0.3">
      <c r="A57631" s="1">
        <v>28079016</v>
      </c>
      <c r="B57631" s="1">
        <v>170965560</v>
      </c>
      <c r="C57631" s="1">
        <v>1</v>
      </c>
      <c r="D57631" s="2" t="s">
        <v>47283</v>
      </c>
    </row>
    <row r="57632" spans="1:4" x14ac:dyDescent="0.3">
      <c r="A57632" s="1">
        <v>28079035</v>
      </c>
      <c r="B57632" s="1">
        <v>6505380460</v>
      </c>
      <c r="C57632" s="1">
        <v>2</v>
      </c>
      <c r="D57632" s="2" t="s">
        <v>47284</v>
      </c>
    </row>
    <row r="57633" spans="1:4" x14ac:dyDescent="0.3">
      <c r="A57633" s="1">
        <v>28079015</v>
      </c>
      <c r="B57633" s="1">
        <v>4005856290</v>
      </c>
      <c r="C57633" s="1">
        <v>1</v>
      </c>
      <c r="D57633" s="2" t="s">
        <v>47285</v>
      </c>
    </row>
    <row r="57634" spans="1:4" x14ac:dyDescent="0.3">
      <c r="A57634" s="1">
        <v>28079011</v>
      </c>
      <c r="B57634" s="1">
        <v>204621790</v>
      </c>
      <c r="C57634" s="1">
        <v>1</v>
      </c>
      <c r="D57634" s="2" t="s">
        <v>47286</v>
      </c>
    </row>
    <row r="57635" spans="1:4" x14ac:dyDescent="0.3">
      <c r="A57635" s="1">
        <v>28079012</v>
      </c>
      <c r="B57635" s="1">
        <v>977038730</v>
      </c>
      <c r="C57635" s="1">
        <v>1</v>
      </c>
      <c r="D57635" s="2" t="s">
        <v>47287</v>
      </c>
    </row>
    <row r="57636" spans="1:4" x14ac:dyDescent="0.3">
      <c r="A57636" s="1">
        <v>28079010</v>
      </c>
      <c r="B57636" s="1">
        <v>2878640830</v>
      </c>
      <c r="C57636" s="1">
        <v>1</v>
      </c>
      <c r="D57636" s="2" t="s">
        <v>47288</v>
      </c>
    </row>
    <row r="57637" spans="1:4" x14ac:dyDescent="0.3">
      <c r="A57637" s="1">
        <v>28079012</v>
      </c>
      <c r="B57637" s="1">
        <v>2567692800</v>
      </c>
      <c r="C57637" s="1">
        <v>1</v>
      </c>
      <c r="D57637" s="2" t="s">
        <v>47289</v>
      </c>
    </row>
    <row r="57638" spans="1:4" x14ac:dyDescent="0.3">
      <c r="A57638" s="1">
        <v>28079010</v>
      </c>
      <c r="B57638" s="1">
        <v>964378190</v>
      </c>
      <c r="C57638" s="1">
        <v>1</v>
      </c>
      <c r="D57638" s="2" t="s">
        <v>47290</v>
      </c>
    </row>
    <row r="57639" spans="1:4" x14ac:dyDescent="0.3">
      <c r="A57639" s="1">
        <v>28079013</v>
      </c>
      <c r="B57639" s="1">
        <v>580769140</v>
      </c>
      <c r="C57639" s="1">
        <v>1</v>
      </c>
      <c r="D57639" s="2" t="s">
        <v>47291</v>
      </c>
    </row>
    <row r="57640" spans="1:4" x14ac:dyDescent="0.3">
      <c r="A57640" s="1">
        <v>28079016</v>
      </c>
      <c r="B57640" s="1">
        <v>598820970</v>
      </c>
      <c r="C57640" s="1">
        <v>1</v>
      </c>
      <c r="D57640" s="2" t="s">
        <v>47292</v>
      </c>
    </row>
    <row r="57641" spans="1:4" x14ac:dyDescent="0.3">
      <c r="A57641" s="1">
        <v>28079018</v>
      </c>
      <c r="B57641" s="1">
        <v>5445464680</v>
      </c>
      <c r="C57641" s="1">
        <v>1</v>
      </c>
      <c r="D57641" s="2" t="s">
        <v>47293</v>
      </c>
    </row>
    <row r="57642" spans="1:4" x14ac:dyDescent="0.3">
      <c r="A57642" s="1">
        <v>28079011</v>
      </c>
      <c r="B57642" s="1">
        <v>1995749190</v>
      </c>
      <c r="C57642" s="1">
        <v>1</v>
      </c>
      <c r="D57642" s="2" t="s">
        <v>47294</v>
      </c>
    </row>
    <row r="57643" spans="1:4" x14ac:dyDescent="0.3">
      <c r="A57643" s="1">
        <v>28079011</v>
      </c>
      <c r="B57643" s="1">
        <v>2016683040</v>
      </c>
      <c r="C57643" s="1">
        <v>1</v>
      </c>
      <c r="D57643" s="2" t="s">
        <v>47295</v>
      </c>
    </row>
    <row r="57644" spans="1:4" x14ac:dyDescent="0.3">
      <c r="A57644" s="1">
        <v>28079017</v>
      </c>
      <c r="B57644" s="1">
        <v>2632389970</v>
      </c>
      <c r="C57644" s="1">
        <v>1</v>
      </c>
      <c r="D57644" s="2" t="s">
        <v>47296</v>
      </c>
    </row>
    <row r="57645" spans="1:4" x14ac:dyDescent="0.3">
      <c r="A57645" s="1">
        <v>28079014</v>
      </c>
      <c r="B57645" s="1">
        <v>351807810</v>
      </c>
      <c r="C57645" s="1">
        <v>1</v>
      </c>
      <c r="D57645" s="2" t="s">
        <v>47297</v>
      </c>
    </row>
    <row r="57646" spans="1:4" x14ac:dyDescent="0.3">
      <c r="A57646" s="1">
        <v>28079011</v>
      </c>
      <c r="B57646" s="1">
        <v>6080024880</v>
      </c>
      <c r="C57646" s="1">
        <v>1</v>
      </c>
      <c r="D57646" s="2" t="s">
        <v>47298</v>
      </c>
    </row>
    <row r="57647" spans="1:4" x14ac:dyDescent="0.3">
      <c r="A57647" s="1">
        <v>28079030</v>
      </c>
      <c r="B57647" s="1">
        <v>663966580</v>
      </c>
      <c r="C57647" s="1">
        <v>1</v>
      </c>
      <c r="D57647" s="2" t="s">
        <v>47299</v>
      </c>
    </row>
    <row r="57648" spans="1:4" x14ac:dyDescent="0.3">
      <c r="A57648" s="1">
        <v>28079010</v>
      </c>
      <c r="B57648" s="1">
        <v>2291897860</v>
      </c>
      <c r="C57648" s="1">
        <v>1</v>
      </c>
      <c r="D57648" s="2" t="s">
        <v>47300</v>
      </c>
    </row>
    <row r="57649" spans="1:4" x14ac:dyDescent="0.3">
      <c r="A57649" s="1">
        <v>28079012</v>
      </c>
      <c r="B57649" s="1">
        <v>977038730</v>
      </c>
      <c r="C57649" s="1">
        <v>1</v>
      </c>
      <c r="D57649" s="2" t="s">
        <v>47301</v>
      </c>
    </row>
    <row r="57650" spans="1:4" x14ac:dyDescent="0.3">
      <c r="A57650" s="1">
        <v>28079012</v>
      </c>
      <c r="B57650" s="1">
        <v>678465700</v>
      </c>
      <c r="C57650" s="1">
        <v>1</v>
      </c>
      <c r="D57650" s="2" t="s">
        <v>47302</v>
      </c>
    </row>
    <row r="57651" spans="1:4" x14ac:dyDescent="0.3">
      <c r="A57651" s="1">
        <v>28079011</v>
      </c>
      <c r="B57651" s="1">
        <v>2468272950</v>
      </c>
      <c r="C57651" s="1">
        <v>1</v>
      </c>
      <c r="D57651" s="2" t="s">
        <v>47303</v>
      </c>
    </row>
    <row r="57652" spans="1:4" x14ac:dyDescent="0.3">
      <c r="A57652" s="1">
        <v>28079013</v>
      </c>
      <c r="B57652" s="1">
        <v>4590031320</v>
      </c>
      <c r="C57652" s="1">
        <v>1</v>
      </c>
      <c r="D57652" s="2" t="s">
        <v>47304</v>
      </c>
    </row>
    <row r="57653" spans="1:4" x14ac:dyDescent="0.3">
      <c r="A57653" s="1">
        <v>28079012</v>
      </c>
      <c r="B57653" s="1">
        <v>2567692800</v>
      </c>
      <c r="C57653" s="1">
        <v>1</v>
      </c>
      <c r="D57653" s="2" t="s">
        <v>47305</v>
      </c>
    </row>
    <row r="57654" spans="1:4" x14ac:dyDescent="0.3">
      <c r="A57654" s="1">
        <v>28079013</v>
      </c>
      <c r="B57654" s="1">
        <v>4590031320</v>
      </c>
      <c r="C57654" s="1">
        <v>1</v>
      </c>
      <c r="D57654" s="2" t="s">
        <v>47306</v>
      </c>
    </row>
    <row r="57655" spans="1:4" x14ac:dyDescent="0.3">
      <c r="A57655" s="1">
        <v>28079012</v>
      </c>
      <c r="B57655" s="1">
        <v>1240929840</v>
      </c>
      <c r="C57655" s="1">
        <v>1</v>
      </c>
      <c r="D57655" s="2" t="s">
        <v>47307</v>
      </c>
    </row>
    <row r="57656" spans="1:4" x14ac:dyDescent="0.3">
      <c r="A57656" s="1">
        <v>28079011</v>
      </c>
      <c r="B57656" s="1">
        <v>8413248810</v>
      </c>
      <c r="C57656" s="1">
        <v>1</v>
      </c>
      <c r="D57656" s="2" t="s">
        <v>47308</v>
      </c>
    </row>
    <row r="57657" spans="1:4" x14ac:dyDescent="0.3">
      <c r="A57657" s="1">
        <v>28079011</v>
      </c>
      <c r="B57657" s="1">
        <v>6152812250</v>
      </c>
      <c r="C57657" s="1">
        <v>1</v>
      </c>
      <c r="D57657" s="2" t="s">
        <v>47309</v>
      </c>
    </row>
    <row r="57658" spans="1:4" x14ac:dyDescent="0.3">
      <c r="A57658" s="1">
        <v>28079014</v>
      </c>
      <c r="B57658" s="1">
        <v>9762342290</v>
      </c>
      <c r="C57658" s="1">
        <v>1</v>
      </c>
      <c r="D57658" s="2" t="s">
        <v>47310</v>
      </c>
    </row>
    <row r="57659" spans="1:4" x14ac:dyDescent="0.3">
      <c r="A57659" s="1">
        <v>28079009</v>
      </c>
      <c r="B57659" s="1">
        <v>9916210035</v>
      </c>
      <c r="C57659" s="1">
        <v>1</v>
      </c>
      <c r="D57659" s="2" t="s">
        <v>47311</v>
      </c>
    </row>
    <row r="57660" spans="1:4" x14ac:dyDescent="0.3">
      <c r="A57660" s="1">
        <v>28079017</v>
      </c>
      <c r="B57660" s="1">
        <v>5027524510</v>
      </c>
      <c r="C57660" s="1">
        <v>1</v>
      </c>
      <c r="D57660" s="2" t="s">
        <v>47312</v>
      </c>
    </row>
    <row r="57661" spans="1:4" x14ac:dyDescent="0.3">
      <c r="A57661" s="1">
        <v>28079011</v>
      </c>
      <c r="B57661" s="1">
        <v>6306624170</v>
      </c>
      <c r="C57661" s="1">
        <v>1</v>
      </c>
      <c r="D57661" s="2" t="s">
        <v>47313</v>
      </c>
    </row>
    <row r="57662" spans="1:4" x14ac:dyDescent="0.3">
      <c r="A57662" s="1">
        <v>28079017</v>
      </c>
      <c r="B57662" s="1">
        <v>5027524510</v>
      </c>
      <c r="C57662" s="1">
        <v>1</v>
      </c>
      <c r="D57662" s="2" t="s">
        <v>47314</v>
      </c>
    </row>
    <row r="57663" spans="1:4" x14ac:dyDescent="0.3">
      <c r="A57663" s="1">
        <v>28079014</v>
      </c>
      <c r="B57663" s="1">
        <v>9948368720</v>
      </c>
      <c r="C57663" s="1">
        <v>1</v>
      </c>
      <c r="D57663" s="2" t="s">
        <v>47315</v>
      </c>
    </row>
    <row r="57664" spans="1:4" x14ac:dyDescent="0.3">
      <c r="A57664" s="1">
        <v>28079013</v>
      </c>
      <c r="B57664" s="1">
        <v>2351222450</v>
      </c>
      <c r="C57664" s="1">
        <v>1</v>
      </c>
      <c r="D57664" s="2" t="s">
        <v>47316</v>
      </c>
    </row>
    <row r="57665" spans="1:4" x14ac:dyDescent="0.3">
      <c r="A57665" s="1">
        <v>28079020</v>
      </c>
      <c r="B57665" s="1">
        <v>6317061210</v>
      </c>
      <c r="C57665" s="1">
        <v>1</v>
      </c>
      <c r="D57665" s="2" t="s">
        <v>47317</v>
      </c>
    </row>
    <row r="57666" spans="1:4" x14ac:dyDescent="0.3">
      <c r="A57666" s="1">
        <v>28079018</v>
      </c>
      <c r="B57666" s="1">
        <v>6500210980</v>
      </c>
      <c r="C57666" s="1">
        <v>1</v>
      </c>
      <c r="D57666" s="2" t="s">
        <v>47318</v>
      </c>
    </row>
    <row r="57667" spans="1:4" x14ac:dyDescent="0.3">
      <c r="A57667" s="1">
        <v>28079012</v>
      </c>
      <c r="B57667" s="1">
        <v>3922918310</v>
      </c>
      <c r="C57667" s="1">
        <v>1</v>
      </c>
      <c r="D57667" s="2" t="s">
        <v>47319</v>
      </c>
    </row>
    <row r="57668" spans="1:4" x14ac:dyDescent="0.3">
      <c r="A57668" s="1">
        <v>28079014</v>
      </c>
      <c r="B57668" s="1">
        <v>357629210</v>
      </c>
      <c r="C57668" s="1">
        <v>1</v>
      </c>
      <c r="D57668" s="2" t="s">
        <v>47320</v>
      </c>
    </row>
    <row r="57669" spans="1:4" x14ac:dyDescent="0.3">
      <c r="A57669" s="1">
        <v>28079036</v>
      </c>
      <c r="B57669" s="1">
        <v>2547844540</v>
      </c>
      <c r="C57669" s="1">
        <v>3</v>
      </c>
      <c r="D57669" s="2" t="s">
        <v>47321</v>
      </c>
    </row>
    <row r="57670" spans="1:4" x14ac:dyDescent="0.3">
      <c r="A57670" s="1">
        <v>28079012</v>
      </c>
      <c r="B57670" s="1">
        <v>5592681770</v>
      </c>
      <c r="C57670" s="1">
        <v>1</v>
      </c>
      <c r="D57670" s="2" t="s">
        <v>47322</v>
      </c>
    </row>
    <row r="57671" spans="1:4" x14ac:dyDescent="0.3">
      <c r="A57671" s="1">
        <v>28079027</v>
      </c>
      <c r="B57671" s="1">
        <v>3522393100</v>
      </c>
      <c r="C57671" s="1">
        <v>1</v>
      </c>
      <c r="D57671" s="2" t="s">
        <v>47323</v>
      </c>
    </row>
    <row r="57672" spans="1:4" x14ac:dyDescent="0.3">
      <c r="A57672" s="1">
        <v>28079036</v>
      </c>
      <c r="B57672" s="1">
        <v>2547844540</v>
      </c>
      <c r="C57672" s="1">
        <v>3</v>
      </c>
      <c r="D57672" s="2" t="s">
        <v>47324</v>
      </c>
    </row>
    <row r="57673" spans="1:4" x14ac:dyDescent="0.3">
      <c r="A57673" s="1">
        <v>28079013</v>
      </c>
      <c r="B57673" s="1">
        <v>7250056860</v>
      </c>
      <c r="C57673" s="1">
        <v>1</v>
      </c>
      <c r="D57673" s="2" t="s">
        <v>47325</v>
      </c>
    </row>
    <row r="57674" spans="1:4" x14ac:dyDescent="0.3">
      <c r="A57674" s="1">
        <v>28079014</v>
      </c>
      <c r="B57674" s="1">
        <v>9383139650</v>
      </c>
      <c r="C57674" s="1">
        <v>3</v>
      </c>
      <c r="D57674" s="2" t="s">
        <v>46271</v>
      </c>
    </row>
    <row r="57675" spans="1:4" x14ac:dyDescent="0.3">
      <c r="A57675" s="1">
        <v>28079015</v>
      </c>
      <c r="B57675" s="1">
        <v>9949370980</v>
      </c>
      <c r="C57675" s="1">
        <v>1</v>
      </c>
      <c r="D57675" s="2" t="s">
        <v>47326</v>
      </c>
    </row>
    <row r="57676" spans="1:4" x14ac:dyDescent="0.3">
      <c r="A57676" s="1">
        <v>28079015</v>
      </c>
      <c r="B57676" s="1">
        <v>2407372590</v>
      </c>
      <c r="C57676" s="1">
        <v>1</v>
      </c>
      <c r="D57676" s="2" t="s">
        <v>47327</v>
      </c>
    </row>
    <row r="57677" spans="1:4" x14ac:dyDescent="0.3">
      <c r="A57677" s="1">
        <v>28079020</v>
      </c>
      <c r="B57677" s="1">
        <v>2411325010</v>
      </c>
      <c r="C57677" s="1">
        <v>1</v>
      </c>
      <c r="D57677" s="2" t="s">
        <v>47328</v>
      </c>
    </row>
    <row r="57678" spans="1:4" x14ac:dyDescent="0.3">
      <c r="A57678" s="1">
        <v>28079013</v>
      </c>
      <c r="B57678" s="1">
        <v>7869269720</v>
      </c>
      <c r="C57678" s="1">
        <v>1</v>
      </c>
      <c r="D57678" s="2" t="s">
        <v>47329</v>
      </c>
    </row>
    <row r="57679" spans="1:4" x14ac:dyDescent="0.3">
      <c r="A57679" s="1">
        <v>28079013</v>
      </c>
      <c r="B57679" s="1">
        <v>7869269720</v>
      </c>
      <c r="C57679" s="1">
        <v>1</v>
      </c>
      <c r="D57679" s="2" t="s">
        <v>47330</v>
      </c>
    </row>
    <row r="57680" spans="1:4" x14ac:dyDescent="0.3">
      <c r="A57680" s="1">
        <v>28079027</v>
      </c>
      <c r="B57680" s="1">
        <v>1812687880</v>
      </c>
      <c r="C57680" s="1">
        <v>1</v>
      </c>
      <c r="D57680" s="2" t="s">
        <v>47331</v>
      </c>
    </row>
    <row r="57681" spans="1:4" x14ac:dyDescent="0.3">
      <c r="A57681" s="1">
        <v>28079013</v>
      </c>
      <c r="B57681" s="1">
        <v>2126110900</v>
      </c>
      <c r="C57681" s="1">
        <v>1</v>
      </c>
      <c r="D57681" s="2" t="s">
        <v>47332</v>
      </c>
    </row>
    <row r="57682" spans="1:4" x14ac:dyDescent="0.3">
      <c r="A57682" s="1">
        <v>28079017</v>
      </c>
      <c r="B57682" s="1">
        <v>2971970430</v>
      </c>
      <c r="C57682" s="1">
        <v>1</v>
      </c>
      <c r="D57682" s="2" t="s">
        <v>47333</v>
      </c>
    </row>
    <row r="57683" spans="1:4" x14ac:dyDescent="0.3">
      <c r="A57683" s="1">
        <v>28079026</v>
      </c>
      <c r="B57683" s="1">
        <v>6882701860</v>
      </c>
      <c r="C57683" s="1">
        <v>1</v>
      </c>
      <c r="D57683" s="2" t="s">
        <v>47334</v>
      </c>
    </row>
    <row r="57684" spans="1:4" x14ac:dyDescent="0.3">
      <c r="A57684" s="1">
        <v>28079101</v>
      </c>
      <c r="B57684" s="1">
        <v>3350483300</v>
      </c>
      <c r="C57684" s="1">
        <v>1</v>
      </c>
      <c r="D57684" s="2" t="s">
        <v>47335</v>
      </c>
    </row>
    <row r="57685" spans="1:4" x14ac:dyDescent="0.3">
      <c r="A57685" s="1">
        <v>28079015</v>
      </c>
      <c r="B57685" s="1">
        <v>8295033800</v>
      </c>
      <c r="C57685" s="1">
        <v>1</v>
      </c>
      <c r="D57685" s="2" t="s">
        <v>37350</v>
      </c>
    </row>
    <row r="57686" spans="1:4" x14ac:dyDescent="0.3">
      <c r="A57686" s="1">
        <v>28079012</v>
      </c>
      <c r="B57686" s="1">
        <v>9783685590</v>
      </c>
      <c r="C57686" s="1">
        <v>1</v>
      </c>
      <c r="D57686" s="2" t="s">
        <v>6178</v>
      </c>
    </row>
    <row r="57687" spans="1:4" x14ac:dyDescent="0.3">
      <c r="A57687" s="1">
        <v>28079015</v>
      </c>
      <c r="B57687" s="1">
        <v>983877780</v>
      </c>
      <c r="C57687" s="1">
        <v>1</v>
      </c>
      <c r="D57687" s="2" t="s">
        <v>47336</v>
      </c>
    </row>
    <row r="57688" spans="1:4" x14ac:dyDescent="0.3">
      <c r="A57688" s="1">
        <v>28079012</v>
      </c>
      <c r="B57688" s="1">
        <v>8362006300</v>
      </c>
      <c r="C57688" s="1">
        <v>1</v>
      </c>
      <c r="D57688" s="2" t="s">
        <v>47337</v>
      </c>
    </row>
    <row r="57689" spans="1:4" x14ac:dyDescent="0.3">
      <c r="A57689" s="1">
        <v>28079021</v>
      </c>
      <c r="B57689" s="1">
        <v>9444935400</v>
      </c>
      <c r="C57689" s="1">
        <v>1</v>
      </c>
      <c r="D57689" s="2" t="s">
        <v>47338</v>
      </c>
    </row>
    <row r="57690" spans="1:4" x14ac:dyDescent="0.3">
      <c r="A57690" s="1">
        <v>28079012</v>
      </c>
      <c r="B57690" s="1">
        <v>9783685590</v>
      </c>
      <c r="C57690" s="1">
        <v>1</v>
      </c>
      <c r="D57690" s="2" t="s">
        <v>47339</v>
      </c>
    </row>
    <row r="57691" spans="1:4" x14ac:dyDescent="0.3">
      <c r="A57691" s="1">
        <v>28079011</v>
      </c>
      <c r="B57691" s="1">
        <v>367796370</v>
      </c>
      <c r="C57691" s="1">
        <v>1</v>
      </c>
      <c r="D57691" s="2" t="s">
        <v>47340</v>
      </c>
    </row>
    <row r="57692" spans="1:4" x14ac:dyDescent="0.3">
      <c r="A57692" s="1">
        <v>28079075</v>
      </c>
      <c r="B57692" s="1">
        <v>4055615420</v>
      </c>
      <c r="C57692" s="1">
        <v>1</v>
      </c>
      <c r="D57692" s="2" t="s">
        <v>47341</v>
      </c>
    </row>
    <row r="57693" spans="1:4" x14ac:dyDescent="0.3">
      <c r="A57693" s="1">
        <v>28079035</v>
      </c>
      <c r="B57693" s="1">
        <v>7512457810</v>
      </c>
      <c r="C57693" s="1">
        <v>3</v>
      </c>
      <c r="D57693" s="2" t="s">
        <v>47342</v>
      </c>
    </row>
    <row r="57694" spans="1:4" x14ac:dyDescent="0.3">
      <c r="A57694" s="1">
        <v>28079012</v>
      </c>
      <c r="B57694" s="1">
        <v>1410142650</v>
      </c>
      <c r="C57694" s="1">
        <v>1</v>
      </c>
      <c r="D57694" s="2" t="s">
        <v>47343</v>
      </c>
    </row>
    <row r="57695" spans="1:4" x14ac:dyDescent="0.3">
      <c r="A57695" s="1">
        <v>28079020</v>
      </c>
      <c r="B57695" s="1">
        <v>4556766250</v>
      </c>
      <c r="C57695" s="1">
        <v>1</v>
      </c>
      <c r="D57695" s="2" t="s">
        <v>47344</v>
      </c>
    </row>
    <row r="57696" spans="1:4" x14ac:dyDescent="0.3">
      <c r="A57696" s="1">
        <v>28079055</v>
      </c>
      <c r="B57696" s="1">
        <v>5075960620</v>
      </c>
      <c r="C57696" s="1">
        <v>1</v>
      </c>
      <c r="D57696" s="2" t="s">
        <v>47345</v>
      </c>
    </row>
    <row r="57697" spans="1:4" x14ac:dyDescent="0.3">
      <c r="A57697" s="1">
        <v>28079035</v>
      </c>
      <c r="B57697" s="1">
        <v>7512457810</v>
      </c>
      <c r="C57697" s="1">
        <v>3</v>
      </c>
      <c r="D57697" s="2" t="s">
        <v>47346</v>
      </c>
    </row>
    <row r="57698" spans="1:4" x14ac:dyDescent="0.3">
      <c r="A57698" s="1">
        <v>28079027</v>
      </c>
      <c r="B57698" s="1">
        <v>9992350870</v>
      </c>
      <c r="C57698" s="1">
        <v>1</v>
      </c>
      <c r="D57698" s="2" t="s">
        <v>47347</v>
      </c>
    </row>
    <row r="57699" spans="1:4" x14ac:dyDescent="0.3">
      <c r="A57699" s="1">
        <v>28079015</v>
      </c>
      <c r="B57699" s="1">
        <v>568860750</v>
      </c>
      <c r="C57699" s="1">
        <v>1</v>
      </c>
      <c r="D57699" s="2" t="s">
        <v>47348</v>
      </c>
    </row>
    <row r="57700" spans="1:4" x14ac:dyDescent="0.3">
      <c r="A57700" s="1">
        <v>28079011</v>
      </c>
      <c r="B57700" s="1">
        <v>367796370</v>
      </c>
      <c r="C57700" s="1">
        <v>1</v>
      </c>
      <c r="D57700" s="2" t="s">
        <v>47349</v>
      </c>
    </row>
    <row r="57701" spans="1:4" x14ac:dyDescent="0.3">
      <c r="A57701" s="1">
        <v>28079028</v>
      </c>
      <c r="B57701" s="1">
        <v>2796857380</v>
      </c>
      <c r="C57701" s="1">
        <v>1</v>
      </c>
      <c r="D57701" s="2" t="s">
        <v>47350</v>
      </c>
    </row>
    <row r="57702" spans="1:4" x14ac:dyDescent="0.3">
      <c r="A57702" s="1">
        <v>28079013</v>
      </c>
      <c r="B57702" s="1">
        <v>2126110900</v>
      </c>
      <c r="C57702" s="1">
        <v>1</v>
      </c>
      <c r="D57702" s="2" t="s">
        <v>47351</v>
      </c>
    </row>
    <row r="57703" spans="1:4" x14ac:dyDescent="0.3">
      <c r="A57703" s="1">
        <v>28079013</v>
      </c>
      <c r="B57703" s="1">
        <v>539650160</v>
      </c>
      <c r="C57703" s="1">
        <v>1</v>
      </c>
      <c r="D57703" s="2" t="s">
        <v>47352</v>
      </c>
    </row>
    <row r="57704" spans="1:4" x14ac:dyDescent="0.3">
      <c r="A57704" s="1">
        <v>28079012</v>
      </c>
      <c r="B57704" s="1">
        <v>7092770850</v>
      </c>
      <c r="C57704" s="1">
        <v>1</v>
      </c>
      <c r="D57704" s="2" t="s">
        <v>47353</v>
      </c>
    </row>
    <row r="57705" spans="1:4" x14ac:dyDescent="0.3">
      <c r="A57705" s="1">
        <v>28079014</v>
      </c>
      <c r="B57705" s="1">
        <v>7963634900</v>
      </c>
      <c r="C57705" s="1">
        <v>1</v>
      </c>
      <c r="D57705" s="2" t="s">
        <v>47354</v>
      </c>
    </row>
    <row r="57706" spans="1:4" x14ac:dyDescent="0.3">
      <c r="A57706" s="1">
        <v>28079011</v>
      </c>
      <c r="B57706" s="1">
        <v>1824370810</v>
      </c>
      <c r="C57706" s="1">
        <v>1</v>
      </c>
      <c r="D57706" s="2" t="s">
        <v>14721</v>
      </c>
    </row>
    <row r="57707" spans="1:4" x14ac:dyDescent="0.3">
      <c r="A57707" s="1">
        <v>28079014</v>
      </c>
      <c r="B57707" s="1">
        <v>1154384730</v>
      </c>
      <c r="C57707" s="1">
        <v>1</v>
      </c>
      <c r="D57707" s="2" t="s">
        <v>47355</v>
      </c>
    </row>
    <row r="57708" spans="1:4" x14ac:dyDescent="0.3">
      <c r="A57708" s="1">
        <v>28079014</v>
      </c>
      <c r="B57708" s="1">
        <v>4387649860</v>
      </c>
      <c r="C57708" s="1">
        <v>1</v>
      </c>
      <c r="D57708" s="2" t="s">
        <v>47356</v>
      </c>
    </row>
    <row r="57709" spans="1:4" x14ac:dyDescent="0.3">
      <c r="A57709" s="1">
        <v>28079023</v>
      </c>
      <c r="B57709" s="1">
        <v>2634866910</v>
      </c>
      <c r="C57709" s="1">
        <v>3</v>
      </c>
      <c r="D57709" s="2" t="s">
        <v>47357</v>
      </c>
    </row>
    <row r="57710" spans="1:4" x14ac:dyDescent="0.3">
      <c r="A57710" s="1">
        <v>28079023</v>
      </c>
      <c r="B57710" s="1">
        <v>2634866910</v>
      </c>
      <c r="C57710" s="1">
        <v>3</v>
      </c>
      <c r="D57710" s="2" t="s">
        <v>47358</v>
      </c>
    </row>
    <row r="57711" spans="1:4" x14ac:dyDescent="0.3">
      <c r="A57711" s="1">
        <v>28079016</v>
      </c>
      <c r="B57711" s="1">
        <v>4762729630</v>
      </c>
      <c r="C57711" s="1">
        <v>1</v>
      </c>
      <c r="D57711" s="2" t="s">
        <v>47359</v>
      </c>
    </row>
    <row r="57712" spans="1:4" x14ac:dyDescent="0.3">
      <c r="A57712" s="1">
        <v>28079012</v>
      </c>
      <c r="B57712" s="1">
        <v>5463161420</v>
      </c>
      <c r="C57712" s="1">
        <v>1</v>
      </c>
      <c r="D57712" s="2" t="s">
        <v>47360</v>
      </c>
    </row>
    <row r="57713" spans="1:4" x14ac:dyDescent="0.3">
      <c r="A57713" s="1">
        <v>28079012</v>
      </c>
      <c r="B57713" s="1">
        <v>5092326550</v>
      </c>
      <c r="C57713" s="1">
        <v>1</v>
      </c>
      <c r="D57713" s="2" t="s">
        <v>47361</v>
      </c>
    </row>
    <row r="57714" spans="1:4" x14ac:dyDescent="0.3">
      <c r="A57714" s="1">
        <v>28079012</v>
      </c>
      <c r="B57714" s="1">
        <v>5439583510</v>
      </c>
      <c r="C57714" s="1">
        <v>1</v>
      </c>
      <c r="D57714" s="2" t="s">
        <v>47362</v>
      </c>
    </row>
    <row r="57715" spans="1:4" x14ac:dyDescent="0.3">
      <c r="A57715" s="1">
        <v>28079015</v>
      </c>
      <c r="B57715" s="1">
        <v>5983093550</v>
      </c>
      <c r="C57715" s="1">
        <v>1</v>
      </c>
      <c r="D57715" s="2" t="s">
        <v>47363</v>
      </c>
    </row>
    <row r="57716" spans="1:4" x14ac:dyDescent="0.3">
      <c r="A57716" s="1">
        <v>28079028</v>
      </c>
      <c r="B57716" s="1">
        <v>2984584000</v>
      </c>
      <c r="C57716" s="1">
        <v>1</v>
      </c>
      <c r="D57716" s="2" t="s">
        <v>47364</v>
      </c>
    </row>
    <row r="57717" spans="1:4" x14ac:dyDescent="0.3">
      <c r="A57717" s="1">
        <v>28079023</v>
      </c>
      <c r="B57717" s="1">
        <v>2634866910</v>
      </c>
      <c r="C57717" s="1">
        <v>3</v>
      </c>
      <c r="D57717" s="2" t="s">
        <v>47365</v>
      </c>
    </row>
    <row r="57718" spans="1:4" x14ac:dyDescent="0.3">
      <c r="A57718" s="1">
        <v>28079035</v>
      </c>
      <c r="B57718" s="1">
        <v>7512457810</v>
      </c>
      <c r="C57718" s="1">
        <v>3</v>
      </c>
      <c r="D57718" s="2" t="s">
        <v>47366</v>
      </c>
    </row>
    <row r="57719" spans="1:4" x14ac:dyDescent="0.3">
      <c r="A57719" s="1">
        <v>28079015</v>
      </c>
      <c r="B57719" s="1">
        <v>5089911270</v>
      </c>
      <c r="C57719" s="1">
        <v>3</v>
      </c>
      <c r="D57719" s="2" t="s">
        <v>47367</v>
      </c>
    </row>
    <row r="57720" spans="1:4" x14ac:dyDescent="0.3">
      <c r="A57720" s="1">
        <v>28079025</v>
      </c>
      <c r="B57720" s="1">
        <v>6804723210</v>
      </c>
      <c r="C57720" s="1">
        <v>3</v>
      </c>
      <c r="D57720" s="2" t="s">
        <v>47368</v>
      </c>
    </row>
    <row r="57721" spans="1:4" x14ac:dyDescent="0.3">
      <c r="A57721" s="1">
        <v>28079013</v>
      </c>
      <c r="B57721" s="1">
        <v>2386644170</v>
      </c>
      <c r="C57721" s="1">
        <v>1</v>
      </c>
      <c r="D57721" s="2" t="s">
        <v>47369</v>
      </c>
    </row>
    <row r="57722" spans="1:4" x14ac:dyDescent="0.3">
      <c r="A57722" s="1">
        <v>28079014</v>
      </c>
      <c r="B57722" s="1">
        <v>7892057270</v>
      </c>
      <c r="C57722" s="1">
        <v>1</v>
      </c>
      <c r="D57722" s="2" t="s">
        <v>47370</v>
      </c>
    </row>
    <row r="57723" spans="1:4" x14ac:dyDescent="0.3">
      <c r="A57723" s="1">
        <v>28079014</v>
      </c>
      <c r="B57723" s="1">
        <v>5209796890</v>
      </c>
      <c r="C57723" s="1">
        <v>1</v>
      </c>
      <c r="D57723" s="2" t="s">
        <v>47371</v>
      </c>
    </row>
    <row r="57724" spans="1:4" x14ac:dyDescent="0.3">
      <c r="A57724" s="1">
        <v>28079013</v>
      </c>
      <c r="B57724" s="1">
        <v>159348660</v>
      </c>
      <c r="C57724" s="1">
        <v>1</v>
      </c>
      <c r="D57724" s="2" t="s">
        <v>47372</v>
      </c>
    </row>
    <row r="57725" spans="1:4" x14ac:dyDescent="0.3">
      <c r="A57725" s="1">
        <v>28079016</v>
      </c>
      <c r="B57725" s="1">
        <v>6883962420</v>
      </c>
      <c r="C57725" s="1">
        <v>1</v>
      </c>
      <c r="D57725" s="2" t="s">
        <v>47373</v>
      </c>
    </row>
    <row r="57726" spans="1:4" x14ac:dyDescent="0.3">
      <c r="A57726" s="1">
        <v>28079012</v>
      </c>
      <c r="B57726" s="1">
        <v>8536706050</v>
      </c>
      <c r="C57726" s="1">
        <v>1</v>
      </c>
      <c r="D57726" s="2" t="s">
        <v>47374</v>
      </c>
    </row>
    <row r="57727" spans="1:4" x14ac:dyDescent="0.3">
      <c r="A57727" s="1">
        <v>28079011</v>
      </c>
      <c r="B57727" s="1">
        <v>8307393850</v>
      </c>
      <c r="C57727" s="1">
        <v>1</v>
      </c>
      <c r="D57727" s="2" t="s">
        <v>47375</v>
      </c>
    </row>
    <row r="57728" spans="1:4" x14ac:dyDescent="0.3">
      <c r="A57728" s="1">
        <v>28079017</v>
      </c>
      <c r="B57728" s="1">
        <v>5231458190</v>
      </c>
      <c r="C57728" s="1">
        <v>3</v>
      </c>
      <c r="D57728" s="2" t="s">
        <v>47376</v>
      </c>
    </row>
    <row r="57729" spans="1:4" x14ac:dyDescent="0.3">
      <c r="A57729" s="1">
        <v>28079017</v>
      </c>
      <c r="B57729" s="1">
        <v>5231458190</v>
      </c>
      <c r="C57729" s="1">
        <v>3</v>
      </c>
      <c r="D57729" s="2" t="s">
        <v>47376</v>
      </c>
    </row>
    <row r="57730" spans="1:4" x14ac:dyDescent="0.3">
      <c r="A57730" s="1">
        <v>28079034</v>
      </c>
      <c r="B57730" s="1">
        <v>5931068330</v>
      </c>
      <c r="C57730" s="1">
        <v>3</v>
      </c>
      <c r="D57730" s="2" t="s">
        <v>47376</v>
      </c>
    </row>
    <row r="57731" spans="1:4" x14ac:dyDescent="0.3">
      <c r="A57731" s="1">
        <v>28079017</v>
      </c>
      <c r="B57731" s="1">
        <v>7500138070</v>
      </c>
      <c r="C57731" s="1">
        <v>1</v>
      </c>
      <c r="D57731" s="2" t="s">
        <v>47377</v>
      </c>
    </row>
    <row r="57732" spans="1:4" x14ac:dyDescent="0.3">
      <c r="A57732" s="1">
        <v>28079014</v>
      </c>
      <c r="B57732" s="1">
        <v>9712837590</v>
      </c>
      <c r="C57732" s="1">
        <v>2</v>
      </c>
      <c r="D57732" s="2" t="s">
        <v>47378</v>
      </c>
    </row>
    <row r="57733" spans="1:4" x14ac:dyDescent="0.3">
      <c r="A57733" s="1">
        <v>28079022</v>
      </c>
      <c r="B57733" s="1">
        <v>8960735900</v>
      </c>
      <c r="C57733" s="1">
        <v>1</v>
      </c>
      <c r="D57733" s="2" t="s">
        <v>47379</v>
      </c>
    </row>
    <row r="57734" spans="1:4" x14ac:dyDescent="0.3">
      <c r="A57734" s="1">
        <v>28079014</v>
      </c>
      <c r="B57734" s="1">
        <v>5099167980</v>
      </c>
      <c r="C57734" s="1">
        <v>1</v>
      </c>
      <c r="D57734" s="2" t="s">
        <v>47380</v>
      </c>
    </row>
    <row r="57735" spans="1:4" x14ac:dyDescent="0.3">
      <c r="A57735" s="1">
        <v>28079011</v>
      </c>
      <c r="B57735" s="1">
        <v>182846480</v>
      </c>
      <c r="C57735" s="1">
        <v>1</v>
      </c>
      <c r="D57735" s="2" t="s">
        <v>47381</v>
      </c>
    </row>
    <row r="57736" spans="1:4" x14ac:dyDescent="0.3">
      <c r="A57736" s="1">
        <v>28079015</v>
      </c>
      <c r="B57736" s="1">
        <v>5654400270</v>
      </c>
      <c r="C57736" s="1">
        <v>1</v>
      </c>
      <c r="D57736" s="2" t="s">
        <v>47382</v>
      </c>
    </row>
    <row r="57737" spans="1:4" x14ac:dyDescent="0.3">
      <c r="A57737" s="1">
        <v>28079034</v>
      </c>
      <c r="B57737" s="1">
        <v>5931068330</v>
      </c>
      <c r="C57737" s="1">
        <v>3</v>
      </c>
      <c r="D57737" s="2" t="s">
        <v>47365</v>
      </c>
    </row>
    <row r="57738" spans="1:4" x14ac:dyDescent="0.3">
      <c r="A57738" s="1">
        <v>28079010</v>
      </c>
      <c r="B57738" s="1">
        <v>6665254790</v>
      </c>
      <c r="C57738" s="1">
        <v>1</v>
      </c>
      <c r="D57738" s="2" t="s">
        <v>47383</v>
      </c>
    </row>
    <row r="57739" spans="1:4" x14ac:dyDescent="0.3">
      <c r="A57739" s="1">
        <v>28079034</v>
      </c>
      <c r="B57739" s="1">
        <v>5931068330</v>
      </c>
      <c r="C57739" s="1">
        <v>2</v>
      </c>
      <c r="D57739" s="2" t="s">
        <v>9162</v>
      </c>
    </row>
    <row r="57740" spans="1:4" x14ac:dyDescent="0.3">
      <c r="A57740" s="1">
        <v>28079016</v>
      </c>
      <c r="B57740" s="1">
        <v>6634643380</v>
      </c>
      <c r="C57740" s="1">
        <v>1</v>
      </c>
      <c r="D57740" s="2" t="s">
        <v>47384</v>
      </c>
    </row>
    <row r="57741" spans="1:4" x14ac:dyDescent="0.3">
      <c r="A57741" s="1">
        <v>28079013</v>
      </c>
      <c r="B57741" s="1">
        <v>2022746290</v>
      </c>
      <c r="C57741" s="1">
        <v>1</v>
      </c>
      <c r="D57741" s="2" t="s">
        <v>47385</v>
      </c>
    </row>
    <row r="57742" spans="1:4" x14ac:dyDescent="0.3">
      <c r="A57742" s="1">
        <v>28079033</v>
      </c>
      <c r="B57742" s="1">
        <v>4480246830</v>
      </c>
      <c r="C57742" s="1">
        <v>1</v>
      </c>
      <c r="D57742" s="2" t="s">
        <v>47386</v>
      </c>
    </row>
    <row r="57743" spans="1:4" x14ac:dyDescent="0.3">
      <c r="A57743" s="1">
        <v>28079011</v>
      </c>
      <c r="B57743" s="1">
        <v>9570289280</v>
      </c>
      <c r="C57743" s="1">
        <v>1</v>
      </c>
      <c r="D57743" s="2" t="s">
        <v>47387</v>
      </c>
    </row>
    <row r="57744" spans="1:4" x14ac:dyDescent="0.3">
      <c r="A57744" s="1">
        <v>28079012</v>
      </c>
      <c r="B57744" s="1">
        <v>8497952710</v>
      </c>
      <c r="C57744" s="1">
        <v>1</v>
      </c>
      <c r="D57744" s="2" t="s">
        <v>47388</v>
      </c>
    </row>
    <row r="57745" spans="1:4" x14ac:dyDescent="0.3">
      <c r="A57745" s="1">
        <v>28079023</v>
      </c>
      <c r="B57745" s="1">
        <v>6614787690</v>
      </c>
      <c r="C57745" s="1">
        <v>1</v>
      </c>
      <c r="D57745" s="2" t="s">
        <v>47389</v>
      </c>
    </row>
    <row r="57746" spans="1:4" x14ac:dyDescent="0.3">
      <c r="A57746" s="1">
        <v>28079021</v>
      </c>
      <c r="B57746" s="1">
        <v>2796217760</v>
      </c>
      <c r="C57746" s="1">
        <v>1</v>
      </c>
      <c r="D57746" s="2" t="s">
        <v>47390</v>
      </c>
    </row>
    <row r="57747" spans="1:4" x14ac:dyDescent="0.3">
      <c r="A57747" s="1">
        <v>28079016</v>
      </c>
      <c r="B57747" s="1">
        <v>93466320</v>
      </c>
      <c r="C57747" s="1">
        <v>1</v>
      </c>
      <c r="D57747" s="2" t="s">
        <v>47391</v>
      </c>
    </row>
    <row r="57748" spans="1:4" x14ac:dyDescent="0.3">
      <c r="A57748" s="1">
        <v>28079011</v>
      </c>
      <c r="B57748" s="1">
        <v>9882511310</v>
      </c>
      <c r="C57748" s="1">
        <v>1</v>
      </c>
      <c r="D57748" s="2" t="s">
        <v>47392</v>
      </c>
    </row>
    <row r="57749" spans="1:4" x14ac:dyDescent="0.3">
      <c r="A57749" s="1">
        <v>28079038</v>
      </c>
      <c r="B57749" s="1">
        <v>2754644250</v>
      </c>
      <c r="C57749" s="1">
        <v>1</v>
      </c>
      <c r="D57749" s="2" t="s">
        <v>47393</v>
      </c>
    </row>
    <row r="57750" spans="1:4" x14ac:dyDescent="0.3">
      <c r="A57750" s="1">
        <v>28079012</v>
      </c>
      <c r="B57750" s="1">
        <v>1536347370</v>
      </c>
      <c r="C57750" s="1">
        <v>1</v>
      </c>
      <c r="D57750" s="2" t="s">
        <v>47394</v>
      </c>
    </row>
    <row r="57751" spans="1:4" x14ac:dyDescent="0.3">
      <c r="A57751" s="1">
        <v>28079015</v>
      </c>
      <c r="B57751" s="1">
        <v>4460800880</v>
      </c>
      <c r="C57751" s="1">
        <v>1</v>
      </c>
      <c r="D57751" s="2" t="s">
        <v>47395</v>
      </c>
    </row>
    <row r="57752" spans="1:4" x14ac:dyDescent="0.3">
      <c r="A57752" s="1">
        <v>28079013</v>
      </c>
      <c r="B57752" s="1">
        <v>5443246530</v>
      </c>
      <c r="C57752" s="1">
        <v>1</v>
      </c>
      <c r="D57752" s="2" t="s">
        <v>47396</v>
      </c>
    </row>
    <row r="57753" spans="1:4" x14ac:dyDescent="0.3">
      <c r="A57753" s="1">
        <v>28079034</v>
      </c>
      <c r="B57753" s="1">
        <v>5931068330</v>
      </c>
      <c r="C57753" s="1">
        <v>3</v>
      </c>
      <c r="D57753" s="2" t="s">
        <v>47397</v>
      </c>
    </row>
    <row r="57754" spans="1:4" x14ac:dyDescent="0.3">
      <c r="A57754" s="1">
        <v>28079030</v>
      </c>
      <c r="B57754" s="1">
        <v>4559028260</v>
      </c>
      <c r="C57754" s="1">
        <v>1</v>
      </c>
      <c r="D57754" s="2" t="s">
        <v>47398</v>
      </c>
    </row>
    <row r="57755" spans="1:4" x14ac:dyDescent="0.3">
      <c r="A57755" s="1">
        <v>28079014</v>
      </c>
      <c r="B57755" s="1">
        <v>2758077720</v>
      </c>
      <c r="C57755" s="1">
        <v>1</v>
      </c>
      <c r="D57755" s="2" t="s">
        <v>47399</v>
      </c>
    </row>
    <row r="57756" spans="1:4" x14ac:dyDescent="0.3">
      <c r="A57756" s="1">
        <v>28079014</v>
      </c>
      <c r="B57756" s="1">
        <v>6006942570</v>
      </c>
      <c r="C57756" s="1">
        <v>1</v>
      </c>
      <c r="D57756" s="2" t="s">
        <v>47400</v>
      </c>
    </row>
    <row r="57757" spans="1:4" x14ac:dyDescent="0.3">
      <c r="A57757" s="1">
        <v>28079022</v>
      </c>
      <c r="B57757" s="1">
        <v>1938108410</v>
      </c>
      <c r="C57757" s="1">
        <v>1</v>
      </c>
      <c r="D57757" s="2" t="s">
        <v>47401</v>
      </c>
    </row>
    <row r="57758" spans="1:4" x14ac:dyDescent="0.3">
      <c r="A57758" s="1">
        <v>28079012</v>
      </c>
      <c r="B57758" s="1">
        <v>6864736410</v>
      </c>
      <c r="C57758" s="1">
        <v>1</v>
      </c>
      <c r="D57758" s="2" t="s">
        <v>47402</v>
      </c>
    </row>
    <row r="57759" spans="1:4" x14ac:dyDescent="0.3">
      <c r="A57759" s="1">
        <v>28079013</v>
      </c>
      <c r="B57759" s="1">
        <v>3995551590</v>
      </c>
      <c r="C57759" s="1">
        <v>1</v>
      </c>
      <c r="D57759" s="2" t="s">
        <v>47403</v>
      </c>
    </row>
    <row r="57760" spans="1:4" x14ac:dyDescent="0.3">
      <c r="A57760" s="1">
        <v>28079024</v>
      </c>
      <c r="B57760" s="1">
        <v>1490058160</v>
      </c>
      <c r="C57760" s="1">
        <v>1</v>
      </c>
      <c r="D57760" s="2" t="s">
        <v>47404</v>
      </c>
    </row>
    <row r="57761" spans="1:4" x14ac:dyDescent="0.3">
      <c r="A57761" s="1">
        <v>28079011</v>
      </c>
      <c r="B57761" s="1">
        <v>8683562270</v>
      </c>
      <c r="C57761" s="1">
        <v>1</v>
      </c>
      <c r="D57761" s="2" t="s">
        <v>47405</v>
      </c>
    </row>
    <row r="57762" spans="1:4" x14ac:dyDescent="0.3">
      <c r="A57762" s="1">
        <v>28079012</v>
      </c>
      <c r="B57762" s="1">
        <v>6864736410</v>
      </c>
      <c r="C57762" s="1">
        <v>1</v>
      </c>
      <c r="D57762" s="2" t="s">
        <v>47406</v>
      </c>
    </row>
    <row r="57763" spans="1:4" x14ac:dyDescent="0.3">
      <c r="A57763" s="1">
        <v>28079013</v>
      </c>
      <c r="B57763" s="1">
        <v>1258193000</v>
      </c>
      <c r="C57763" s="1">
        <v>1</v>
      </c>
      <c r="D57763" s="2" t="s">
        <v>47407</v>
      </c>
    </row>
    <row r="57764" spans="1:4" x14ac:dyDescent="0.3">
      <c r="A57764" s="1">
        <v>28079013</v>
      </c>
      <c r="B57764" s="1">
        <v>7692126680</v>
      </c>
      <c r="C57764" s="1">
        <v>1</v>
      </c>
      <c r="D57764" s="2" t="s">
        <v>47408</v>
      </c>
    </row>
    <row r="57765" spans="1:4" x14ac:dyDescent="0.3">
      <c r="A57765" s="1">
        <v>28079010</v>
      </c>
      <c r="B57765" s="1">
        <v>8054921930</v>
      </c>
      <c r="C57765" s="1">
        <v>1</v>
      </c>
      <c r="D57765" s="2" t="s">
        <v>47409</v>
      </c>
    </row>
    <row r="57766" spans="1:4" x14ac:dyDescent="0.3">
      <c r="A57766" s="1">
        <v>28079015</v>
      </c>
      <c r="B57766" s="1">
        <v>2279514130</v>
      </c>
      <c r="C57766" s="1">
        <v>1</v>
      </c>
      <c r="D57766" s="2" t="s">
        <v>47410</v>
      </c>
    </row>
    <row r="57767" spans="1:4" x14ac:dyDescent="0.3">
      <c r="A57767" s="1">
        <v>28079016</v>
      </c>
      <c r="B57767" s="1">
        <v>9800023370</v>
      </c>
      <c r="C57767" s="1">
        <v>1</v>
      </c>
      <c r="D57767" s="2" t="s">
        <v>47411</v>
      </c>
    </row>
    <row r="57768" spans="1:4" x14ac:dyDescent="0.3">
      <c r="A57768" s="1">
        <v>28079016</v>
      </c>
      <c r="B57768" s="1">
        <v>93466320</v>
      </c>
      <c r="C57768" s="1">
        <v>1</v>
      </c>
      <c r="D57768" s="2" t="s">
        <v>47412</v>
      </c>
    </row>
    <row r="57769" spans="1:4" x14ac:dyDescent="0.3">
      <c r="A57769" s="1">
        <v>28079014</v>
      </c>
      <c r="B57769" s="1">
        <v>5099167980</v>
      </c>
      <c r="C57769" s="1">
        <v>1</v>
      </c>
      <c r="D57769" s="2" t="s">
        <v>47413</v>
      </c>
    </row>
    <row r="57770" spans="1:4" x14ac:dyDescent="0.3">
      <c r="A57770" s="1">
        <v>28079034</v>
      </c>
      <c r="B57770" s="1">
        <v>5931068330</v>
      </c>
      <c r="C57770" s="1">
        <v>3</v>
      </c>
      <c r="D57770" s="2" t="s">
        <v>47414</v>
      </c>
    </row>
    <row r="57771" spans="1:4" x14ac:dyDescent="0.3">
      <c r="A57771" s="1">
        <v>28079024</v>
      </c>
      <c r="B57771" s="1">
        <v>831302650</v>
      </c>
      <c r="C57771" s="1">
        <v>1</v>
      </c>
      <c r="D57771" s="2" t="s">
        <v>47415</v>
      </c>
    </row>
    <row r="57772" spans="1:4" x14ac:dyDescent="0.3">
      <c r="A57772" s="1">
        <v>28079011</v>
      </c>
      <c r="B57772" s="1">
        <v>6982091720</v>
      </c>
      <c r="C57772" s="1">
        <v>1</v>
      </c>
      <c r="D57772" s="2" t="s">
        <v>47416</v>
      </c>
    </row>
    <row r="57773" spans="1:4" x14ac:dyDescent="0.3">
      <c r="A57773" s="1">
        <v>28079008</v>
      </c>
      <c r="B57773" s="1">
        <v>3930806400</v>
      </c>
      <c r="C57773" s="1">
        <v>1</v>
      </c>
      <c r="D57773" s="2" t="s">
        <v>47417</v>
      </c>
    </row>
    <row r="57774" spans="1:4" x14ac:dyDescent="0.3">
      <c r="A57774" s="1">
        <v>28079011</v>
      </c>
      <c r="B57774" s="1">
        <v>8262358200</v>
      </c>
      <c r="C57774" s="1">
        <v>1</v>
      </c>
      <c r="D57774" s="2" t="s">
        <v>47418</v>
      </c>
    </row>
    <row r="57775" spans="1:4" x14ac:dyDescent="0.3">
      <c r="A57775" s="1">
        <v>28079010</v>
      </c>
      <c r="B57775" s="1">
        <v>8972815980</v>
      </c>
      <c r="C57775" s="1">
        <v>1</v>
      </c>
      <c r="D57775" s="2" t="s">
        <v>47419</v>
      </c>
    </row>
    <row r="57776" spans="1:4" x14ac:dyDescent="0.3">
      <c r="A57776" s="1">
        <v>28079007</v>
      </c>
      <c r="B57776" s="1">
        <v>5773979216</v>
      </c>
      <c r="C57776" s="1">
        <v>1</v>
      </c>
      <c r="D57776" s="2" t="s">
        <v>47420</v>
      </c>
    </row>
    <row r="57777" spans="1:4" x14ac:dyDescent="0.3">
      <c r="A57777" s="1">
        <v>28079013</v>
      </c>
      <c r="B57777" s="1">
        <v>6547573680</v>
      </c>
      <c r="C57777" s="1">
        <v>1</v>
      </c>
      <c r="D57777" s="2" t="s">
        <v>47421</v>
      </c>
    </row>
    <row r="57778" spans="1:4" x14ac:dyDescent="0.3">
      <c r="A57778" s="1">
        <v>28079008</v>
      </c>
      <c r="B57778" s="1">
        <v>9765682571</v>
      </c>
      <c r="C57778" s="1">
        <v>1</v>
      </c>
      <c r="D57778" s="2" t="s">
        <v>47422</v>
      </c>
    </row>
    <row r="57779" spans="1:4" x14ac:dyDescent="0.3">
      <c r="A57779" s="1">
        <v>28079072</v>
      </c>
      <c r="B57779" s="1">
        <v>2074457040</v>
      </c>
      <c r="C57779" s="1">
        <v>2</v>
      </c>
      <c r="D57779" s="2" t="s">
        <v>47423</v>
      </c>
    </row>
    <row r="57780" spans="1:4" x14ac:dyDescent="0.3">
      <c r="A57780" s="1">
        <v>28079011</v>
      </c>
      <c r="B57780" s="1">
        <v>8900481490</v>
      </c>
      <c r="C57780" s="1">
        <v>1</v>
      </c>
      <c r="D57780" s="2" t="s">
        <v>47424</v>
      </c>
    </row>
    <row r="57781" spans="1:4" x14ac:dyDescent="0.3">
      <c r="A57781" s="1">
        <v>28079009</v>
      </c>
      <c r="B57781" s="1">
        <v>2674760524</v>
      </c>
      <c r="C57781" s="1">
        <v>1</v>
      </c>
      <c r="D57781" s="2" t="s">
        <v>47425</v>
      </c>
    </row>
    <row r="57782" spans="1:4" x14ac:dyDescent="0.3">
      <c r="A57782" s="1">
        <v>28079015</v>
      </c>
      <c r="B57782" s="1">
        <v>9589406190</v>
      </c>
      <c r="C57782" s="1">
        <v>1</v>
      </c>
      <c r="D57782" s="2" t="s">
        <v>47426</v>
      </c>
    </row>
    <row r="57783" spans="1:4" x14ac:dyDescent="0.3">
      <c r="A57783" s="1">
        <v>28079009</v>
      </c>
      <c r="B57783" s="1">
        <v>5866284990</v>
      </c>
      <c r="C57783" s="1">
        <v>1</v>
      </c>
      <c r="D57783" s="2" t="s">
        <v>47427</v>
      </c>
    </row>
    <row r="57784" spans="1:4" x14ac:dyDescent="0.3">
      <c r="A57784" s="1">
        <v>28079011</v>
      </c>
      <c r="B57784" s="1">
        <v>9644350920</v>
      </c>
      <c r="C57784" s="1">
        <v>1</v>
      </c>
      <c r="D57784" s="2" t="s">
        <v>47428</v>
      </c>
    </row>
    <row r="57785" spans="1:4" x14ac:dyDescent="0.3">
      <c r="A57785" s="1">
        <v>28079008</v>
      </c>
      <c r="B57785" s="1">
        <v>733464963</v>
      </c>
      <c r="C57785" s="1">
        <v>1</v>
      </c>
      <c r="D57785" s="2" t="s">
        <v>47429</v>
      </c>
    </row>
    <row r="57786" spans="1:4" x14ac:dyDescent="0.3">
      <c r="A57786" s="1">
        <v>28079050</v>
      </c>
      <c r="B57786" s="1">
        <v>5729282060</v>
      </c>
      <c r="C57786" s="1">
        <v>1</v>
      </c>
      <c r="D57786" s="2" t="s">
        <v>47430</v>
      </c>
    </row>
    <row r="57787" spans="1:4" x14ac:dyDescent="0.3">
      <c r="A57787" s="1">
        <v>28079025</v>
      </c>
      <c r="B57787" s="1">
        <v>6864711390</v>
      </c>
      <c r="C57787" s="1">
        <v>1</v>
      </c>
      <c r="D57787" s="2" t="s">
        <v>47431</v>
      </c>
    </row>
    <row r="57788" spans="1:4" x14ac:dyDescent="0.3">
      <c r="A57788" s="1">
        <v>28079014</v>
      </c>
      <c r="B57788" s="1">
        <v>365254930</v>
      </c>
      <c r="C57788" s="1">
        <v>1</v>
      </c>
      <c r="D57788" s="2" t="s">
        <v>47432</v>
      </c>
    </row>
    <row r="57789" spans="1:4" x14ac:dyDescent="0.3">
      <c r="A57789" s="1">
        <v>28079010</v>
      </c>
      <c r="B57789" s="1">
        <v>5328489820</v>
      </c>
      <c r="C57789" s="1">
        <v>1</v>
      </c>
      <c r="D57789" s="2" t="s">
        <v>47433</v>
      </c>
    </row>
    <row r="57790" spans="1:4" x14ac:dyDescent="0.3">
      <c r="A57790" s="1">
        <v>28079008</v>
      </c>
      <c r="B57790" s="1">
        <v>733464963</v>
      </c>
      <c r="C57790" s="1">
        <v>1</v>
      </c>
      <c r="D57790" s="2" t="s">
        <v>47434</v>
      </c>
    </row>
    <row r="57791" spans="1:4" x14ac:dyDescent="0.3">
      <c r="A57791" s="1">
        <v>28079011</v>
      </c>
      <c r="B57791" s="1">
        <v>8900481490</v>
      </c>
      <c r="C57791" s="1">
        <v>1</v>
      </c>
      <c r="D57791" s="2" t="s">
        <v>47435</v>
      </c>
    </row>
    <row r="57792" spans="1:4" x14ac:dyDescent="0.3">
      <c r="A57792" s="1">
        <v>28079008</v>
      </c>
      <c r="B57792" s="1">
        <v>9351880588</v>
      </c>
      <c r="C57792" s="1">
        <v>1</v>
      </c>
      <c r="D57792" s="2" t="s">
        <v>47436</v>
      </c>
    </row>
    <row r="57793" spans="1:4" x14ac:dyDescent="0.3">
      <c r="A57793" s="1">
        <v>28079009</v>
      </c>
      <c r="B57793" s="1">
        <v>5884183010</v>
      </c>
      <c r="C57793" s="1">
        <v>1</v>
      </c>
      <c r="D57793" s="2" t="s">
        <v>47437</v>
      </c>
    </row>
    <row r="57794" spans="1:4" x14ac:dyDescent="0.3">
      <c r="A57794" s="1">
        <v>28079012</v>
      </c>
      <c r="B57794" s="1">
        <v>377775700</v>
      </c>
      <c r="C57794" s="1">
        <v>1</v>
      </c>
      <c r="D57794" s="2" t="s">
        <v>47438</v>
      </c>
    </row>
    <row r="57795" spans="1:4" x14ac:dyDescent="0.3">
      <c r="A57795" s="1">
        <v>28079011</v>
      </c>
      <c r="B57795" s="1">
        <v>6982091720</v>
      </c>
      <c r="C57795" s="1">
        <v>1</v>
      </c>
      <c r="D57795" s="2" t="s">
        <v>47439</v>
      </c>
    </row>
    <row r="57796" spans="1:4" x14ac:dyDescent="0.3">
      <c r="A57796" s="1">
        <v>28079013</v>
      </c>
      <c r="B57796" s="1">
        <v>6547573680</v>
      </c>
      <c r="C57796" s="1">
        <v>1</v>
      </c>
      <c r="D57796" s="2" t="s">
        <v>47440</v>
      </c>
    </row>
    <row r="57797" spans="1:4" x14ac:dyDescent="0.3">
      <c r="A57797" s="1">
        <v>28079011</v>
      </c>
      <c r="B57797" s="1">
        <v>6836963360</v>
      </c>
      <c r="C57797" s="1">
        <v>1</v>
      </c>
      <c r="D57797" s="2" t="s">
        <v>47441</v>
      </c>
    </row>
    <row r="57798" spans="1:4" x14ac:dyDescent="0.3">
      <c r="A57798" s="1">
        <v>28079009</v>
      </c>
      <c r="B57798" s="1">
        <v>8558909521</v>
      </c>
      <c r="C57798" s="1">
        <v>1</v>
      </c>
      <c r="D57798" s="2" t="s">
        <v>47442</v>
      </c>
    </row>
    <row r="57799" spans="1:4" x14ac:dyDescent="0.3">
      <c r="A57799" s="1">
        <v>28079015</v>
      </c>
      <c r="B57799" s="1">
        <v>9213825870</v>
      </c>
      <c r="C57799" s="1">
        <v>1</v>
      </c>
      <c r="D57799" s="2" t="s">
        <v>47443</v>
      </c>
    </row>
    <row r="57800" spans="1:4" x14ac:dyDescent="0.3">
      <c r="A57800" s="1">
        <v>28079010</v>
      </c>
      <c r="B57800" s="1">
        <v>7558592960</v>
      </c>
      <c r="C57800" s="1">
        <v>1</v>
      </c>
      <c r="D57800" s="2" t="s">
        <v>47444</v>
      </c>
    </row>
    <row r="57801" spans="1:4" x14ac:dyDescent="0.3">
      <c r="A57801" s="1">
        <v>28079013</v>
      </c>
      <c r="B57801" s="1">
        <v>7359220690</v>
      </c>
      <c r="C57801" s="1">
        <v>1</v>
      </c>
      <c r="D57801" s="2" t="s">
        <v>47445</v>
      </c>
    </row>
    <row r="57802" spans="1:4" x14ac:dyDescent="0.3">
      <c r="A57802" s="1">
        <v>28079072</v>
      </c>
      <c r="B57802" s="1">
        <v>2074457040</v>
      </c>
      <c r="C57802" s="1">
        <v>3</v>
      </c>
      <c r="D57802" s="2" t="s">
        <v>47014</v>
      </c>
    </row>
    <row r="57803" spans="1:4" x14ac:dyDescent="0.3">
      <c r="A57803" s="1">
        <v>28079009</v>
      </c>
      <c r="B57803" s="1">
        <v>286810505</v>
      </c>
      <c r="C57803" s="1">
        <v>1</v>
      </c>
      <c r="D57803" s="2" t="s">
        <v>47446</v>
      </c>
    </row>
    <row r="57804" spans="1:4" x14ac:dyDescent="0.3">
      <c r="A57804" s="1">
        <v>28079040</v>
      </c>
      <c r="B57804" s="1">
        <v>313245010</v>
      </c>
      <c r="C57804" s="1">
        <v>2</v>
      </c>
      <c r="D57804" s="2" t="s">
        <v>45775</v>
      </c>
    </row>
    <row r="57805" spans="1:4" x14ac:dyDescent="0.3">
      <c r="A57805" s="1">
        <v>28079013</v>
      </c>
      <c r="B57805" s="1">
        <v>3691748290</v>
      </c>
      <c r="C57805" s="1">
        <v>1</v>
      </c>
      <c r="D57805" s="2" t="s">
        <v>47447</v>
      </c>
    </row>
    <row r="57806" spans="1:4" x14ac:dyDescent="0.3">
      <c r="A57806" s="1">
        <v>28079010</v>
      </c>
      <c r="B57806" s="1">
        <v>7855059620</v>
      </c>
      <c r="C57806" s="1">
        <v>1</v>
      </c>
      <c r="D57806" s="2" t="s">
        <v>47448</v>
      </c>
    </row>
    <row r="57807" spans="1:4" x14ac:dyDescent="0.3">
      <c r="A57807" s="1">
        <v>28079022</v>
      </c>
      <c r="B57807" s="1">
        <v>404820580</v>
      </c>
      <c r="C57807" s="1">
        <v>1</v>
      </c>
      <c r="D57807" s="2" t="s">
        <v>47449</v>
      </c>
    </row>
    <row r="57808" spans="1:4" x14ac:dyDescent="0.3">
      <c r="A57808" s="1">
        <v>28079016</v>
      </c>
      <c r="B57808" s="1">
        <v>3306239270</v>
      </c>
      <c r="C57808" s="1">
        <v>1</v>
      </c>
      <c r="D57808" s="2" t="s">
        <v>47450</v>
      </c>
    </row>
    <row r="57809" spans="1:4" x14ac:dyDescent="0.3">
      <c r="A57809" s="1">
        <v>28079011</v>
      </c>
      <c r="B57809" s="1">
        <v>9661669250</v>
      </c>
      <c r="C57809" s="1">
        <v>1</v>
      </c>
      <c r="D57809" s="2" t="s">
        <v>47451</v>
      </c>
    </row>
    <row r="57810" spans="1:4" x14ac:dyDescent="0.3">
      <c r="A57810" s="1">
        <v>28079011</v>
      </c>
      <c r="B57810" s="1">
        <v>4303640310</v>
      </c>
      <c r="C57810" s="1">
        <v>1</v>
      </c>
      <c r="D57810" s="2" t="s">
        <v>47452</v>
      </c>
    </row>
    <row r="57811" spans="1:4" x14ac:dyDescent="0.3">
      <c r="A57811" s="1">
        <v>28079012</v>
      </c>
      <c r="B57811" s="1">
        <v>8603277190</v>
      </c>
      <c r="C57811" s="1">
        <v>1</v>
      </c>
      <c r="D57811" s="2" t="s">
        <v>10808</v>
      </c>
    </row>
    <row r="57812" spans="1:4" x14ac:dyDescent="0.3">
      <c r="A57812" s="1">
        <v>28079015</v>
      </c>
      <c r="B57812" s="1">
        <v>9589406190</v>
      </c>
      <c r="C57812" s="1">
        <v>1</v>
      </c>
      <c r="D57812" s="2" t="s">
        <v>47453</v>
      </c>
    </row>
    <row r="57813" spans="1:4" x14ac:dyDescent="0.3">
      <c r="A57813" s="1">
        <v>28079011</v>
      </c>
      <c r="B57813" s="1">
        <v>6982091720</v>
      </c>
      <c r="C57813" s="1">
        <v>1</v>
      </c>
      <c r="D57813" s="2" t="s">
        <v>47454</v>
      </c>
    </row>
    <row r="57814" spans="1:4" x14ac:dyDescent="0.3">
      <c r="A57814" s="1">
        <v>28079010</v>
      </c>
      <c r="B57814" s="1">
        <v>7464792080</v>
      </c>
      <c r="C57814" s="1">
        <v>1</v>
      </c>
      <c r="D57814" s="2" t="s">
        <v>47455</v>
      </c>
    </row>
    <row r="57815" spans="1:4" x14ac:dyDescent="0.3">
      <c r="A57815" s="1">
        <v>28079010</v>
      </c>
      <c r="B57815" s="1">
        <v>7558592960</v>
      </c>
      <c r="C57815" s="1">
        <v>1</v>
      </c>
      <c r="D57815" s="2" t="s">
        <v>47456</v>
      </c>
    </row>
    <row r="57816" spans="1:4" x14ac:dyDescent="0.3">
      <c r="A57816" s="1">
        <v>28079010</v>
      </c>
      <c r="B57816" s="1">
        <v>7464792080</v>
      </c>
      <c r="C57816" s="1">
        <v>1</v>
      </c>
      <c r="D57816" s="2" t="s">
        <v>47457</v>
      </c>
    </row>
    <row r="57817" spans="1:4" x14ac:dyDescent="0.3">
      <c r="A57817" s="1">
        <v>28079013</v>
      </c>
      <c r="B57817" s="1">
        <v>6547573680</v>
      </c>
      <c r="C57817" s="1">
        <v>1</v>
      </c>
      <c r="D57817" s="2" t="s">
        <v>47458</v>
      </c>
    </row>
    <row r="57818" spans="1:4" x14ac:dyDescent="0.3">
      <c r="A57818" s="1">
        <v>28079010</v>
      </c>
      <c r="B57818" s="1">
        <v>8185100710</v>
      </c>
      <c r="C57818" s="1">
        <v>1</v>
      </c>
      <c r="D57818" s="2" t="s">
        <v>47459</v>
      </c>
    </row>
    <row r="57819" spans="1:4" x14ac:dyDescent="0.3">
      <c r="A57819" s="1">
        <v>28079013</v>
      </c>
      <c r="B57819" s="1">
        <v>6298825270</v>
      </c>
      <c r="C57819" s="1">
        <v>1</v>
      </c>
      <c r="D57819" s="2" t="s">
        <v>47460</v>
      </c>
    </row>
    <row r="57820" spans="1:4" x14ac:dyDescent="0.3">
      <c r="A57820" s="1">
        <v>28079063</v>
      </c>
      <c r="B57820" s="1">
        <v>604285590</v>
      </c>
      <c r="C57820" s="1">
        <v>1</v>
      </c>
      <c r="D57820" s="2" t="s">
        <v>47461</v>
      </c>
    </row>
    <row r="57821" spans="1:4" x14ac:dyDescent="0.3">
      <c r="A57821" s="1">
        <v>28079013</v>
      </c>
      <c r="B57821" s="1">
        <v>6547573680</v>
      </c>
      <c r="C57821" s="1">
        <v>1</v>
      </c>
      <c r="D57821" s="2" t="s">
        <v>47462</v>
      </c>
    </row>
    <row r="57822" spans="1:4" x14ac:dyDescent="0.3">
      <c r="A57822" s="1">
        <v>28079014</v>
      </c>
      <c r="B57822" s="1">
        <v>6413164350</v>
      </c>
      <c r="C57822" s="1">
        <v>1</v>
      </c>
      <c r="D57822" s="2" t="s">
        <v>47463</v>
      </c>
    </row>
    <row r="57823" spans="1:4" x14ac:dyDescent="0.3">
      <c r="A57823" s="1">
        <v>28079008</v>
      </c>
      <c r="B57823" s="1">
        <v>8313569270</v>
      </c>
      <c r="C57823" s="1">
        <v>1</v>
      </c>
      <c r="D57823" s="2" t="s">
        <v>47464</v>
      </c>
    </row>
    <row r="57824" spans="1:4" x14ac:dyDescent="0.3">
      <c r="A57824" s="1">
        <v>28079018</v>
      </c>
      <c r="B57824" s="1">
        <v>9100108660</v>
      </c>
      <c r="C57824" s="1">
        <v>1</v>
      </c>
      <c r="D57824" s="2" t="s">
        <v>47465</v>
      </c>
    </row>
    <row r="57825" spans="1:4" x14ac:dyDescent="0.3">
      <c r="A57825" s="1">
        <v>28079027</v>
      </c>
      <c r="B57825" s="1">
        <v>6234360590</v>
      </c>
      <c r="C57825" s="1">
        <v>1</v>
      </c>
      <c r="D57825" s="2" t="s">
        <v>47466</v>
      </c>
    </row>
    <row r="57826" spans="1:4" x14ac:dyDescent="0.3">
      <c r="A57826" s="1">
        <v>28079011</v>
      </c>
      <c r="B57826" s="1">
        <v>5774046000</v>
      </c>
      <c r="C57826" s="1">
        <v>1</v>
      </c>
      <c r="D57826" s="2" t="s">
        <v>47467</v>
      </c>
    </row>
    <row r="57827" spans="1:4" x14ac:dyDescent="0.3">
      <c r="A57827" s="1">
        <v>28079014</v>
      </c>
      <c r="B57827" s="1">
        <v>6977239480</v>
      </c>
      <c r="C57827" s="1">
        <v>1</v>
      </c>
      <c r="D57827" s="2" t="s">
        <v>47468</v>
      </c>
    </row>
    <row r="57828" spans="1:4" x14ac:dyDescent="0.3">
      <c r="A57828" s="1">
        <v>28079014</v>
      </c>
      <c r="B57828" s="1">
        <v>5384453710</v>
      </c>
      <c r="C57828" s="1">
        <v>1</v>
      </c>
      <c r="D57828" s="2" t="s">
        <v>47469</v>
      </c>
    </row>
    <row r="57829" spans="1:4" x14ac:dyDescent="0.3">
      <c r="A57829" s="1">
        <v>28079017</v>
      </c>
      <c r="B57829" s="1">
        <v>159618120</v>
      </c>
      <c r="C57829" s="1">
        <v>1</v>
      </c>
      <c r="D57829" s="2" t="s">
        <v>47470</v>
      </c>
    </row>
    <row r="57830" spans="1:4" x14ac:dyDescent="0.3">
      <c r="A57830" s="1">
        <v>28079011</v>
      </c>
      <c r="B57830" s="1">
        <v>7863615680</v>
      </c>
      <c r="C57830" s="1">
        <v>1</v>
      </c>
      <c r="D57830" s="2" t="s">
        <v>47471</v>
      </c>
    </row>
    <row r="57831" spans="1:4" x14ac:dyDescent="0.3">
      <c r="A57831" s="1">
        <v>28079019</v>
      </c>
      <c r="B57831" s="1">
        <v>5756715710</v>
      </c>
      <c r="C57831" s="1">
        <v>1</v>
      </c>
      <c r="D57831" s="2" t="s">
        <v>47472</v>
      </c>
    </row>
    <row r="57832" spans="1:4" x14ac:dyDescent="0.3">
      <c r="A57832" s="1">
        <v>28079012</v>
      </c>
      <c r="B57832" s="1">
        <v>7982241440</v>
      </c>
      <c r="C57832" s="1">
        <v>1</v>
      </c>
      <c r="D57832" s="2" t="s">
        <v>47473</v>
      </c>
    </row>
    <row r="57833" spans="1:4" x14ac:dyDescent="0.3">
      <c r="A57833" s="1">
        <v>28079011</v>
      </c>
      <c r="B57833" s="1">
        <v>5774046000</v>
      </c>
      <c r="C57833" s="1">
        <v>1</v>
      </c>
      <c r="D57833" s="2" t="s">
        <v>47474</v>
      </c>
    </row>
    <row r="57834" spans="1:4" x14ac:dyDescent="0.3">
      <c r="A57834" s="1">
        <v>28079012</v>
      </c>
      <c r="B57834" s="1">
        <v>7982241440</v>
      </c>
      <c r="C57834" s="1">
        <v>1</v>
      </c>
      <c r="D57834" s="2" t="s">
        <v>47475</v>
      </c>
    </row>
    <row r="57835" spans="1:4" x14ac:dyDescent="0.3">
      <c r="A57835" s="1">
        <v>28079011</v>
      </c>
      <c r="B57835" s="1">
        <v>2962923510</v>
      </c>
      <c r="C57835" s="1">
        <v>1</v>
      </c>
      <c r="D57835" s="2" t="s">
        <v>47476</v>
      </c>
    </row>
    <row r="57836" spans="1:4" x14ac:dyDescent="0.3">
      <c r="A57836" s="1">
        <v>28079011</v>
      </c>
      <c r="B57836" s="1">
        <v>5673080500</v>
      </c>
      <c r="C57836" s="1">
        <v>1</v>
      </c>
      <c r="D57836" s="2" t="s">
        <v>47477</v>
      </c>
    </row>
    <row r="57837" spans="1:4" x14ac:dyDescent="0.3">
      <c r="A57837" s="1">
        <v>28079011</v>
      </c>
      <c r="B57837" s="1">
        <v>5488314030</v>
      </c>
      <c r="C57837" s="1">
        <v>1</v>
      </c>
      <c r="D57837" s="2" t="s">
        <v>47478</v>
      </c>
    </row>
    <row r="57838" spans="1:4" x14ac:dyDescent="0.3">
      <c r="A57838" s="1">
        <v>28079011</v>
      </c>
      <c r="B57838" s="1">
        <v>9711003920</v>
      </c>
      <c r="C57838" s="1">
        <v>1</v>
      </c>
      <c r="D57838" s="2" t="s">
        <v>47479</v>
      </c>
    </row>
    <row r="57839" spans="1:4" x14ac:dyDescent="0.3">
      <c r="A57839" s="1">
        <v>28079028</v>
      </c>
      <c r="B57839" s="1">
        <v>1451616150</v>
      </c>
      <c r="C57839" s="1">
        <v>3</v>
      </c>
      <c r="D57839" s="2" t="s">
        <v>46169</v>
      </c>
    </row>
    <row r="57840" spans="1:4" x14ac:dyDescent="0.3">
      <c r="A57840" s="1">
        <v>28079011</v>
      </c>
      <c r="B57840" s="1">
        <v>2241064560</v>
      </c>
      <c r="C57840" s="1">
        <v>1</v>
      </c>
      <c r="D57840" s="2" t="s">
        <v>47480</v>
      </c>
    </row>
    <row r="57841" spans="1:4" x14ac:dyDescent="0.3">
      <c r="A57841" s="1">
        <v>28079014</v>
      </c>
      <c r="B57841" s="1">
        <v>4082031390</v>
      </c>
      <c r="C57841" s="1">
        <v>1</v>
      </c>
      <c r="D57841" s="2" t="s">
        <v>47481</v>
      </c>
    </row>
    <row r="57842" spans="1:4" x14ac:dyDescent="0.3">
      <c r="A57842" s="1">
        <v>28079014</v>
      </c>
      <c r="B57842" s="1">
        <v>2777578560</v>
      </c>
      <c r="C57842" s="1">
        <v>3</v>
      </c>
      <c r="D57842" s="2" t="s">
        <v>47482</v>
      </c>
    </row>
    <row r="57843" spans="1:4" x14ac:dyDescent="0.3">
      <c r="A57843" s="1">
        <v>28079011</v>
      </c>
      <c r="B57843" s="1">
        <v>6448407160</v>
      </c>
      <c r="C57843" s="1">
        <v>1</v>
      </c>
      <c r="D57843" s="2" t="s">
        <v>47483</v>
      </c>
    </row>
    <row r="57844" spans="1:4" x14ac:dyDescent="0.3">
      <c r="A57844" s="1">
        <v>28079011</v>
      </c>
      <c r="B57844" s="1">
        <v>3373604940</v>
      </c>
      <c r="C57844" s="1">
        <v>1</v>
      </c>
      <c r="D57844" s="2" t="s">
        <v>47484</v>
      </c>
    </row>
    <row r="57845" spans="1:4" x14ac:dyDescent="0.3">
      <c r="A57845" s="1">
        <v>28079019</v>
      </c>
      <c r="B57845" s="1">
        <v>1662560220</v>
      </c>
      <c r="C57845" s="1">
        <v>1</v>
      </c>
      <c r="D57845" s="2" t="s">
        <v>47485</v>
      </c>
    </row>
    <row r="57846" spans="1:4" x14ac:dyDescent="0.3">
      <c r="A57846" s="1">
        <v>28079013</v>
      </c>
      <c r="B57846" s="1">
        <v>883268540</v>
      </c>
      <c r="C57846" s="1">
        <v>1</v>
      </c>
      <c r="D57846" s="2" t="s">
        <v>47486</v>
      </c>
    </row>
    <row r="57847" spans="1:4" x14ac:dyDescent="0.3">
      <c r="A57847" s="1">
        <v>28079013</v>
      </c>
      <c r="B57847" s="1">
        <v>6596041660</v>
      </c>
      <c r="C57847" s="1">
        <v>1</v>
      </c>
      <c r="D57847" s="2" t="s">
        <v>47487</v>
      </c>
    </row>
    <row r="57848" spans="1:4" x14ac:dyDescent="0.3">
      <c r="A57848" s="1">
        <v>28079009</v>
      </c>
      <c r="B57848" s="1">
        <v>9038563562</v>
      </c>
      <c r="C57848" s="1">
        <v>1</v>
      </c>
      <c r="D57848" s="2" t="s">
        <v>47488</v>
      </c>
    </row>
    <row r="57849" spans="1:4" x14ac:dyDescent="0.3">
      <c r="A57849" s="1">
        <v>28079012</v>
      </c>
      <c r="B57849" s="1">
        <v>7982241440</v>
      </c>
      <c r="C57849" s="1">
        <v>1</v>
      </c>
      <c r="D57849" s="2" t="s">
        <v>47489</v>
      </c>
    </row>
    <row r="57850" spans="1:4" x14ac:dyDescent="0.3">
      <c r="A57850" s="1">
        <v>28079014</v>
      </c>
      <c r="B57850" s="1">
        <v>6977239480</v>
      </c>
      <c r="C57850" s="1">
        <v>1</v>
      </c>
      <c r="D57850" s="2" t="s">
        <v>47490</v>
      </c>
    </row>
    <row r="57851" spans="1:4" x14ac:dyDescent="0.3">
      <c r="A57851" s="1">
        <v>28079010</v>
      </c>
      <c r="B57851" s="1">
        <v>5464930260</v>
      </c>
      <c r="C57851" s="1">
        <v>1</v>
      </c>
      <c r="D57851" s="2" t="s">
        <v>47491</v>
      </c>
    </row>
    <row r="57852" spans="1:4" x14ac:dyDescent="0.3">
      <c r="A57852" s="1">
        <v>28079013</v>
      </c>
      <c r="B57852" s="1">
        <v>4866504460</v>
      </c>
      <c r="C57852" s="1">
        <v>1</v>
      </c>
      <c r="D57852" s="2" t="s">
        <v>47492</v>
      </c>
    </row>
    <row r="57853" spans="1:4" x14ac:dyDescent="0.3">
      <c r="A57853" s="1">
        <v>28079028</v>
      </c>
      <c r="B57853" s="1">
        <v>1451616150</v>
      </c>
      <c r="C57853" s="1">
        <v>3</v>
      </c>
      <c r="D57853" s="2" t="s">
        <v>47397</v>
      </c>
    </row>
    <row r="57854" spans="1:4" x14ac:dyDescent="0.3">
      <c r="A57854" s="1">
        <v>28079017</v>
      </c>
      <c r="B57854" s="1">
        <v>2007630220</v>
      </c>
      <c r="C57854" s="1">
        <v>1</v>
      </c>
      <c r="D57854" s="2" t="s">
        <v>47493</v>
      </c>
    </row>
    <row r="57855" spans="1:4" x14ac:dyDescent="0.3">
      <c r="A57855" s="1">
        <v>28079028</v>
      </c>
      <c r="B57855" s="1">
        <v>1451616150</v>
      </c>
      <c r="C57855" s="1">
        <v>2</v>
      </c>
      <c r="D57855" s="2" t="s">
        <v>47494</v>
      </c>
    </row>
    <row r="57856" spans="1:4" x14ac:dyDescent="0.3">
      <c r="A57856" s="1">
        <v>28079012</v>
      </c>
      <c r="B57856" s="1">
        <v>8801569630</v>
      </c>
      <c r="C57856" s="1">
        <v>1</v>
      </c>
      <c r="D57856" s="2" t="s">
        <v>47495</v>
      </c>
    </row>
    <row r="57857" spans="1:4" x14ac:dyDescent="0.3">
      <c r="A57857" s="1">
        <v>28079012</v>
      </c>
      <c r="B57857" s="1">
        <v>8782928510</v>
      </c>
      <c r="C57857" s="1">
        <v>1</v>
      </c>
      <c r="D57857" s="2" t="s">
        <v>47496</v>
      </c>
    </row>
    <row r="57858" spans="1:4" x14ac:dyDescent="0.3">
      <c r="A57858" s="1">
        <v>28079012</v>
      </c>
      <c r="B57858" s="1">
        <v>8335002360</v>
      </c>
      <c r="C57858" s="1">
        <v>1</v>
      </c>
      <c r="D57858" s="2" t="s">
        <v>47497</v>
      </c>
    </row>
    <row r="57859" spans="1:4" x14ac:dyDescent="0.3">
      <c r="A57859" s="1">
        <v>28079068</v>
      </c>
      <c r="B57859" s="1">
        <v>2573941190</v>
      </c>
      <c r="C57859" s="1">
        <v>1</v>
      </c>
      <c r="D57859" s="2" t="s">
        <v>47498</v>
      </c>
    </row>
    <row r="57860" spans="1:4" x14ac:dyDescent="0.3">
      <c r="A57860" s="1">
        <v>28079018</v>
      </c>
      <c r="B57860" s="1">
        <v>7693267290</v>
      </c>
      <c r="C57860" s="1">
        <v>1</v>
      </c>
      <c r="D57860" s="2" t="s">
        <v>47499</v>
      </c>
    </row>
    <row r="57861" spans="1:4" x14ac:dyDescent="0.3">
      <c r="A57861" s="1">
        <v>28079028</v>
      </c>
      <c r="B57861" s="1">
        <v>1451616150</v>
      </c>
      <c r="C57861" s="1">
        <v>3</v>
      </c>
      <c r="D57861" s="2" t="s">
        <v>47365</v>
      </c>
    </row>
    <row r="57862" spans="1:4" x14ac:dyDescent="0.3">
      <c r="A57862" s="1">
        <v>28079028</v>
      </c>
      <c r="B57862" s="1">
        <v>1451616150</v>
      </c>
      <c r="C57862" s="1">
        <v>3</v>
      </c>
      <c r="D57862" s="2" t="s">
        <v>47500</v>
      </c>
    </row>
    <row r="57863" spans="1:4" x14ac:dyDescent="0.3">
      <c r="A57863" s="1">
        <v>28079014</v>
      </c>
      <c r="B57863" s="1">
        <v>7850881060</v>
      </c>
      <c r="C57863" s="1">
        <v>1</v>
      </c>
      <c r="D57863" s="2" t="s">
        <v>47501</v>
      </c>
    </row>
    <row r="57864" spans="1:4" x14ac:dyDescent="0.3">
      <c r="A57864" s="1">
        <v>28079009</v>
      </c>
      <c r="B57864" s="1">
        <v>6622091990</v>
      </c>
      <c r="C57864" s="1">
        <v>1</v>
      </c>
      <c r="D57864" s="2" t="s">
        <v>47502</v>
      </c>
    </row>
    <row r="57865" spans="1:4" x14ac:dyDescent="0.3">
      <c r="A57865" s="1">
        <v>28079011</v>
      </c>
      <c r="B57865" s="1">
        <v>1898872690</v>
      </c>
      <c r="C57865" s="1">
        <v>1</v>
      </c>
      <c r="D57865" s="2" t="s">
        <v>47503</v>
      </c>
    </row>
    <row r="57866" spans="1:4" x14ac:dyDescent="0.3">
      <c r="A57866" s="1">
        <v>28079017</v>
      </c>
      <c r="B57866" s="1">
        <v>1302391250</v>
      </c>
      <c r="C57866" s="1">
        <v>1</v>
      </c>
      <c r="D57866" s="2" t="s">
        <v>47504</v>
      </c>
    </row>
    <row r="57867" spans="1:4" x14ac:dyDescent="0.3">
      <c r="A57867" s="1">
        <v>28079012</v>
      </c>
      <c r="B57867" s="1">
        <v>7982241440</v>
      </c>
      <c r="C57867" s="1">
        <v>1</v>
      </c>
      <c r="D57867" s="2" t="s">
        <v>47505</v>
      </c>
    </row>
    <row r="57868" spans="1:4" x14ac:dyDescent="0.3">
      <c r="A57868" s="1">
        <v>28079014</v>
      </c>
      <c r="B57868" s="1">
        <v>820808690</v>
      </c>
      <c r="C57868" s="1">
        <v>1</v>
      </c>
      <c r="D57868" s="2" t="s">
        <v>47506</v>
      </c>
    </row>
    <row r="57869" spans="1:4" x14ac:dyDescent="0.3">
      <c r="A57869" s="1">
        <v>28079012</v>
      </c>
      <c r="B57869" s="1">
        <v>8801569630</v>
      </c>
      <c r="C57869" s="1">
        <v>1</v>
      </c>
      <c r="D57869" s="2" t="s">
        <v>47507</v>
      </c>
    </row>
    <row r="57870" spans="1:4" x14ac:dyDescent="0.3">
      <c r="A57870" s="1">
        <v>28079028</v>
      </c>
      <c r="B57870" s="1">
        <v>1451616150</v>
      </c>
      <c r="C57870" s="1">
        <v>2</v>
      </c>
      <c r="D57870" s="2" t="s">
        <v>13194</v>
      </c>
    </row>
    <row r="57871" spans="1:4" x14ac:dyDescent="0.3">
      <c r="A57871" s="1">
        <v>28079012</v>
      </c>
      <c r="B57871" s="1">
        <v>973112810</v>
      </c>
      <c r="C57871" s="1">
        <v>1</v>
      </c>
      <c r="D57871" s="2" t="s">
        <v>47508</v>
      </c>
    </row>
    <row r="57872" spans="1:4" x14ac:dyDescent="0.3">
      <c r="A57872" s="1">
        <v>28079028</v>
      </c>
      <c r="B57872" s="1">
        <v>1451616150</v>
      </c>
      <c r="C57872" s="1">
        <v>3</v>
      </c>
      <c r="D57872" s="2" t="s">
        <v>47509</v>
      </c>
    </row>
    <row r="57873" spans="1:4" x14ac:dyDescent="0.3">
      <c r="A57873" s="1">
        <v>28079010</v>
      </c>
      <c r="B57873" s="1">
        <v>6141767810</v>
      </c>
      <c r="C57873" s="1">
        <v>1</v>
      </c>
      <c r="D57873" s="2" t="s">
        <v>47510</v>
      </c>
    </row>
    <row r="57874" spans="1:4" x14ac:dyDescent="0.3">
      <c r="A57874" s="1">
        <v>28079028</v>
      </c>
      <c r="B57874" s="1">
        <v>1451616150</v>
      </c>
      <c r="C57874" s="1">
        <v>3</v>
      </c>
      <c r="D57874" s="2" t="s">
        <v>47511</v>
      </c>
    </row>
    <row r="57875" spans="1:4" x14ac:dyDescent="0.3">
      <c r="A57875" s="1">
        <v>28079011</v>
      </c>
      <c r="B57875" s="1">
        <v>3373604940</v>
      </c>
      <c r="C57875" s="1">
        <v>1</v>
      </c>
      <c r="D57875" s="2" t="s">
        <v>47512</v>
      </c>
    </row>
    <row r="57876" spans="1:4" x14ac:dyDescent="0.3">
      <c r="A57876" s="1">
        <v>28079012</v>
      </c>
      <c r="B57876" s="1">
        <v>8316428770</v>
      </c>
      <c r="C57876" s="1">
        <v>1</v>
      </c>
      <c r="D57876" s="2" t="s">
        <v>47513</v>
      </c>
    </row>
    <row r="57877" spans="1:4" x14ac:dyDescent="0.3">
      <c r="A57877" s="1">
        <v>28079028</v>
      </c>
      <c r="B57877" s="1">
        <v>1451616150</v>
      </c>
      <c r="C57877" s="1">
        <v>3</v>
      </c>
      <c r="D57877" s="2" t="s">
        <v>47514</v>
      </c>
    </row>
    <row r="57878" spans="1:4" x14ac:dyDescent="0.3">
      <c r="A57878" s="1">
        <v>28079011</v>
      </c>
      <c r="B57878" s="1">
        <v>5774046000</v>
      </c>
      <c r="C57878" s="1">
        <v>1</v>
      </c>
      <c r="D57878" s="2" t="s">
        <v>47515</v>
      </c>
    </row>
    <row r="57879" spans="1:4" x14ac:dyDescent="0.3">
      <c r="A57879" s="1">
        <v>28079022</v>
      </c>
      <c r="B57879" s="1">
        <v>3996386160</v>
      </c>
      <c r="C57879" s="1">
        <v>1</v>
      </c>
      <c r="D57879" s="2" t="s">
        <v>47516</v>
      </c>
    </row>
    <row r="57880" spans="1:4" x14ac:dyDescent="0.3">
      <c r="A57880" s="1">
        <v>28079015</v>
      </c>
      <c r="B57880" s="1">
        <v>125433310</v>
      </c>
      <c r="C57880" s="1">
        <v>1</v>
      </c>
      <c r="D57880" s="2" t="s">
        <v>47517</v>
      </c>
    </row>
    <row r="57881" spans="1:4" x14ac:dyDescent="0.3">
      <c r="A57881" s="1">
        <v>28079014</v>
      </c>
      <c r="B57881" s="1">
        <v>6977239480</v>
      </c>
      <c r="C57881" s="1">
        <v>1</v>
      </c>
      <c r="D57881" s="2" t="s">
        <v>47518</v>
      </c>
    </row>
    <row r="57882" spans="1:4" x14ac:dyDescent="0.3">
      <c r="A57882" s="1">
        <v>28079010</v>
      </c>
      <c r="B57882" s="1">
        <v>7199058200</v>
      </c>
      <c r="C57882" s="1">
        <v>1</v>
      </c>
      <c r="D57882" s="2" t="s">
        <v>47519</v>
      </c>
    </row>
    <row r="57883" spans="1:4" x14ac:dyDescent="0.3">
      <c r="A57883" s="1">
        <v>28079024</v>
      </c>
      <c r="B57883" s="1">
        <v>9768275270</v>
      </c>
      <c r="C57883" s="1">
        <v>1</v>
      </c>
      <c r="D57883" s="2" t="s">
        <v>47520</v>
      </c>
    </row>
    <row r="57884" spans="1:4" x14ac:dyDescent="0.3">
      <c r="A57884" s="1">
        <v>28079011</v>
      </c>
      <c r="B57884" s="1">
        <v>1898872690</v>
      </c>
      <c r="C57884" s="1">
        <v>1</v>
      </c>
      <c r="D57884" s="2" t="s">
        <v>47521</v>
      </c>
    </row>
    <row r="57885" spans="1:4" x14ac:dyDescent="0.3">
      <c r="A57885" s="1">
        <v>28079014</v>
      </c>
      <c r="B57885" s="1">
        <v>1207706050</v>
      </c>
      <c r="C57885" s="1">
        <v>1</v>
      </c>
      <c r="D57885" s="2" t="s">
        <v>47522</v>
      </c>
    </row>
    <row r="57886" spans="1:4" x14ac:dyDescent="0.3">
      <c r="A57886" s="1">
        <v>28079012</v>
      </c>
      <c r="B57886" s="1">
        <v>3248115490</v>
      </c>
      <c r="C57886" s="1">
        <v>1</v>
      </c>
      <c r="D57886" s="2" t="s">
        <v>47523</v>
      </c>
    </row>
    <row r="57887" spans="1:4" x14ac:dyDescent="0.3">
      <c r="A57887" s="1">
        <v>28079021</v>
      </c>
      <c r="B57887" s="1">
        <v>4800800200</v>
      </c>
      <c r="C57887" s="1">
        <v>1</v>
      </c>
      <c r="D57887" s="2" t="s">
        <v>47524</v>
      </c>
    </row>
    <row r="57888" spans="1:4" x14ac:dyDescent="0.3">
      <c r="A57888" s="1">
        <v>28079011</v>
      </c>
      <c r="B57888" s="1">
        <v>7296289060</v>
      </c>
      <c r="C57888" s="1">
        <v>1</v>
      </c>
      <c r="D57888" s="2" t="s">
        <v>47525</v>
      </c>
    </row>
    <row r="57889" spans="1:4" x14ac:dyDescent="0.3">
      <c r="A57889" s="1">
        <v>28079013</v>
      </c>
      <c r="B57889" s="1">
        <v>9291601930</v>
      </c>
      <c r="C57889" s="1">
        <v>1</v>
      </c>
      <c r="D57889" s="2" t="s">
        <v>47526</v>
      </c>
    </row>
    <row r="57890" spans="1:4" x14ac:dyDescent="0.3">
      <c r="A57890" s="1">
        <v>28079028</v>
      </c>
      <c r="B57890" s="1">
        <v>7576531010</v>
      </c>
      <c r="C57890" s="1">
        <v>3</v>
      </c>
      <c r="D57890" s="2" t="s">
        <v>47527</v>
      </c>
    </row>
    <row r="57891" spans="1:4" x14ac:dyDescent="0.3">
      <c r="A57891" s="1">
        <v>28079010</v>
      </c>
      <c r="B57891" s="1">
        <v>1593475260</v>
      </c>
      <c r="C57891" s="1">
        <v>1</v>
      </c>
      <c r="D57891" s="2" t="s">
        <v>47528</v>
      </c>
    </row>
    <row r="57892" spans="1:4" x14ac:dyDescent="0.3">
      <c r="A57892" s="1">
        <v>28079012</v>
      </c>
      <c r="B57892" s="1">
        <v>6830903590</v>
      </c>
      <c r="C57892" s="1">
        <v>1</v>
      </c>
      <c r="D57892" s="2" t="s">
        <v>47529</v>
      </c>
    </row>
    <row r="57893" spans="1:4" x14ac:dyDescent="0.3">
      <c r="A57893" s="1">
        <v>28079011</v>
      </c>
      <c r="B57893" s="1">
        <v>9332936610</v>
      </c>
      <c r="C57893" s="1">
        <v>1</v>
      </c>
      <c r="D57893" s="2" t="s">
        <v>47530</v>
      </c>
    </row>
    <row r="57894" spans="1:4" x14ac:dyDescent="0.3">
      <c r="A57894" s="1">
        <v>28079014</v>
      </c>
      <c r="B57894" s="1">
        <v>1937575430</v>
      </c>
      <c r="C57894" s="1">
        <v>1</v>
      </c>
      <c r="D57894" s="2" t="s">
        <v>47531</v>
      </c>
    </row>
    <row r="57895" spans="1:4" x14ac:dyDescent="0.3">
      <c r="A57895" s="1">
        <v>28079014</v>
      </c>
      <c r="B57895" s="1">
        <v>3788265500</v>
      </c>
      <c r="C57895" s="1">
        <v>2</v>
      </c>
      <c r="D57895" s="2" t="s">
        <v>47532</v>
      </c>
    </row>
    <row r="57896" spans="1:4" x14ac:dyDescent="0.3">
      <c r="A57896" s="1">
        <v>28079013</v>
      </c>
      <c r="B57896" s="1">
        <v>6547788170</v>
      </c>
      <c r="C57896" s="1">
        <v>1</v>
      </c>
      <c r="D57896" s="2" t="s">
        <v>47533</v>
      </c>
    </row>
    <row r="57897" spans="1:4" x14ac:dyDescent="0.3">
      <c r="A57897" s="1">
        <v>28079010</v>
      </c>
      <c r="B57897" s="1">
        <v>9720065410</v>
      </c>
      <c r="C57897" s="1">
        <v>1</v>
      </c>
      <c r="D57897" s="2" t="s">
        <v>47534</v>
      </c>
    </row>
    <row r="57898" spans="1:4" x14ac:dyDescent="0.3">
      <c r="A57898" s="1">
        <v>28079017</v>
      </c>
      <c r="B57898" s="1">
        <v>8343010450</v>
      </c>
      <c r="C57898" s="1">
        <v>1</v>
      </c>
      <c r="D57898" s="2" t="s">
        <v>47535</v>
      </c>
    </row>
    <row r="57899" spans="1:4" x14ac:dyDescent="0.3">
      <c r="A57899" s="1">
        <v>28079010</v>
      </c>
      <c r="B57899" s="1">
        <v>1593475260</v>
      </c>
      <c r="C57899" s="1">
        <v>1</v>
      </c>
      <c r="D57899" s="2" t="s">
        <v>47536</v>
      </c>
    </row>
    <row r="57900" spans="1:4" x14ac:dyDescent="0.3">
      <c r="A57900" s="1">
        <v>28079011</v>
      </c>
      <c r="B57900" s="1">
        <v>9332936610</v>
      </c>
      <c r="C57900" s="1">
        <v>1</v>
      </c>
      <c r="D57900" s="2" t="s">
        <v>47537</v>
      </c>
    </row>
    <row r="57901" spans="1:4" x14ac:dyDescent="0.3">
      <c r="A57901" s="1">
        <v>28079013</v>
      </c>
      <c r="B57901" s="1">
        <v>5944726020</v>
      </c>
      <c r="C57901" s="1">
        <v>1</v>
      </c>
      <c r="D57901" s="2" t="s">
        <v>47538</v>
      </c>
    </row>
    <row r="57902" spans="1:4" x14ac:dyDescent="0.3">
      <c r="A57902" s="1">
        <v>28079028</v>
      </c>
      <c r="B57902" s="1">
        <v>7576531010</v>
      </c>
      <c r="C57902" s="1">
        <v>2</v>
      </c>
      <c r="D57902" s="2" t="s">
        <v>46252</v>
      </c>
    </row>
    <row r="57903" spans="1:4" x14ac:dyDescent="0.3">
      <c r="A57903" s="1">
        <v>28079093</v>
      </c>
      <c r="B57903" s="1">
        <v>7634494600</v>
      </c>
      <c r="C57903" s="1">
        <v>1</v>
      </c>
      <c r="D57903" s="2" t="s">
        <v>47539</v>
      </c>
    </row>
    <row r="57904" spans="1:4" x14ac:dyDescent="0.3">
      <c r="A57904" s="1">
        <v>28079010</v>
      </c>
      <c r="B57904" s="1">
        <v>9624379530</v>
      </c>
      <c r="C57904" s="1">
        <v>1</v>
      </c>
      <c r="D57904" s="2" t="s">
        <v>47540</v>
      </c>
    </row>
    <row r="57905" spans="1:4" x14ac:dyDescent="0.3">
      <c r="A57905" s="1">
        <v>28079024</v>
      </c>
      <c r="B57905" s="1">
        <v>8105236050</v>
      </c>
      <c r="C57905" s="1">
        <v>1</v>
      </c>
      <c r="D57905" s="2" t="s">
        <v>47541</v>
      </c>
    </row>
    <row r="57906" spans="1:4" x14ac:dyDescent="0.3">
      <c r="A57906" s="1">
        <v>28079013</v>
      </c>
      <c r="B57906" s="1">
        <v>3823765160</v>
      </c>
      <c r="C57906" s="1">
        <v>1</v>
      </c>
      <c r="D57906" s="2" t="s">
        <v>47542</v>
      </c>
    </row>
    <row r="57907" spans="1:4" x14ac:dyDescent="0.3">
      <c r="A57907" s="1">
        <v>28079010</v>
      </c>
      <c r="B57907" s="1">
        <v>7445146640</v>
      </c>
      <c r="C57907" s="1">
        <v>1</v>
      </c>
      <c r="D57907" s="2" t="s">
        <v>47543</v>
      </c>
    </row>
    <row r="57908" spans="1:4" x14ac:dyDescent="0.3">
      <c r="A57908" s="1">
        <v>28079043</v>
      </c>
      <c r="B57908" s="1">
        <v>3762599710</v>
      </c>
      <c r="C57908" s="1">
        <v>2</v>
      </c>
      <c r="D57908" s="2" t="s">
        <v>45775</v>
      </c>
    </row>
    <row r="57909" spans="1:4" x14ac:dyDescent="0.3">
      <c r="A57909" s="1">
        <v>28079016</v>
      </c>
      <c r="B57909" s="1">
        <v>8052461750</v>
      </c>
      <c r="C57909" s="1">
        <v>1</v>
      </c>
      <c r="D57909" s="2" t="s">
        <v>47544</v>
      </c>
    </row>
    <row r="57910" spans="1:4" x14ac:dyDescent="0.3">
      <c r="A57910" s="1">
        <v>28079013</v>
      </c>
      <c r="B57910" s="1">
        <v>3823765160</v>
      </c>
      <c r="C57910" s="1">
        <v>1</v>
      </c>
      <c r="D57910" s="2" t="s">
        <v>47545</v>
      </c>
    </row>
    <row r="57911" spans="1:4" x14ac:dyDescent="0.3">
      <c r="A57911" s="1">
        <v>28079026</v>
      </c>
      <c r="B57911" s="1">
        <v>1789694310</v>
      </c>
      <c r="C57911" s="1">
        <v>1</v>
      </c>
      <c r="D57911" s="2" t="s">
        <v>47546</v>
      </c>
    </row>
    <row r="57912" spans="1:4" x14ac:dyDescent="0.3">
      <c r="A57912" s="1">
        <v>28079008</v>
      </c>
      <c r="B57912" s="1">
        <v>1128779012</v>
      </c>
      <c r="C57912" s="1">
        <v>1</v>
      </c>
      <c r="D57912" s="2" t="s">
        <v>47547</v>
      </c>
    </row>
    <row r="57913" spans="1:4" x14ac:dyDescent="0.3">
      <c r="A57913" s="1">
        <v>28079034</v>
      </c>
      <c r="B57913" s="1">
        <v>6273272720</v>
      </c>
      <c r="C57913" s="1">
        <v>1</v>
      </c>
      <c r="D57913" s="2" t="s">
        <v>47548</v>
      </c>
    </row>
    <row r="57914" spans="1:4" x14ac:dyDescent="0.3">
      <c r="A57914" s="1">
        <v>28079011</v>
      </c>
      <c r="B57914" s="1">
        <v>6566530</v>
      </c>
      <c r="C57914" s="1">
        <v>1</v>
      </c>
      <c r="D57914" s="2" t="s">
        <v>47549</v>
      </c>
    </row>
    <row r="57915" spans="1:4" x14ac:dyDescent="0.3">
      <c r="A57915" s="1">
        <v>28079013</v>
      </c>
      <c r="B57915" s="1">
        <v>9291601930</v>
      </c>
      <c r="C57915" s="1">
        <v>1</v>
      </c>
      <c r="D57915" s="2" t="s">
        <v>47550</v>
      </c>
    </row>
    <row r="57916" spans="1:4" x14ac:dyDescent="0.3">
      <c r="A57916" s="1">
        <v>28079043</v>
      </c>
      <c r="B57916" s="1">
        <v>3762599710</v>
      </c>
      <c r="C57916" s="1">
        <v>3</v>
      </c>
      <c r="D57916" s="2" t="s">
        <v>47551</v>
      </c>
    </row>
    <row r="57917" spans="1:4" x14ac:dyDescent="0.3">
      <c r="A57917" s="1">
        <v>28079037</v>
      </c>
      <c r="B57917" s="1">
        <v>1040667480</v>
      </c>
      <c r="C57917" s="1">
        <v>1</v>
      </c>
      <c r="D57917" s="2" t="s">
        <v>47552</v>
      </c>
    </row>
    <row r="57918" spans="1:4" x14ac:dyDescent="0.3">
      <c r="A57918" s="1">
        <v>28079013</v>
      </c>
      <c r="B57918" s="1">
        <v>3910055290</v>
      </c>
      <c r="C57918" s="1">
        <v>1</v>
      </c>
      <c r="D57918" s="2" t="s">
        <v>47553</v>
      </c>
    </row>
    <row r="57919" spans="1:4" x14ac:dyDescent="0.3">
      <c r="A57919" s="1">
        <v>28079024</v>
      </c>
      <c r="B57919" s="1">
        <v>4132724600</v>
      </c>
      <c r="C57919" s="1">
        <v>1</v>
      </c>
      <c r="D57919" s="2" t="s">
        <v>47554</v>
      </c>
    </row>
    <row r="57920" spans="1:4" x14ac:dyDescent="0.3">
      <c r="A57920" s="1">
        <v>28079012</v>
      </c>
      <c r="B57920" s="1">
        <v>2048695950</v>
      </c>
      <c r="C57920" s="1">
        <v>1</v>
      </c>
      <c r="D57920" s="2" t="s">
        <v>47555</v>
      </c>
    </row>
    <row r="57921" spans="1:4" x14ac:dyDescent="0.3">
      <c r="A57921" s="1">
        <v>28079010</v>
      </c>
      <c r="B57921" s="1">
        <v>9833943360</v>
      </c>
      <c r="C57921" s="1">
        <v>1</v>
      </c>
      <c r="D57921" s="2" t="s">
        <v>47556</v>
      </c>
    </row>
    <row r="57922" spans="1:4" x14ac:dyDescent="0.3">
      <c r="A57922" s="1">
        <v>28079066</v>
      </c>
      <c r="B57922" s="1">
        <v>3486959300</v>
      </c>
      <c r="C57922" s="1">
        <v>1</v>
      </c>
      <c r="D57922" s="2" t="s">
        <v>47557</v>
      </c>
    </row>
    <row r="57923" spans="1:4" x14ac:dyDescent="0.3">
      <c r="A57923" s="1">
        <v>28079020</v>
      </c>
      <c r="B57923" s="1">
        <v>3009018170</v>
      </c>
      <c r="C57923" s="1">
        <v>1</v>
      </c>
      <c r="D57923" s="2" t="s">
        <v>47558</v>
      </c>
    </row>
    <row r="57924" spans="1:4" x14ac:dyDescent="0.3">
      <c r="A57924" s="1">
        <v>28079038</v>
      </c>
      <c r="B57924" s="1">
        <v>5573880610</v>
      </c>
      <c r="C57924" s="1">
        <v>1</v>
      </c>
      <c r="D57924" s="2" t="s">
        <v>47559</v>
      </c>
    </row>
    <row r="57925" spans="1:4" x14ac:dyDescent="0.3">
      <c r="A57925" s="1">
        <v>28079011</v>
      </c>
      <c r="B57925" s="1">
        <v>9332936610</v>
      </c>
      <c r="C57925" s="1">
        <v>1</v>
      </c>
      <c r="D57925" s="2" t="s">
        <v>47560</v>
      </c>
    </row>
    <row r="57926" spans="1:4" x14ac:dyDescent="0.3">
      <c r="A57926" s="1">
        <v>28079012</v>
      </c>
      <c r="B57926" s="1">
        <v>2066362300</v>
      </c>
      <c r="C57926" s="1">
        <v>1</v>
      </c>
      <c r="D57926" s="2" t="s">
        <v>47561</v>
      </c>
    </row>
    <row r="57927" spans="1:4" x14ac:dyDescent="0.3">
      <c r="A57927" s="1">
        <v>28079017</v>
      </c>
      <c r="B57927" s="1">
        <v>3090476220</v>
      </c>
      <c r="C57927" s="1">
        <v>1</v>
      </c>
      <c r="D57927" s="2" t="s">
        <v>47562</v>
      </c>
    </row>
    <row r="57928" spans="1:4" x14ac:dyDescent="0.3">
      <c r="A57928" s="1">
        <v>28079011</v>
      </c>
      <c r="B57928" s="1">
        <v>443411070</v>
      </c>
      <c r="C57928" s="1">
        <v>1</v>
      </c>
      <c r="D57928" s="2" t="s">
        <v>47563</v>
      </c>
    </row>
    <row r="57929" spans="1:4" x14ac:dyDescent="0.3">
      <c r="A57929" s="1">
        <v>28079012</v>
      </c>
      <c r="B57929" s="1">
        <v>9872602420</v>
      </c>
      <c r="C57929" s="1">
        <v>1</v>
      </c>
      <c r="D57929" s="2" t="s">
        <v>47564</v>
      </c>
    </row>
    <row r="57930" spans="1:4" x14ac:dyDescent="0.3">
      <c r="A57930" s="1">
        <v>28079013</v>
      </c>
      <c r="B57930" s="1">
        <v>1580218890</v>
      </c>
      <c r="C57930" s="1">
        <v>1</v>
      </c>
      <c r="D57930" s="2" t="s">
        <v>47565</v>
      </c>
    </row>
    <row r="57931" spans="1:4" x14ac:dyDescent="0.3">
      <c r="A57931" s="1">
        <v>28079050</v>
      </c>
      <c r="B57931" s="1">
        <v>4652831160</v>
      </c>
      <c r="C57931" s="1">
        <v>1</v>
      </c>
      <c r="D57931" s="2" t="s">
        <v>47566</v>
      </c>
    </row>
    <row r="57932" spans="1:4" x14ac:dyDescent="0.3">
      <c r="A57932" s="1">
        <v>28079030</v>
      </c>
      <c r="B57932" s="1">
        <v>6171052840</v>
      </c>
      <c r="C57932" s="1">
        <v>1</v>
      </c>
      <c r="D57932" s="2" t="s">
        <v>47567</v>
      </c>
    </row>
    <row r="57933" spans="1:4" x14ac:dyDescent="0.3">
      <c r="A57933" s="1">
        <v>28079012</v>
      </c>
      <c r="B57933" s="1">
        <v>1493322630</v>
      </c>
      <c r="C57933" s="1">
        <v>1</v>
      </c>
      <c r="D57933" s="2" t="s">
        <v>47568</v>
      </c>
    </row>
    <row r="57934" spans="1:4" x14ac:dyDescent="0.3">
      <c r="A57934" s="1">
        <v>28079010</v>
      </c>
      <c r="B57934" s="1">
        <v>7166408480</v>
      </c>
      <c r="C57934" s="1">
        <v>1</v>
      </c>
      <c r="D57934" s="2" t="s">
        <v>47569</v>
      </c>
    </row>
    <row r="57935" spans="1:4" x14ac:dyDescent="0.3">
      <c r="A57935" s="1">
        <v>28079033</v>
      </c>
      <c r="B57935" s="1">
        <v>5608525530</v>
      </c>
      <c r="C57935" s="1">
        <v>3</v>
      </c>
      <c r="D57935" s="2" t="s">
        <v>47570</v>
      </c>
    </row>
    <row r="57936" spans="1:4" x14ac:dyDescent="0.3">
      <c r="A57936" s="1">
        <v>28079014</v>
      </c>
      <c r="B57936" s="1">
        <v>3567468990</v>
      </c>
      <c r="C57936" s="1">
        <v>1</v>
      </c>
      <c r="D57936" s="2" t="s">
        <v>47571</v>
      </c>
    </row>
    <row r="57937" spans="1:4" x14ac:dyDescent="0.3">
      <c r="A57937" s="1">
        <v>28079014</v>
      </c>
      <c r="B57937" s="1">
        <v>1251091800</v>
      </c>
      <c r="C57937" s="1">
        <v>1</v>
      </c>
      <c r="D57937" s="2" t="s">
        <v>47572</v>
      </c>
    </row>
    <row r="57938" spans="1:4" x14ac:dyDescent="0.3">
      <c r="A57938" s="1">
        <v>28079013</v>
      </c>
      <c r="B57938" s="1">
        <v>117000890</v>
      </c>
      <c r="C57938" s="1">
        <v>1</v>
      </c>
      <c r="D57938" s="2" t="s">
        <v>47573</v>
      </c>
    </row>
    <row r="57939" spans="1:4" x14ac:dyDescent="0.3">
      <c r="A57939" s="1">
        <v>28079027</v>
      </c>
      <c r="B57939" s="1">
        <v>1668771650</v>
      </c>
      <c r="C57939" s="1">
        <v>1</v>
      </c>
      <c r="D57939" s="2" t="s">
        <v>47574</v>
      </c>
    </row>
    <row r="57940" spans="1:4" x14ac:dyDescent="0.3">
      <c r="A57940" s="1">
        <v>28079012</v>
      </c>
      <c r="B57940" s="1">
        <v>5525524120</v>
      </c>
      <c r="C57940" s="1">
        <v>1</v>
      </c>
      <c r="D57940" s="2" t="s">
        <v>47575</v>
      </c>
    </row>
    <row r="57941" spans="1:4" x14ac:dyDescent="0.3">
      <c r="A57941" s="1">
        <v>28079021</v>
      </c>
      <c r="B57941" s="1">
        <v>5279268250</v>
      </c>
      <c r="C57941" s="1">
        <v>1</v>
      </c>
      <c r="D57941" s="2" t="s">
        <v>47576</v>
      </c>
    </row>
    <row r="57942" spans="1:4" x14ac:dyDescent="0.3">
      <c r="A57942" s="1">
        <v>28079029</v>
      </c>
      <c r="B57942" s="1">
        <v>9452249630</v>
      </c>
      <c r="C57942" s="1">
        <v>1</v>
      </c>
      <c r="D57942" s="2" t="s">
        <v>47577</v>
      </c>
    </row>
    <row r="57943" spans="1:4" x14ac:dyDescent="0.3">
      <c r="A57943" s="1">
        <v>28079011</v>
      </c>
      <c r="B57943" s="1">
        <v>1900983420</v>
      </c>
      <c r="C57943" s="1">
        <v>1</v>
      </c>
      <c r="D57943" s="2" t="s">
        <v>47578</v>
      </c>
    </row>
    <row r="57944" spans="1:4" x14ac:dyDescent="0.3">
      <c r="A57944" s="1">
        <v>28079014</v>
      </c>
      <c r="B57944" s="1">
        <v>4486572090</v>
      </c>
      <c r="C57944" s="1">
        <v>1</v>
      </c>
      <c r="D57944" s="2" t="s">
        <v>47579</v>
      </c>
    </row>
    <row r="57945" spans="1:4" x14ac:dyDescent="0.3">
      <c r="A57945" s="1">
        <v>28079015</v>
      </c>
      <c r="B57945" s="1">
        <v>8614681980</v>
      </c>
      <c r="C57945" s="1">
        <v>3</v>
      </c>
      <c r="D57945" s="2" t="s">
        <v>46271</v>
      </c>
    </row>
    <row r="57946" spans="1:4" x14ac:dyDescent="0.3">
      <c r="A57946" s="1">
        <v>28079019</v>
      </c>
      <c r="B57946" s="1">
        <v>2697681610</v>
      </c>
      <c r="C57946" s="1">
        <v>1</v>
      </c>
      <c r="D57946" s="2" t="s">
        <v>47580</v>
      </c>
    </row>
    <row r="57947" spans="1:4" x14ac:dyDescent="0.3">
      <c r="A57947" s="1">
        <v>28079014</v>
      </c>
      <c r="B57947" s="1">
        <v>3567468990</v>
      </c>
      <c r="C57947" s="1">
        <v>1</v>
      </c>
      <c r="D57947" s="2" t="s">
        <v>47581</v>
      </c>
    </row>
    <row r="57948" spans="1:4" x14ac:dyDescent="0.3">
      <c r="A57948" s="1">
        <v>28079056</v>
      </c>
      <c r="B57948" s="1">
        <v>1378947430</v>
      </c>
      <c r="C57948" s="1">
        <v>1</v>
      </c>
      <c r="D57948" s="2" t="s">
        <v>47582</v>
      </c>
    </row>
    <row r="57949" spans="1:4" x14ac:dyDescent="0.3">
      <c r="A57949" s="1">
        <v>28079055</v>
      </c>
      <c r="B57949" s="1">
        <v>9589152350</v>
      </c>
      <c r="C57949" s="1">
        <v>1</v>
      </c>
      <c r="D57949" s="2" t="s">
        <v>47583</v>
      </c>
    </row>
    <row r="57950" spans="1:4" x14ac:dyDescent="0.3">
      <c r="A57950" s="1">
        <v>28079013</v>
      </c>
      <c r="B57950" s="1">
        <v>7991076700</v>
      </c>
      <c r="C57950" s="1">
        <v>1</v>
      </c>
      <c r="D57950" s="2" t="s">
        <v>47584</v>
      </c>
    </row>
    <row r="57951" spans="1:4" x14ac:dyDescent="0.3">
      <c r="A57951" s="1">
        <v>28079008</v>
      </c>
      <c r="B57951" s="1">
        <v>7597646093</v>
      </c>
      <c r="C57951" s="1">
        <v>1</v>
      </c>
      <c r="D57951" s="2" t="s">
        <v>47480</v>
      </c>
    </row>
    <row r="57952" spans="1:4" x14ac:dyDescent="0.3">
      <c r="A57952" s="1">
        <v>28079015</v>
      </c>
      <c r="B57952" s="1">
        <v>8403484200</v>
      </c>
      <c r="C57952" s="1">
        <v>1</v>
      </c>
      <c r="D57952" s="2" t="s">
        <v>47585</v>
      </c>
    </row>
    <row r="57953" spans="1:4" x14ac:dyDescent="0.3">
      <c r="A57953" s="1">
        <v>28079035</v>
      </c>
      <c r="B57953" s="1">
        <v>7855047360</v>
      </c>
      <c r="C57953" s="1">
        <v>1</v>
      </c>
      <c r="D57953" s="2" t="s">
        <v>47586</v>
      </c>
    </row>
    <row r="57954" spans="1:4" x14ac:dyDescent="0.3">
      <c r="A57954" s="1">
        <v>28079015</v>
      </c>
      <c r="B57954" s="1">
        <v>672017820</v>
      </c>
      <c r="C57954" s="1">
        <v>1</v>
      </c>
      <c r="D57954" s="2" t="s">
        <v>47587</v>
      </c>
    </row>
    <row r="57955" spans="1:4" x14ac:dyDescent="0.3">
      <c r="A57955" s="1">
        <v>28079012</v>
      </c>
      <c r="B57955" s="1">
        <v>7179844080</v>
      </c>
      <c r="C57955" s="1">
        <v>1</v>
      </c>
      <c r="D57955" s="2" t="s">
        <v>47588</v>
      </c>
    </row>
    <row r="57956" spans="1:4" x14ac:dyDescent="0.3">
      <c r="A57956" s="1">
        <v>28079014</v>
      </c>
      <c r="B57956" s="1">
        <v>7556868680</v>
      </c>
      <c r="C57956" s="1">
        <v>1</v>
      </c>
      <c r="D57956" s="2" t="s">
        <v>47589</v>
      </c>
    </row>
    <row r="57957" spans="1:4" x14ac:dyDescent="0.3">
      <c r="A57957" s="1">
        <v>28079016</v>
      </c>
      <c r="B57957" s="1">
        <v>4875611140</v>
      </c>
      <c r="C57957" s="1">
        <v>1</v>
      </c>
      <c r="D57957" s="2" t="s">
        <v>47590</v>
      </c>
    </row>
    <row r="57958" spans="1:4" x14ac:dyDescent="0.3">
      <c r="A57958" s="1">
        <v>28079012</v>
      </c>
      <c r="B57958" s="1">
        <v>9872602420</v>
      </c>
      <c r="C57958" s="1">
        <v>1</v>
      </c>
      <c r="D57958" s="2" t="s">
        <v>47591</v>
      </c>
    </row>
    <row r="57959" spans="1:4" x14ac:dyDescent="0.3">
      <c r="A57959" s="1">
        <v>28079015</v>
      </c>
      <c r="B57959" s="1">
        <v>8505623440</v>
      </c>
      <c r="C57959" s="1">
        <v>1</v>
      </c>
      <c r="D57959" s="2" t="s">
        <v>47592</v>
      </c>
    </row>
    <row r="57960" spans="1:4" x14ac:dyDescent="0.3">
      <c r="A57960" s="1">
        <v>28079012</v>
      </c>
      <c r="B57960" s="1">
        <v>5525524120</v>
      </c>
      <c r="C57960" s="1">
        <v>1</v>
      </c>
      <c r="D57960" s="2" t="s">
        <v>47593</v>
      </c>
    </row>
    <row r="57961" spans="1:4" x14ac:dyDescent="0.3">
      <c r="A57961" s="1">
        <v>28079012</v>
      </c>
      <c r="B57961" s="1">
        <v>9759341690</v>
      </c>
      <c r="C57961" s="1">
        <v>1</v>
      </c>
      <c r="D57961" s="2" t="s">
        <v>47594</v>
      </c>
    </row>
    <row r="57962" spans="1:4" x14ac:dyDescent="0.3">
      <c r="A57962" s="1">
        <v>28079013</v>
      </c>
      <c r="B57962" s="1">
        <v>629084910</v>
      </c>
      <c r="C57962" s="1">
        <v>1</v>
      </c>
      <c r="D57962" s="2" t="s">
        <v>47595</v>
      </c>
    </row>
    <row r="57963" spans="1:4" x14ac:dyDescent="0.3">
      <c r="A57963" s="1">
        <v>28079033</v>
      </c>
      <c r="B57963" s="1">
        <v>5608525530</v>
      </c>
      <c r="C57963" s="1">
        <v>3</v>
      </c>
      <c r="D57963" s="2" t="s">
        <v>35503</v>
      </c>
    </row>
    <row r="57964" spans="1:4" x14ac:dyDescent="0.3">
      <c r="A57964" s="1">
        <v>28079033</v>
      </c>
      <c r="B57964" s="1">
        <v>5608525530</v>
      </c>
      <c r="C57964" s="1">
        <v>2</v>
      </c>
      <c r="D57964" s="2" t="s">
        <v>47075</v>
      </c>
    </row>
    <row r="57965" spans="1:4" x14ac:dyDescent="0.3">
      <c r="A57965" s="1">
        <v>28079033</v>
      </c>
      <c r="B57965" s="1">
        <v>5608525530</v>
      </c>
      <c r="C57965" s="1">
        <v>2</v>
      </c>
      <c r="D57965" s="2" t="s">
        <v>46527</v>
      </c>
    </row>
    <row r="57966" spans="1:4" x14ac:dyDescent="0.3">
      <c r="A57966" s="1">
        <v>28079045</v>
      </c>
      <c r="B57966" s="1">
        <v>780070750</v>
      </c>
      <c r="C57966" s="1">
        <v>1</v>
      </c>
      <c r="D57966" s="2" t="s">
        <v>47596</v>
      </c>
    </row>
    <row r="57967" spans="1:4" x14ac:dyDescent="0.3">
      <c r="A57967" s="1">
        <v>28079031</v>
      </c>
      <c r="B57967" s="1">
        <v>2043919230</v>
      </c>
      <c r="C57967" s="1">
        <v>1</v>
      </c>
      <c r="D57967" s="2" t="s">
        <v>47597</v>
      </c>
    </row>
    <row r="57968" spans="1:4" x14ac:dyDescent="0.3">
      <c r="A57968" s="1">
        <v>28079015</v>
      </c>
      <c r="B57968" s="1">
        <v>8403484200</v>
      </c>
      <c r="C57968" s="1">
        <v>1</v>
      </c>
      <c r="D57968" s="2" t="s">
        <v>47598</v>
      </c>
    </row>
    <row r="57969" spans="1:4" x14ac:dyDescent="0.3">
      <c r="A57969" s="1">
        <v>28079012</v>
      </c>
      <c r="B57969" s="1">
        <v>8731417380</v>
      </c>
      <c r="C57969" s="1">
        <v>1</v>
      </c>
      <c r="D57969" s="2" t="s">
        <v>47599</v>
      </c>
    </row>
    <row r="57970" spans="1:4" x14ac:dyDescent="0.3">
      <c r="A57970" s="1">
        <v>28079009</v>
      </c>
      <c r="B57970" s="1">
        <v>6348116907</v>
      </c>
      <c r="C57970" s="1">
        <v>1</v>
      </c>
      <c r="D57970" s="2" t="s">
        <v>47600</v>
      </c>
    </row>
    <row r="57971" spans="1:4" x14ac:dyDescent="0.3">
      <c r="A57971" s="1">
        <v>28079042</v>
      </c>
      <c r="B57971" s="1">
        <v>6221149460</v>
      </c>
      <c r="C57971" s="1">
        <v>1</v>
      </c>
      <c r="D57971" s="2" t="s">
        <v>47601</v>
      </c>
    </row>
    <row r="57972" spans="1:4" x14ac:dyDescent="0.3">
      <c r="A57972" s="1">
        <v>28079015</v>
      </c>
      <c r="B57972" s="1">
        <v>4225425530</v>
      </c>
      <c r="C57972" s="1">
        <v>1</v>
      </c>
      <c r="D57972" s="2" t="s">
        <v>47602</v>
      </c>
    </row>
    <row r="57973" spans="1:4" x14ac:dyDescent="0.3">
      <c r="A57973" s="1">
        <v>28079017</v>
      </c>
      <c r="B57973" s="1">
        <v>6238535540</v>
      </c>
      <c r="C57973" s="1">
        <v>3</v>
      </c>
      <c r="D57973" s="2" t="s">
        <v>31618</v>
      </c>
    </row>
    <row r="57974" spans="1:4" x14ac:dyDescent="0.3">
      <c r="A57974" s="1">
        <v>28079011</v>
      </c>
      <c r="B57974" s="1">
        <v>8473574070</v>
      </c>
      <c r="C57974" s="1">
        <v>1</v>
      </c>
      <c r="D57974" s="2" t="s">
        <v>47603</v>
      </c>
    </row>
    <row r="57975" spans="1:4" x14ac:dyDescent="0.3">
      <c r="A57975" s="1">
        <v>28079030</v>
      </c>
      <c r="B57975" s="1">
        <v>2083629220</v>
      </c>
      <c r="C57975" s="1">
        <v>1</v>
      </c>
      <c r="D57975" s="2" t="s">
        <v>47604</v>
      </c>
    </row>
    <row r="57976" spans="1:4" x14ac:dyDescent="0.3">
      <c r="A57976" s="1">
        <v>28079019</v>
      </c>
      <c r="B57976" s="1">
        <v>5995351610</v>
      </c>
      <c r="C57976" s="1">
        <v>1</v>
      </c>
      <c r="D57976" s="2" t="s">
        <v>47605</v>
      </c>
    </row>
    <row r="57977" spans="1:4" x14ac:dyDescent="0.3">
      <c r="A57977" s="1">
        <v>28079028</v>
      </c>
      <c r="B57977" s="1">
        <v>9109169690</v>
      </c>
      <c r="C57977" s="1">
        <v>1</v>
      </c>
      <c r="D57977" s="2" t="s">
        <v>47606</v>
      </c>
    </row>
    <row r="57978" spans="1:4" x14ac:dyDescent="0.3">
      <c r="A57978" s="1">
        <v>28079011</v>
      </c>
      <c r="B57978" s="1">
        <v>5342540100</v>
      </c>
      <c r="C57978" s="1">
        <v>1</v>
      </c>
      <c r="D57978" s="2" t="s">
        <v>47607</v>
      </c>
    </row>
    <row r="57979" spans="1:4" x14ac:dyDescent="0.3">
      <c r="A57979" s="1">
        <v>28079011</v>
      </c>
      <c r="B57979" s="1">
        <v>5342540100</v>
      </c>
      <c r="C57979" s="1">
        <v>1</v>
      </c>
      <c r="D57979" s="2" t="s">
        <v>47608</v>
      </c>
    </row>
    <row r="57980" spans="1:4" x14ac:dyDescent="0.3">
      <c r="A57980" s="1">
        <v>28079010</v>
      </c>
      <c r="B57980" s="1">
        <v>4075483640</v>
      </c>
      <c r="C57980" s="1">
        <v>1</v>
      </c>
      <c r="D57980" s="2" t="s">
        <v>47609</v>
      </c>
    </row>
    <row r="57981" spans="1:4" x14ac:dyDescent="0.3">
      <c r="A57981" s="1">
        <v>28079011</v>
      </c>
      <c r="B57981" s="1">
        <v>3297665830</v>
      </c>
      <c r="C57981" s="1">
        <v>1</v>
      </c>
      <c r="D57981" s="2" t="s">
        <v>47610</v>
      </c>
    </row>
    <row r="57982" spans="1:4" x14ac:dyDescent="0.3">
      <c r="A57982" s="1">
        <v>28079011</v>
      </c>
      <c r="B57982" s="1">
        <v>5342540100</v>
      </c>
      <c r="C57982" s="1">
        <v>1</v>
      </c>
      <c r="D57982" s="2" t="s">
        <v>47611</v>
      </c>
    </row>
    <row r="57983" spans="1:4" x14ac:dyDescent="0.3">
      <c r="A57983" s="1">
        <v>28079036</v>
      </c>
      <c r="B57983" s="1">
        <v>7140477440</v>
      </c>
      <c r="C57983" s="1">
        <v>3</v>
      </c>
      <c r="D57983" s="2" t="s">
        <v>47612</v>
      </c>
    </row>
    <row r="57984" spans="1:4" x14ac:dyDescent="0.3">
      <c r="A57984" s="1">
        <v>28079010</v>
      </c>
      <c r="B57984" s="1">
        <v>2713793780</v>
      </c>
      <c r="C57984" s="1">
        <v>1</v>
      </c>
      <c r="D57984" s="2" t="s">
        <v>47613</v>
      </c>
    </row>
    <row r="57985" spans="1:4" x14ac:dyDescent="0.3">
      <c r="A57985" s="1">
        <v>28079017</v>
      </c>
      <c r="B57985" s="1">
        <v>9826117620</v>
      </c>
      <c r="C57985" s="1">
        <v>1</v>
      </c>
      <c r="D57985" s="2" t="s">
        <v>47614</v>
      </c>
    </row>
    <row r="57986" spans="1:4" x14ac:dyDescent="0.3">
      <c r="A57986" s="1">
        <v>28079026</v>
      </c>
      <c r="B57986" s="1">
        <v>5279367070</v>
      </c>
      <c r="C57986" s="1">
        <v>1</v>
      </c>
      <c r="D57986" s="2" t="s">
        <v>47615</v>
      </c>
    </row>
    <row r="57987" spans="1:4" x14ac:dyDescent="0.3">
      <c r="A57987" s="1">
        <v>28079014</v>
      </c>
      <c r="B57987" s="1">
        <v>6565679940</v>
      </c>
      <c r="C57987" s="1">
        <v>1</v>
      </c>
      <c r="D57987" s="2" t="s">
        <v>47616</v>
      </c>
    </row>
    <row r="57988" spans="1:4" x14ac:dyDescent="0.3">
      <c r="A57988" s="1">
        <v>28079014</v>
      </c>
      <c r="B57988" s="1">
        <v>9575750070</v>
      </c>
      <c r="C57988" s="1">
        <v>3</v>
      </c>
      <c r="D57988" s="2" t="s">
        <v>46427</v>
      </c>
    </row>
    <row r="57989" spans="1:4" x14ac:dyDescent="0.3">
      <c r="A57989" s="1">
        <v>28079009</v>
      </c>
      <c r="B57989" s="1">
        <v>4555367706</v>
      </c>
      <c r="C57989" s="1">
        <v>1</v>
      </c>
      <c r="D57989" s="2" t="s">
        <v>47617</v>
      </c>
    </row>
    <row r="57990" spans="1:4" x14ac:dyDescent="0.3">
      <c r="A57990" s="1">
        <v>28079011</v>
      </c>
      <c r="B57990" s="1">
        <v>4787348460</v>
      </c>
      <c r="C57990" s="1">
        <v>1</v>
      </c>
      <c r="D57990" s="2" t="s">
        <v>47618</v>
      </c>
    </row>
    <row r="57991" spans="1:4" x14ac:dyDescent="0.3">
      <c r="A57991" s="1">
        <v>28079009</v>
      </c>
      <c r="B57991" s="1">
        <v>5798619172</v>
      </c>
      <c r="C57991" s="1">
        <v>1</v>
      </c>
      <c r="D57991" s="2" t="s">
        <v>47619</v>
      </c>
    </row>
    <row r="57992" spans="1:4" x14ac:dyDescent="0.3">
      <c r="A57992" s="1">
        <v>28079009</v>
      </c>
      <c r="B57992" s="1">
        <v>6348116907</v>
      </c>
      <c r="C57992" s="1">
        <v>1</v>
      </c>
      <c r="D57992" s="2" t="s">
        <v>47620</v>
      </c>
    </row>
    <row r="57993" spans="1:4" x14ac:dyDescent="0.3">
      <c r="A57993" s="1">
        <v>28079013</v>
      </c>
      <c r="B57993" s="1">
        <v>966430610</v>
      </c>
      <c r="C57993" s="1">
        <v>1</v>
      </c>
      <c r="D57993" s="2" t="s">
        <v>47621</v>
      </c>
    </row>
    <row r="57994" spans="1:4" x14ac:dyDescent="0.3">
      <c r="A57994" s="1">
        <v>28079054</v>
      </c>
      <c r="B57994" s="1">
        <v>8181000400</v>
      </c>
      <c r="C57994" s="1">
        <v>1</v>
      </c>
      <c r="D57994" s="2" t="s">
        <v>47622</v>
      </c>
    </row>
    <row r="57995" spans="1:4" x14ac:dyDescent="0.3">
      <c r="A57995" s="1">
        <v>28079014</v>
      </c>
      <c r="B57995" s="1">
        <v>6565679940</v>
      </c>
      <c r="C57995" s="1">
        <v>1</v>
      </c>
      <c r="D57995" s="2" t="s">
        <v>47623</v>
      </c>
    </row>
    <row r="57996" spans="1:4" x14ac:dyDescent="0.3">
      <c r="A57996" s="1">
        <v>28079045</v>
      </c>
      <c r="B57996" s="1">
        <v>8613640610</v>
      </c>
      <c r="C57996" s="1">
        <v>1</v>
      </c>
      <c r="D57996" s="2" t="s">
        <v>47624</v>
      </c>
    </row>
    <row r="57997" spans="1:4" x14ac:dyDescent="0.3">
      <c r="A57997" s="1">
        <v>28079017</v>
      </c>
      <c r="B57997" s="1">
        <v>2884410310</v>
      </c>
      <c r="C57997" s="1">
        <v>1</v>
      </c>
      <c r="D57997" s="2" t="s">
        <v>47625</v>
      </c>
    </row>
    <row r="57998" spans="1:4" x14ac:dyDescent="0.3">
      <c r="A57998" s="1">
        <v>28079036</v>
      </c>
      <c r="B57998" s="1">
        <v>7140477440</v>
      </c>
      <c r="C57998" s="1">
        <v>3</v>
      </c>
      <c r="D57998" s="2" t="s">
        <v>45928</v>
      </c>
    </row>
    <row r="57999" spans="1:4" x14ac:dyDescent="0.3">
      <c r="A57999" s="1">
        <v>28079036</v>
      </c>
      <c r="B57999" s="1">
        <v>1549409500</v>
      </c>
      <c r="C57999" s="1">
        <v>1</v>
      </c>
      <c r="D57999" s="2" t="s">
        <v>47626</v>
      </c>
    </row>
    <row r="58000" spans="1:4" x14ac:dyDescent="0.3">
      <c r="A58000" s="1">
        <v>28079011</v>
      </c>
      <c r="B58000" s="1">
        <v>3297665830</v>
      </c>
      <c r="C58000" s="1">
        <v>1</v>
      </c>
      <c r="D58000" s="2" t="s">
        <v>47627</v>
      </c>
    </row>
    <row r="58001" spans="1:4" x14ac:dyDescent="0.3">
      <c r="A58001" s="1">
        <v>28079012</v>
      </c>
      <c r="B58001" s="1">
        <v>8693507910</v>
      </c>
      <c r="C58001" s="1">
        <v>1</v>
      </c>
      <c r="D58001" s="2" t="s">
        <v>47628</v>
      </c>
    </row>
    <row r="58002" spans="1:4" x14ac:dyDescent="0.3">
      <c r="A58002" s="1">
        <v>28079047</v>
      </c>
      <c r="B58002" s="1">
        <v>6923057400</v>
      </c>
      <c r="C58002" s="1">
        <v>2</v>
      </c>
      <c r="D58002" s="2" t="s">
        <v>47367</v>
      </c>
    </row>
    <row r="58003" spans="1:4" x14ac:dyDescent="0.3">
      <c r="A58003" s="1">
        <v>28079039</v>
      </c>
      <c r="B58003" s="1">
        <v>2040795380</v>
      </c>
      <c r="C58003" s="1">
        <v>1</v>
      </c>
      <c r="D58003" s="2" t="s">
        <v>47629</v>
      </c>
    </row>
    <row r="58004" spans="1:4" x14ac:dyDescent="0.3">
      <c r="A58004" s="1">
        <v>28079035</v>
      </c>
      <c r="B58004" s="1">
        <v>2081635500</v>
      </c>
      <c r="C58004" s="1">
        <v>1</v>
      </c>
      <c r="D58004" s="2" t="s">
        <v>47630</v>
      </c>
    </row>
    <row r="58005" spans="1:4" x14ac:dyDescent="0.3">
      <c r="A58005" s="1">
        <v>28079027</v>
      </c>
      <c r="B58005" s="1">
        <v>5047964330</v>
      </c>
      <c r="C58005" s="1">
        <v>1</v>
      </c>
      <c r="D58005" s="2" t="s">
        <v>47631</v>
      </c>
    </row>
    <row r="58006" spans="1:4" x14ac:dyDescent="0.3">
      <c r="A58006" s="1">
        <v>28079047</v>
      </c>
      <c r="B58006" s="1">
        <v>6923057400</v>
      </c>
      <c r="C58006" s="1">
        <v>3</v>
      </c>
      <c r="D58006" s="2" t="s">
        <v>47150</v>
      </c>
    </row>
    <row r="58007" spans="1:4" x14ac:dyDescent="0.3">
      <c r="A58007" s="1">
        <v>28079012</v>
      </c>
      <c r="B58007" s="1">
        <v>5244730780</v>
      </c>
      <c r="C58007" s="1">
        <v>1</v>
      </c>
      <c r="D58007" s="2" t="s">
        <v>47632</v>
      </c>
    </row>
    <row r="58008" spans="1:4" x14ac:dyDescent="0.3">
      <c r="A58008" s="1">
        <v>28079011</v>
      </c>
      <c r="B58008" s="1">
        <v>4787348460</v>
      </c>
      <c r="C58008" s="1">
        <v>1</v>
      </c>
      <c r="D58008" s="2" t="s">
        <v>47633</v>
      </c>
    </row>
    <row r="58009" spans="1:4" x14ac:dyDescent="0.3">
      <c r="A58009" s="1">
        <v>28079036</v>
      </c>
      <c r="B58009" s="1">
        <v>7140477440</v>
      </c>
      <c r="C58009" s="1">
        <v>3</v>
      </c>
      <c r="D58009" s="2" t="s">
        <v>47634</v>
      </c>
    </row>
    <row r="58010" spans="1:4" x14ac:dyDescent="0.3">
      <c r="A58010" s="1">
        <v>28079010</v>
      </c>
      <c r="B58010" s="1">
        <v>3209059700</v>
      </c>
      <c r="C58010" s="1">
        <v>1</v>
      </c>
      <c r="D58010" s="2" t="s">
        <v>47635</v>
      </c>
    </row>
    <row r="58011" spans="1:4" x14ac:dyDescent="0.3">
      <c r="A58011" s="1">
        <v>28079007</v>
      </c>
      <c r="B58011" s="1">
        <v>2665200243</v>
      </c>
      <c r="C58011" s="1">
        <v>1</v>
      </c>
      <c r="D58011" s="2" t="s">
        <v>47636</v>
      </c>
    </row>
    <row r="58012" spans="1:4" x14ac:dyDescent="0.3">
      <c r="A58012" s="1">
        <v>28079014</v>
      </c>
      <c r="B58012" s="1">
        <v>5742094990</v>
      </c>
      <c r="C58012" s="1">
        <v>1</v>
      </c>
      <c r="D58012" s="2" t="s">
        <v>47637</v>
      </c>
    </row>
    <row r="58013" spans="1:4" x14ac:dyDescent="0.3">
      <c r="A58013" s="1">
        <v>28079016</v>
      </c>
      <c r="B58013" s="1">
        <v>2472311020</v>
      </c>
      <c r="C58013" s="1">
        <v>1</v>
      </c>
      <c r="D58013" s="2" t="s">
        <v>47638</v>
      </c>
    </row>
    <row r="58014" spans="1:4" x14ac:dyDescent="0.3">
      <c r="A58014" s="1">
        <v>28079014</v>
      </c>
      <c r="B58014" s="1">
        <v>3833430200</v>
      </c>
      <c r="C58014" s="1">
        <v>1</v>
      </c>
      <c r="D58014" s="2" t="s">
        <v>47639</v>
      </c>
    </row>
    <row r="58015" spans="1:4" x14ac:dyDescent="0.3">
      <c r="A58015" s="1">
        <v>28079011</v>
      </c>
      <c r="B58015" s="1">
        <v>2426254780</v>
      </c>
      <c r="C58015" s="1">
        <v>1</v>
      </c>
      <c r="D58015" s="2" t="s">
        <v>47640</v>
      </c>
    </row>
    <row r="58016" spans="1:4" x14ac:dyDescent="0.3">
      <c r="A58016" s="1">
        <v>28079014</v>
      </c>
      <c r="B58016" s="1">
        <v>3833430200</v>
      </c>
      <c r="C58016" s="1">
        <v>1</v>
      </c>
      <c r="D58016" s="2" t="s">
        <v>47641</v>
      </c>
    </row>
    <row r="58017" spans="1:4" x14ac:dyDescent="0.3">
      <c r="A58017" s="1">
        <v>28079012</v>
      </c>
      <c r="B58017" s="1">
        <v>1100047620</v>
      </c>
      <c r="C58017" s="1">
        <v>1</v>
      </c>
      <c r="D58017" s="2" t="s">
        <v>47642</v>
      </c>
    </row>
    <row r="58018" spans="1:4" x14ac:dyDescent="0.3">
      <c r="A58018" s="1">
        <v>28079016</v>
      </c>
      <c r="B58018" s="1">
        <v>7709100160</v>
      </c>
      <c r="C58018" s="1">
        <v>1</v>
      </c>
      <c r="D58018" s="2" t="s">
        <v>47643</v>
      </c>
    </row>
    <row r="58019" spans="1:4" x14ac:dyDescent="0.3">
      <c r="A58019" s="1">
        <v>28079046</v>
      </c>
      <c r="B58019" s="1">
        <v>7325433140</v>
      </c>
      <c r="C58019" s="1">
        <v>1</v>
      </c>
      <c r="D58019" s="2" t="s">
        <v>47644</v>
      </c>
    </row>
    <row r="58020" spans="1:4" x14ac:dyDescent="0.3">
      <c r="A58020" s="1">
        <v>28079014</v>
      </c>
      <c r="B58020" s="1">
        <v>1541389000</v>
      </c>
      <c r="C58020" s="1">
        <v>1</v>
      </c>
      <c r="D58020" s="2" t="s">
        <v>47645</v>
      </c>
    </row>
    <row r="58021" spans="1:4" x14ac:dyDescent="0.3">
      <c r="A58021" s="1">
        <v>28079012</v>
      </c>
      <c r="B58021" s="1">
        <v>3287930050</v>
      </c>
      <c r="C58021" s="1">
        <v>1</v>
      </c>
      <c r="D58021" s="2" t="s">
        <v>47646</v>
      </c>
    </row>
    <row r="58022" spans="1:4" x14ac:dyDescent="0.3">
      <c r="A58022" s="1">
        <v>28079012</v>
      </c>
      <c r="B58022" s="1">
        <v>7573800020</v>
      </c>
      <c r="C58022" s="1">
        <v>1</v>
      </c>
      <c r="D58022" s="2" t="s">
        <v>47647</v>
      </c>
    </row>
    <row r="58023" spans="1:4" x14ac:dyDescent="0.3">
      <c r="A58023" s="1">
        <v>28079022</v>
      </c>
      <c r="B58023" s="1">
        <v>1401127910</v>
      </c>
      <c r="C58023" s="1">
        <v>1</v>
      </c>
      <c r="D58023" s="2" t="s">
        <v>47648</v>
      </c>
    </row>
    <row r="58024" spans="1:4" x14ac:dyDescent="0.3">
      <c r="A58024" s="1">
        <v>28079010</v>
      </c>
      <c r="B58024" s="1">
        <v>5929370650</v>
      </c>
      <c r="C58024" s="1">
        <v>1</v>
      </c>
      <c r="D58024" s="2" t="s">
        <v>47649</v>
      </c>
    </row>
    <row r="58025" spans="1:4" x14ac:dyDescent="0.3">
      <c r="A58025" s="1">
        <v>28079018</v>
      </c>
      <c r="B58025" s="1">
        <v>8325519800</v>
      </c>
      <c r="C58025" s="1">
        <v>1</v>
      </c>
      <c r="D58025" s="2" t="s">
        <v>47650</v>
      </c>
    </row>
    <row r="58026" spans="1:4" x14ac:dyDescent="0.3">
      <c r="A58026" s="1">
        <v>28079012</v>
      </c>
      <c r="B58026" s="1">
        <v>5831653090</v>
      </c>
      <c r="C58026" s="1">
        <v>1</v>
      </c>
      <c r="D58026" s="2" t="s">
        <v>47651</v>
      </c>
    </row>
    <row r="58027" spans="1:4" x14ac:dyDescent="0.3">
      <c r="A58027" s="1">
        <v>28079019</v>
      </c>
      <c r="B58027" s="1">
        <v>3058707850</v>
      </c>
      <c r="C58027" s="1">
        <v>1</v>
      </c>
      <c r="D58027" s="2" t="s">
        <v>47652</v>
      </c>
    </row>
    <row r="58028" spans="1:4" x14ac:dyDescent="0.3">
      <c r="A58028" s="1">
        <v>28079018</v>
      </c>
      <c r="B58028" s="1">
        <v>8239696510</v>
      </c>
      <c r="C58028" s="1">
        <v>1</v>
      </c>
      <c r="D58028" s="2" t="s">
        <v>47653</v>
      </c>
    </row>
    <row r="58029" spans="1:4" x14ac:dyDescent="0.3">
      <c r="A58029" s="1">
        <v>28079030</v>
      </c>
      <c r="B58029" s="1">
        <v>4797932190</v>
      </c>
      <c r="C58029" s="1">
        <v>1</v>
      </c>
      <c r="D58029" s="2" t="s">
        <v>47654</v>
      </c>
    </row>
    <row r="58030" spans="1:4" x14ac:dyDescent="0.3">
      <c r="A58030" s="1">
        <v>28079014</v>
      </c>
      <c r="B58030" s="1">
        <v>2480245690</v>
      </c>
      <c r="C58030" s="1">
        <v>1</v>
      </c>
      <c r="D58030" s="2" t="s">
        <v>47655</v>
      </c>
    </row>
    <row r="58031" spans="1:4" x14ac:dyDescent="0.3">
      <c r="A58031" s="1">
        <v>28079017</v>
      </c>
      <c r="B58031" s="1">
        <v>4819173370</v>
      </c>
      <c r="C58031" s="1">
        <v>1</v>
      </c>
      <c r="D58031" s="2" t="s">
        <v>47656</v>
      </c>
    </row>
    <row r="58032" spans="1:4" x14ac:dyDescent="0.3">
      <c r="A58032" s="1">
        <v>28079034</v>
      </c>
      <c r="B58032" s="1">
        <v>6275062040</v>
      </c>
      <c r="C58032" s="1">
        <v>1</v>
      </c>
      <c r="D58032" s="2" t="s">
        <v>47657</v>
      </c>
    </row>
    <row r="58033" spans="1:4" x14ac:dyDescent="0.3">
      <c r="A58033" s="1">
        <v>28079012</v>
      </c>
      <c r="B58033" s="1">
        <v>7225307330</v>
      </c>
      <c r="C58033" s="1">
        <v>1</v>
      </c>
      <c r="D58033" s="2" t="s">
        <v>47658</v>
      </c>
    </row>
    <row r="58034" spans="1:4" x14ac:dyDescent="0.3">
      <c r="A58034" s="1">
        <v>28079025</v>
      </c>
      <c r="B58034" s="1">
        <v>4706645410</v>
      </c>
      <c r="C58034" s="1">
        <v>2</v>
      </c>
      <c r="D58034" s="2" t="s">
        <v>47659</v>
      </c>
    </row>
    <row r="58035" spans="1:4" x14ac:dyDescent="0.3">
      <c r="A58035" s="1">
        <v>28079012</v>
      </c>
      <c r="B58035" s="1">
        <v>5831653090</v>
      </c>
      <c r="C58035" s="1">
        <v>1</v>
      </c>
      <c r="D58035" s="2" t="s">
        <v>47660</v>
      </c>
    </row>
    <row r="58036" spans="1:4" x14ac:dyDescent="0.3">
      <c r="A58036" s="1">
        <v>28079011</v>
      </c>
      <c r="B58036" s="1">
        <v>6640296310</v>
      </c>
      <c r="C58036" s="1">
        <v>1</v>
      </c>
      <c r="D58036" s="2" t="s">
        <v>47661</v>
      </c>
    </row>
    <row r="58037" spans="1:4" x14ac:dyDescent="0.3">
      <c r="A58037" s="1">
        <v>28079013</v>
      </c>
      <c r="B58037" s="1">
        <v>7705151430</v>
      </c>
      <c r="C58037" s="1">
        <v>1</v>
      </c>
      <c r="D58037" s="2" t="s">
        <v>47662</v>
      </c>
    </row>
    <row r="58038" spans="1:4" x14ac:dyDescent="0.3">
      <c r="A58038" s="1">
        <v>28079012</v>
      </c>
      <c r="B58038" s="1">
        <v>2966838940</v>
      </c>
      <c r="C58038" s="1">
        <v>1</v>
      </c>
      <c r="D58038" s="2" t="s">
        <v>47663</v>
      </c>
    </row>
    <row r="58039" spans="1:4" x14ac:dyDescent="0.3">
      <c r="A58039" s="1">
        <v>28079009</v>
      </c>
      <c r="B58039" s="1">
        <v>294438625</v>
      </c>
      <c r="C58039" s="1">
        <v>1</v>
      </c>
      <c r="D58039" s="2" t="s">
        <v>47664</v>
      </c>
    </row>
    <row r="58040" spans="1:4" x14ac:dyDescent="0.3">
      <c r="A58040" s="1">
        <v>28079029</v>
      </c>
      <c r="B58040" s="1">
        <v>4225507470</v>
      </c>
      <c r="C58040" s="1">
        <v>1</v>
      </c>
      <c r="D58040" s="2" t="s">
        <v>47665</v>
      </c>
    </row>
    <row r="58041" spans="1:4" x14ac:dyDescent="0.3">
      <c r="A58041" s="1">
        <v>28079030</v>
      </c>
      <c r="B58041" s="1">
        <v>833205660</v>
      </c>
      <c r="C58041" s="1">
        <v>1</v>
      </c>
      <c r="D58041" s="2" t="s">
        <v>47666</v>
      </c>
    </row>
    <row r="58042" spans="1:4" x14ac:dyDescent="0.3">
      <c r="A58042" s="1">
        <v>28079016</v>
      </c>
      <c r="B58042" s="1">
        <v>1514822280</v>
      </c>
      <c r="C58042" s="1">
        <v>1</v>
      </c>
      <c r="D58042" s="2" t="s">
        <v>47667</v>
      </c>
    </row>
    <row r="58043" spans="1:4" x14ac:dyDescent="0.3">
      <c r="A58043" s="1">
        <v>28079014</v>
      </c>
      <c r="B58043" s="1">
        <v>7600751940</v>
      </c>
      <c r="C58043" s="1">
        <v>1</v>
      </c>
      <c r="D58043" s="2" t="s">
        <v>47668</v>
      </c>
    </row>
    <row r="58044" spans="1:4" x14ac:dyDescent="0.3">
      <c r="A58044" s="1">
        <v>28079012</v>
      </c>
      <c r="B58044" s="1">
        <v>7225307330</v>
      </c>
      <c r="C58044" s="1">
        <v>1</v>
      </c>
      <c r="D58044" s="2" t="s">
        <v>47669</v>
      </c>
    </row>
    <row r="58045" spans="1:4" x14ac:dyDescent="0.3">
      <c r="A58045" s="1">
        <v>28079041</v>
      </c>
      <c r="B58045" s="1">
        <v>5419405200</v>
      </c>
      <c r="C58045" s="1">
        <v>3</v>
      </c>
      <c r="D58045" s="2" t="s">
        <v>47670</v>
      </c>
    </row>
    <row r="58046" spans="1:4" x14ac:dyDescent="0.3">
      <c r="A58046" s="1">
        <v>28079012</v>
      </c>
      <c r="B58046" s="1">
        <v>8300515740</v>
      </c>
      <c r="C58046" s="1">
        <v>1</v>
      </c>
      <c r="D58046" s="2" t="s">
        <v>47671</v>
      </c>
    </row>
    <row r="58047" spans="1:4" x14ac:dyDescent="0.3">
      <c r="A58047" s="1">
        <v>28079010</v>
      </c>
      <c r="B58047" s="1">
        <v>6179025210</v>
      </c>
      <c r="C58047" s="1">
        <v>1</v>
      </c>
      <c r="D58047" s="2" t="s">
        <v>47672</v>
      </c>
    </row>
    <row r="58048" spans="1:4" x14ac:dyDescent="0.3">
      <c r="A58048" s="1">
        <v>28079020</v>
      </c>
      <c r="B58048" s="1">
        <v>9278325260</v>
      </c>
      <c r="C58048" s="1">
        <v>1</v>
      </c>
      <c r="D58048" s="2" t="s">
        <v>47673</v>
      </c>
    </row>
    <row r="58049" spans="1:4" x14ac:dyDescent="0.3">
      <c r="A58049" s="1">
        <v>28079046</v>
      </c>
      <c r="B58049" s="1">
        <v>5777965000</v>
      </c>
      <c r="C58049" s="1">
        <v>1</v>
      </c>
      <c r="D58049" s="2" t="s">
        <v>47674</v>
      </c>
    </row>
    <row r="58050" spans="1:4" x14ac:dyDescent="0.3">
      <c r="A58050" s="1">
        <v>28079016</v>
      </c>
      <c r="B58050" s="1">
        <v>4582946510</v>
      </c>
      <c r="C58050" s="1">
        <v>1</v>
      </c>
      <c r="D58050" s="2" t="s">
        <v>47675</v>
      </c>
    </row>
    <row r="58051" spans="1:4" x14ac:dyDescent="0.3">
      <c r="A58051" s="1">
        <v>28079012</v>
      </c>
      <c r="B58051" s="1">
        <v>9521557260</v>
      </c>
      <c r="C58051" s="1">
        <v>1</v>
      </c>
      <c r="D58051" s="2" t="s">
        <v>47676</v>
      </c>
    </row>
    <row r="58052" spans="1:4" x14ac:dyDescent="0.3">
      <c r="A58052" s="1">
        <v>28079041</v>
      </c>
      <c r="B58052" s="1">
        <v>5419405200</v>
      </c>
      <c r="C58052" s="1">
        <v>3</v>
      </c>
      <c r="D58052" s="2" t="s">
        <v>47677</v>
      </c>
    </row>
    <row r="58053" spans="1:4" x14ac:dyDescent="0.3">
      <c r="A58053" s="1">
        <v>28079014</v>
      </c>
      <c r="B58053" s="1">
        <v>641020700</v>
      </c>
      <c r="C58053" s="1">
        <v>1</v>
      </c>
      <c r="D58053" s="2" t="s">
        <v>47678</v>
      </c>
    </row>
    <row r="58054" spans="1:4" x14ac:dyDescent="0.3">
      <c r="A58054" s="1">
        <v>28079027</v>
      </c>
      <c r="B58054" s="1">
        <v>9273453330</v>
      </c>
      <c r="C58054" s="1">
        <v>1</v>
      </c>
      <c r="D58054" s="2" t="s">
        <v>47679</v>
      </c>
    </row>
    <row r="58055" spans="1:4" x14ac:dyDescent="0.3">
      <c r="A58055" s="1">
        <v>28079016</v>
      </c>
      <c r="B58055" s="1">
        <v>801493440</v>
      </c>
      <c r="C58055" s="1">
        <v>1</v>
      </c>
      <c r="D58055" s="2" t="s">
        <v>47680</v>
      </c>
    </row>
    <row r="58056" spans="1:4" x14ac:dyDescent="0.3">
      <c r="A58056" s="1">
        <v>28079012</v>
      </c>
      <c r="B58056" s="1">
        <v>7114355290</v>
      </c>
      <c r="C58056" s="1">
        <v>1</v>
      </c>
      <c r="D58056" s="2" t="s">
        <v>47681</v>
      </c>
    </row>
    <row r="58057" spans="1:4" x14ac:dyDescent="0.3">
      <c r="A58057" s="1">
        <v>28079014</v>
      </c>
      <c r="B58057" s="1">
        <v>1520904080</v>
      </c>
      <c r="C58057" s="1">
        <v>1</v>
      </c>
      <c r="D58057" s="2" t="s">
        <v>47682</v>
      </c>
    </row>
    <row r="58058" spans="1:4" x14ac:dyDescent="0.3">
      <c r="A58058" s="1">
        <v>28079041</v>
      </c>
      <c r="B58058" s="1">
        <v>5419405200</v>
      </c>
      <c r="C58058" s="1">
        <v>3</v>
      </c>
      <c r="D58058" s="2" t="s">
        <v>46271</v>
      </c>
    </row>
    <row r="58059" spans="1:4" x14ac:dyDescent="0.3">
      <c r="A58059" s="1">
        <v>28079023</v>
      </c>
      <c r="B58059" s="1">
        <v>5478517800</v>
      </c>
      <c r="C58059" s="1">
        <v>1</v>
      </c>
      <c r="D58059" s="2" t="s">
        <v>47683</v>
      </c>
    </row>
    <row r="58060" spans="1:4" x14ac:dyDescent="0.3">
      <c r="A58060" s="1">
        <v>28079019</v>
      </c>
      <c r="B58060" s="1">
        <v>7016198940</v>
      </c>
      <c r="C58060" s="1">
        <v>1</v>
      </c>
      <c r="D58060" s="2" t="s">
        <v>47684</v>
      </c>
    </row>
    <row r="58061" spans="1:4" x14ac:dyDescent="0.3">
      <c r="A58061" s="1">
        <v>28079012</v>
      </c>
      <c r="B58061" s="1">
        <v>4587437600</v>
      </c>
      <c r="C58061" s="1">
        <v>1</v>
      </c>
      <c r="D58061" s="2" t="s">
        <v>47685</v>
      </c>
    </row>
    <row r="58062" spans="1:4" x14ac:dyDescent="0.3">
      <c r="A58062" s="1">
        <v>28079025</v>
      </c>
      <c r="B58062" s="1">
        <v>9762524600</v>
      </c>
      <c r="C58062" s="1">
        <v>1</v>
      </c>
      <c r="D58062" s="2" t="s">
        <v>47686</v>
      </c>
    </row>
    <row r="58063" spans="1:4" x14ac:dyDescent="0.3">
      <c r="A58063" s="1">
        <v>28079025</v>
      </c>
      <c r="B58063" s="1">
        <v>4706645410</v>
      </c>
      <c r="C58063" s="1">
        <v>2</v>
      </c>
      <c r="D58063" s="2" t="s">
        <v>47687</v>
      </c>
    </row>
    <row r="58064" spans="1:4" x14ac:dyDescent="0.3">
      <c r="A58064" s="1">
        <v>28079035</v>
      </c>
      <c r="B58064" s="1">
        <v>9334674020</v>
      </c>
      <c r="C58064" s="1">
        <v>1</v>
      </c>
      <c r="D58064" s="2" t="s">
        <v>47688</v>
      </c>
    </row>
    <row r="58065" spans="1:4" x14ac:dyDescent="0.3">
      <c r="A58065" s="1">
        <v>28079025</v>
      </c>
      <c r="B58065" s="1">
        <v>8152669270</v>
      </c>
      <c r="C58065" s="1">
        <v>1</v>
      </c>
      <c r="D58065" s="2" t="s">
        <v>47689</v>
      </c>
    </row>
    <row r="58066" spans="1:4" x14ac:dyDescent="0.3">
      <c r="A58066" s="1">
        <v>28079010</v>
      </c>
      <c r="B58066" s="1">
        <v>9620017940</v>
      </c>
      <c r="C58066" s="1">
        <v>1</v>
      </c>
      <c r="D58066" s="2" t="s">
        <v>47690</v>
      </c>
    </row>
    <row r="58067" spans="1:4" x14ac:dyDescent="0.3">
      <c r="A58067" s="1">
        <v>28079037</v>
      </c>
      <c r="B58067" s="1">
        <v>2717507210</v>
      </c>
      <c r="C58067" s="1">
        <v>1</v>
      </c>
      <c r="D58067" s="2" t="s">
        <v>47691</v>
      </c>
    </row>
    <row r="58068" spans="1:4" x14ac:dyDescent="0.3">
      <c r="A58068" s="1">
        <v>28079012</v>
      </c>
      <c r="B58068" s="1">
        <v>9521557260</v>
      </c>
      <c r="C58068" s="1">
        <v>1</v>
      </c>
      <c r="D58068" s="2" t="s">
        <v>47692</v>
      </c>
    </row>
    <row r="58069" spans="1:4" x14ac:dyDescent="0.3">
      <c r="A58069" s="1">
        <v>28079010</v>
      </c>
      <c r="B58069" s="1">
        <v>8192156430</v>
      </c>
      <c r="C58069" s="1">
        <v>1</v>
      </c>
      <c r="D58069" s="2" t="s">
        <v>47693</v>
      </c>
    </row>
    <row r="58070" spans="1:4" x14ac:dyDescent="0.3">
      <c r="A58070" s="1">
        <v>28079025</v>
      </c>
      <c r="B58070" s="1">
        <v>4706645410</v>
      </c>
      <c r="C58070" s="1">
        <v>2</v>
      </c>
      <c r="D58070" s="2" t="s">
        <v>47694</v>
      </c>
    </row>
    <row r="58071" spans="1:4" x14ac:dyDescent="0.3">
      <c r="A58071" s="1">
        <v>28079012</v>
      </c>
      <c r="B58071" s="1">
        <v>2966838940</v>
      </c>
      <c r="C58071" s="1">
        <v>1</v>
      </c>
      <c r="D58071" s="2" t="s">
        <v>47695</v>
      </c>
    </row>
    <row r="58072" spans="1:4" x14ac:dyDescent="0.3">
      <c r="A58072" s="1">
        <v>28079014</v>
      </c>
      <c r="B58072" s="1">
        <v>7600751940</v>
      </c>
      <c r="C58072" s="1">
        <v>1</v>
      </c>
      <c r="D58072" s="2" t="s">
        <v>47696</v>
      </c>
    </row>
    <row r="58073" spans="1:4" x14ac:dyDescent="0.3">
      <c r="A58073" s="1">
        <v>28079012</v>
      </c>
      <c r="B58073" s="1">
        <v>2966838940</v>
      </c>
      <c r="C58073" s="1">
        <v>1</v>
      </c>
      <c r="D58073" s="2" t="s">
        <v>47697</v>
      </c>
    </row>
    <row r="58074" spans="1:4" x14ac:dyDescent="0.3">
      <c r="A58074" s="1">
        <v>28079012</v>
      </c>
      <c r="B58074" s="1">
        <v>7114355290</v>
      </c>
      <c r="C58074" s="1">
        <v>1</v>
      </c>
      <c r="D58074" s="2" t="s">
        <v>47698</v>
      </c>
    </row>
    <row r="58075" spans="1:4" x14ac:dyDescent="0.3">
      <c r="A58075" s="1">
        <v>28079022</v>
      </c>
      <c r="B58075" s="1">
        <v>1401127910</v>
      </c>
      <c r="C58075" s="1">
        <v>1</v>
      </c>
      <c r="D58075" s="2" t="s">
        <v>47699</v>
      </c>
    </row>
    <row r="58076" spans="1:4" x14ac:dyDescent="0.3">
      <c r="A58076" s="1">
        <v>28079014</v>
      </c>
      <c r="B58076" s="1">
        <v>3060228550</v>
      </c>
      <c r="C58076" s="1">
        <v>1</v>
      </c>
      <c r="D58076" s="2" t="s">
        <v>47700</v>
      </c>
    </row>
    <row r="58077" spans="1:4" x14ac:dyDescent="0.3">
      <c r="A58077" s="1">
        <v>28079010</v>
      </c>
      <c r="B58077" s="1">
        <v>2654241430</v>
      </c>
      <c r="C58077" s="1">
        <v>1</v>
      </c>
      <c r="D58077" s="2" t="s">
        <v>47701</v>
      </c>
    </row>
    <row r="58078" spans="1:4" x14ac:dyDescent="0.3">
      <c r="A58078" s="1">
        <v>28079014</v>
      </c>
      <c r="B58078" s="1">
        <v>68194190</v>
      </c>
      <c r="C58078" s="1">
        <v>1</v>
      </c>
      <c r="D58078" s="2" t="s">
        <v>47702</v>
      </c>
    </row>
    <row r="58079" spans="1:4" x14ac:dyDescent="0.3">
      <c r="A58079" s="1">
        <v>28079012</v>
      </c>
      <c r="B58079" s="1">
        <v>8738005680</v>
      </c>
      <c r="C58079" s="1">
        <v>1</v>
      </c>
      <c r="D58079" s="2" t="s">
        <v>47703</v>
      </c>
    </row>
    <row r="58080" spans="1:4" x14ac:dyDescent="0.3">
      <c r="A58080" s="1">
        <v>28079013</v>
      </c>
      <c r="B58080" s="1">
        <v>735972150</v>
      </c>
      <c r="C58080" s="1">
        <v>1</v>
      </c>
      <c r="D58080" s="2" t="s">
        <v>47704</v>
      </c>
    </row>
    <row r="58081" spans="1:4" x14ac:dyDescent="0.3">
      <c r="A58081" s="1">
        <v>28079011</v>
      </c>
      <c r="B58081" s="1">
        <v>1454198420</v>
      </c>
      <c r="C58081" s="1">
        <v>1</v>
      </c>
      <c r="D58081" s="2" t="s">
        <v>47705</v>
      </c>
    </row>
    <row r="58082" spans="1:4" x14ac:dyDescent="0.3">
      <c r="A58082" s="1">
        <v>28079010</v>
      </c>
      <c r="B58082" s="1">
        <v>7614206120</v>
      </c>
      <c r="C58082" s="1">
        <v>1</v>
      </c>
      <c r="D58082" s="2" t="s">
        <v>47706</v>
      </c>
    </row>
    <row r="58083" spans="1:4" x14ac:dyDescent="0.3">
      <c r="A58083" s="1">
        <v>28079082</v>
      </c>
      <c r="B58083" s="1">
        <v>5404434870</v>
      </c>
      <c r="C58083" s="1">
        <v>1</v>
      </c>
      <c r="D58083" s="2" t="s">
        <v>47707</v>
      </c>
    </row>
    <row r="58084" spans="1:4" x14ac:dyDescent="0.3">
      <c r="A58084" s="1">
        <v>28079016</v>
      </c>
      <c r="B58084" s="1">
        <v>1880876170</v>
      </c>
      <c r="C58084" s="1">
        <v>1</v>
      </c>
      <c r="D58084" s="2" t="s">
        <v>47708</v>
      </c>
    </row>
    <row r="58085" spans="1:4" x14ac:dyDescent="0.3">
      <c r="A58085" s="1">
        <v>28079013</v>
      </c>
      <c r="B58085" s="1">
        <v>7444455830</v>
      </c>
      <c r="C58085" s="1">
        <v>1</v>
      </c>
      <c r="D58085" s="2" t="s">
        <v>47709</v>
      </c>
    </row>
    <row r="58086" spans="1:4" x14ac:dyDescent="0.3">
      <c r="A58086" s="1">
        <v>28079013</v>
      </c>
      <c r="B58086" s="1">
        <v>735972150</v>
      </c>
      <c r="C58086" s="1">
        <v>1</v>
      </c>
      <c r="D58086" s="2" t="s">
        <v>47710</v>
      </c>
    </row>
    <row r="58087" spans="1:4" x14ac:dyDescent="0.3">
      <c r="A58087" s="1">
        <v>28079010</v>
      </c>
      <c r="B58087" s="1">
        <v>8778071780</v>
      </c>
      <c r="C58087" s="1">
        <v>1</v>
      </c>
      <c r="D58087" s="2" t="s">
        <v>47711</v>
      </c>
    </row>
    <row r="58088" spans="1:4" x14ac:dyDescent="0.3">
      <c r="A58088" s="1">
        <v>28079010</v>
      </c>
      <c r="B58088" s="1">
        <v>6101158990</v>
      </c>
      <c r="C58088" s="1">
        <v>1</v>
      </c>
      <c r="D58088" s="2" t="s">
        <v>47712</v>
      </c>
    </row>
    <row r="58089" spans="1:4" x14ac:dyDescent="0.3">
      <c r="A58089" s="1">
        <v>28079008</v>
      </c>
      <c r="B58089" s="1">
        <v>6374943053</v>
      </c>
      <c r="C58089" s="1">
        <v>1</v>
      </c>
      <c r="D58089" s="2" t="s">
        <v>47713</v>
      </c>
    </row>
    <row r="58090" spans="1:4" x14ac:dyDescent="0.3">
      <c r="A58090" s="1">
        <v>28079008</v>
      </c>
      <c r="B58090" s="1">
        <v>6374943053</v>
      </c>
      <c r="C58090" s="1">
        <v>1</v>
      </c>
      <c r="D58090" s="2" t="s">
        <v>47714</v>
      </c>
    </row>
    <row r="58091" spans="1:4" x14ac:dyDescent="0.3">
      <c r="A58091" s="1">
        <v>28079009</v>
      </c>
      <c r="B58091" s="1">
        <v>3706395345</v>
      </c>
      <c r="C58091" s="1">
        <v>1</v>
      </c>
      <c r="D58091" s="2" t="s">
        <v>47715</v>
      </c>
    </row>
    <row r="58092" spans="1:4" x14ac:dyDescent="0.3">
      <c r="A58092" s="1">
        <v>28079010</v>
      </c>
      <c r="B58092" s="1">
        <v>4762804470</v>
      </c>
      <c r="C58092" s="1">
        <v>1</v>
      </c>
      <c r="D58092" s="2" t="s">
        <v>47716</v>
      </c>
    </row>
    <row r="58093" spans="1:4" x14ac:dyDescent="0.3">
      <c r="A58093" s="1">
        <v>28079008</v>
      </c>
      <c r="B58093" s="1">
        <v>4952671330</v>
      </c>
      <c r="C58093" s="1">
        <v>1</v>
      </c>
      <c r="D58093" s="2" t="s">
        <v>47717</v>
      </c>
    </row>
    <row r="58094" spans="1:4" x14ac:dyDescent="0.3">
      <c r="A58094" s="1">
        <v>28079012</v>
      </c>
      <c r="B58094" s="1">
        <v>872080840</v>
      </c>
      <c r="C58094" s="1">
        <v>1</v>
      </c>
      <c r="D58094" s="2" t="s">
        <v>47718</v>
      </c>
    </row>
    <row r="58095" spans="1:4" x14ac:dyDescent="0.3">
      <c r="A58095" s="1">
        <v>28079011</v>
      </c>
      <c r="B58095" s="1">
        <v>2688614500</v>
      </c>
      <c r="C58095" s="1">
        <v>1</v>
      </c>
      <c r="D58095" s="2" t="s">
        <v>47719</v>
      </c>
    </row>
    <row r="58096" spans="1:4" x14ac:dyDescent="0.3">
      <c r="A58096" s="1">
        <v>28079014</v>
      </c>
      <c r="B58096" s="1">
        <v>3060228550</v>
      </c>
      <c r="C58096" s="1">
        <v>1</v>
      </c>
      <c r="D58096" s="2" t="s">
        <v>47720</v>
      </c>
    </row>
    <row r="58097" spans="1:4" x14ac:dyDescent="0.3">
      <c r="A58097" s="1">
        <v>28079014</v>
      </c>
      <c r="B58097" s="1">
        <v>7650533460</v>
      </c>
      <c r="C58097" s="1">
        <v>3</v>
      </c>
      <c r="D58097" s="2" t="s">
        <v>47721</v>
      </c>
    </row>
    <row r="58098" spans="1:4" x14ac:dyDescent="0.3">
      <c r="A58098" s="1">
        <v>28079015</v>
      </c>
      <c r="B58098" s="1">
        <v>24679200</v>
      </c>
      <c r="C58098" s="1">
        <v>1</v>
      </c>
      <c r="D58098" s="2" t="s">
        <v>47722</v>
      </c>
    </row>
    <row r="58099" spans="1:4" x14ac:dyDescent="0.3">
      <c r="A58099" s="1">
        <v>28079012</v>
      </c>
      <c r="B58099" s="1">
        <v>4571455930</v>
      </c>
      <c r="C58099" s="1">
        <v>1</v>
      </c>
      <c r="D58099" s="2" t="s">
        <v>47723</v>
      </c>
    </row>
    <row r="58100" spans="1:4" x14ac:dyDescent="0.3">
      <c r="A58100" s="1">
        <v>28079011</v>
      </c>
      <c r="B58100" s="1">
        <v>4212176080</v>
      </c>
      <c r="C58100" s="1">
        <v>1</v>
      </c>
      <c r="D58100" s="2" t="s">
        <v>47724</v>
      </c>
    </row>
    <row r="58101" spans="1:4" x14ac:dyDescent="0.3">
      <c r="A58101" s="1">
        <v>28079009</v>
      </c>
      <c r="B58101" s="1">
        <v>6769917741</v>
      </c>
      <c r="C58101" s="1">
        <v>1</v>
      </c>
      <c r="D58101" s="2" t="s">
        <v>47725</v>
      </c>
    </row>
    <row r="58102" spans="1:4" x14ac:dyDescent="0.3">
      <c r="A58102" s="1">
        <v>28079011</v>
      </c>
      <c r="B58102" s="1">
        <v>2688614500</v>
      </c>
      <c r="C58102" s="1">
        <v>1</v>
      </c>
      <c r="D58102" s="2" t="s">
        <v>47726</v>
      </c>
    </row>
    <row r="58103" spans="1:4" x14ac:dyDescent="0.3">
      <c r="A58103" s="1">
        <v>28079015</v>
      </c>
      <c r="B58103" s="1">
        <v>7272057260</v>
      </c>
      <c r="C58103" s="1">
        <v>1</v>
      </c>
      <c r="D58103" s="2" t="s">
        <v>47727</v>
      </c>
    </row>
    <row r="58104" spans="1:4" x14ac:dyDescent="0.3">
      <c r="A58104" s="1">
        <v>28079012</v>
      </c>
      <c r="B58104" s="1">
        <v>5350804320</v>
      </c>
      <c r="C58104" s="1">
        <v>1</v>
      </c>
      <c r="D58104" s="2" t="s">
        <v>47728</v>
      </c>
    </row>
    <row r="58105" spans="1:4" x14ac:dyDescent="0.3">
      <c r="A58105" s="1">
        <v>28079011</v>
      </c>
      <c r="B58105" s="1">
        <v>8925003910</v>
      </c>
      <c r="C58105" s="1">
        <v>1</v>
      </c>
      <c r="D58105" s="2" t="s">
        <v>47729</v>
      </c>
    </row>
    <row r="58106" spans="1:4" x14ac:dyDescent="0.3">
      <c r="A58106" s="1">
        <v>28079009</v>
      </c>
      <c r="B58106" s="1">
        <v>5830180829</v>
      </c>
      <c r="C58106" s="1">
        <v>1</v>
      </c>
      <c r="D58106" s="2" t="s">
        <v>47730</v>
      </c>
    </row>
    <row r="58107" spans="1:4" x14ac:dyDescent="0.3">
      <c r="A58107" s="1">
        <v>28079055</v>
      </c>
      <c r="B58107" s="1">
        <v>6769904110</v>
      </c>
      <c r="C58107" s="1">
        <v>3</v>
      </c>
      <c r="D58107" s="2" t="s">
        <v>47731</v>
      </c>
    </row>
    <row r="58108" spans="1:4" x14ac:dyDescent="0.3">
      <c r="A58108" s="1">
        <v>28079055</v>
      </c>
      <c r="B58108" s="1">
        <v>6769904110</v>
      </c>
      <c r="C58108" s="1">
        <v>2</v>
      </c>
      <c r="D58108" s="2" t="s">
        <v>47732</v>
      </c>
    </row>
    <row r="58109" spans="1:4" x14ac:dyDescent="0.3">
      <c r="A58109" s="1">
        <v>28079017</v>
      </c>
      <c r="B58109" s="1">
        <v>6173357390</v>
      </c>
      <c r="C58109" s="1">
        <v>1</v>
      </c>
      <c r="D58109" s="2" t="s">
        <v>47733</v>
      </c>
    </row>
    <row r="58110" spans="1:4" x14ac:dyDescent="0.3">
      <c r="A58110" s="1">
        <v>28079047</v>
      </c>
      <c r="B58110" s="1">
        <v>2680685020</v>
      </c>
      <c r="C58110" s="1">
        <v>1</v>
      </c>
      <c r="D58110" s="2" t="s">
        <v>47734</v>
      </c>
    </row>
    <row r="58111" spans="1:4" x14ac:dyDescent="0.3">
      <c r="A58111" s="1">
        <v>28079011</v>
      </c>
      <c r="B58111" s="1">
        <v>352146300</v>
      </c>
      <c r="C58111" s="1">
        <v>1</v>
      </c>
      <c r="D58111" s="2" t="s">
        <v>47735</v>
      </c>
    </row>
    <row r="58112" spans="1:4" x14ac:dyDescent="0.3">
      <c r="A58112" s="1">
        <v>28079013</v>
      </c>
      <c r="B58112" s="1">
        <v>3849342890</v>
      </c>
      <c r="C58112" s="1">
        <v>1</v>
      </c>
      <c r="D58112" s="2" t="s">
        <v>47736</v>
      </c>
    </row>
    <row r="58113" spans="1:4" x14ac:dyDescent="0.3">
      <c r="A58113" s="1">
        <v>28079012</v>
      </c>
      <c r="B58113" s="1">
        <v>5350804320</v>
      </c>
      <c r="C58113" s="1">
        <v>1</v>
      </c>
      <c r="D58113" s="2" t="s">
        <v>47737</v>
      </c>
    </row>
    <row r="58114" spans="1:4" x14ac:dyDescent="0.3">
      <c r="A58114" s="1">
        <v>28079011</v>
      </c>
      <c r="B58114" s="1">
        <v>2688614500</v>
      </c>
      <c r="C58114" s="1">
        <v>1</v>
      </c>
      <c r="D58114" s="2" t="s">
        <v>47738</v>
      </c>
    </row>
    <row r="58115" spans="1:4" x14ac:dyDescent="0.3">
      <c r="A58115" s="1">
        <v>28079055</v>
      </c>
      <c r="B58115" s="1">
        <v>6769904110</v>
      </c>
      <c r="C58115" s="1">
        <v>3</v>
      </c>
      <c r="D58115" s="2" t="s">
        <v>47739</v>
      </c>
    </row>
    <row r="58116" spans="1:4" x14ac:dyDescent="0.3">
      <c r="A58116" s="1">
        <v>28079055</v>
      </c>
      <c r="B58116" s="1">
        <v>6769904110</v>
      </c>
      <c r="C58116" s="1">
        <v>3</v>
      </c>
      <c r="D58116" s="2" t="s">
        <v>47740</v>
      </c>
    </row>
    <row r="58117" spans="1:4" x14ac:dyDescent="0.3">
      <c r="A58117" s="1">
        <v>28079014</v>
      </c>
      <c r="B58117" s="1">
        <v>1689415800</v>
      </c>
      <c r="C58117" s="1">
        <v>1</v>
      </c>
      <c r="D58117" s="2" t="s">
        <v>47741</v>
      </c>
    </row>
    <row r="58118" spans="1:4" x14ac:dyDescent="0.3">
      <c r="A58118" s="1">
        <v>28079013</v>
      </c>
      <c r="B58118" s="1">
        <v>6194084380</v>
      </c>
      <c r="C58118" s="1">
        <v>1</v>
      </c>
      <c r="D58118" s="2" t="s">
        <v>47742</v>
      </c>
    </row>
    <row r="58119" spans="1:4" x14ac:dyDescent="0.3">
      <c r="A58119" s="1">
        <v>28079010</v>
      </c>
      <c r="B58119" s="1">
        <v>9594622440</v>
      </c>
      <c r="C58119" s="1">
        <v>1</v>
      </c>
      <c r="D58119" s="2" t="s">
        <v>47743</v>
      </c>
    </row>
    <row r="58120" spans="1:4" x14ac:dyDescent="0.3">
      <c r="A58120" s="1">
        <v>28079018</v>
      </c>
      <c r="B58120" s="1">
        <v>8957939800</v>
      </c>
      <c r="C58120" s="1">
        <v>1</v>
      </c>
      <c r="D58120" s="2" t="s">
        <v>47744</v>
      </c>
    </row>
    <row r="58121" spans="1:4" x14ac:dyDescent="0.3">
      <c r="A58121" s="1">
        <v>28079013</v>
      </c>
      <c r="B58121" s="1">
        <v>8427531690</v>
      </c>
      <c r="C58121" s="1">
        <v>1</v>
      </c>
      <c r="D58121" s="2" t="s">
        <v>47745</v>
      </c>
    </row>
    <row r="58122" spans="1:4" x14ac:dyDescent="0.3">
      <c r="A58122" s="1">
        <v>28079035</v>
      </c>
      <c r="B58122" s="1">
        <v>9190920050</v>
      </c>
      <c r="C58122" s="1">
        <v>2</v>
      </c>
      <c r="D58122" s="2" t="s">
        <v>46252</v>
      </c>
    </row>
    <row r="58123" spans="1:4" x14ac:dyDescent="0.3">
      <c r="A58123" s="1">
        <v>28079017</v>
      </c>
      <c r="B58123" s="1">
        <v>1823943940</v>
      </c>
      <c r="C58123" s="1">
        <v>1</v>
      </c>
      <c r="D58123" s="2" t="s">
        <v>47746</v>
      </c>
    </row>
    <row r="58124" spans="1:4" x14ac:dyDescent="0.3">
      <c r="A58124" s="1">
        <v>28079019</v>
      </c>
      <c r="B58124" s="1">
        <v>20239220</v>
      </c>
      <c r="C58124" s="1">
        <v>1</v>
      </c>
      <c r="D58124" s="2" t="s">
        <v>47747</v>
      </c>
    </row>
    <row r="58125" spans="1:4" x14ac:dyDescent="0.3">
      <c r="A58125" s="1">
        <v>28079013</v>
      </c>
      <c r="B58125" s="1">
        <v>9313729470</v>
      </c>
      <c r="C58125" s="1">
        <v>1</v>
      </c>
      <c r="D58125" s="2" t="s">
        <v>47748</v>
      </c>
    </row>
    <row r="58126" spans="1:4" x14ac:dyDescent="0.3">
      <c r="A58126" s="1">
        <v>28079010</v>
      </c>
      <c r="B58126" s="1">
        <v>6489366240</v>
      </c>
      <c r="C58126" s="1">
        <v>1</v>
      </c>
      <c r="D58126" s="2" t="s">
        <v>47749</v>
      </c>
    </row>
    <row r="58127" spans="1:4" x14ac:dyDescent="0.3">
      <c r="A58127" s="1">
        <v>28079009</v>
      </c>
      <c r="B58127" s="1">
        <v>8634997284</v>
      </c>
      <c r="C58127" s="1">
        <v>1</v>
      </c>
      <c r="D58127" s="2" t="s">
        <v>47750</v>
      </c>
    </row>
    <row r="58128" spans="1:4" x14ac:dyDescent="0.3">
      <c r="A58128" s="1">
        <v>28079021</v>
      </c>
      <c r="B58128" s="1">
        <v>966452700</v>
      </c>
      <c r="C58128" s="1">
        <v>1</v>
      </c>
      <c r="D58128" s="2" t="s">
        <v>47751</v>
      </c>
    </row>
    <row r="58129" spans="1:4" x14ac:dyDescent="0.3">
      <c r="A58129" s="1">
        <v>28079012</v>
      </c>
      <c r="B58129" s="1">
        <v>5113756690</v>
      </c>
      <c r="C58129" s="1">
        <v>1</v>
      </c>
      <c r="D58129" s="2" t="s">
        <v>47752</v>
      </c>
    </row>
    <row r="58130" spans="1:4" x14ac:dyDescent="0.3">
      <c r="A58130" s="1">
        <v>28079011</v>
      </c>
      <c r="B58130" s="1">
        <v>5948125760</v>
      </c>
      <c r="C58130" s="1">
        <v>1</v>
      </c>
      <c r="D58130" s="2" t="s">
        <v>47753</v>
      </c>
    </row>
    <row r="58131" spans="1:4" x14ac:dyDescent="0.3">
      <c r="A58131" s="1">
        <v>28079019</v>
      </c>
      <c r="B58131" s="1">
        <v>9301785980</v>
      </c>
      <c r="C58131" s="1">
        <v>1</v>
      </c>
      <c r="D58131" s="2" t="s">
        <v>47754</v>
      </c>
    </row>
    <row r="58132" spans="1:4" x14ac:dyDescent="0.3">
      <c r="A58132" s="1">
        <v>28079012</v>
      </c>
      <c r="B58132" s="1">
        <v>6869443660</v>
      </c>
      <c r="C58132" s="1">
        <v>1</v>
      </c>
      <c r="D58132" s="2" t="s">
        <v>47755</v>
      </c>
    </row>
    <row r="58133" spans="1:4" x14ac:dyDescent="0.3">
      <c r="A58133" s="1">
        <v>28079015</v>
      </c>
      <c r="B58133" s="1">
        <v>9587893260</v>
      </c>
      <c r="C58133" s="1">
        <v>1</v>
      </c>
      <c r="D58133" s="2" t="s">
        <v>47756</v>
      </c>
    </row>
    <row r="58134" spans="1:4" x14ac:dyDescent="0.3">
      <c r="A58134" s="1">
        <v>28079028</v>
      </c>
      <c r="B58134" s="1">
        <v>7175039230</v>
      </c>
      <c r="C58134" s="1">
        <v>1</v>
      </c>
      <c r="D58134" s="2" t="s">
        <v>47757</v>
      </c>
    </row>
    <row r="58135" spans="1:4" x14ac:dyDescent="0.3">
      <c r="A58135" s="1">
        <v>28079037</v>
      </c>
      <c r="B58135" s="1">
        <v>7199461430</v>
      </c>
      <c r="C58135" s="1">
        <v>1</v>
      </c>
      <c r="D58135" s="2" t="s">
        <v>47758</v>
      </c>
    </row>
    <row r="58136" spans="1:4" x14ac:dyDescent="0.3">
      <c r="A58136" s="1">
        <v>28079019</v>
      </c>
      <c r="B58136" s="1">
        <v>9146071500</v>
      </c>
      <c r="C58136" s="1">
        <v>1</v>
      </c>
      <c r="D58136" s="2" t="s">
        <v>47759</v>
      </c>
    </row>
    <row r="58137" spans="1:4" x14ac:dyDescent="0.3">
      <c r="A58137" s="1">
        <v>28079017</v>
      </c>
      <c r="B58137" s="1">
        <v>305885750</v>
      </c>
      <c r="C58137" s="1">
        <v>3</v>
      </c>
      <c r="D58137" s="2" t="s">
        <v>47760</v>
      </c>
    </row>
    <row r="58138" spans="1:4" x14ac:dyDescent="0.3">
      <c r="A58138" s="1">
        <v>28079051</v>
      </c>
      <c r="B58138" s="1">
        <v>4029360840</v>
      </c>
      <c r="C58138" s="1">
        <v>1</v>
      </c>
      <c r="D58138" s="2" t="s">
        <v>47761</v>
      </c>
    </row>
    <row r="58139" spans="1:4" x14ac:dyDescent="0.3">
      <c r="A58139" s="1">
        <v>28079035</v>
      </c>
      <c r="B58139" s="1">
        <v>9190920050</v>
      </c>
      <c r="C58139" s="1">
        <v>2</v>
      </c>
      <c r="D58139" s="2" t="s">
        <v>47762</v>
      </c>
    </row>
    <row r="58140" spans="1:4" x14ac:dyDescent="0.3">
      <c r="A58140" s="1">
        <v>28079012</v>
      </c>
      <c r="B58140" s="1">
        <v>4660548060</v>
      </c>
      <c r="C58140" s="1">
        <v>1</v>
      </c>
      <c r="D58140" s="2" t="s">
        <v>47763</v>
      </c>
    </row>
    <row r="58141" spans="1:4" x14ac:dyDescent="0.3">
      <c r="A58141" s="1">
        <v>28079011</v>
      </c>
      <c r="B58141" s="1">
        <v>3525070910</v>
      </c>
      <c r="C58141" s="1">
        <v>1</v>
      </c>
      <c r="D58141" s="2" t="s">
        <v>47764</v>
      </c>
    </row>
    <row r="58142" spans="1:4" x14ac:dyDescent="0.3">
      <c r="A58142" s="1">
        <v>28079012</v>
      </c>
      <c r="B58142" s="1">
        <v>6989352980</v>
      </c>
      <c r="C58142" s="1">
        <v>1</v>
      </c>
      <c r="D58142" s="2" t="s">
        <v>47765</v>
      </c>
    </row>
    <row r="58143" spans="1:4" x14ac:dyDescent="0.3">
      <c r="A58143" s="1">
        <v>28079010</v>
      </c>
      <c r="B58143" s="1">
        <v>6489366240</v>
      </c>
      <c r="C58143" s="1">
        <v>1</v>
      </c>
      <c r="D58143" s="2" t="s">
        <v>47766</v>
      </c>
    </row>
    <row r="58144" spans="1:4" x14ac:dyDescent="0.3">
      <c r="A58144" s="1">
        <v>28079011</v>
      </c>
      <c r="B58144" s="1">
        <v>6731041820</v>
      </c>
      <c r="C58144" s="1">
        <v>1</v>
      </c>
      <c r="D58144" s="2" t="s">
        <v>47767</v>
      </c>
    </row>
    <row r="58145" spans="1:4" x14ac:dyDescent="0.3">
      <c r="A58145" s="1">
        <v>28079017</v>
      </c>
      <c r="B58145" s="1">
        <v>305885750</v>
      </c>
      <c r="C58145" s="1">
        <v>3</v>
      </c>
      <c r="D58145" s="2" t="s">
        <v>47670</v>
      </c>
    </row>
    <row r="58146" spans="1:4" x14ac:dyDescent="0.3">
      <c r="A58146" s="1">
        <v>28079014</v>
      </c>
      <c r="B58146" s="1">
        <v>5277726680</v>
      </c>
      <c r="C58146" s="1">
        <v>1</v>
      </c>
      <c r="D58146" s="2" t="s">
        <v>47768</v>
      </c>
    </row>
    <row r="58147" spans="1:4" x14ac:dyDescent="0.3">
      <c r="A58147" s="1">
        <v>28079014</v>
      </c>
      <c r="B58147" s="1">
        <v>1457833930</v>
      </c>
      <c r="C58147" s="1">
        <v>1</v>
      </c>
      <c r="D58147" s="2" t="s">
        <v>47769</v>
      </c>
    </row>
    <row r="58148" spans="1:4" x14ac:dyDescent="0.3">
      <c r="A58148" s="1">
        <v>28079017</v>
      </c>
      <c r="B58148" s="1">
        <v>305885750</v>
      </c>
      <c r="C58148" s="1">
        <v>3</v>
      </c>
      <c r="D58148" s="2" t="s">
        <v>47770</v>
      </c>
    </row>
    <row r="58149" spans="1:4" x14ac:dyDescent="0.3">
      <c r="A58149" s="1">
        <v>28079026</v>
      </c>
      <c r="B58149" s="1">
        <v>2349827070</v>
      </c>
      <c r="C58149" s="1">
        <v>1</v>
      </c>
      <c r="D58149" s="2" t="s">
        <v>47771</v>
      </c>
    </row>
    <row r="58150" spans="1:4" x14ac:dyDescent="0.3">
      <c r="A58150" s="1">
        <v>28079013</v>
      </c>
      <c r="B58150" s="1">
        <v>9562786960</v>
      </c>
      <c r="C58150" s="1">
        <v>1</v>
      </c>
      <c r="D58150" s="2" t="s">
        <v>47772</v>
      </c>
    </row>
    <row r="58151" spans="1:4" x14ac:dyDescent="0.3">
      <c r="A58151" s="1">
        <v>28079013</v>
      </c>
      <c r="B58151" s="1">
        <v>6211684050</v>
      </c>
      <c r="C58151" s="1">
        <v>1</v>
      </c>
      <c r="D58151" s="2" t="s">
        <v>47773</v>
      </c>
    </row>
    <row r="58152" spans="1:4" x14ac:dyDescent="0.3">
      <c r="A58152" s="1">
        <v>28079014</v>
      </c>
      <c r="B58152" s="1">
        <v>7243339400</v>
      </c>
      <c r="C58152" s="1">
        <v>1</v>
      </c>
      <c r="D58152" s="2" t="s">
        <v>47774</v>
      </c>
    </row>
    <row r="58153" spans="1:4" x14ac:dyDescent="0.3">
      <c r="A58153" s="1">
        <v>28079018</v>
      </c>
      <c r="B58153" s="1">
        <v>2241726460</v>
      </c>
      <c r="C58153" s="1">
        <v>1</v>
      </c>
      <c r="D58153" s="2" t="s">
        <v>47775</v>
      </c>
    </row>
    <row r="58154" spans="1:4" x14ac:dyDescent="0.3">
      <c r="A58154" s="1">
        <v>28079010</v>
      </c>
      <c r="B58154" s="1">
        <v>4507918830</v>
      </c>
      <c r="C58154" s="1">
        <v>1</v>
      </c>
      <c r="D58154" s="2" t="s">
        <v>47776</v>
      </c>
    </row>
    <row r="58155" spans="1:4" x14ac:dyDescent="0.3">
      <c r="A58155" s="1">
        <v>28079012</v>
      </c>
      <c r="B58155" s="1">
        <v>5952361760</v>
      </c>
      <c r="C58155" s="1">
        <v>1</v>
      </c>
      <c r="D58155" s="2" t="s">
        <v>47777</v>
      </c>
    </row>
    <row r="58156" spans="1:4" x14ac:dyDescent="0.3">
      <c r="A58156" s="1">
        <v>28079012</v>
      </c>
      <c r="B58156" s="1">
        <v>5549944800</v>
      </c>
      <c r="C58156" s="1">
        <v>1</v>
      </c>
      <c r="D58156" s="2" t="s">
        <v>47778</v>
      </c>
    </row>
    <row r="58157" spans="1:4" x14ac:dyDescent="0.3">
      <c r="A58157" s="1">
        <v>28079035</v>
      </c>
      <c r="B58157" s="1">
        <v>9190920050</v>
      </c>
      <c r="C58157" s="1">
        <v>3</v>
      </c>
      <c r="D58157" s="2" t="s">
        <v>47779</v>
      </c>
    </row>
    <row r="58158" spans="1:4" x14ac:dyDescent="0.3">
      <c r="A58158" s="1">
        <v>28079008</v>
      </c>
      <c r="B58158" s="1">
        <v>9273935310</v>
      </c>
      <c r="C58158" s="1">
        <v>1</v>
      </c>
      <c r="D58158" s="2" t="s">
        <v>47780</v>
      </c>
    </row>
    <row r="58159" spans="1:4" x14ac:dyDescent="0.3">
      <c r="A58159" s="1">
        <v>28079010</v>
      </c>
      <c r="B58159" s="1">
        <v>8231597040</v>
      </c>
      <c r="C58159" s="1">
        <v>1</v>
      </c>
      <c r="D58159" s="2" t="s">
        <v>47781</v>
      </c>
    </row>
    <row r="58160" spans="1:4" x14ac:dyDescent="0.3">
      <c r="A58160" s="1">
        <v>28079011</v>
      </c>
      <c r="B58160" s="1">
        <v>8811152320</v>
      </c>
      <c r="C58160" s="1">
        <v>1</v>
      </c>
      <c r="D58160" s="2" t="s">
        <v>47782</v>
      </c>
    </row>
    <row r="58161" spans="1:4" x14ac:dyDescent="0.3">
      <c r="A58161" s="1">
        <v>28079011</v>
      </c>
      <c r="B58161" s="1">
        <v>6470769480</v>
      </c>
      <c r="C58161" s="1">
        <v>1</v>
      </c>
      <c r="D58161" s="2" t="s">
        <v>47783</v>
      </c>
    </row>
    <row r="58162" spans="1:4" x14ac:dyDescent="0.3">
      <c r="A58162" s="1">
        <v>28079011</v>
      </c>
      <c r="B58162" s="1">
        <v>8811152320</v>
      </c>
      <c r="C58162" s="1">
        <v>1</v>
      </c>
      <c r="D58162" s="2" t="s">
        <v>47784</v>
      </c>
    </row>
    <row r="58163" spans="1:4" x14ac:dyDescent="0.3">
      <c r="A58163" s="1">
        <v>28079012</v>
      </c>
      <c r="B58163" s="1">
        <v>955537800</v>
      </c>
      <c r="C58163" s="1">
        <v>1</v>
      </c>
      <c r="D58163" s="2" t="s">
        <v>47785</v>
      </c>
    </row>
    <row r="58164" spans="1:4" x14ac:dyDescent="0.3">
      <c r="A58164" s="1">
        <v>28079011</v>
      </c>
      <c r="B58164" s="1">
        <v>8811152320</v>
      </c>
      <c r="C58164" s="1">
        <v>1</v>
      </c>
      <c r="D58164" s="2" t="s">
        <v>47786</v>
      </c>
    </row>
    <row r="58165" spans="1:4" x14ac:dyDescent="0.3">
      <c r="A58165" s="1">
        <v>28079011</v>
      </c>
      <c r="B58165" s="1">
        <v>8811152320</v>
      </c>
      <c r="C58165" s="1">
        <v>1</v>
      </c>
      <c r="D58165" s="2" t="s">
        <v>47787</v>
      </c>
    </row>
    <row r="58166" spans="1:4" x14ac:dyDescent="0.3">
      <c r="A58166" s="1">
        <v>28079008</v>
      </c>
      <c r="B58166" s="1">
        <v>2892703453</v>
      </c>
      <c r="C58166" s="1">
        <v>1</v>
      </c>
      <c r="D58166" s="2" t="s">
        <v>47788</v>
      </c>
    </row>
    <row r="58167" spans="1:4" x14ac:dyDescent="0.3">
      <c r="A58167" s="1">
        <v>28079015</v>
      </c>
      <c r="B58167" s="1">
        <v>5333055330</v>
      </c>
      <c r="C58167" s="1">
        <v>1</v>
      </c>
      <c r="D58167" s="2" t="s">
        <v>47789</v>
      </c>
    </row>
    <row r="58168" spans="1:4" x14ac:dyDescent="0.3">
      <c r="A58168" s="1">
        <v>28079011</v>
      </c>
      <c r="B58168" s="1">
        <v>1073927790</v>
      </c>
      <c r="C58168" s="1">
        <v>1</v>
      </c>
      <c r="D58168" s="2" t="s">
        <v>47790</v>
      </c>
    </row>
    <row r="58169" spans="1:4" x14ac:dyDescent="0.3">
      <c r="A58169" s="1">
        <v>28079010</v>
      </c>
      <c r="B58169" s="1">
        <v>460536870</v>
      </c>
      <c r="C58169" s="1">
        <v>1</v>
      </c>
      <c r="D58169" s="2" t="s">
        <v>47791</v>
      </c>
    </row>
    <row r="58170" spans="1:4" x14ac:dyDescent="0.3">
      <c r="A58170" s="1">
        <v>28079024</v>
      </c>
      <c r="B58170" s="1">
        <v>3156314100</v>
      </c>
      <c r="C58170" s="1">
        <v>1</v>
      </c>
      <c r="D58170" s="2" t="s">
        <v>47792</v>
      </c>
    </row>
    <row r="58171" spans="1:4" x14ac:dyDescent="0.3">
      <c r="A58171" s="1">
        <v>28079012</v>
      </c>
      <c r="B58171" s="1">
        <v>4618175620</v>
      </c>
      <c r="C58171" s="1">
        <v>1</v>
      </c>
      <c r="D58171" s="2" t="s">
        <v>47793</v>
      </c>
    </row>
    <row r="58172" spans="1:4" x14ac:dyDescent="0.3">
      <c r="A58172" s="1">
        <v>28079009</v>
      </c>
      <c r="B58172" s="1">
        <v>9156784151</v>
      </c>
      <c r="C58172" s="1">
        <v>1</v>
      </c>
      <c r="D58172" s="2" t="s">
        <v>47794</v>
      </c>
    </row>
    <row r="58173" spans="1:4" x14ac:dyDescent="0.3">
      <c r="A58173" s="1">
        <v>28079015</v>
      </c>
      <c r="B58173" s="1">
        <v>8414869770</v>
      </c>
      <c r="C58173" s="1">
        <v>1</v>
      </c>
      <c r="D58173" s="2" t="s">
        <v>47795</v>
      </c>
    </row>
    <row r="58174" spans="1:4" x14ac:dyDescent="0.3">
      <c r="A58174" s="1">
        <v>28079011</v>
      </c>
      <c r="B58174" s="1">
        <v>8707538190</v>
      </c>
      <c r="C58174" s="1">
        <v>1</v>
      </c>
      <c r="D58174" s="2" t="s">
        <v>47796</v>
      </c>
    </row>
    <row r="58175" spans="1:4" x14ac:dyDescent="0.3">
      <c r="A58175" s="1">
        <v>28079013</v>
      </c>
      <c r="B58175" s="1">
        <v>2971451670</v>
      </c>
      <c r="C58175" s="1">
        <v>1</v>
      </c>
      <c r="D58175" s="2" t="s">
        <v>47797</v>
      </c>
    </row>
    <row r="58176" spans="1:4" x14ac:dyDescent="0.3">
      <c r="A58176" s="1">
        <v>28079013</v>
      </c>
      <c r="B58176" s="1">
        <v>2180427630</v>
      </c>
      <c r="C58176" s="1">
        <v>1</v>
      </c>
      <c r="D58176" s="2" t="s">
        <v>47798</v>
      </c>
    </row>
    <row r="58177" spans="1:4" x14ac:dyDescent="0.3">
      <c r="A58177" s="1">
        <v>28079019</v>
      </c>
      <c r="B58177" s="1">
        <v>3247714270</v>
      </c>
      <c r="C58177" s="1">
        <v>1</v>
      </c>
      <c r="D58177" s="2" t="s">
        <v>47799</v>
      </c>
    </row>
    <row r="58178" spans="1:4" x14ac:dyDescent="0.3">
      <c r="A58178" s="1">
        <v>28079013</v>
      </c>
      <c r="B58178" s="1">
        <v>2971451670</v>
      </c>
      <c r="C58178" s="1">
        <v>1</v>
      </c>
      <c r="D58178" s="2" t="s">
        <v>47800</v>
      </c>
    </row>
    <row r="58179" spans="1:4" x14ac:dyDescent="0.3">
      <c r="A58179" s="1">
        <v>28079029</v>
      </c>
      <c r="B58179" s="1">
        <v>3106343450</v>
      </c>
      <c r="C58179" s="1">
        <v>1</v>
      </c>
      <c r="D58179" s="2" t="s">
        <v>47801</v>
      </c>
    </row>
    <row r="58180" spans="1:4" x14ac:dyDescent="0.3">
      <c r="A58180" s="1">
        <v>28079013</v>
      </c>
      <c r="B58180" s="1">
        <v>9246220710</v>
      </c>
      <c r="C58180" s="1">
        <v>1</v>
      </c>
      <c r="D58180" s="2" t="s">
        <v>47802</v>
      </c>
    </row>
    <row r="58181" spans="1:4" x14ac:dyDescent="0.3">
      <c r="A58181" s="1">
        <v>28079021</v>
      </c>
      <c r="B58181" s="1">
        <v>814857750</v>
      </c>
      <c r="C58181" s="1">
        <v>3</v>
      </c>
      <c r="D58181" s="2" t="s">
        <v>47803</v>
      </c>
    </row>
    <row r="58182" spans="1:4" x14ac:dyDescent="0.3">
      <c r="A58182" s="1">
        <v>28079011</v>
      </c>
      <c r="B58182" s="1">
        <v>8811152320</v>
      </c>
      <c r="C58182" s="1">
        <v>1</v>
      </c>
      <c r="D58182" s="2" t="s">
        <v>47804</v>
      </c>
    </row>
    <row r="58183" spans="1:4" x14ac:dyDescent="0.3">
      <c r="A58183" s="1">
        <v>28079009</v>
      </c>
      <c r="B58183" s="1">
        <v>2699492157</v>
      </c>
      <c r="C58183" s="1">
        <v>1</v>
      </c>
      <c r="D58183" s="2" t="s">
        <v>47805</v>
      </c>
    </row>
    <row r="58184" spans="1:4" x14ac:dyDescent="0.3">
      <c r="A58184" s="1">
        <v>28079011</v>
      </c>
      <c r="B58184" s="1">
        <v>7509668600</v>
      </c>
      <c r="C58184" s="1">
        <v>1</v>
      </c>
      <c r="D58184" s="2" t="s">
        <v>47806</v>
      </c>
    </row>
    <row r="58185" spans="1:4" x14ac:dyDescent="0.3">
      <c r="A58185" s="1">
        <v>28079016</v>
      </c>
      <c r="B58185" s="1">
        <v>9119135670</v>
      </c>
      <c r="C58185" s="1">
        <v>1</v>
      </c>
      <c r="D58185" s="2" t="s">
        <v>47807</v>
      </c>
    </row>
    <row r="58186" spans="1:4" x14ac:dyDescent="0.3">
      <c r="A58186" s="1">
        <v>28079011</v>
      </c>
      <c r="B58186" s="1">
        <v>1246883570</v>
      </c>
      <c r="C58186" s="1">
        <v>1</v>
      </c>
      <c r="D58186" s="2" t="s">
        <v>47808</v>
      </c>
    </row>
    <row r="58187" spans="1:4" x14ac:dyDescent="0.3">
      <c r="A58187" s="1">
        <v>28079013</v>
      </c>
      <c r="B58187" s="1">
        <v>7015718490</v>
      </c>
      <c r="C58187" s="1">
        <v>1</v>
      </c>
      <c r="D58187" s="2" t="s">
        <v>47809</v>
      </c>
    </row>
    <row r="58188" spans="1:4" x14ac:dyDescent="0.3">
      <c r="A58188" s="1">
        <v>28079011</v>
      </c>
      <c r="B58188" s="1">
        <v>8811152320</v>
      </c>
      <c r="C58188" s="1">
        <v>1</v>
      </c>
      <c r="D58188" s="2" t="s">
        <v>47810</v>
      </c>
    </row>
    <row r="58189" spans="1:4" x14ac:dyDescent="0.3">
      <c r="A58189" s="1">
        <v>28079013</v>
      </c>
      <c r="B58189" s="1">
        <v>3092147870</v>
      </c>
      <c r="C58189" s="1">
        <v>1</v>
      </c>
      <c r="D58189" s="2" t="s">
        <v>47811</v>
      </c>
    </row>
    <row r="58190" spans="1:4" x14ac:dyDescent="0.3">
      <c r="A58190" s="1">
        <v>28079011</v>
      </c>
      <c r="B58190" s="1">
        <v>547255950</v>
      </c>
      <c r="C58190" s="1">
        <v>1</v>
      </c>
      <c r="D58190" s="2" t="s">
        <v>47812</v>
      </c>
    </row>
    <row r="58191" spans="1:4" x14ac:dyDescent="0.3">
      <c r="A58191" s="1">
        <v>28079021</v>
      </c>
      <c r="B58191" s="1">
        <v>814857750</v>
      </c>
      <c r="C58191" s="1">
        <v>3</v>
      </c>
      <c r="D58191" s="2" t="s">
        <v>47813</v>
      </c>
    </row>
    <row r="58192" spans="1:4" x14ac:dyDescent="0.3">
      <c r="A58192" s="1">
        <v>28079027</v>
      </c>
      <c r="B58192" s="1">
        <v>8437388230</v>
      </c>
      <c r="C58192" s="1">
        <v>1</v>
      </c>
      <c r="D58192" s="2" t="s">
        <v>47814</v>
      </c>
    </row>
    <row r="58193" spans="1:4" x14ac:dyDescent="0.3">
      <c r="A58193" s="1">
        <v>28079023</v>
      </c>
      <c r="B58193" s="1">
        <v>7371669060</v>
      </c>
      <c r="C58193" s="1">
        <v>1</v>
      </c>
      <c r="D58193" s="2" t="s">
        <v>47815</v>
      </c>
    </row>
    <row r="58194" spans="1:4" x14ac:dyDescent="0.3">
      <c r="A58194" s="1">
        <v>28079014</v>
      </c>
      <c r="B58194" s="1">
        <v>4912014850</v>
      </c>
      <c r="C58194" s="1">
        <v>1</v>
      </c>
      <c r="D58194" s="2" t="s">
        <v>47816</v>
      </c>
    </row>
    <row r="58195" spans="1:4" x14ac:dyDescent="0.3">
      <c r="A58195" s="1">
        <v>28079016</v>
      </c>
      <c r="B58195" s="1">
        <v>719680470</v>
      </c>
      <c r="C58195" s="1">
        <v>1</v>
      </c>
      <c r="D58195" s="2" t="s">
        <v>47745</v>
      </c>
    </row>
    <row r="58196" spans="1:4" x14ac:dyDescent="0.3">
      <c r="A58196" s="1">
        <v>28079024</v>
      </c>
      <c r="B58196" s="1">
        <v>1698563020</v>
      </c>
      <c r="C58196" s="1">
        <v>3</v>
      </c>
      <c r="D58196" s="2" t="s">
        <v>47817</v>
      </c>
    </row>
    <row r="58197" spans="1:4" x14ac:dyDescent="0.3">
      <c r="A58197" s="1">
        <v>28079010</v>
      </c>
      <c r="B58197" s="1">
        <v>8231597040</v>
      </c>
      <c r="C58197" s="1">
        <v>1</v>
      </c>
      <c r="D58197" s="2" t="s">
        <v>47818</v>
      </c>
    </row>
    <row r="58198" spans="1:4" x14ac:dyDescent="0.3">
      <c r="A58198" s="1">
        <v>28079011</v>
      </c>
      <c r="B58198" s="1">
        <v>6347740380</v>
      </c>
      <c r="C58198" s="1">
        <v>1</v>
      </c>
      <c r="D58198" s="2" t="s">
        <v>47819</v>
      </c>
    </row>
    <row r="58199" spans="1:4" x14ac:dyDescent="0.3">
      <c r="A58199" s="1">
        <v>28079018</v>
      </c>
      <c r="B58199" s="1">
        <v>361438480</v>
      </c>
      <c r="C58199" s="1">
        <v>1</v>
      </c>
      <c r="D58199" s="2" t="s">
        <v>47820</v>
      </c>
    </row>
    <row r="58200" spans="1:4" x14ac:dyDescent="0.3">
      <c r="A58200" s="1">
        <v>28079031</v>
      </c>
      <c r="B58200" s="1">
        <v>9387386850</v>
      </c>
      <c r="C58200" s="1">
        <v>3</v>
      </c>
      <c r="D58200" s="2" t="s">
        <v>47821</v>
      </c>
    </row>
    <row r="58201" spans="1:4" x14ac:dyDescent="0.3">
      <c r="A58201" s="1">
        <v>28079031</v>
      </c>
      <c r="B58201" s="1">
        <v>9387386850</v>
      </c>
      <c r="C58201" s="1">
        <v>3</v>
      </c>
      <c r="D58201" s="2" t="s">
        <v>47822</v>
      </c>
    </row>
    <row r="58202" spans="1:4" x14ac:dyDescent="0.3">
      <c r="A58202" s="1">
        <v>28079019</v>
      </c>
      <c r="B58202" s="1">
        <v>524786630</v>
      </c>
      <c r="C58202" s="1">
        <v>1</v>
      </c>
      <c r="D58202" s="2" t="s">
        <v>47823</v>
      </c>
    </row>
    <row r="58203" spans="1:4" x14ac:dyDescent="0.3">
      <c r="A58203" s="1">
        <v>28079016</v>
      </c>
      <c r="B58203" s="1">
        <v>2291429460</v>
      </c>
      <c r="C58203" s="1">
        <v>1</v>
      </c>
      <c r="D58203" s="2" t="s">
        <v>47824</v>
      </c>
    </row>
    <row r="58204" spans="1:4" x14ac:dyDescent="0.3">
      <c r="A58204" s="1">
        <v>28079009</v>
      </c>
      <c r="B58204" s="1">
        <v>2265216298</v>
      </c>
      <c r="C58204" s="1">
        <v>1</v>
      </c>
      <c r="D58204" s="2" t="s">
        <v>47825</v>
      </c>
    </row>
    <row r="58205" spans="1:4" x14ac:dyDescent="0.3">
      <c r="A58205" s="1">
        <v>28079021</v>
      </c>
      <c r="B58205" s="1">
        <v>814857750</v>
      </c>
      <c r="C58205" s="1">
        <v>3</v>
      </c>
      <c r="D58205" s="2" t="s">
        <v>47826</v>
      </c>
    </row>
    <row r="58206" spans="1:4" x14ac:dyDescent="0.3">
      <c r="A58206" s="1">
        <v>28079017</v>
      </c>
      <c r="B58206" s="1">
        <v>7841067140</v>
      </c>
      <c r="C58206" s="1">
        <v>1</v>
      </c>
      <c r="D58206" s="2" t="s">
        <v>47827</v>
      </c>
    </row>
    <row r="58207" spans="1:4" x14ac:dyDescent="0.3">
      <c r="A58207" s="1">
        <v>28079019</v>
      </c>
      <c r="B58207" s="1">
        <v>7289488120</v>
      </c>
      <c r="C58207" s="1">
        <v>1</v>
      </c>
      <c r="D58207" s="2" t="s">
        <v>47828</v>
      </c>
    </row>
    <row r="58208" spans="1:4" x14ac:dyDescent="0.3">
      <c r="A58208" s="1">
        <v>28079013</v>
      </c>
      <c r="B58208" s="1">
        <v>7839049400</v>
      </c>
      <c r="C58208" s="1">
        <v>1</v>
      </c>
      <c r="D58208" s="2" t="s">
        <v>47829</v>
      </c>
    </row>
    <row r="58209" spans="1:4" x14ac:dyDescent="0.3">
      <c r="A58209" s="1">
        <v>28079013</v>
      </c>
      <c r="B58209" s="1">
        <v>5239099230</v>
      </c>
      <c r="C58209" s="1">
        <v>1</v>
      </c>
      <c r="D58209" s="2" t="s">
        <v>47830</v>
      </c>
    </row>
    <row r="58210" spans="1:4" x14ac:dyDescent="0.3">
      <c r="A58210" s="1">
        <v>28079009</v>
      </c>
      <c r="B58210" s="1">
        <v>5354605303</v>
      </c>
      <c r="C58210" s="1">
        <v>1</v>
      </c>
      <c r="D58210" s="2" t="s">
        <v>47831</v>
      </c>
    </row>
    <row r="58211" spans="1:4" x14ac:dyDescent="0.3">
      <c r="A58211" s="1">
        <v>28079009</v>
      </c>
      <c r="B58211" s="1">
        <v>9710799969</v>
      </c>
      <c r="C58211" s="1">
        <v>1</v>
      </c>
      <c r="D58211" s="2" t="s">
        <v>47832</v>
      </c>
    </row>
    <row r="58212" spans="1:4" x14ac:dyDescent="0.3">
      <c r="A58212" s="1">
        <v>28079052</v>
      </c>
      <c r="B58212" s="1">
        <v>8715606620</v>
      </c>
      <c r="C58212" s="1">
        <v>3</v>
      </c>
      <c r="D58212" s="2" t="s">
        <v>46284</v>
      </c>
    </row>
    <row r="58213" spans="1:4" x14ac:dyDescent="0.3">
      <c r="A58213" s="1">
        <v>28079016</v>
      </c>
      <c r="B58213" s="1">
        <v>1721395100</v>
      </c>
      <c r="C58213" s="1">
        <v>1</v>
      </c>
      <c r="D58213" s="2" t="s">
        <v>47833</v>
      </c>
    </row>
    <row r="58214" spans="1:4" x14ac:dyDescent="0.3">
      <c r="A58214" s="1">
        <v>28079011</v>
      </c>
      <c r="B58214" s="1">
        <v>7202511790</v>
      </c>
      <c r="C58214" s="1">
        <v>1</v>
      </c>
      <c r="D58214" s="2" t="s">
        <v>47834</v>
      </c>
    </row>
    <row r="58215" spans="1:4" x14ac:dyDescent="0.3">
      <c r="A58215" s="1">
        <v>28079017</v>
      </c>
      <c r="B58215" s="1">
        <v>2752653550</v>
      </c>
      <c r="C58215" s="1">
        <v>1</v>
      </c>
      <c r="D58215" s="2" t="s">
        <v>47835</v>
      </c>
    </row>
    <row r="58216" spans="1:4" x14ac:dyDescent="0.3">
      <c r="A58216" s="1">
        <v>28079012</v>
      </c>
      <c r="B58216" s="1">
        <v>9330733810</v>
      </c>
      <c r="C58216" s="1">
        <v>1</v>
      </c>
      <c r="D58216" s="2" t="s">
        <v>47836</v>
      </c>
    </row>
    <row r="58217" spans="1:4" x14ac:dyDescent="0.3">
      <c r="A58217" s="1">
        <v>28079014</v>
      </c>
      <c r="B58217" s="1">
        <v>1312402040</v>
      </c>
      <c r="C58217" s="1">
        <v>1</v>
      </c>
      <c r="D58217" s="2" t="s">
        <v>47837</v>
      </c>
    </row>
    <row r="58218" spans="1:4" x14ac:dyDescent="0.3">
      <c r="A58218" s="1">
        <v>28079014</v>
      </c>
      <c r="B58218" s="1">
        <v>719108940</v>
      </c>
      <c r="C58218" s="1">
        <v>1</v>
      </c>
      <c r="D58218" s="2" t="s">
        <v>47838</v>
      </c>
    </row>
    <row r="58219" spans="1:4" x14ac:dyDescent="0.3">
      <c r="A58219" s="1">
        <v>28079011</v>
      </c>
      <c r="B58219" s="1">
        <v>866144830</v>
      </c>
      <c r="C58219" s="1">
        <v>1</v>
      </c>
      <c r="D58219" s="2" t="s">
        <v>47839</v>
      </c>
    </row>
    <row r="58220" spans="1:4" x14ac:dyDescent="0.3">
      <c r="A58220" s="1">
        <v>28079017</v>
      </c>
      <c r="B58220" s="1">
        <v>3602587000</v>
      </c>
      <c r="C58220" s="1">
        <v>1</v>
      </c>
      <c r="D58220" s="2" t="s">
        <v>47840</v>
      </c>
    </row>
    <row r="58221" spans="1:4" x14ac:dyDescent="0.3">
      <c r="A58221" s="1">
        <v>28079018</v>
      </c>
      <c r="B58221" s="1">
        <v>7559575450</v>
      </c>
      <c r="C58221" s="1">
        <v>1</v>
      </c>
      <c r="D58221" s="2" t="s">
        <v>47841</v>
      </c>
    </row>
    <row r="58222" spans="1:4" x14ac:dyDescent="0.3">
      <c r="A58222" s="1">
        <v>28079021</v>
      </c>
      <c r="B58222" s="1">
        <v>5035817740</v>
      </c>
      <c r="C58222" s="1">
        <v>1</v>
      </c>
      <c r="D58222" s="2" t="s">
        <v>47842</v>
      </c>
    </row>
    <row r="58223" spans="1:4" x14ac:dyDescent="0.3">
      <c r="A58223" s="1">
        <v>28079015</v>
      </c>
      <c r="B58223" s="1">
        <v>5045913630</v>
      </c>
      <c r="C58223" s="1">
        <v>1</v>
      </c>
      <c r="D58223" s="2" t="s">
        <v>47843</v>
      </c>
    </row>
    <row r="58224" spans="1:4" x14ac:dyDescent="0.3">
      <c r="A58224" s="1">
        <v>28079012</v>
      </c>
      <c r="B58224" s="1">
        <v>4535431430</v>
      </c>
      <c r="C58224" s="1">
        <v>1</v>
      </c>
      <c r="D58224" s="2" t="s">
        <v>47844</v>
      </c>
    </row>
    <row r="58225" spans="1:4" x14ac:dyDescent="0.3">
      <c r="A58225" s="1">
        <v>28079028</v>
      </c>
      <c r="B58225" s="1">
        <v>7118146030</v>
      </c>
      <c r="C58225" s="1">
        <v>1</v>
      </c>
      <c r="D58225" s="2" t="s">
        <v>47845</v>
      </c>
    </row>
    <row r="58226" spans="1:4" x14ac:dyDescent="0.3">
      <c r="A58226" s="1">
        <v>28079050</v>
      </c>
      <c r="B58226" s="1">
        <v>7747365520</v>
      </c>
      <c r="C58226" s="1">
        <v>1</v>
      </c>
      <c r="D58226" s="2" t="s">
        <v>47846</v>
      </c>
    </row>
    <row r="58227" spans="1:4" x14ac:dyDescent="0.3">
      <c r="A58227" s="1">
        <v>28079011</v>
      </c>
      <c r="B58227" s="1">
        <v>7044379230</v>
      </c>
      <c r="C58227" s="1">
        <v>1</v>
      </c>
      <c r="D58227" s="2" t="s">
        <v>47847</v>
      </c>
    </row>
    <row r="58228" spans="1:4" x14ac:dyDescent="0.3">
      <c r="A58228" s="1">
        <v>28079012</v>
      </c>
      <c r="B58228" s="1">
        <v>5646265950</v>
      </c>
      <c r="C58228" s="1">
        <v>1</v>
      </c>
      <c r="D58228" s="2" t="s">
        <v>47848</v>
      </c>
    </row>
    <row r="58229" spans="1:4" x14ac:dyDescent="0.3">
      <c r="A58229" s="1">
        <v>28079052</v>
      </c>
      <c r="B58229" s="1">
        <v>8715606620</v>
      </c>
      <c r="C58229" s="1">
        <v>3</v>
      </c>
      <c r="D58229" s="2" t="s">
        <v>47849</v>
      </c>
    </row>
    <row r="58230" spans="1:4" x14ac:dyDescent="0.3">
      <c r="A58230" s="1">
        <v>28079011</v>
      </c>
      <c r="B58230" s="1">
        <v>5306560890</v>
      </c>
      <c r="C58230" s="1">
        <v>1</v>
      </c>
      <c r="D58230" s="2" t="s">
        <v>47850</v>
      </c>
    </row>
    <row r="58231" spans="1:4" x14ac:dyDescent="0.3">
      <c r="A58231" s="1">
        <v>28079016</v>
      </c>
      <c r="B58231" s="1">
        <v>9383822570</v>
      </c>
      <c r="C58231" s="1">
        <v>1</v>
      </c>
      <c r="D58231" s="2" t="s">
        <v>47851</v>
      </c>
    </row>
    <row r="58232" spans="1:4" x14ac:dyDescent="0.3">
      <c r="A58232" s="1">
        <v>28079014</v>
      </c>
      <c r="B58232" s="1">
        <v>433814990</v>
      </c>
      <c r="C58232" s="1">
        <v>1</v>
      </c>
      <c r="D58232" s="2" t="s">
        <v>47852</v>
      </c>
    </row>
    <row r="58233" spans="1:4" x14ac:dyDescent="0.3">
      <c r="A58233" s="1">
        <v>28079012</v>
      </c>
      <c r="B58233" s="1">
        <v>2785672520</v>
      </c>
      <c r="C58233" s="1">
        <v>1</v>
      </c>
      <c r="D58233" s="2" t="s">
        <v>47853</v>
      </c>
    </row>
    <row r="58234" spans="1:4" x14ac:dyDescent="0.3">
      <c r="A58234" s="1">
        <v>28079013</v>
      </c>
      <c r="B58234" s="1">
        <v>8167997480</v>
      </c>
      <c r="C58234" s="1">
        <v>1</v>
      </c>
      <c r="D58234" s="2" t="s">
        <v>47854</v>
      </c>
    </row>
    <row r="58235" spans="1:4" x14ac:dyDescent="0.3">
      <c r="A58235" s="1">
        <v>28079012</v>
      </c>
      <c r="B58235" s="1">
        <v>7037866930</v>
      </c>
      <c r="C58235" s="1">
        <v>1</v>
      </c>
      <c r="D58235" s="2" t="s">
        <v>47855</v>
      </c>
    </row>
    <row r="58236" spans="1:4" x14ac:dyDescent="0.3">
      <c r="A58236" s="1">
        <v>28079010</v>
      </c>
      <c r="B58236" s="1">
        <v>8376196390</v>
      </c>
      <c r="C58236" s="1">
        <v>1</v>
      </c>
      <c r="D58236" s="2" t="s">
        <v>47856</v>
      </c>
    </row>
    <row r="58237" spans="1:4" x14ac:dyDescent="0.3">
      <c r="A58237" s="1">
        <v>28079012</v>
      </c>
      <c r="B58237" s="1">
        <v>3559044840</v>
      </c>
      <c r="C58237" s="1">
        <v>1</v>
      </c>
      <c r="D58237" s="2" t="s">
        <v>47857</v>
      </c>
    </row>
    <row r="58238" spans="1:4" x14ac:dyDescent="0.3">
      <c r="A58238" s="1">
        <v>28079012</v>
      </c>
      <c r="B58238" s="1">
        <v>7037866930</v>
      </c>
      <c r="C58238" s="1">
        <v>1</v>
      </c>
      <c r="D58238" s="2" t="s">
        <v>47858</v>
      </c>
    </row>
    <row r="58239" spans="1:4" x14ac:dyDescent="0.3">
      <c r="A58239" s="1">
        <v>28079010</v>
      </c>
      <c r="B58239" s="1">
        <v>8032757470</v>
      </c>
      <c r="C58239" s="1">
        <v>1</v>
      </c>
      <c r="D58239" s="2" t="s">
        <v>47859</v>
      </c>
    </row>
    <row r="58240" spans="1:4" x14ac:dyDescent="0.3">
      <c r="A58240" s="1">
        <v>28079016</v>
      </c>
      <c r="B58240" s="1">
        <v>8254101720</v>
      </c>
      <c r="C58240" s="1">
        <v>1</v>
      </c>
      <c r="D58240" s="2" t="s">
        <v>47860</v>
      </c>
    </row>
    <row r="58241" spans="1:4" x14ac:dyDescent="0.3">
      <c r="A58241" s="1">
        <v>28079039</v>
      </c>
      <c r="B58241" s="1">
        <v>2760164910</v>
      </c>
      <c r="C58241" s="1">
        <v>3</v>
      </c>
      <c r="D58241" s="2" t="s">
        <v>47861</v>
      </c>
    </row>
    <row r="58242" spans="1:4" x14ac:dyDescent="0.3">
      <c r="A58242" s="1">
        <v>28079039</v>
      </c>
      <c r="B58242" s="1">
        <v>2760164910</v>
      </c>
      <c r="C58242" s="1">
        <v>3</v>
      </c>
      <c r="D58242" s="2" t="s">
        <v>47862</v>
      </c>
    </row>
    <row r="58243" spans="1:4" x14ac:dyDescent="0.3">
      <c r="A58243" s="1">
        <v>28079031</v>
      </c>
      <c r="B58243" s="1">
        <v>6053544360</v>
      </c>
      <c r="C58243" s="1">
        <v>1</v>
      </c>
      <c r="D58243" s="2" t="s">
        <v>47863</v>
      </c>
    </row>
    <row r="58244" spans="1:4" x14ac:dyDescent="0.3">
      <c r="A58244" s="1">
        <v>28079014</v>
      </c>
      <c r="B58244" s="1">
        <v>9986717040</v>
      </c>
      <c r="C58244" s="1">
        <v>1</v>
      </c>
      <c r="D58244" s="2" t="s">
        <v>47864</v>
      </c>
    </row>
    <row r="58245" spans="1:4" x14ac:dyDescent="0.3">
      <c r="A58245" s="1">
        <v>28079044</v>
      </c>
      <c r="B58245" s="1">
        <v>596338850</v>
      </c>
      <c r="C58245" s="1">
        <v>2</v>
      </c>
      <c r="D58245" s="2" t="s">
        <v>47865</v>
      </c>
    </row>
    <row r="58246" spans="1:4" x14ac:dyDescent="0.3">
      <c r="A58246" s="1">
        <v>28079015</v>
      </c>
      <c r="B58246" s="1">
        <v>2233075680</v>
      </c>
      <c r="C58246" s="1">
        <v>1</v>
      </c>
      <c r="D58246" s="2" t="s">
        <v>47866</v>
      </c>
    </row>
    <row r="58247" spans="1:4" x14ac:dyDescent="0.3">
      <c r="A58247" s="1">
        <v>28079044</v>
      </c>
      <c r="B58247" s="1">
        <v>596338850</v>
      </c>
      <c r="C58247" s="1">
        <v>2</v>
      </c>
      <c r="D58247" s="2" t="s">
        <v>47865</v>
      </c>
    </row>
    <row r="58248" spans="1:4" x14ac:dyDescent="0.3">
      <c r="A58248" s="1">
        <v>28079011</v>
      </c>
      <c r="B58248" s="1">
        <v>4017163100</v>
      </c>
      <c r="C58248" s="1">
        <v>1</v>
      </c>
      <c r="D58248" s="2" t="s">
        <v>47867</v>
      </c>
    </row>
    <row r="58249" spans="1:4" x14ac:dyDescent="0.3">
      <c r="A58249" s="1">
        <v>28079023</v>
      </c>
      <c r="B58249" s="1">
        <v>9142135970</v>
      </c>
      <c r="C58249" s="1">
        <v>1</v>
      </c>
      <c r="D58249" s="2" t="s">
        <v>47868</v>
      </c>
    </row>
    <row r="58250" spans="1:4" x14ac:dyDescent="0.3">
      <c r="A58250" s="1">
        <v>28079012</v>
      </c>
      <c r="B58250" s="1">
        <v>1727530790</v>
      </c>
      <c r="C58250" s="1">
        <v>1</v>
      </c>
      <c r="D58250" s="2" t="s">
        <v>47869</v>
      </c>
    </row>
    <row r="58251" spans="1:4" x14ac:dyDescent="0.3">
      <c r="A58251" s="1">
        <v>28079011</v>
      </c>
      <c r="B58251" s="1">
        <v>3192984530</v>
      </c>
      <c r="C58251" s="1">
        <v>1</v>
      </c>
      <c r="D58251" s="2" t="s">
        <v>47870</v>
      </c>
    </row>
    <row r="58252" spans="1:4" x14ac:dyDescent="0.3">
      <c r="A58252" s="1">
        <v>28079024</v>
      </c>
      <c r="B58252" s="1">
        <v>4666481660</v>
      </c>
      <c r="C58252" s="1">
        <v>1</v>
      </c>
      <c r="D58252" s="2" t="s">
        <v>47871</v>
      </c>
    </row>
    <row r="58253" spans="1:4" x14ac:dyDescent="0.3">
      <c r="A58253" s="1">
        <v>28079010</v>
      </c>
      <c r="B58253" s="1">
        <v>4202209650</v>
      </c>
      <c r="C58253" s="1">
        <v>1</v>
      </c>
      <c r="D58253" s="2" t="s">
        <v>47872</v>
      </c>
    </row>
    <row r="58254" spans="1:4" x14ac:dyDescent="0.3">
      <c r="A58254" s="1">
        <v>28079009</v>
      </c>
      <c r="B58254" s="1">
        <v>6964671333</v>
      </c>
      <c r="C58254" s="1">
        <v>1</v>
      </c>
      <c r="D58254" s="2" t="s">
        <v>47873</v>
      </c>
    </row>
    <row r="58255" spans="1:4" x14ac:dyDescent="0.3">
      <c r="A58255" s="1">
        <v>28079031</v>
      </c>
      <c r="B58255" s="1">
        <v>5888418590</v>
      </c>
      <c r="C58255" s="1">
        <v>3</v>
      </c>
      <c r="D58255" s="2" t="s">
        <v>47874</v>
      </c>
    </row>
    <row r="58256" spans="1:4" x14ac:dyDescent="0.3">
      <c r="A58256" s="1">
        <v>28079031</v>
      </c>
      <c r="B58256" s="1">
        <v>5888418590</v>
      </c>
      <c r="C58256" s="1">
        <v>3</v>
      </c>
      <c r="D58256" s="2" t="s">
        <v>47874</v>
      </c>
    </row>
    <row r="58257" spans="1:4" x14ac:dyDescent="0.3">
      <c r="A58257" s="1">
        <v>28079010</v>
      </c>
      <c r="B58257" s="1">
        <v>1345326560</v>
      </c>
      <c r="C58257" s="1">
        <v>1</v>
      </c>
      <c r="D58257" s="2" t="s">
        <v>47875</v>
      </c>
    </row>
    <row r="58258" spans="1:4" x14ac:dyDescent="0.3">
      <c r="A58258" s="1">
        <v>28079011</v>
      </c>
      <c r="B58258" s="1">
        <v>2883002520</v>
      </c>
      <c r="C58258" s="1">
        <v>1</v>
      </c>
      <c r="D58258" s="2" t="s">
        <v>47876</v>
      </c>
    </row>
    <row r="58259" spans="1:4" x14ac:dyDescent="0.3">
      <c r="A58259" s="1">
        <v>28079015</v>
      </c>
      <c r="B58259" s="1">
        <v>6892030630</v>
      </c>
      <c r="C58259" s="1">
        <v>1</v>
      </c>
      <c r="D58259" s="2" t="s">
        <v>47877</v>
      </c>
    </row>
    <row r="58260" spans="1:4" x14ac:dyDescent="0.3">
      <c r="A58260" s="1">
        <v>28079009</v>
      </c>
      <c r="B58260" s="1">
        <v>5354985690</v>
      </c>
      <c r="C58260" s="1">
        <v>1</v>
      </c>
      <c r="D58260" s="2" t="s">
        <v>47878</v>
      </c>
    </row>
    <row r="58261" spans="1:4" x14ac:dyDescent="0.3">
      <c r="A58261" s="1">
        <v>28079044</v>
      </c>
      <c r="B58261" s="1">
        <v>596338850</v>
      </c>
      <c r="C58261" s="1">
        <v>3</v>
      </c>
      <c r="D58261" s="2" t="s">
        <v>47879</v>
      </c>
    </row>
    <row r="58262" spans="1:4" x14ac:dyDescent="0.3">
      <c r="A58262" s="1">
        <v>28079012</v>
      </c>
      <c r="B58262" s="1">
        <v>5068099040</v>
      </c>
      <c r="C58262" s="1">
        <v>1</v>
      </c>
      <c r="D58262" s="2" t="s">
        <v>47880</v>
      </c>
    </row>
    <row r="58263" spans="1:4" x14ac:dyDescent="0.3">
      <c r="A58263" s="1">
        <v>28079010</v>
      </c>
      <c r="B58263" s="1">
        <v>5212398560</v>
      </c>
      <c r="C58263" s="1">
        <v>1</v>
      </c>
      <c r="D58263" s="2" t="s">
        <v>47881</v>
      </c>
    </row>
    <row r="58264" spans="1:4" x14ac:dyDescent="0.3">
      <c r="A58264" s="1">
        <v>28079007</v>
      </c>
      <c r="B58264" s="1">
        <v>9870180001</v>
      </c>
      <c r="C58264" s="1">
        <v>1</v>
      </c>
      <c r="D58264" s="2" t="s">
        <v>47882</v>
      </c>
    </row>
    <row r="58265" spans="1:4" x14ac:dyDescent="0.3">
      <c r="A58265" s="1">
        <v>28079012</v>
      </c>
      <c r="B58265" s="1">
        <v>2397187880</v>
      </c>
      <c r="C58265" s="1">
        <v>1</v>
      </c>
      <c r="D58265" s="2" t="s">
        <v>47883</v>
      </c>
    </row>
    <row r="58266" spans="1:4" x14ac:dyDescent="0.3">
      <c r="A58266" s="1">
        <v>28079012</v>
      </c>
      <c r="B58266" s="1">
        <v>3796899390</v>
      </c>
      <c r="C58266" s="1">
        <v>1</v>
      </c>
      <c r="D58266" s="2" t="s">
        <v>47884</v>
      </c>
    </row>
    <row r="58267" spans="1:4" x14ac:dyDescent="0.3">
      <c r="A58267" s="1">
        <v>28079011</v>
      </c>
      <c r="B58267" s="1">
        <v>1304715270</v>
      </c>
      <c r="C58267" s="1">
        <v>1</v>
      </c>
      <c r="D58267" s="2" t="s">
        <v>47885</v>
      </c>
    </row>
    <row r="58268" spans="1:4" x14ac:dyDescent="0.3">
      <c r="A58268" s="1">
        <v>28079010</v>
      </c>
      <c r="B58268" s="1">
        <v>4895293690</v>
      </c>
      <c r="C58268" s="1">
        <v>1</v>
      </c>
      <c r="D58268" s="2" t="s">
        <v>47886</v>
      </c>
    </row>
    <row r="58269" spans="1:4" x14ac:dyDescent="0.3">
      <c r="A58269" s="1">
        <v>28079014</v>
      </c>
      <c r="B58269" s="1">
        <v>8653373450</v>
      </c>
      <c r="C58269" s="1">
        <v>3</v>
      </c>
      <c r="D58269" s="2" t="s">
        <v>47887</v>
      </c>
    </row>
    <row r="58270" spans="1:4" x14ac:dyDescent="0.3">
      <c r="A58270" s="1">
        <v>28079011</v>
      </c>
      <c r="B58270" s="1">
        <v>5908143210</v>
      </c>
      <c r="C58270" s="1">
        <v>1</v>
      </c>
      <c r="D58270" s="2" t="s">
        <v>47888</v>
      </c>
    </row>
    <row r="58271" spans="1:4" x14ac:dyDescent="0.3">
      <c r="A58271" s="1">
        <v>28079011</v>
      </c>
      <c r="B58271" s="1">
        <v>2537475750</v>
      </c>
      <c r="C58271" s="1">
        <v>1</v>
      </c>
      <c r="D58271" s="2" t="s">
        <v>47889</v>
      </c>
    </row>
    <row r="58272" spans="1:4" x14ac:dyDescent="0.3">
      <c r="A58272" s="1">
        <v>28079011</v>
      </c>
      <c r="B58272" s="1">
        <v>1088232440</v>
      </c>
      <c r="C58272" s="1">
        <v>1</v>
      </c>
      <c r="D58272" s="2" t="s">
        <v>47890</v>
      </c>
    </row>
    <row r="58273" spans="1:4" x14ac:dyDescent="0.3">
      <c r="A58273" s="1">
        <v>28079011</v>
      </c>
      <c r="B58273" s="1">
        <v>3596194500</v>
      </c>
      <c r="C58273" s="1">
        <v>1</v>
      </c>
      <c r="D58273" s="2" t="s">
        <v>47891</v>
      </c>
    </row>
    <row r="58274" spans="1:4" x14ac:dyDescent="0.3">
      <c r="A58274" s="1">
        <v>28079011</v>
      </c>
      <c r="B58274" s="1">
        <v>3604150460</v>
      </c>
      <c r="C58274" s="1">
        <v>1</v>
      </c>
      <c r="D58274" s="2" t="s">
        <v>47892</v>
      </c>
    </row>
    <row r="58275" spans="1:4" x14ac:dyDescent="0.3">
      <c r="A58275" s="1">
        <v>28079011</v>
      </c>
      <c r="B58275" s="1">
        <v>3504981420</v>
      </c>
      <c r="C58275" s="1">
        <v>1</v>
      </c>
      <c r="D58275" s="2" t="s">
        <v>47893</v>
      </c>
    </row>
    <row r="58276" spans="1:4" x14ac:dyDescent="0.3">
      <c r="A58276" s="1">
        <v>28079011</v>
      </c>
      <c r="B58276" s="1">
        <v>4568629590</v>
      </c>
      <c r="C58276" s="1">
        <v>1</v>
      </c>
      <c r="D58276" s="2" t="s">
        <v>47894</v>
      </c>
    </row>
    <row r="58277" spans="1:4" x14ac:dyDescent="0.3">
      <c r="A58277" s="1">
        <v>28079010</v>
      </c>
      <c r="B58277" s="1">
        <v>4190827340</v>
      </c>
      <c r="C58277" s="1">
        <v>1</v>
      </c>
      <c r="D58277" s="2" t="s">
        <v>47895</v>
      </c>
    </row>
    <row r="58278" spans="1:4" x14ac:dyDescent="0.3">
      <c r="A58278" s="1">
        <v>28079014</v>
      </c>
      <c r="B58278" s="1">
        <v>9986717040</v>
      </c>
      <c r="C58278" s="1">
        <v>1</v>
      </c>
      <c r="D58278" s="2" t="s">
        <v>47896</v>
      </c>
    </row>
    <row r="58279" spans="1:4" x14ac:dyDescent="0.3">
      <c r="A58279" s="1">
        <v>28079016</v>
      </c>
      <c r="B58279" s="1">
        <v>6976793160</v>
      </c>
      <c r="C58279" s="1">
        <v>1</v>
      </c>
      <c r="D58279" s="2" t="s">
        <v>47897</v>
      </c>
    </row>
    <row r="58280" spans="1:4" x14ac:dyDescent="0.3">
      <c r="A58280" s="1">
        <v>28079012</v>
      </c>
      <c r="B58280" s="1">
        <v>5200802940</v>
      </c>
      <c r="C58280" s="1">
        <v>1</v>
      </c>
      <c r="D58280" s="2" t="s">
        <v>47898</v>
      </c>
    </row>
    <row r="58281" spans="1:4" x14ac:dyDescent="0.3">
      <c r="A58281" s="1">
        <v>28079015</v>
      </c>
      <c r="B58281" s="1">
        <v>7061122890</v>
      </c>
      <c r="C58281" s="1">
        <v>1</v>
      </c>
      <c r="D58281" s="2" t="s">
        <v>47899</v>
      </c>
    </row>
    <row r="58282" spans="1:4" x14ac:dyDescent="0.3">
      <c r="A58282" s="1">
        <v>28079011</v>
      </c>
      <c r="B58282" s="1">
        <v>2439332840</v>
      </c>
      <c r="C58282" s="1">
        <v>1</v>
      </c>
      <c r="D58282" s="2" t="s">
        <v>47900</v>
      </c>
    </row>
    <row r="58283" spans="1:4" x14ac:dyDescent="0.3">
      <c r="A58283" s="1">
        <v>28079011</v>
      </c>
      <c r="B58283" s="1">
        <v>2537475750</v>
      </c>
      <c r="C58283" s="1">
        <v>1</v>
      </c>
      <c r="D58283" s="2" t="s">
        <v>47901</v>
      </c>
    </row>
    <row r="58284" spans="1:4" x14ac:dyDescent="0.3">
      <c r="A58284" s="1">
        <v>28079009</v>
      </c>
      <c r="B58284" s="1">
        <v>8505607607</v>
      </c>
      <c r="C58284" s="1">
        <v>1</v>
      </c>
      <c r="D58284" s="2" t="s">
        <v>47902</v>
      </c>
    </row>
    <row r="58285" spans="1:4" x14ac:dyDescent="0.3">
      <c r="A58285" s="1">
        <v>28079011</v>
      </c>
      <c r="B58285" s="1">
        <v>2537475750</v>
      </c>
      <c r="C58285" s="1">
        <v>1</v>
      </c>
      <c r="D58285" s="2" t="s">
        <v>47903</v>
      </c>
    </row>
    <row r="58286" spans="1:4" x14ac:dyDescent="0.3">
      <c r="A58286" s="1">
        <v>28079047</v>
      </c>
      <c r="B58286" s="1">
        <v>4440239320</v>
      </c>
      <c r="C58286" s="1">
        <v>1</v>
      </c>
      <c r="D58286" s="2" t="s">
        <v>47904</v>
      </c>
    </row>
    <row r="58287" spans="1:4" x14ac:dyDescent="0.3">
      <c r="A58287" s="1">
        <v>28079044</v>
      </c>
      <c r="B58287" s="1">
        <v>596338850</v>
      </c>
      <c r="C58287" s="1">
        <v>3</v>
      </c>
      <c r="D58287" s="2" t="s">
        <v>46267</v>
      </c>
    </row>
    <row r="58288" spans="1:4" x14ac:dyDescent="0.3">
      <c r="A58288" s="1">
        <v>28079010</v>
      </c>
      <c r="B58288" s="1">
        <v>4202209650</v>
      </c>
      <c r="C58288" s="1">
        <v>1</v>
      </c>
      <c r="D58288" s="2" t="s">
        <v>47905</v>
      </c>
    </row>
    <row r="58289" spans="1:4" x14ac:dyDescent="0.3">
      <c r="A58289" s="1">
        <v>28079010</v>
      </c>
      <c r="B58289" s="1">
        <v>8770636490</v>
      </c>
      <c r="C58289" s="1">
        <v>1</v>
      </c>
      <c r="D58289" s="2" t="s">
        <v>47906</v>
      </c>
    </row>
    <row r="58290" spans="1:4" x14ac:dyDescent="0.3">
      <c r="A58290" s="1">
        <v>28079009</v>
      </c>
      <c r="B58290" s="1">
        <v>5701652726</v>
      </c>
      <c r="C58290" s="1">
        <v>1</v>
      </c>
      <c r="D58290" s="2" t="s">
        <v>47907</v>
      </c>
    </row>
    <row r="58291" spans="1:4" x14ac:dyDescent="0.3">
      <c r="A58291" s="1">
        <v>28079010</v>
      </c>
      <c r="B58291" s="1">
        <v>4202209650</v>
      </c>
      <c r="C58291" s="1">
        <v>1</v>
      </c>
      <c r="D58291" s="2" t="s">
        <v>47908</v>
      </c>
    </row>
    <row r="58292" spans="1:4" x14ac:dyDescent="0.3">
      <c r="A58292" s="1">
        <v>28079044</v>
      </c>
      <c r="B58292" s="1">
        <v>596338850</v>
      </c>
      <c r="C58292" s="1">
        <v>2</v>
      </c>
      <c r="D58292" s="2" t="s">
        <v>47909</v>
      </c>
    </row>
    <row r="58293" spans="1:4" x14ac:dyDescent="0.3">
      <c r="A58293" s="1">
        <v>28079010</v>
      </c>
      <c r="B58293" s="1">
        <v>4202209650</v>
      </c>
      <c r="C58293" s="1">
        <v>1</v>
      </c>
      <c r="D58293" s="2" t="s">
        <v>47910</v>
      </c>
    </row>
    <row r="58294" spans="1:4" x14ac:dyDescent="0.3">
      <c r="A58294" s="1">
        <v>28079024</v>
      </c>
      <c r="B58294" s="1">
        <v>3458337870</v>
      </c>
      <c r="C58294" s="1">
        <v>1</v>
      </c>
      <c r="D58294" s="2" t="s">
        <v>47911</v>
      </c>
    </row>
    <row r="58295" spans="1:4" x14ac:dyDescent="0.3">
      <c r="A58295" s="1">
        <v>28079010</v>
      </c>
      <c r="B58295" s="1">
        <v>8770636490</v>
      </c>
      <c r="C58295" s="1">
        <v>1</v>
      </c>
      <c r="D58295" s="2" t="s">
        <v>47912</v>
      </c>
    </row>
    <row r="58296" spans="1:4" x14ac:dyDescent="0.3">
      <c r="A58296" s="1">
        <v>28079041</v>
      </c>
      <c r="B58296" s="1">
        <v>5237274740</v>
      </c>
      <c r="C58296" s="1">
        <v>1</v>
      </c>
      <c r="D58296" s="2" t="s">
        <v>47913</v>
      </c>
    </row>
    <row r="58297" spans="1:4" x14ac:dyDescent="0.3">
      <c r="A58297" s="1">
        <v>28079009</v>
      </c>
      <c r="B58297" s="1">
        <v>3920932282</v>
      </c>
      <c r="C58297" s="1">
        <v>1</v>
      </c>
      <c r="D58297" s="2" t="s">
        <v>47914</v>
      </c>
    </row>
    <row r="58298" spans="1:4" x14ac:dyDescent="0.3">
      <c r="A58298" s="1">
        <v>28079017</v>
      </c>
      <c r="B58298" s="1">
        <v>770581020</v>
      </c>
      <c r="C58298" s="1">
        <v>1</v>
      </c>
      <c r="D58298" s="2" t="s">
        <v>47915</v>
      </c>
    </row>
    <row r="58299" spans="1:4" x14ac:dyDescent="0.3">
      <c r="A58299" s="1">
        <v>28079008</v>
      </c>
      <c r="B58299" s="1">
        <v>4470613697</v>
      </c>
      <c r="C58299" s="1">
        <v>1</v>
      </c>
      <c r="D58299" s="2" t="s">
        <v>47916</v>
      </c>
    </row>
    <row r="58300" spans="1:4" x14ac:dyDescent="0.3">
      <c r="A58300" s="1">
        <v>28079012</v>
      </c>
      <c r="B58300" s="1">
        <v>2397187880</v>
      </c>
      <c r="C58300" s="1">
        <v>1</v>
      </c>
      <c r="D58300" s="2" t="s">
        <v>47917</v>
      </c>
    </row>
    <row r="58301" spans="1:4" x14ac:dyDescent="0.3">
      <c r="A58301" s="1">
        <v>28079009</v>
      </c>
      <c r="B58301" s="1">
        <v>2502323446</v>
      </c>
      <c r="C58301" s="1">
        <v>1</v>
      </c>
      <c r="D58301" s="2" t="s">
        <v>47918</v>
      </c>
    </row>
    <row r="58302" spans="1:4" x14ac:dyDescent="0.3">
      <c r="A58302" s="1">
        <v>28079014</v>
      </c>
      <c r="B58302" s="1">
        <v>5582272430</v>
      </c>
      <c r="C58302" s="1">
        <v>1</v>
      </c>
      <c r="D58302" s="2" t="s">
        <v>47919</v>
      </c>
    </row>
    <row r="58303" spans="1:4" x14ac:dyDescent="0.3">
      <c r="A58303" s="1">
        <v>28079013</v>
      </c>
      <c r="B58303" s="1">
        <v>2872727910</v>
      </c>
      <c r="C58303" s="1">
        <v>1</v>
      </c>
      <c r="D58303" s="2" t="s">
        <v>47920</v>
      </c>
    </row>
    <row r="58304" spans="1:4" x14ac:dyDescent="0.3">
      <c r="A58304" s="1">
        <v>28079022</v>
      </c>
      <c r="B58304" s="1">
        <v>4057580490</v>
      </c>
      <c r="C58304" s="1">
        <v>1</v>
      </c>
      <c r="D58304" s="2" t="s">
        <v>47921</v>
      </c>
    </row>
    <row r="58305" spans="1:4" x14ac:dyDescent="0.3">
      <c r="A58305" s="1">
        <v>28079010</v>
      </c>
      <c r="B58305" s="1">
        <v>5374746720</v>
      </c>
      <c r="C58305" s="1">
        <v>1</v>
      </c>
      <c r="D58305" s="2" t="s">
        <v>47922</v>
      </c>
    </row>
    <row r="58306" spans="1:4" x14ac:dyDescent="0.3">
      <c r="A58306" s="1">
        <v>28079011</v>
      </c>
      <c r="B58306" s="1">
        <v>2642343540</v>
      </c>
      <c r="C58306" s="1">
        <v>1</v>
      </c>
      <c r="D58306" s="2" t="s">
        <v>47923</v>
      </c>
    </row>
    <row r="58307" spans="1:4" x14ac:dyDescent="0.3">
      <c r="A58307" s="1">
        <v>28079011</v>
      </c>
      <c r="B58307" s="1">
        <v>2234311010</v>
      </c>
      <c r="C58307" s="1">
        <v>1</v>
      </c>
      <c r="D58307" s="2" t="s">
        <v>47924</v>
      </c>
    </row>
    <row r="58308" spans="1:4" x14ac:dyDescent="0.3">
      <c r="A58308" s="1">
        <v>28079017</v>
      </c>
      <c r="B58308" s="1">
        <v>7497382220</v>
      </c>
      <c r="C58308" s="1">
        <v>3</v>
      </c>
      <c r="D58308" s="2" t="s">
        <v>47925</v>
      </c>
    </row>
    <row r="58309" spans="1:4" x14ac:dyDescent="0.3">
      <c r="A58309" s="1">
        <v>28079008</v>
      </c>
      <c r="B58309" s="1">
        <v>4549327448</v>
      </c>
      <c r="C58309" s="1">
        <v>1</v>
      </c>
      <c r="D58309" s="2" t="s">
        <v>47926</v>
      </c>
    </row>
    <row r="58310" spans="1:4" x14ac:dyDescent="0.3">
      <c r="A58310" s="1">
        <v>28079021</v>
      </c>
      <c r="B58310" s="1">
        <v>1325112030</v>
      </c>
      <c r="C58310" s="1">
        <v>1</v>
      </c>
      <c r="D58310" s="2" t="s">
        <v>47927</v>
      </c>
    </row>
    <row r="58311" spans="1:4" x14ac:dyDescent="0.3">
      <c r="A58311" s="1">
        <v>28079013</v>
      </c>
      <c r="B58311" s="1">
        <v>2715190360</v>
      </c>
      <c r="C58311" s="1">
        <v>1</v>
      </c>
      <c r="D58311" s="2" t="s">
        <v>47928</v>
      </c>
    </row>
    <row r="58312" spans="1:4" x14ac:dyDescent="0.3">
      <c r="A58312" s="1">
        <v>28079009</v>
      </c>
      <c r="B58312" s="1">
        <v>5244512698</v>
      </c>
      <c r="C58312" s="1">
        <v>1</v>
      </c>
      <c r="D58312" s="2" t="s">
        <v>47929</v>
      </c>
    </row>
    <row r="58313" spans="1:4" x14ac:dyDescent="0.3">
      <c r="A58313" s="1">
        <v>28079010</v>
      </c>
      <c r="B58313" s="1">
        <v>6727396260</v>
      </c>
      <c r="C58313" s="1">
        <v>1</v>
      </c>
      <c r="D58313" s="2" t="s">
        <v>47930</v>
      </c>
    </row>
    <row r="58314" spans="1:4" x14ac:dyDescent="0.3">
      <c r="A58314" s="1">
        <v>28079008</v>
      </c>
      <c r="B58314" s="1">
        <v>4549327448</v>
      </c>
      <c r="C58314" s="1">
        <v>1</v>
      </c>
      <c r="D58314" s="2" t="s">
        <v>47931</v>
      </c>
    </row>
    <row r="58315" spans="1:4" x14ac:dyDescent="0.3">
      <c r="A58315" s="1">
        <v>28079014</v>
      </c>
      <c r="B58315" s="1">
        <v>2395756440</v>
      </c>
      <c r="C58315" s="1">
        <v>1</v>
      </c>
      <c r="D58315" s="2" t="s">
        <v>47932</v>
      </c>
    </row>
    <row r="58316" spans="1:4" x14ac:dyDescent="0.3">
      <c r="A58316" s="1">
        <v>28079014</v>
      </c>
      <c r="B58316" s="1">
        <v>3559432800</v>
      </c>
      <c r="C58316" s="1">
        <v>1</v>
      </c>
      <c r="D58316" s="2" t="s">
        <v>47933</v>
      </c>
    </row>
    <row r="58317" spans="1:4" x14ac:dyDescent="0.3">
      <c r="A58317" s="1">
        <v>28079012</v>
      </c>
      <c r="B58317" s="1">
        <v>4520305770</v>
      </c>
      <c r="C58317" s="1">
        <v>1</v>
      </c>
      <c r="D58317" s="2" t="s">
        <v>47934</v>
      </c>
    </row>
    <row r="58318" spans="1:4" x14ac:dyDescent="0.3">
      <c r="A58318" s="1">
        <v>28079008</v>
      </c>
      <c r="B58318" s="1">
        <v>7474702400</v>
      </c>
      <c r="C58318" s="1">
        <v>1</v>
      </c>
      <c r="D58318" s="2" t="s">
        <v>47935</v>
      </c>
    </row>
    <row r="58319" spans="1:4" x14ac:dyDescent="0.3">
      <c r="A58319" s="1">
        <v>28079013</v>
      </c>
      <c r="B58319" s="1">
        <v>7388019900</v>
      </c>
      <c r="C58319" s="1">
        <v>1</v>
      </c>
      <c r="D58319" s="2" t="s">
        <v>47936</v>
      </c>
    </row>
    <row r="58320" spans="1:4" x14ac:dyDescent="0.3">
      <c r="A58320" s="1">
        <v>28079011</v>
      </c>
      <c r="B58320" s="1">
        <v>4259993130</v>
      </c>
      <c r="C58320" s="1">
        <v>1</v>
      </c>
      <c r="D58320" s="2" t="s">
        <v>47937</v>
      </c>
    </row>
    <row r="58321" spans="1:4" x14ac:dyDescent="0.3">
      <c r="A58321" s="1">
        <v>28079014</v>
      </c>
      <c r="B58321" s="1">
        <v>3001486740</v>
      </c>
      <c r="C58321" s="1">
        <v>1</v>
      </c>
      <c r="D58321" s="2" t="s">
        <v>47938</v>
      </c>
    </row>
    <row r="58322" spans="1:4" x14ac:dyDescent="0.3">
      <c r="A58322" s="1">
        <v>28079044</v>
      </c>
      <c r="B58322" s="1">
        <v>1300568400</v>
      </c>
      <c r="C58322" s="1">
        <v>1</v>
      </c>
      <c r="D58322" s="2" t="s">
        <v>47939</v>
      </c>
    </row>
    <row r="58323" spans="1:4" x14ac:dyDescent="0.3">
      <c r="A58323" s="1">
        <v>28079009</v>
      </c>
      <c r="B58323" s="1">
        <v>5790832096</v>
      </c>
      <c r="C58323" s="1">
        <v>1</v>
      </c>
      <c r="D58323" s="2" t="s">
        <v>47940</v>
      </c>
    </row>
    <row r="58324" spans="1:4" x14ac:dyDescent="0.3">
      <c r="A58324" s="1">
        <v>28079017</v>
      </c>
      <c r="B58324" s="1">
        <v>7497382220</v>
      </c>
      <c r="C58324" s="1">
        <v>2</v>
      </c>
      <c r="D58324" s="2" t="s">
        <v>47205</v>
      </c>
    </row>
    <row r="58325" spans="1:4" x14ac:dyDescent="0.3">
      <c r="A58325" s="1">
        <v>28079017</v>
      </c>
      <c r="B58325" s="1">
        <v>7497382220</v>
      </c>
      <c r="C58325" s="1">
        <v>3</v>
      </c>
      <c r="D58325" s="2" t="s">
        <v>47205</v>
      </c>
    </row>
    <row r="58326" spans="1:4" x14ac:dyDescent="0.3">
      <c r="A58326" s="1">
        <v>28079010</v>
      </c>
      <c r="B58326" s="1">
        <v>9107566290</v>
      </c>
      <c r="C58326" s="1">
        <v>1</v>
      </c>
      <c r="D58326" s="2" t="s">
        <v>47941</v>
      </c>
    </row>
    <row r="58327" spans="1:4" x14ac:dyDescent="0.3">
      <c r="A58327" s="1">
        <v>28079059</v>
      </c>
      <c r="B58327" s="1">
        <v>9211020830</v>
      </c>
      <c r="C58327" s="1">
        <v>3</v>
      </c>
      <c r="D58327" s="2" t="s">
        <v>47367</v>
      </c>
    </row>
    <row r="58328" spans="1:4" x14ac:dyDescent="0.3">
      <c r="A58328" s="1">
        <v>28079013</v>
      </c>
      <c r="B58328" s="1">
        <v>682290780</v>
      </c>
      <c r="C58328" s="1">
        <v>1</v>
      </c>
      <c r="D58328" s="2" t="s">
        <v>47942</v>
      </c>
    </row>
    <row r="58329" spans="1:4" x14ac:dyDescent="0.3">
      <c r="A58329" s="1">
        <v>28079059</v>
      </c>
      <c r="B58329" s="1">
        <v>9211020830</v>
      </c>
      <c r="C58329" s="1">
        <v>3</v>
      </c>
      <c r="D58329" s="2" t="s">
        <v>47150</v>
      </c>
    </row>
    <row r="58330" spans="1:4" x14ac:dyDescent="0.3">
      <c r="A58330" s="1">
        <v>28079010</v>
      </c>
      <c r="B58330" s="1">
        <v>8133972840</v>
      </c>
      <c r="C58330" s="1">
        <v>1</v>
      </c>
      <c r="D58330" s="2" t="s">
        <v>47943</v>
      </c>
    </row>
    <row r="58331" spans="1:4" x14ac:dyDescent="0.3">
      <c r="A58331" s="1">
        <v>28079009</v>
      </c>
      <c r="B58331" s="1">
        <v>815736041</v>
      </c>
      <c r="C58331" s="1">
        <v>1</v>
      </c>
      <c r="D58331" s="2" t="s">
        <v>47944</v>
      </c>
    </row>
    <row r="58332" spans="1:4" x14ac:dyDescent="0.3">
      <c r="A58332" s="1">
        <v>28079036</v>
      </c>
      <c r="B58332" s="1">
        <v>5065537900</v>
      </c>
      <c r="C58332" s="1">
        <v>3</v>
      </c>
      <c r="D58332" s="2" t="s">
        <v>47945</v>
      </c>
    </row>
    <row r="58333" spans="1:4" x14ac:dyDescent="0.3">
      <c r="A58333" s="1">
        <v>28079012</v>
      </c>
      <c r="B58333" s="1">
        <v>1435987650</v>
      </c>
      <c r="C58333" s="1">
        <v>1</v>
      </c>
      <c r="D58333" s="2" t="s">
        <v>47946</v>
      </c>
    </row>
    <row r="58334" spans="1:4" x14ac:dyDescent="0.3">
      <c r="A58334" s="1">
        <v>28079013</v>
      </c>
      <c r="B58334" s="1">
        <v>7657451260</v>
      </c>
      <c r="C58334" s="1">
        <v>1</v>
      </c>
      <c r="D58334" s="2" t="s">
        <v>47947</v>
      </c>
    </row>
    <row r="58335" spans="1:4" x14ac:dyDescent="0.3">
      <c r="A58335" s="1">
        <v>28079036</v>
      </c>
      <c r="B58335" s="1">
        <v>5065537900</v>
      </c>
      <c r="C58335" s="1">
        <v>3</v>
      </c>
      <c r="D58335" s="2" t="s">
        <v>47948</v>
      </c>
    </row>
    <row r="58336" spans="1:4" x14ac:dyDescent="0.3">
      <c r="A58336" s="1">
        <v>28079022</v>
      </c>
      <c r="B58336" s="1">
        <v>4895405380</v>
      </c>
      <c r="C58336" s="1">
        <v>1</v>
      </c>
      <c r="D58336" s="2" t="s">
        <v>47949</v>
      </c>
    </row>
    <row r="58337" spans="1:4" x14ac:dyDescent="0.3">
      <c r="A58337" s="1">
        <v>28079012</v>
      </c>
      <c r="B58337" s="1">
        <v>6889421830</v>
      </c>
      <c r="C58337" s="1">
        <v>1</v>
      </c>
      <c r="D58337" s="2" t="s">
        <v>47950</v>
      </c>
    </row>
    <row r="58338" spans="1:4" x14ac:dyDescent="0.3">
      <c r="A58338" s="1">
        <v>28079036</v>
      </c>
      <c r="B58338" s="1">
        <v>5065537900</v>
      </c>
      <c r="C58338" s="1">
        <v>3</v>
      </c>
      <c r="D58338" s="2" t="s">
        <v>10349</v>
      </c>
    </row>
    <row r="58339" spans="1:4" x14ac:dyDescent="0.3">
      <c r="A58339" s="1">
        <v>28079035</v>
      </c>
      <c r="B58339" s="1">
        <v>4219100530</v>
      </c>
      <c r="C58339" s="1">
        <v>1</v>
      </c>
      <c r="D58339" s="2" t="s">
        <v>47951</v>
      </c>
    </row>
    <row r="58340" spans="1:4" x14ac:dyDescent="0.3">
      <c r="A58340" s="1">
        <v>28079015</v>
      </c>
      <c r="B58340" s="1">
        <v>8730838080</v>
      </c>
      <c r="C58340" s="1">
        <v>1</v>
      </c>
      <c r="D58340" s="2" t="s">
        <v>47952</v>
      </c>
    </row>
    <row r="58341" spans="1:4" x14ac:dyDescent="0.3">
      <c r="A58341" s="1">
        <v>28079016</v>
      </c>
      <c r="B58341" s="1">
        <v>7352730060</v>
      </c>
      <c r="C58341" s="1">
        <v>1</v>
      </c>
      <c r="D58341" s="2" t="s">
        <v>47953</v>
      </c>
    </row>
    <row r="58342" spans="1:4" x14ac:dyDescent="0.3">
      <c r="A58342" s="1">
        <v>28079013</v>
      </c>
      <c r="B58342" s="1">
        <v>8219445980</v>
      </c>
      <c r="C58342" s="1">
        <v>1</v>
      </c>
      <c r="D58342" s="2" t="s">
        <v>29919</v>
      </c>
    </row>
    <row r="58343" spans="1:4" x14ac:dyDescent="0.3">
      <c r="A58343" s="1">
        <v>28079017</v>
      </c>
      <c r="B58343" s="1">
        <v>6729116990</v>
      </c>
      <c r="C58343" s="1">
        <v>1</v>
      </c>
      <c r="D58343" s="2" t="s">
        <v>47954</v>
      </c>
    </row>
    <row r="58344" spans="1:4" x14ac:dyDescent="0.3">
      <c r="A58344" s="1">
        <v>28079013</v>
      </c>
      <c r="B58344" s="1">
        <v>9221229370</v>
      </c>
      <c r="C58344" s="1">
        <v>1</v>
      </c>
      <c r="D58344" s="2" t="s">
        <v>47955</v>
      </c>
    </row>
    <row r="58345" spans="1:4" x14ac:dyDescent="0.3">
      <c r="A58345" s="1">
        <v>28079012</v>
      </c>
      <c r="B58345" s="1">
        <v>8555192830</v>
      </c>
      <c r="C58345" s="1">
        <v>1</v>
      </c>
      <c r="D58345" s="2" t="s">
        <v>47956</v>
      </c>
    </row>
    <row r="58346" spans="1:4" x14ac:dyDescent="0.3">
      <c r="A58346" s="1">
        <v>28079036</v>
      </c>
      <c r="B58346" s="1">
        <v>5065537900</v>
      </c>
      <c r="C58346" s="1">
        <v>3</v>
      </c>
      <c r="D58346" s="2" t="s">
        <v>47397</v>
      </c>
    </row>
    <row r="58347" spans="1:4" x14ac:dyDescent="0.3">
      <c r="A58347" s="1">
        <v>28079014</v>
      </c>
      <c r="B58347" s="1">
        <v>9879339250</v>
      </c>
      <c r="C58347" s="1">
        <v>1</v>
      </c>
      <c r="D58347" s="2" t="s">
        <v>47957</v>
      </c>
    </row>
    <row r="58348" spans="1:4" x14ac:dyDescent="0.3">
      <c r="A58348" s="1">
        <v>28079012</v>
      </c>
      <c r="B58348" s="1">
        <v>4065949360</v>
      </c>
      <c r="C58348" s="1">
        <v>1</v>
      </c>
      <c r="D58348" s="2" t="s">
        <v>47958</v>
      </c>
    </row>
    <row r="58349" spans="1:4" x14ac:dyDescent="0.3">
      <c r="A58349" s="1">
        <v>28079010</v>
      </c>
      <c r="B58349" s="1">
        <v>5622901060</v>
      </c>
      <c r="C58349" s="1">
        <v>1</v>
      </c>
      <c r="D58349" s="2" t="s">
        <v>47959</v>
      </c>
    </row>
    <row r="58350" spans="1:4" x14ac:dyDescent="0.3">
      <c r="A58350" s="1">
        <v>28079028</v>
      </c>
      <c r="B58350" s="1">
        <v>8674856570</v>
      </c>
      <c r="C58350" s="1">
        <v>1</v>
      </c>
      <c r="D58350" s="2" t="s">
        <v>47960</v>
      </c>
    </row>
    <row r="58351" spans="1:4" x14ac:dyDescent="0.3">
      <c r="A58351" s="1">
        <v>28079011</v>
      </c>
      <c r="B58351" s="1">
        <v>5052506690</v>
      </c>
      <c r="C58351" s="1">
        <v>1</v>
      </c>
      <c r="D58351" s="2" t="s">
        <v>47961</v>
      </c>
    </row>
    <row r="58352" spans="1:4" x14ac:dyDescent="0.3">
      <c r="A58352" s="1">
        <v>28079009</v>
      </c>
      <c r="B58352" s="1">
        <v>6453195307</v>
      </c>
      <c r="C58352" s="1">
        <v>1</v>
      </c>
      <c r="D58352" s="2" t="s">
        <v>47962</v>
      </c>
    </row>
    <row r="58353" spans="1:4" x14ac:dyDescent="0.3">
      <c r="A58353" s="1">
        <v>28079009</v>
      </c>
      <c r="B58353" s="1">
        <v>5201448909</v>
      </c>
      <c r="C58353" s="1">
        <v>1</v>
      </c>
      <c r="D58353" s="2" t="s">
        <v>47963</v>
      </c>
    </row>
    <row r="58354" spans="1:4" x14ac:dyDescent="0.3">
      <c r="A58354" s="1">
        <v>28079018</v>
      </c>
      <c r="B58354" s="1">
        <v>8844528810</v>
      </c>
      <c r="C58354" s="1">
        <v>1</v>
      </c>
      <c r="D58354" s="2" t="s">
        <v>47964</v>
      </c>
    </row>
    <row r="58355" spans="1:4" x14ac:dyDescent="0.3">
      <c r="A58355" s="1">
        <v>28079094</v>
      </c>
      <c r="B58355" s="1">
        <v>6055953660</v>
      </c>
      <c r="C58355" s="1">
        <v>1</v>
      </c>
      <c r="D58355" s="2" t="s">
        <v>47965</v>
      </c>
    </row>
    <row r="58356" spans="1:4" x14ac:dyDescent="0.3">
      <c r="A58356" s="1">
        <v>28079011</v>
      </c>
      <c r="B58356" s="1">
        <v>5571671450</v>
      </c>
      <c r="C58356" s="1">
        <v>1</v>
      </c>
      <c r="D58356" s="2" t="s">
        <v>47966</v>
      </c>
    </row>
    <row r="58357" spans="1:4" x14ac:dyDescent="0.3">
      <c r="A58357" s="1">
        <v>28079011</v>
      </c>
      <c r="B58357" s="1">
        <v>6130656620</v>
      </c>
      <c r="C58357" s="1">
        <v>1</v>
      </c>
      <c r="D58357" s="2" t="s">
        <v>47967</v>
      </c>
    </row>
    <row r="58358" spans="1:4" x14ac:dyDescent="0.3">
      <c r="A58358" s="1">
        <v>28079013</v>
      </c>
      <c r="B58358" s="1">
        <v>9131516780</v>
      </c>
      <c r="C58358" s="1">
        <v>1</v>
      </c>
      <c r="D58358" s="2" t="s">
        <v>47968</v>
      </c>
    </row>
    <row r="58359" spans="1:4" x14ac:dyDescent="0.3">
      <c r="A58359" s="1">
        <v>28079010</v>
      </c>
      <c r="B58359" s="1">
        <v>5622901060</v>
      </c>
      <c r="C58359" s="1">
        <v>1</v>
      </c>
      <c r="D58359" s="2" t="s">
        <v>47969</v>
      </c>
    </row>
    <row r="58360" spans="1:4" x14ac:dyDescent="0.3">
      <c r="A58360" s="1">
        <v>28079010</v>
      </c>
      <c r="B58360" s="1">
        <v>3914270150</v>
      </c>
      <c r="C58360" s="1">
        <v>1</v>
      </c>
      <c r="D58360" s="2" t="s">
        <v>47970</v>
      </c>
    </row>
    <row r="58361" spans="1:4" x14ac:dyDescent="0.3">
      <c r="A58361" s="1">
        <v>28079018</v>
      </c>
      <c r="B58361" s="1">
        <v>4970783500</v>
      </c>
      <c r="C58361" s="1">
        <v>1</v>
      </c>
      <c r="D58361" s="2" t="s">
        <v>47971</v>
      </c>
    </row>
    <row r="58362" spans="1:4" x14ac:dyDescent="0.3">
      <c r="A58362" s="1">
        <v>28079011</v>
      </c>
      <c r="B58362" s="1">
        <v>4736256030</v>
      </c>
      <c r="C58362" s="1">
        <v>1</v>
      </c>
      <c r="D58362" s="2" t="s">
        <v>47972</v>
      </c>
    </row>
    <row r="58363" spans="1:4" x14ac:dyDescent="0.3">
      <c r="A58363" s="1">
        <v>28079009</v>
      </c>
      <c r="B58363" s="1">
        <v>1307615032</v>
      </c>
      <c r="C58363" s="1">
        <v>1</v>
      </c>
      <c r="D58363" s="2" t="s">
        <v>47973</v>
      </c>
    </row>
    <row r="58364" spans="1:4" x14ac:dyDescent="0.3">
      <c r="A58364" s="1">
        <v>28079011</v>
      </c>
      <c r="B58364" s="1">
        <v>8127763620</v>
      </c>
      <c r="C58364" s="1">
        <v>1</v>
      </c>
      <c r="D58364" s="2" t="s">
        <v>47974</v>
      </c>
    </row>
    <row r="58365" spans="1:4" x14ac:dyDescent="0.3">
      <c r="A58365" s="1">
        <v>28079015</v>
      </c>
      <c r="B58365" s="1">
        <v>1448713810</v>
      </c>
      <c r="C58365" s="1">
        <v>1</v>
      </c>
      <c r="D58365" s="2" t="s">
        <v>47975</v>
      </c>
    </row>
    <row r="58366" spans="1:4" x14ac:dyDescent="0.3">
      <c r="A58366" s="1">
        <v>28079013</v>
      </c>
      <c r="B58366" s="1">
        <v>9131516780</v>
      </c>
      <c r="C58366" s="1">
        <v>1</v>
      </c>
      <c r="D58366" s="2" t="s">
        <v>47976</v>
      </c>
    </row>
    <row r="58367" spans="1:4" x14ac:dyDescent="0.3">
      <c r="A58367" s="1">
        <v>28079009</v>
      </c>
      <c r="B58367" s="1">
        <v>3130663607</v>
      </c>
      <c r="C58367" s="1">
        <v>1</v>
      </c>
      <c r="D58367" s="2" t="s">
        <v>47977</v>
      </c>
    </row>
    <row r="58368" spans="1:4" x14ac:dyDescent="0.3">
      <c r="A58368" s="1">
        <v>28079013</v>
      </c>
      <c r="B58368" s="1">
        <v>9131516780</v>
      </c>
      <c r="C58368" s="1">
        <v>1</v>
      </c>
      <c r="D58368" s="2" t="s">
        <v>47978</v>
      </c>
    </row>
    <row r="58369" spans="1:4" x14ac:dyDescent="0.3">
      <c r="A58369" s="1">
        <v>28079015</v>
      </c>
      <c r="B58369" s="1">
        <v>9549069840</v>
      </c>
      <c r="C58369" s="1">
        <v>1</v>
      </c>
      <c r="D58369" s="2" t="s">
        <v>47979</v>
      </c>
    </row>
    <row r="58370" spans="1:4" x14ac:dyDescent="0.3">
      <c r="A58370" s="1">
        <v>28079010</v>
      </c>
      <c r="B58370" s="1">
        <v>3914270150</v>
      </c>
      <c r="C58370" s="1">
        <v>1</v>
      </c>
      <c r="D58370" s="2" t="s">
        <v>47980</v>
      </c>
    </row>
    <row r="58371" spans="1:4" x14ac:dyDescent="0.3">
      <c r="A58371" s="1">
        <v>28079036</v>
      </c>
      <c r="B58371" s="1">
        <v>5065537900</v>
      </c>
      <c r="C58371" s="1">
        <v>2</v>
      </c>
      <c r="D58371" s="2" t="s">
        <v>47981</v>
      </c>
    </row>
    <row r="58372" spans="1:4" x14ac:dyDescent="0.3">
      <c r="A58372" s="1">
        <v>28079036</v>
      </c>
      <c r="B58372" s="1">
        <v>5065537900</v>
      </c>
      <c r="C58372" s="1">
        <v>2</v>
      </c>
      <c r="D58372" s="2" t="s">
        <v>47981</v>
      </c>
    </row>
    <row r="58373" spans="1:4" x14ac:dyDescent="0.3">
      <c r="A58373" s="1">
        <v>28079009</v>
      </c>
      <c r="B58373" s="1">
        <v>5201448909</v>
      </c>
      <c r="C58373" s="1">
        <v>1</v>
      </c>
      <c r="D58373" s="2" t="s">
        <v>47982</v>
      </c>
    </row>
    <row r="58374" spans="1:4" x14ac:dyDescent="0.3">
      <c r="A58374" s="1">
        <v>28079036</v>
      </c>
      <c r="B58374" s="1">
        <v>5065537900</v>
      </c>
      <c r="C58374" s="1">
        <v>3</v>
      </c>
      <c r="D58374" s="2" t="s">
        <v>47983</v>
      </c>
    </row>
    <row r="58375" spans="1:4" x14ac:dyDescent="0.3">
      <c r="A58375" s="1">
        <v>28079011</v>
      </c>
      <c r="B58375" s="1">
        <v>4736256030</v>
      </c>
      <c r="C58375" s="1">
        <v>1</v>
      </c>
      <c r="D58375" s="2" t="s">
        <v>47984</v>
      </c>
    </row>
    <row r="58376" spans="1:4" x14ac:dyDescent="0.3">
      <c r="A58376" s="1">
        <v>28079014</v>
      </c>
      <c r="B58376" s="1">
        <v>8865081430</v>
      </c>
      <c r="C58376" s="1">
        <v>1</v>
      </c>
      <c r="D58376" s="2" t="s">
        <v>47985</v>
      </c>
    </row>
    <row r="58377" spans="1:4" x14ac:dyDescent="0.3">
      <c r="A58377" s="1">
        <v>28079012</v>
      </c>
      <c r="B58377" s="1">
        <v>6624577760</v>
      </c>
      <c r="C58377" s="1">
        <v>1</v>
      </c>
      <c r="D58377" s="2" t="s">
        <v>47986</v>
      </c>
    </row>
    <row r="58378" spans="1:4" x14ac:dyDescent="0.3">
      <c r="A58378" s="1">
        <v>28079014</v>
      </c>
      <c r="B58378" s="1">
        <v>7918125910</v>
      </c>
      <c r="C58378" s="1">
        <v>1</v>
      </c>
      <c r="D58378" s="2" t="s">
        <v>47987</v>
      </c>
    </row>
    <row r="58379" spans="1:4" x14ac:dyDescent="0.3">
      <c r="A58379" s="1">
        <v>28079008</v>
      </c>
      <c r="B58379" s="1">
        <v>6028336921</v>
      </c>
      <c r="C58379" s="1">
        <v>1</v>
      </c>
      <c r="D58379" s="2" t="s">
        <v>47988</v>
      </c>
    </row>
    <row r="58380" spans="1:4" x14ac:dyDescent="0.3">
      <c r="A58380" s="1">
        <v>28079008</v>
      </c>
      <c r="B58380" s="1">
        <v>4508534005</v>
      </c>
      <c r="C58380" s="1">
        <v>1</v>
      </c>
      <c r="D58380" s="2" t="s">
        <v>47989</v>
      </c>
    </row>
    <row r="58381" spans="1:4" x14ac:dyDescent="0.3">
      <c r="A58381" s="1">
        <v>28079036</v>
      </c>
      <c r="B58381" s="1">
        <v>5065537900</v>
      </c>
      <c r="C58381" s="1">
        <v>2</v>
      </c>
      <c r="D58381" s="2" t="s">
        <v>47990</v>
      </c>
    </row>
    <row r="58382" spans="1:4" x14ac:dyDescent="0.3">
      <c r="A58382" s="1">
        <v>28079011</v>
      </c>
      <c r="B58382" s="1">
        <v>4030190690</v>
      </c>
      <c r="C58382" s="1">
        <v>1</v>
      </c>
      <c r="D58382" s="2" t="s">
        <v>47991</v>
      </c>
    </row>
    <row r="58383" spans="1:4" x14ac:dyDescent="0.3">
      <c r="A58383" s="1">
        <v>28079010</v>
      </c>
      <c r="B58383" s="1">
        <v>3914270150</v>
      </c>
      <c r="C58383" s="1">
        <v>1</v>
      </c>
      <c r="D58383" s="2" t="s">
        <v>47992</v>
      </c>
    </row>
    <row r="58384" spans="1:4" x14ac:dyDescent="0.3">
      <c r="A58384" s="1">
        <v>28079008</v>
      </c>
      <c r="B58384" s="1">
        <v>9013241458</v>
      </c>
      <c r="C58384" s="1">
        <v>1</v>
      </c>
      <c r="D58384" s="2" t="s">
        <v>47993</v>
      </c>
    </row>
    <row r="58385" spans="1:4" x14ac:dyDescent="0.3">
      <c r="A58385" s="1">
        <v>28079024</v>
      </c>
      <c r="B58385" s="1">
        <v>7320564540</v>
      </c>
      <c r="C58385" s="1">
        <v>1</v>
      </c>
      <c r="D58385" s="2" t="s">
        <v>47994</v>
      </c>
    </row>
    <row r="58386" spans="1:4" x14ac:dyDescent="0.3">
      <c r="A58386" s="1">
        <v>28079011</v>
      </c>
      <c r="B58386" s="1">
        <v>4235357480</v>
      </c>
      <c r="C58386" s="1">
        <v>1</v>
      </c>
      <c r="D58386" s="2" t="s">
        <v>47995</v>
      </c>
    </row>
    <row r="58387" spans="1:4" x14ac:dyDescent="0.3">
      <c r="A58387" s="1">
        <v>28079022</v>
      </c>
      <c r="B58387" s="1">
        <v>5366360860</v>
      </c>
      <c r="C58387" s="1">
        <v>1</v>
      </c>
      <c r="D58387" s="2" t="s">
        <v>47996</v>
      </c>
    </row>
    <row r="58388" spans="1:4" x14ac:dyDescent="0.3">
      <c r="A58388" s="1">
        <v>28079010</v>
      </c>
      <c r="B58388" s="1">
        <v>5255403620</v>
      </c>
      <c r="C58388" s="1">
        <v>1</v>
      </c>
      <c r="D58388" s="2" t="s">
        <v>47997</v>
      </c>
    </row>
    <row r="58389" spans="1:4" x14ac:dyDescent="0.3">
      <c r="A58389" s="1">
        <v>28079027</v>
      </c>
      <c r="B58389" s="1">
        <v>7847547950</v>
      </c>
      <c r="C58389" s="1">
        <v>1</v>
      </c>
      <c r="D58389" s="2" t="s">
        <v>47998</v>
      </c>
    </row>
    <row r="58390" spans="1:4" x14ac:dyDescent="0.3">
      <c r="A58390" s="1">
        <v>28079013</v>
      </c>
      <c r="B58390" s="1">
        <v>9417623870</v>
      </c>
      <c r="C58390" s="1">
        <v>1</v>
      </c>
      <c r="D58390" s="2" t="s">
        <v>47999</v>
      </c>
    </row>
    <row r="58391" spans="1:4" x14ac:dyDescent="0.3">
      <c r="A58391" s="1">
        <v>28079012</v>
      </c>
      <c r="B58391" s="1">
        <v>1897184860</v>
      </c>
      <c r="C58391" s="1">
        <v>1</v>
      </c>
      <c r="D58391" s="2" t="s">
        <v>48000</v>
      </c>
    </row>
    <row r="58392" spans="1:4" x14ac:dyDescent="0.3">
      <c r="A58392" s="1">
        <v>28079012</v>
      </c>
      <c r="B58392" s="1">
        <v>8394885530</v>
      </c>
      <c r="C58392" s="1">
        <v>1</v>
      </c>
      <c r="D58392" s="2" t="s">
        <v>48001</v>
      </c>
    </row>
    <row r="58393" spans="1:4" x14ac:dyDescent="0.3">
      <c r="A58393" s="1">
        <v>28079029</v>
      </c>
      <c r="B58393" s="1">
        <v>7030537260</v>
      </c>
      <c r="C58393" s="1">
        <v>1</v>
      </c>
      <c r="D58393" s="2" t="s">
        <v>48002</v>
      </c>
    </row>
    <row r="58394" spans="1:4" x14ac:dyDescent="0.3">
      <c r="A58394" s="1">
        <v>28079011</v>
      </c>
      <c r="B58394" s="1">
        <v>8230495100</v>
      </c>
      <c r="C58394" s="1">
        <v>1</v>
      </c>
      <c r="D58394" s="2" t="s">
        <v>48003</v>
      </c>
    </row>
    <row r="58395" spans="1:4" x14ac:dyDescent="0.3">
      <c r="A58395" s="1">
        <v>28079013</v>
      </c>
      <c r="B58395" s="1">
        <v>6417730030</v>
      </c>
      <c r="C58395" s="1">
        <v>1</v>
      </c>
      <c r="D58395" s="2" t="s">
        <v>48004</v>
      </c>
    </row>
    <row r="58396" spans="1:4" x14ac:dyDescent="0.3">
      <c r="A58396" s="1">
        <v>28079012</v>
      </c>
      <c r="B58396" s="1">
        <v>4737078790</v>
      </c>
      <c r="C58396" s="1">
        <v>1</v>
      </c>
      <c r="D58396" s="2" t="s">
        <v>48005</v>
      </c>
    </row>
    <row r="58397" spans="1:4" x14ac:dyDescent="0.3">
      <c r="A58397" s="1">
        <v>28079012</v>
      </c>
      <c r="B58397" s="1">
        <v>6118610030</v>
      </c>
      <c r="C58397" s="1">
        <v>1</v>
      </c>
      <c r="D58397" s="2" t="s">
        <v>48006</v>
      </c>
    </row>
    <row r="58398" spans="1:4" x14ac:dyDescent="0.3">
      <c r="A58398" s="1">
        <v>28079014</v>
      </c>
      <c r="B58398" s="1">
        <v>696900810</v>
      </c>
      <c r="C58398" s="1">
        <v>1</v>
      </c>
      <c r="D58398" s="2" t="s">
        <v>48007</v>
      </c>
    </row>
    <row r="58399" spans="1:4" x14ac:dyDescent="0.3">
      <c r="A58399" s="1">
        <v>28079014</v>
      </c>
      <c r="B58399" s="1">
        <v>676538110</v>
      </c>
      <c r="C58399" s="1">
        <v>1</v>
      </c>
      <c r="D58399" s="2" t="s">
        <v>48008</v>
      </c>
    </row>
    <row r="58400" spans="1:4" x14ac:dyDescent="0.3">
      <c r="A58400" s="1">
        <v>28079017</v>
      </c>
      <c r="B58400" s="1">
        <v>1677820150</v>
      </c>
      <c r="C58400" s="1">
        <v>1</v>
      </c>
      <c r="D58400" s="2" t="s">
        <v>48009</v>
      </c>
    </row>
    <row r="58401" spans="1:4" x14ac:dyDescent="0.3">
      <c r="A58401" s="1">
        <v>28079011</v>
      </c>
      <c r="B58401" s="1">
        <v>4888361170</v>
      </c>
      <c r="C58401" s="1">
        <v>1</v>
      </c>
      <c r="D58401" s="2" t="s">
        <v>48010</v>
      </c>
    </row>
    <row r="58402" spans="1:4" x14ac:dyDescent="0.3">
      <c r="A58402" s="1">
        <v>28079013</v>
      </c>
      <c r="B58402" s="1">
        <v>5260964570</v>
      </c>
      <c r="C58402" s="1">
        <v>1</v>
      </c>
      <c r="D58402" s="2" t="s">
        <v>48011</v>
      </c>
    </row>
    <row r="58403" spans="1:4" x14ac:dyDescent="0.3">
      <c r="A58403" s="1">
        <v>28079010</v>
      </c>
      <c r="B58403" s="1">
        <v>5255403620</v>
      </c>
      <c r="C58403" s="1">
        <v>1</v>
      </c>
      <c r="D58403" s="2" t="s">
        <v>48012</v>
      </c>
    </row>
    <row r="58404" spans="1:4" x14ac:dyDescent="0.3">
      <c r="A58404" s="1">
        <v>28079028</v>
      </c>
      <c r="B58404" s="1">
        <v>1109108540</v>
      </c>
      <c r="C58404" s="1">
        <v>1</v>
      </c>
      <c r="D58404" s="2" t="s">
        <v>48013</v>
      </c>
    </row>
    <row r="58405" spans="1:4" x14ac:dyDescent="0.3">
      <c r="A58405" s="1">
        <v>28079014</v>
      </c>
      <c r="B58405" s="1">
        <v>6316814350</v>
      </c>
      <c r="C58405" s="1">
        <v>1</v>
      </c>
      <c r="D58405" s="2" t="s">
        <v>48014</v>
      </c>
    </row>
    <row r="58406" spans="1:4" x14ac:dyDescent="0.3">
      <c r="A58406" s="1">
        <v>28079010</v>
      </c>
      <c r="B58406" s="1">
        <v>5255403620</v>
      </c>
      <c r="C58406" s="1">
        <v>1</v>
      </c>
      <c r="D58406" s="2" t="s">
        <v>48015</v>
      </c>
    </row>
    <row r="58407" spans="1:4" x14ac:dyDescent="0.3">
      <c r="A58407" s="1">
        <v>28079035</v>
      </c>
      <c r="B58407" s="1">
        <v>3915753000</v>
      </c>
      <c r="C58407" s="1">
        <v>3</v>
      </c>
      <c r="D58407" s="2" t="s">
        <v>48016</v>
      </c>
    </row>
    <row r="58408" spans="1:4" x14ac:dyDescent="0.3">
      <c r="A58408" s="1">
        <v>28079035</v>
      </c>
      <c r="B58408" s="1">
        <v>3915753000</v>
      </c>
      <c r="C58408" s="1">
        <v>2</v>
      </c>
      <c r="D58408" s="2" t="s">
        <v>48017</v>
      </c>
    </row>
    <row r="58409" spans="1:4" x14ac:dyDescent="0.3">
      <c r="A58409" s="1">
        <v>28079013</v>
      </c>
      <c r="B58409" s="1">
        <v>9417623870</v>
      </c>
      <c r="C58409" s="1">
        <v>1</v>
      </c>
      <c r="D58409" s="2" t="s">
        <v>48018</v>
      </c>
    </row>
    <row r="58410" spans="1:4" x14ac:dyDescent="0.3">
      <c r="A58410" s="1">
        <v>28079015</v>
      </c>
      <c r="B58410" s="1">
        <v>3824801220</v>
      </c>
      <c r="C58410" s="1">
        <v>1</v>
      </c>
      <c r="D58410" s="2" t="s">
        <v>48019</v>
      </c>
    </row>
    <row r="58411" spans="1:4" x14ac:dyDescent="0.3">
      <c r="A58411" s="1">
        <v>28079011</v>
      </c>
      <c r="B58411" s="1">
        <v>1198115950</v>
      </c>
      <c r="C58411" s="1">
        <v>1</v>
      </c>
      <c r="D58411" s="2" t="s">
        <v>48020</v>
      </c>
    </row>
    <row r="58412" spans="1:4" x14ac:dyDescent="0.3">
      <c r="A58412" s="1">
        <v>28079035</v>
      </c>
      <c r="B58412" s="1">
        <v>3915753000</v>
      </c>
      <c r="C58412" s="1">
        <v>3</v>
      </c>
      <c r="D58412" s="2" t="s">
        <v>48021</v>
      </c>
    </row>
    <row r="58413" spans="1:4" x14ac:dyDescent="0.3">
      <c r="A58413" s="1">
        <v>28079012</v>
      </c>
      <c r="B58413" s="1">
        <v>2279965010</v>
      </c>
      <c r="C58413" s="1">
        <v>1</v>
      </c>
      <c r="D58413" s="2" t="s">
        <v>48022</v>
      </c>
    </row>
    <row r="58414" spans="1:4" x14ac:dyDescent="0.3">
      <c r="A58414" s="1">
        <v>28079016</v>
      </c>
      <c r="B58414" s="1">
        <v>7294126440</v>
      </c>
      <c r="C58414" s="1">
        <v>1</v>
      </c>
      <c r="D58414" s="2" t="s">
        <v>48023</v>
      </c>
    </row>
    <row r="58415" spans="1:4" x14ac:dyDescent="0.3">
      <c r="A58415" s="1">
        <v>28079011</v>
      </c>
      <c r="B58415" s="1">
        <v>4266970720</v>
      </c>
      <c r="C58415" s="1">
        <v>1</v>
      </c>
      <c r="D58415" s="2" t="s">
        <v>48024</v>
      </c>
    </row>
    <row r="58416" spans="1:4" x14ac:dyDescent="0.3">
      <c r="A58416" s="1">
        <v>28079010</v>
      </c>
      <c r="B58416" s="1">
        <v>9576865890</v>
      </c>
      <c r="C58416" s="1">
        <v>1</v>
      </c>
      <c r="D58416" s="2" t="s">
        <v>48025</v>
      </c>
    </row>
    <row r="58417" spans="1:4" x14ac:dyDescent="0.3">
      <c r="A58417" s="1">
        <v>28079052</v>
      </c>
      <c r="B58417" s="1">
        <v>8715606620</v>
      </c>
      <c r="C58417" s="1">
        <v>3</v>
      </c>
      <c r="D58417" s="2" t="s">
        <v>45775</v>
      </c>
    </row>
    <row r="58418" spans="1:4" x14ac:dyDescent="0.3">
      <c r="A58418" s="1">
        <v>28079010</v>
      </c>
      <c r="B58418" s="1">
        <v>9576865890</v>
      </c>
      <c r="C58418" s="1">
        <v>1</v>
      </c>
      <c r="D58418" s="2" t="s">
        <v>48026</v>
      </c>
    </row>
    <row r="58419" spans="1:4" x14ac:dyDescent="0.3">
      <c r="A58419" s="1">
        <v>28079008</v>
      </c>
      <c r="B58419" s="1">
        <v>8469842040</v>
      </c>
      <c r="C58419" s="1">
        <v>1</v>
      </c>
      <c r="D58419" s="2" t="s">
        <v>48027</v>
      </c>
    </row>
    <row r="58420" spans="1:4" x14ac:dyDescent="0.3">
      <c r="A58420" s="1">
        <v>28079052</v>
      </c>
      <c r="B58420" s="1">
        <v>8715606620</v>
      </c>
      <c r="C58420" s="1">
        <v>3</v>
      </c>
      <c r="D58420" s="2" t="s">
        <v>45772</v>
      </c>
    </row>
    <row r="58421" spans="1:4" x14ac:dyDescent="0.3">
      <c r="A58421" s="1">
        <v>28079052</v>
      </c>
      <c r="B58421" s="1">
        <v>8715606620</v>
      </c>
      <c r="C58421" s="1">
        <v>3</v>
      </c>
      <c r="D58421" s="2" t="s">
        <v>48028</v>
      </c>
    </row>
    <row r="58422" spans="1:4" x14ac:dyDescent="0.3">
      <c r="A58422" s="1">
        <v>28079012</v>
      </c>
      <c r="B58422" s="1">
        <v>5281220900</v>
      </c>
      <c r="C58422" s="1">
        <v>1</v>
      </c>
      <c r="D58422" s="2" t="s">
        <v>48029</v>
      </c>
    </row>
    <row r="58423" spans="1:4" x14ac:dyDescent="0.3">
      <c r="A58423" s="1">
        <v>28079015</v>
      </c>
      <c r="B58423" s="1">
        <v>5071531320</v>
      </c>
      <c r="C58423" s="1">
        <v>1</v>
      </c>
      <c r="D58423" s="2" t="s">
        <v>48030</v>
      </c>
    </row>
    <row r="58424" spans="1:4" x14ac:dyDescent="0.3">
      <c r="A58424" s="1">
        <v>28079010</v>
      </c>
      <c r="B58424" s="1">
        <v>8942298320</v>
      </c>
      <c r="C58424" s="1">
        <v>1</v>
      </c>
      <c r="D58424" s="2" t="s">
        <v>48031</v>
      </c>
    </row>
    <row r="58425" spans="1:4" x14ac:dyDescent="0.3">
      <c r="A58425" s="1">
        <v>28079011</v>
      </c>
      <c r="B58425" s="1">
        <v>8487027240</v>
      </c>
      <c r="C58425" s="1">
        <v>1</v>
      </c>
      <c r="D58425" s="2" t="s">
        <v>48032</v>
      </c>
    </row>
    <row r="58426" spans="1:4" x14ac:dyDescent="0.3">
      <c r="A58426" s="1">
        <v>28079010</v>
      </c>
      <c r="B58426" s="1">
        <v>7748920210</v>
      </c>
      <c r="C58426" s="1">
        <v>1</v>
      </c>
      <c r="D58426" s="2" t="s">
        <v>48033</v>
      </c>
    </row>
    <row r="58427" spans="1:4" x14ac:dyDescent="0.3">
      <c r="A58427" s="1">
        <v>28079010</v>
      </c>
      <c r="B58427" s="1">
        <v>8847290730</v>
      </c>
      <c r="C58427" s="1">
        <v>1</v>
      </c>
      <c r="D58427" s="2" t="s">
        <v>48034</v>
      </c>
    </row>
    <row r="58428" spans="1:4" x14ac:dyDescent="0.3">
      <c r="A58428" s="1">
        <v>28079014</v>
      </c>
      <c r="B58428" s="1">
        <v>859486640</v>
      </c>
      <c r="C58428" s="1">
        <v>1</v>
      </c>
      <c r="D58428" s="2" t="s">
        <v>48035</v>
      </c>
    </row>
    <row r="58429" spans="1:4" x14ac:dyDescent="0.3">
      <c r="A58429" s="1">
        <v>28079010</v>
      </c>
      <c r="B58429" s="1">
        <v>5295796350</v>
      </c>
      <c r="C58429" s="1">
        <v>1</v>
      </c>
      <c r="D58429" s="2" t="s">
        <v>48036</v>
      </c>
    </row>
    <row r="58430" spans="1:4" x14ac:dyDescent="0.3">
      <c r="A58430" s="1">
        <v>28079011</v>
      </c>
      <c r="B58430" s="1">
        <v>9764798040</v>
      </c>
      <c r="C58430" s="1">
        <v>1</v>
      </c>
      <c r="D58430" s="2" t="s">
        <v>48037</v>
      </c>
    </row>
    <row r="58431" spans="1:4" x14ac:dyDescent="0.3">
      <c r="A58431" s="1">
        <v>28079012</v>
      </c>
      <c r="B58431" s="1">
        <v>1183535530</v>
      </c>
      <c r="C58431" s="1">
        <v>1</v>
      </c>
      <c r="D58431" s="2" t="s">
        <v>48038</v>
      </c>
    </row>
    <row r="58432" spans="1:4" x14ac:dyDescent="0.3">
      <c r="A58432" s="1">
        <v>28079052</v>
      </c>
      <c r="B58432" s="1">
        <v>8715606620</v>
      </c>
      <c r="C58432" s="1">
        <v>3</v>
      </c>
      <c r="D58432" s="2" t="s">
        <v>25690</v>
      </c>
    </row>
    <row r="58433" spans="1:4" x14ac:dyDescent="0.3">
      <c r="A58433" s="1">
        <v>28079012</v>
      </c>
      <c r="B58433" s="1">
        <v>1183535530</v>
      </c>
      <c r="C58433" s="1">
        <v>1</v>
      </c>
      <c r="D58433" s="2" t="s">
        <v>48039</v>
      </c>
    </row>
    <row r="58434" spans="1:4" x14ac:dyDescent="0.3">
      <c r="A58434" s="1">
        <v>28079010</v>
      </c>
      <c r="B58434" s="1">
        <v>8942298320</v>
      </c>
      <c r="C58434" s="1">
        <v>1</v>
      </c>
      <c r="D58434" s="2" t="s">
        <v>48040</v>
      </c>
    </row>
    <row r="58435" spans="1:4" x14ac:dyDescent="0.3">
      <c r="A58435" s="1">
        <v>28079009</v>
      </c>
      <c r="B58435" s="1">
        <v>8107699023</v>
      </c>
      <c r="C58435" s="1">
        <v>1</v>
      </c>
      <c r="D58435" s="2" t="s">
        <v>48041</v>
      </c>
    </row>
    <row r="58436" spans="1:4" x14ac:dyDescent="0.3">
      <c r="A58436" s="1">
        <v>28079010</v>
      </c>
      <c r="B58436" s="1">
        <v>873314720</v>
      </c>
      <c r="C58436" s="1">
        <v>1</v>
      </c>
      <c r="D58436" s="2" t="s">
        <v>48042</v>
      </c>
    </row>
    <row r="58437" spans="1:4" x14ac:dyDescent="0.3">
      <c r="A58437" s="1">
        <v>28079009</v>
      </c>
      <c r="B58437" s="1">
        <v>8765289488</v>
      </c>
      <c r="C58437" s="1">
        <v>1</v>
      </c>
      <c r="D58437" s="2" t="s">
        <v>48043</v>
      </c>
    </row>
    <row r="58438" spans="1:4" x14ac:dyDescent="0.3">
      <c r="A58438" s="1">
        <v>28079011</v>
      </c>
      <c r="B58438" s="1">
        <v>8340031860</v>
      </c>
      <c r="C58438" s="1">
        <v>1</v>
      </c>
      <c r="D58438" s="2" t="s">
        <v>48044</v>
      </c>
    </row>
    <row r="58439" spans="1:4" x14ac:dyDescent="0.3">
      <c r="A58439" s="1">
        <v>28079010</v>
      </c>
      <c r="B58439" s="1">
        <v>7104942160</v>
      </c>
      <c r="C58439" s="1">
        <v>1</v>
      </c>
      <c r="D58439" s="2" t="s">
        <v>27279</v>
      </c>
    </row>
    <row r="58440" spans="1:4" x14ac:dyDescent="0.3">
      <c r="A58440" s="1">
        <v>28079023</v>
      </c>
      <c r="B58440" s="1">
        <v>1499993500</v>
      </c>
      <c r="C58440" s="1">
        <v>1</v>
      </c>
      <c r="D58440" s="2" t="s">
        <v>48045</v>
      </c>
    </row>
    <row r="58441" spans="1:4" x14ac:dyDescent="0.3">
      <c r="A58441" s="1">
        <v>28079010</v>
      </c>
      <c r="B58441" s="1">
        <v>5540910680</v>
      </c>
      <c r="C58441" s="1">
        <v>1</v>
      </c>
      <c r="D58441" s="2" t="s">
        <v>48046</v>
      </c>
    </row>
    <row r="58442" spans="1:4" x14ac:dyDescent="0.3">
      <c r="A58442" s="1">
        <v>28079012</v>
      </c>
      <c r="B58442" s="1">
        <v>3810933210</v>
      </c>
      <c r="C58442" s="1">
        <v>1</v>
      </c>
      <c r="D58442" s="2" t="s">
        <v>48047</v>
      </c>
    </row>
    <row r="58443" spans="1:4" x14ac:dyDescent="0.3">
      <c r="A58443" s="1">
        <v>28079012</v>
      </c>
      <c r="B58443" s="1">
        <v>1183535530</v>
      </c>
      <c r="C58443" s="1">
        <v>1</v>
      </c>
      <c r="D58443" s="2" t="s">
        <v>48048</v>
      </c>
    </row>
    <row r="58444" spans="1:4" x14ac:dyDescent="0.3">
      <c r="A58444" s="1">
        <v>28079010</v>
      </c>
      <c r="B58444" s="1">
        <v>5295796350</v>
      </c>
      <c r="C58444" s="1">
        <v>1</v>
      </c>
      <c r="D58444" s="2" t="s">
        <v>48049</v>
      </c>
    </row>
    <row r="58445" spans="1:4" x14ac:dyDescent="0.3">
      <c r="A58445" s="1">
        <v>28079012</v>
      </c>
      <c r="B58445" s="1">
        <v>6389674250</v>
      </c>
      <c r="C58445" s="1">
        <v>1</v>
      </c>
      <c r="D58445" s="2" t="s">
        <v>48050</v>
      </c>
    </row>
    <row r="58446" spans="1:4" x14ac:dyDescent="0.3">
      <c r="A58446" s="1">
        <v>28079034</v>
      </c>
      <c r="B58446" s="1">
        <v>1819958810</v>
      </c>
      <c r="C58446" s="1">
        <v>1</v>
      </c>
      <c r="D58446" s="2" t="s">
        <v>48051</v>
      </c>
    </row>
    <row r="58447" spans="1:4" x14ac:dyDescent="0.3">
      <c r="A58447" s="1">
        <v>28079012</v>
      </c>
      <c r="B58447" s="1">
        <v>744563620</v>
      </c>
      <c r="C58447" s="1">
        <v>1</v>
      </c>
      <c r="D58447" s="2" t="s">
        <v>48052</v>
      </c>
    </row>
    <row r="58448" spans="1:4" x14ac:dyDescent="0.3">
      <c r="A58448" s="1">
        <v>28079012</v>
      </c>
      <c r="B58448" s="1">
        <v>430096460</v>
      </c>
      <c r="C58448" s="1">
        <v>1</v>
      </c>
      <c r="D58448" s="2" t="s">
        <v>48053</v>
      </c>
    </row>
    <row r="58449" spans="1:4" x14ac:dyDescent="0.3">
      <c r="A58449" s="1">
        <v>28079009</v>
      </c>
      <c r="B58449" s="1">
        <v>8193332540</v>
      </c>
      <c r="C58449" s="1">
        <v>1</v>
      </c>
      <c r="D58449" s="2" t="s">
        <v>48054</v>
      </c>
    </row>
    <row r="58450" spans="1:4" x14ac:dyDescent="0.3">
      <c r="A58450" s="1">
        <v>28079055</v>
      </c>
      <c r="B58450" s="1">
        <v>5690445800</v>
      </c>
      <c r="C58450" s="1">
        <v>1</v>
      </c>
      <c r="D58450" s="2" t="s">
        <v>48055</v>
      </c>
    </row>
    <row r="58451" spans="1:4" x14ac:dyDescent="0.3">
      <c r="A58451" s="1">
        <v>28079052</v>
      </c>
      <c r="B58451" s="1">
        <v>8715606620</v>
      </c>
      <c r="C58451" s="1">
        <v>3</v>
      </c>
      <c r="D58451" s="2" t="s">
        <v>47990</v>
      </c>
    </row>
    <row r="58452" spans="1:4" x14ac:dyDescent="0.3">
      <c r="A58452" s="1">
        <v>28079021</v>
      </c>
      <c r="B58452" s="1">
        <v>2848203390</v>
      </c>
      <c r="C58452" s="1">
        <v>1</v>
      </c>
      <c r="D58452" s="2" t="s">
        <v>48056</v>
      </c>
    </row>
    <row r="58453" spans="1:4" x14ac:dyDescent="0.3">
      <c r="A58453" s="1">
        <v>28079010</v>
      </c>
      <c r="B58453" s="1">
        <v>8847290730</v>
      </c>
      <c r="C58453" s="1">
        <v>1</v>
      </c>
      <c r="D58453" s="2" t="s">
        <v>48057</v>
      </c>
    </row>
    <row r="58454" spans="1:4" x14ac:dyDescent="0.3">
      <c r="A58454" s="1">
        <v>28079011</v>
      </c>
      <c r="B58454" s="1">
        <v>7797288370</v>
      </c>
      <c r="C58454" s="1">
        <v>1</v>
      </c>
      <c r="D58454" s="2" t="s">
        <v>48058</v>
      </c>
    </row>
    <row r="58455" spans="1:4" x14ac:dyDescent="0.3">
      <c r="A58455" s="1">
        <v>28079011</v>
      </c>
      <c r="B58455" s="1">
        <v>7797288370</v>
      </c>
      <c r="C58455" s="1">
        <v>1</v>
      </c>
      <c r="D58455" s="2" t="s">
        <v>48059</v>
      </c>
    </row>
    <row r="58456" spans="1:4" x14ac:dyDescent="0.3">
      <c r="A58456" s="1">
        <v>28079049</v>
      </c>
      <c r="B58456" s="1">
        <v>950206140</v>
      </c>
      <c r="C58456" s="1">
        <v>3</v>
      </c>
      <c r="D58456" s="2" t="s">
        <v>48060</v>
      </c>
    </row>
    <row r="58457" spans="1:4" x14ac:dyDescent="0.3">
      <c r="A58457" s="1">
        <v>28079013</v>
      </c>
      <c r="B58457" s="1">
        <v>218831610</v>
      </c>
      <c r="C58457" s="1">
        <v>1</v>
      </c>
      <c r="D58457" s="2" t="s">
        <v>48061</v>
      </c>
    </row>
    <row r="58458" spans="1:4" x14ac:dyDescent="0.3">
      <c r="A58458" s="1">
        <v>28079011</v>
      </c>
      <c r="B58458" s="1">
        <v>4570209180</v>
      </c>
      <c r="C58458" s="1">
        <v>1</v>
      </c>
      <c r="D58458" s="2" t="s">
        <v>48062</v>
      </c>
    </row>
    <row r="58459" spans="1:4" x14ac:dyDescent="0.3">
      <c r="A58459" s="1">
        <v>28079010</v>
      </c>
      <c r="B58459" s="1">
        <v>9072445930</v>
      </c>
      <c r="C58459" s="1">
        <v>1</v>
      </c>
      <c r="D58459" s="2" t="s">
        <v>48063</v>
      </c>
    </row>
    <row r="58460" spans="1:4" x14ac:dyDescent="0.3">
      <c r="A58460" s="1">
        <v>28079011</v>
      </c>
      <c r="B58460" s="1">
        <v>4816439510</v>
      </c>
      <c r="C58460" s="1">
        <v>1</v>
      </c>
      <c r="D58460" s="2" t="s">
        <v>48064</v>
      </c>
    </row>
    <row r="58461" spans="1:4" x14ac:dyDescent="0.3">
      <c r="A58461" s="1">
        <v>28079013</v>
      </c>
      <c r="B58461" s="1">
        <v>1033511320</v>
      </c>
      <c r="C58461" s="1">
        <v>1</v>
      </c>
      <c r="D58461" s="2" t="s">
        <v>48065</v>
      </c>
    </row>
    <row r="58462" spans="1:4" x14ac:dyDescent="0.3">
      <c r="A58462" s="1">
        <v>28079012</v>
      </c>
      <c r="B58462" s="1">
        <v>7958883500</v>
      </c>
      <c r="C58462" s="1">
        <v>1</v>
      </c>
      <c r="D58462" s="2" t="s">
        <v>48066</v>
      </c>
    </row>
    <row r="58463" spans="1:4" x14ac:dyDescent="0.3">
      <c r="A58463" s="1">
        <v>28079007</v>
      </c>
      <c r="B58463" s="1">
        <v>4528888923</v>
      </c>
      <c r="C58463" s="1">
        <v>1</v>
      </c>
      <c r="D58463" s="2" t="s">
        <v>48067</v>
      </c>
    </row>
    <row r="58464" spans="1:4" x14ac:dyDescent="0.3">
      <c r="A58464" s="1">
        <v>28079018</v>
      </c>
      <c r="B58464" s="1">
        <v>6967921000</v>
      </c>
      <c r="C58464" s="1">
        <v>1</v>
      </c>
      <c r="D58464" s="2" t="s">
        <v>48068</v>
      </c>
    </row>
    <row r="58465" spans="1:4" x14ac:dyDescent="0.3">
      <c r="A58465" s="1">
        <v>28079009</v>
      </c>
      <c r="B58465" s="1">
        <v>7283673155</v>
      </c>
      <c r="C58465" s="1">
        <v>1</v>
      </c>
      <c r="D58465" s="2" t="s">
        <v>48069</v>
      </c>
    </row>
    <row r="58466" spans="1:4" x14ac:dyDescent="0.3">
      <c r="A58466" s="1">
        <v>28079011</v>
      </c>
      <c r="B58466" s="1">
        <v>7797288370</v>
      </c>
      <c r="C58466" s="1">
        <v>1</v>
      </c>
      <c r="D58466" s="2" t="s">
        <v>48070</v>
      </c>
    </row>
    <row r="58467" spans="1:4" x14ac:dyDescent="0.3">
      <c r="A58467" s="1">
        <v>28079009</v>
      </c>
      <c r="B58467" s="1">
        <v>8310638926</v>
      </c>
      <c r="C58467" s="1">
        <v>1</v>
      </c>
      <c r="D58467" s="2" t="s">
        <v>48071</v>
      </c>
    </row>
    <row r="58468" spans="1:4" x14ac:dyDescent="0.3">
      <c r="A58468" s="1">
        <v>28079014</v>
      </c>
      <c r="B58468" s="1">
        <v>3768064130</v>
      </c>
      <c r="C58468" s="1">
        <v>1</v>
      </c>
      <c r="D58468" s="2" t="s">
        <v>48072</v>
      </c>
    </row>
    <row r="58469" spans="1:4" x14ac:dyDescent="0.3">
      <c r="A58469" s="1">
        <v>28079013</v>
      </c>
      <c r="B58469" s="1">
        <v>9830088660</v>
      </c>
      <c r="C58469" s="1">
        <v>1</v>
      </c>
      <c r="D58469" s="2" t="s">
        <v>48073</v>
      </c>
    </row>
    <row r="58470" spans="1:4" x14ac:dyDescent="0.3">
      <c r="A58470" s="1">
        <v>28079010</v>
      </c>
      <c r="B58470" s="1">
        <v>3882548480</v>
      </c>
      <c r="C58470" s="1">
        <v>1</v>
      </c>
      <c r="D58470" s="2" t="s">
        <v>48074</v>
      </c>
    </row>
    <row r="58471" spans="1:4" x14ac:dyDescent="0.3">
      <c r="A58471" s="1">
        <v>28079012</v>
      </c>
      <c r="B58471" s="1">
        <v>7958883500</v>
      </c>
      <c r="C58471" s="1">
        <v>1</v>
      </c>
      <c r="D58471" s="2" t="s">
        <v>48075</v>
      </c>
    </row>
    <row r="58472" spans="1:4" x14ac:dyDescent="0.3">
      <c r="A58472" s="1">
        <v>28079011</v>
      </c>
      <c r="B58472" s="1">
        <v>9923374930</v>
      </c>
      <c r="C58472" s="1">
        <v>1</v>
      </c>
      <c r="D58472" s="2" t="s">
        <v>48076</v>
      </c>
    </row>
    <row r="58473" spans="1:4" x14ac:dyDescent="0.3">
      <c r="A58473" s="1">
        <v>28079015</v>
      </c>
      <c r="B58473" s="1">
        <v>2195679390</v>
      </c>
      <c r="C58473" s="1">
        <v>1</v>
      </c>
      <c r="D58473" s="2" t="s">
        <v>48077</v>
      </c>
    </row>
    <row r="58474" spans="1:4" x14ac:dyDescent="0.3">
      <c r="A58474" s="1">
        <v>28079011</v>
      </c>
      <c r="B58474" s="1">
        <v>8483434530</v>
      </c>
      <c r="C58474" s="1">
        <v>1</v>
      </c>
      <c r="D58474" s="2" t="s">
        <v>48078</v>
      </c>
    </row>
    <row r="58475" spans="1:4" x14ac:dyDescent="0.3">
      <c r="A58475" s="1">
        <v>28079011</v>
      </c>
      <c r="B58475" s="1">
        <v>8483434530</v>
      </c>
      <c r="C58475" s="1">
        <v>1</v>
      </c>
      <c r="D58475" s="2" t="s">
        <v>48079</v>
      </c>
    </row>
    <row r="58476" spans="1:4" x14ac:dyDescent="0.3">
      <c r="A58476" s="1">
        <v>28079011</v>
      </c>
      <c r="B58476" s="1">
        <v>9923374930</v>
      </c>
      <c r="C58476" s="1">
        <v>1</v>
      </c>
      <c r="D58476" s="2" t="s">
        <v>48080</v>
      </c>
    </row>
    <row r="58477" spans="1:4" x14ac:dyDescent="0.3">
      <c r="A58477" s="1">
        <v>28079009</v>
      </c>
      <c r="B58477" s="1">
        <v>8310638926</v>
      </c>
      <c r="C58477" s="1">
        <v>1</v>
      </c>
      <c r="D58477" s="2" t="s">
        <v>48081</v>
      </c>
    </row>
    <row r="58478" spans="1:4" x14ac:dyDescent="0.3">
      <c r="A58478" s="1">
        <v>28079011</v>
      </c>
      <c r="B58478" s="1">
        <v>5354897720</v>
      </c>
      <c r="C58478" s="1">
        <v>1</v>
      </c>
      <c r="D58478" s="2" t="s">
        <v>48082</v>
      </c>
    </row>
    <row r="58479" spans="1:4" x14ac:dyDescent="0.3">
      <c r="A58479" s="1">
        <v>28079029</v>
      </c>
      <c r="B58479" s="1">
        <v>3883480040</v>
      </c>
      <c r="C58479" s="1">
        <v>3</v>
      </c>
      <c r="D58479" s="2" t="s">
        <v>48083</v>
      </c>
    </row>
    <row r="58480" spans="1:4" x14ac:dyDescent="0.3">
      <c r="A58480" s="1">
        <v>28079029</v>
      </c>
      <c r="B58480" s="1">
        <v>3883480040</v>
      </c>
      <c r="C58480" s="1">
        <v>3</v>
      </c>
      <c r="D58480" s="2" t="s">
        <v>48084</v>
      </c>
    </row>
    <row r="58481" spans="1:4" x14ac:dyDescent="0.3">
      <c r="A58481" s="1">
        <v>28079029</v>
      </c>
      <c r="B58481" s="1">
        <v>3883480040</v>
      </c>
      <c r="C58481" s="1">
        <v>3</v>
      </c>
      <c r="D58481" s="2" t="s">
        <v>48084</v>
      </c>
    </row>
    <row r="58482" spans="1:4" x14ac:dyDescent="0.3">
      <c r="A58482" s="1">
        <v>28079012</v>
      </c>
      <c r="B58482" s="1">
        <v>1403663390</v>
      </c>
      <c r="C58482" s="1">
        <v>1</v>
      </c>
      <c r="D58482" s="2" t="s">
        <v>48085</v>
      </c>
    </row>
    <row r="58483" spans="1:4" x14ac:dyDescent="0.3">
      <c r="A58483" s="1">
        <v>28079012</v>
      </c>
      <c r="B58483" s="1">
        <v>907340310</v>
      </c>
      <c r="C58483" s="1">
        <v>1</v>
      </c>
      <c r="D58483" s="2" t="s">
        <v>48086</v>
      </c>
    </row>
    <row r="58484" spans="1:4" x14ac:dyDescent="0.3">
      <c r="A58484" s="1">
        <v>28079009</v>
      </c>
      <c r="B58484" s="1">
        <v>6896355369</v>
      </c>
      <c r="C58484" s="1">
        <v>1</v>
      </c>
      <c r="D58484" s="2" t="s">
        <v>48087</v>
      </c>
    </row>
    <row r="58485" spans="1:4" x14ac:dyDescent="0.3">
      <c r="A58485" s="1">
        <v>28079013</v>
      </c>
      <c r="B58485" s="1">
        <v>7988996810</v>
      </c>
      <c r="C58485" s="1">
        <v>1</v>
      </c>
      <c r="D58485" s="2" t="s">
        <v>48088</v>
      </c>
    </row>
    <row r="58486" spans="1:4" x14ac:dyDescent="0.3">
      <c r="A58486" s="1">
        <v>28079012</v>
      </c>
      <c r="B58486" s="1">
        <v>155618430</v>
      </c>
      <c r="C58486" s="1">
        <v>1</v>
      </c>
      <c r="D58486" s="2" t="s">
        <v>48089</v>
      </c>
    </row>
    <row r="58487" spans="1:4" x14ac:dyDescent="0.3">
      <c r="A58487" s="1">
        <v>28079010</v>
      </c>
      <c r="B58487" s="1">
        <v>8599211640</v>
      </c>
      <c r="C58487" s="1">
        <v>1</v>
      </c>
      <c r="D58487" s="2" t="s">
        <v>48090</v>
      </c>
    </row>
    <row r="58488" spans="1:4" x14ac:dyDescent="0.3">
      <c r="A58488" s="1">
        <v>28079011</v>
      </c>
      <c r="B58488" s="1">
        <v>2159616600</v>
      </c>
      <c r="C58488" s="1">
        <v>1</v>
      </c>
      <c r="D58488" s="2" t="s">
        <v>48091</v>
      </c>
    </row>
    <row r="58489" spans="1:4" x14ac:dyDescent="0.3">
      <c r="A58489" s="1">
        <v>28079012</v>
      </c>
      <c r="B58489" s="1">
        <v>6101613470</v>
      </c>
      <c r="C58489" s="1">
        <v>1</v>
      </c>
      <c r="D58489" s="2" t="s">
        <v>48092</v>
      </c>
    </row>
    <row r="58490" spans="1:4" x14ac:dyDescent="0.3">
      <c r="A58490" s="1">
        <v>28079010</v>
      </c>
      <c r="B58490" s="1">
        <v>8694002690</v>
      </c>
      <c r="C58490" s="1">
        <v>1</v>
      </c>
      <c r="D58490" s="2" t="s">
        <v>48093</v>
      </c>
    </row>
    <row r="58491" spans="1:4" x14ac:dyDescent="0.3">
      <c r="A58491" s="1">
        <v>28079029</v>
      </c>
      <c r="B58491" s="1">
        <v>3883480040</v>
      </c>
      <c r="C58491" s="1">
        <v>3</v>
      </c>
      <c r="D58491" s="2" t="s">
        <v>47760</v>
      </c>
    </row>
    <row r="58492" spans="1:4" x14ac:dyDescent="0.3">
      <c r="A58492" s="1">
        <v>28079013</v>
      </c>
      <c r="B58492" s="1">
        <v>901450510</v>
      </c>
      <c r="C58492" s="1">
        <v>1</v>
      </c>
      <c r="D58492" s="2" t="s">
        <v>48094</v>
      </c>
    </row>
    <row r="58493" spans="1:4" x14ac:dyDescent="0.3">
      <c r="A58493" s="1">
        <v>28079011</v>
      </c>
      <c r="B58493" s="1">
        <v>3659596470</v>
      </c>
      <c r="C58493" s="1">
        <v>1</v>
      </c>
      <c r="D58493" s="2" t="s">
        <v>48095</v>
      </c>
    </row>
    <row r="58494" spans="1:4" x14ac:dyDescent="0.3">
      <c r="A58494" s="1">
        <v>28079014</v>
      </c>
      <c r="B58494" s="1">
        <v>117069800</v>
      </c>
      <c r="C58494" s="1">
        <v>1</v>
      </c>
      <c r="D58494" s="2" t="s">
        <v>48096</v>
      </c>
    </row>
    <row r="58495" spans="1:4" x14ac:dyDescent="0.3">
      <c r="A58495" s="1">
        <v>28079014</v>
      </c>
      <c r="B58495" s="1">
        <v>610226110</v>
      </c>
      <c r="C58495" s="1">
        <v>1</v>
      </c>
      <c r="D58495" s="2" t="s">
        <v>48097</v>
      </c>
    </row>
    <row r="58496" spans="1:4" x14ac:dyDescent="0.3">
      <c r="A58496" s="1">
        <v>28079012</v>
      </c>
      <c r="B58496" s="1">
        <v>155618430</v>
      </c>
      <c r="C58496" s="1">
        <v>1</v>
      </c>
      <c r="D58496" s="2" t="s">
        <v>48098</v>
      </c>
    </row>
    <row r="58497" spans="1:4" x14ac:dyDescent="0.3">
      <c r="A58497" s="1">
        <v>28079010</v>
      </c>
      <c r="B58497" s="1">
        <v>2858620980</v>
      </c>
      <c r="C58497" s="1">
        <v>1</v>
      </c>
      <c r="D58497" s="2" t="s">
        <v>48099</v>
      </c>
    </row>
    <row r="58498" spans="1:4" x14ac:dyDescent="0.3">
      <c r="A58498" s="1">
        <v>28079029</v>
      </c>
      <c r="B58498" s="1">
        <v>3883480040</v>
      </c>
      <c r="C58498" s="1">
        <v>3</v>
      </c>
      <c r="D58498" s="2" t="s">
        <v>46169</v>
      </c>
    </row>
    <row r="58499" spans="1:4" x14ac:dyDescent="0.3">
      <c r="A58499" s="1">
        <v>28079010</v>
      </c>
      <c r="B58499" s="1">
        <v>8694002690</v>
      </c>
      <c r="C58499" s="1">
        <v>1</v>
      </c>
      <c r="D58499" s="2" t="s">
        <v>48100</v>
      </c>
    </row>
    <row r="58500" spans="1:4" x14ac:dyDescent="0.3">
      <c r="A58500" s="1">
        <v>28079019</v>
      </c>
      <c r="B58500" s="1">
        <v>6380082460</v>
      </c>
      <c r="C58500" s="1">
        <v>3</v>
      </c>
      <c r="D58500" s="2" t="s">
        <v>48101</v>
      </c>
    </row>
    <row r="58501" spans="1:4" x14ac:dyDescent="0.3">
      <c r="A58501" s="1">
        <v>28079029</v>
      </c>
      <c r="B58501" s="1">
        <v>3883480040</v>
      </c>
      <c r="C58501" s="1">
        <v>3</v>
      </c>
      <c r="D58501" s="2" t="s">
        <v>48101</v>
      </c>
    </row>
    <row r="58502" spans="1:4" x14ac:dyDescent="0.3">
      <c r="A58502" s="1">
        <v>28079029</v>
      </c>
      <c r="B58502" s="1">
        <v>3883480040</v>
      </c>
      <c r="C58502" s="1">
        <v>2</v>
      </c>
      <c r="D58502" s="2" t="s">
        <v>48101</v>
      </c>
    </row>
    <row r="58503" spans="1:4" x14ac:dyDescent="0.3">
      <c r="A58503" s="1">
        <v>28079009</v>
      </c>
      <c r="B58503" s="1">
        <v>7199684446</v>
      </c>
      <c r="C58503" s="1">
        <v>1</v>
      </c>
      <c r="D58503" s="2" t="s">
        <v>48102</v>
      </c>
    </row>
    <row r="58504" spans="1:4" x14ac:dyDescent="0.3">
      <c r="A58504" s="1">
        <v>28079032</v>
      </c>
      <c r="B58504" s="1">
        <v>586288460</v>
      </c>
      <c r="C58504" s="1">
        <v>3</v>
      </c>
      <c r="D58504" s="2" t="s">
        <v>48103</v>
      </c>
    </row>
    <row r="58505" spans="1:4" x14ac:dyDescent="0.3">
      <c r="A58505" s="1">
        <v>28079009</v>
      </c>
      <c r="B58505" s="1">
        <v>8861226903</v>
      </c>
      <c r="C58505" s="1">
        <v>1</v>
      </c>
      <c r="D58505" s="2" t="s">
        <v>48104</v>
      </c>
    </row>
    <row r="58506" spans="1:4" x14ac:dyDescent="0.3">
      <c r="A58506" s="1">
        <v>28079011</v>
      </c>
      <c r="B58506" s="1">
        <v>8357201500</v>
      </c>
      <c r="C58506" s="1">
        <v>1</v>
      </c>
      <c r="D58506" s="2" t="s">
        <v>48105</v>
      </c>
    </row>
    <row r="58507" spans="1:4" x14ac:dyDescent="0.3">
      <c r="A58507" s="1">
        <v>28079025</v>
      </c>
      <c r="B58507" s="1">
        <v>7764581020</v>
      </c>
      <c r="C58507" s="1">
        <v>1</v>
      </c>
      <c r="D58507" s="2" t="s">
        <v>48106</v>
      </c>
    </row>
    <row r="58508" spans="1:4" x14ac:dyDescent="0.3">
      <c r="A58508" s="1">
        <v>28079026</v>
      </c>
      <c r="B58508" s="1">
        <v>8582068900</v>
      </c>
      <c r="C58508" s="1">
        <v>1</v>
      </c>
      <c r="D58508" s="2" t="s">
        <v>48107</v>
      </c>
    </row>
    <row r="58509" spans="1:4" x14ac:dyDescent="0.3">
      <c r="A58509" s="1">
        <v>28079032</v>
      </c>
      <c r="B58509" s="1">
        <v>586288460</v>
      </c>
      <c r="C58509" s="1">
        <v>3</v>
      </c>
      <c r="D58509" s="2" t="s">
        <v>48108</v>
      </c>
    </row>
    <row r="58510" spans="1:4" x14ac:dyDescent="0.3">
      <c r="A58510" s="1">
        <v>28079032</v>
      </c>
      <c r="B58510" s="1">
        <v>586288460</v>
      </c>
      <c r="C58510" s="1">
        <v>3</v>
      </c>
      <c r="D58510" s="2" t="s">
        <v>48108</v>
      </c>
    </row>
    <row r="58511" spans="1:4" x14ac:dyDescent="0.3">
      <c r="A58511" s="1">
        <v>28079010</v>
      </c>
      <c r="B58511" s="1">
        <v>3435673420</v>
      </c>
      <c r="C58511" s="1">
        <v>1</v>
      </c>
      <c r="D58511" s="2" t="s">
        <v>48109</v>
      </c>
    </row>
    <row r="58512" spans="1:4" x14ac:dyDescent="0.3">
      <c r="A58512" s="1">
        <v>28079018</v>
      </c>
      <c r="B58512" s="1">
        <v>5210279540</v>
      </c>
      <c r="C58512" s="1">
        <v>1</v>
      </c>
      <c r="D58512" s="2" t="s">
        <v>48110</v>
      </c>
    </row>
    <row r="58513" spans="1:4" x14ac:dyDescent="0.3">
      <c r="A58513" s="1">
        <v>28079032</v>
      </c>
      <c r="B58513" s="1">
        <v>586288460</v>
      </c>
      <c r="C58513" s="1">
        <v>3</v>
      </c>
      <c r="D58513" s="2" t="s">
        <v>46169</v>
      </c>
    </row>
    <row r="58514" spans="1:4" x14ac:dyDescent="0.3">
      <c r="A58514" s="1">
        <v>28079010</v>
      </c>
      <c r="B58514" s="1">
        <v>9745819990</v>
      </c>
      <c r="C58514" s="1">
        <v>1</v>
      </c>
      <c r="D58514" s="2" t="s">
        <v>48111</v>
      </c>
    </row>
    <row r="58515" spans="1:4" x14ac:dyDescent="0.3">
      <c r="A58515" s="1">
        <v>28079022</v>
      </c>
      <c r="B58515" s="1">
        <v>497730370</v>
      </c>
      <c r="C58515" s="1">
        <v>1</v>
      </c>
      <c r="D58515" s="2" t="s">
        <v>48112</v>
      </c>
    </row>
    <row r="58516" spans="1:4" x14ac:dyDescent="0.3">
      <c r="A58516" s="1">
        <v>28079011</v>
      </c>
      <c r="B58516" s="1">
        <v>5595795020</v>
      </c>
      <c r="C58516" s="1">
        <v>1</v>
      </c>
      <c r="D58516" s="2" t="s">
        <v>48113</v>
      </c>
    </row>
    <row r="58517" spans="1:4" x14ac:dyDescent="0.3">
      <c r="A58517" s="1">
        <v>28079013</v>
      </c>
      <c r="B58517" s="1">
        <v>8490720390</v>
      </c>
      <c r="C58517" s="1">
        <v>1</v>
      </c>
      <c r="D58517" s="2" t="s">
        <v>48114</v>
      </c>
    </row>
    <row r="58518" spans="1:4" x14ac:dyDescent="0.3">
      <c r="A58518" s="1">
        <v>28079009</v>
      </c>
      <c r="B58518" s="1">
        <v>6008961960</v>
      </c>
      <c r="C58518" s="1">
        <v>1</v>
      </c>
      <c r="D58518" s="2" t="s">
        <v>48115</v>
      </c>
    </row>
    <row r="58519" spans="1:4" x14ac:dyDescent="0.3">
      <c r="A58519" s="1">
        <v>28079010</v>
      </c>
      <c r="B58519" s="1">
        <v>5136434910</v>
      </c>
      <c r="C58519" s="1">
        <v>1</v>
      </c>
      <c r="D58519" s="2" t="s">
        <v>48116</v>
      </c>
    </row>
    <row r="58520" spans="1:4" x14ac:dyDescent="0.3">
      <c r="A58520" s="1">
        <v>28079007</v>
      </c>
      <c r="B58520" s="1">
        <v>2654458500</v>
      </c>
      <c r="C58520" s="1">
        <v>1</v>
      </c>
      <c r="D58520" s="2" t="s">
        <v>48117</v>
      </c>
    </row>
    <row r="58521" spans="1:4" x14ac:dyDescent="0.3">
      <c r="A58521" s="1">
        <v>28079011</v>
      </c>
      <c r="B58521" s="1">
        <v>3447408050</v>
      </c>
      <c r="C58521" s="1">
        <v>1</v>
      </c>
      <c r="D58521" s="2" t="s">
        <v>48118</v>
      </c>
    </row>
    <row r="58522" spans="1:4" x14ac:dyDescent="0.3">
      <c r="A58522" s="1">
        <v>28079032</v>
      </c>
      <c r="B58522" s="1">
        <v>586288460</v>
      </c>
      <c r="C58522" s="1">
        <v>2</v>
      </c>
      <c r="D58522" s="2" t="s">
        <v>48119</v>
      </c>
    </row>
    <row r="58523" spans="1:4" x14ac:dyDescent="0.3">
      <c r="A58523" s="1">
        <v>28079032</v>
      </c>
      <c r="B58523" s="1">
        <v>586288460</v>
      </c>
      <c r="C58523" s="1">
        <v>3</v>
      </c>
      <c r="D58523" s="2" t="s">
        <v>46169</v>
      </c>
    </row>
    <row r="58524" spans="1:4" x14ac:dyDescent="0.3">
      <c r="A58524" s="1">
        <v>28079011</v>
      </c>
      <c r="B58524" s="1">
        <v>3546430870</v>
      </c>
      <c r="C58524" s="1">
        <v>1</v>
      </c>
      <c r="D58524" s="2" t="s">
        <v>48120</v>
      </c>
    </row>
    <row r="58525" spans="1:4" x14ac:dyDescent="0.3">
      <c r="A58525" s="1">
        <v>28079032</v>
      </c>
      <c r="B58525" s="1">
        <v>586288460</v>
      </c>
      <c r="C58525" s="1">
        <v>3</v>
      </c>
      <c r="D58525" s="2" t="s">
        <v>46448</v>
      </c>
    </row>
    <row r="58526" spans="1:4" x14ac:dyDescent="0.3">
      <c r="A58526" s="1">
        <v>28079011</v>
      </c>
      <c r="B58526" s="1">
        <v>5595795020</v>
      </c>
      <c r="C58526" s="1">
        <v>1</v>
      </c>
      <c r="D58526" s="2" t="s">
        <v>48121</v>
      </c>
    </row>
    <row r="58527" spans="1:4" x14ac:dyDescent="0.3">
      <c r="A58527" s="1">
        <v>28079014</v>
      </c>
      <c r="B58527" s="1">
        <v>6887490780</v>
      </c>
      <c r="C58527" s="1">
        <v>1</v>
      </c>
      <c r="D58527" s="2" t="s">
        <v>48122</v>
      </c>
    </row>
    <row r="58528" spans="1:4" x14ac:dyDescent="0.3">
      <c r="A58528" s="1">
        <v>28079011</v>
      </c>
      <c r="B58528" s="1">
        <v>3546430870</v>
      </c>
      <c r="C58528" s="1">
        <v>1</v>
      </c>
      <c r="D58528" s="2" t="s">
        <v>48123</v>
      </c>
    </row>
    <row r="58529" spans="1:4" x14ac:dyDescent="0.3">
      <c r="A58529" s="1">
        <v>28079013</v>
      </c>
      <c r="B58529" s="1">
        <v>7714676620</v>
      </c>
      <c r="C58529" s="1">
        <v>1</v>
      </c>
      <c r="D58529" s="2" t="s">
        <v>48124</v>
      </c>
    </row>
    <row r="58530" spans="1:4" x14ac:dyDescent="0.3">
      <c r="A58530" s="1">
        <v>28079014</v>
      </c>
      <c r="B58530" s="1">
        <v>3255207260</v>
      </c>
      <c r="C58530" s="1">
        <v>1</v>
      </c>
      <c r="D58530" s="2" t="s">
        <v>48125</v>
      </c>
    </row>
    <row r="58531" spans="1:4" x14ac:dyDescent="0.3">
      <c r="A58531" s="1">
        <v>28079022</v>
      </c>
      <c r="B58531" s="1">
        <v>3242309850</v>
      </c>
      <c r="C58531" s="1">
        <v>1</v>
      </c>
      <c r="D58531" s="2" t="s">
        <v>48126</v>
      </c>
    </row>
    <row r="58532" spans="1:4" x14ac:dyDescent="0.3">
      <c r="A58532" s="1">
        <v>28079027</v>
      </c>
      <c r="B58532" s="1">
        <v>3217382180</v>
      </c>
      <c r="C58532" s="1">
        <v>1</v>
      </c>
      <c r="D58532" s="2" t="s">
        <v>48127</v>
      </c>
    </row>
    <row r="58533" spans="1:4" x14ac:dyDescent="0.3">
      <c r="A58533" s="1">
        <v>28079010</v>
      </c>
      <c r="B58533" s="1">
        <v>4708844430</v>
      </c>
      <c r="C58533" s="1">
        <v>1</v>
      </c>
      <c r="D58533" s="2" t="s">
        <v>48128</v>
      </c>
    </row>
    <row r="58534" spans="1:4" x14ac:dyDescent="0.3">
      <c r="A58534" s="1">
        <v>28079027</v>
      </c>
      <c r="B58534" s="1">
        <v>4485400100</v>
      </c>
      <c r="C58534" s="1">
        <v>1</v>
      </c>
      <c r="D58534" s="2" t="s">
        <v>48129</v>
      </c>
    </row>
    <row r="58535" spans="1:4" x14ac:dyDescent="0.3">
      <c r="A58535" s="1">
        <v>28079029</v>
      </c>
      <c r="B58535" s="1">
        <v>2412100800</v>
      </c>
      <c r="C58535" s="1">
        <v>2</v>
      </c>
      <c r="D58535" s="2" t="s">
        <v>48130</v>
      </c>
    </row>
    <row r="58536" spans="1:4" x14ac:dyDescent="0.3">
      <c r="A58536" s="1">
        <v>28079062</v>
      </c>
      <c r="B58536" s="1">
        <v>4248832570</v>
      </c>
      <c r="C58536" s="1">
        <v>1</v>
      </c>
      <c r="D58536" s="2" t="s">
        <v>48131</v>
      </c>
    </row>
    <row r="58537" spans="1:4" x14ac:dyDescent="0.3">
      <c r="A58537" s="1">
        <v>28079029</v>
      </c>
      <c r="B58537" s="1">
        <v>2412100800</v>
      </c>
      <c r="C58537" s="1">
        <v>2</v>
      </c>
      <c r="D58537" s="2" t="s">
        <v>48130</v>
      </c>
    </row>
    <row r="58538" spans="1:4" x14ac:dyDescent="0.3">
      <c r="A58538" s="1">
        <v>28079014</v>
      </c>
      <c r="B58538" s="1">
        <v>4303529650</v>
      </c>
      <c r="C58538" s="1">
        <v>1</v>
      </c>
      <c r="D58538" s="2" t="s">
        <v>48132</v>
      </c>
    </row>
    <row r="58539" spans="1:4" x14ac:dyDescent="0.3">
      <c r="A58539" s="1">
        <v>28079040</v>
      </c>
      <c r="B58539" s="1">
        <v>97821860</v>
      </c>
      <c r="C58539" s="1">
        <v>1</v>
      </c>
      <c r="D58539" s="2" t="s">
        <v>48133</v>
      </c>
    </row>
    <row r="58540" spans="1:4" x14ac:dyDescent="0.3">
      <c r="A58540" s="1">
        <v>28079029</v>
      </c>
      <c r="B58540" s="1">
        <v>2412100800</v>
      </c>
      <c r="C58540" s="1">
        <v>2</v>
      </c>
      <c r="D58540" s="2" t="s">
        <v>48134</v>
      </c>
    </row>
    <row r="58541" spans="1:4" x14ac:dyDescent="0.3">
      <c r="A58541" s="1">
        <v>28079032</v>
      </c>
      <c r="B58541" s="1">
        <v>2280268070</v>
      </c>
      <c r="C58541" s="1">
        <v>3</v>
      </c>
      <c r="D58541" s="2" t="s">
        <v>48135</v>
      </c>
    </row>
    <row r="58542" spans="1:4" x14ac:dyDescent="0.3">
      <c r="A58542" s="1">
        <v>28079029</v>
      </c>
      <c r="B58542" s="1">
        <v>2412100800</v>
      </c>
      <c r="C58542" s="1">
        <v>3</v>
      </c>
      <c r="D58542" s="2" t="s">
        <v>48135</v>
      </c>
    </row>
    <row r="58543" spans="1:4" x14ac:dyDescent="0.3">
      <c r="A58543" s="1">
        <v>28079011</v>
      </c>
      <c r="B58543" s="1">
        <v>6166157430</v>
      </c>
      <c r="C58543" s="1">
        <v>1</v>
      </c>
      <c r="D58543" s="2" t="s">
        <v>48136</v>
      </c>
    </row>
    <row r="58544" spans="1:4" x14ac:dyDescent="0.3">
      <c r="A58544" s="1">
        <v>28079013</v>
      </c>
      <c r="B58544" s="1">
        <v>7155556500</v>
      </c>
      <c r="C58544" s="1">
        <v>1</v>
      </c>
      <c r="D58544" s="2" t="s">
        <v>48137</v>
      </c>
    </row>
    <row r="58545" spans="1:4" x14ac:dyDescent="0.3">
      <c r="A58545" s="1">
        <v>28079009</v>
      </c>
      <c r="B58545" s="1">
        <v>9881601866</v>
      </c>
      <c r="C58545" s="1">
        <v>1</v>
      </c>
      <c r="D58545" s="2" t="s">
        <v>48138</v>
      </c>
    </row>
    <row r="58546" spans="1:4" x14ac:dyDescent="0.3">
      <c r="A58546" s="1">
        <v>28079009</v>
      </c>
      <c r="B58546" s="1">
        <v>9881601866</v>
      </c>
      <c r="C58546" s="1">
        <v>1</v>
      </c>
      <c r="D58546" s="2" t="s">
        <v>48139</v>
      </c>
    </row>
    <row r="58547" spans="1:4" x14ac:dyDescent="0.3">
      <c r="A58547" s="1">
        <v>28079013</v>
      </c>
      <c r="B58547" s="1">
        <v>6263108410</v>
      </c>
      <c r="C58547" s="1">
        <v>1</v>
      </c>
      <c r="D58547" s="2" t="s">
        <v>48140</v>
      </c>
    </row>
    <row r="58548" spans="1:4" x14ac:dyDescent="0.3">
      <c r="A58548" s="1">
        <v>28079009</v>
      </c>
      <c r="B58548" s="1">
        <v>9881601866</v>
      </c>
      <c r="C58548" s="1">
        <v>1</v>
      </c>
      <c r="D58548" s="2" t="s">
        <v>48141</v>
      </c>
    </row>
    <row r="58549" spans="1:4" x14ac:dyDescent="0.3">
      <c r="A58549" s="1">
        <v>28079013</v>
      </c>
      <c r="B58549" s="1">
        <v>3445863970</v>
      </c>
      <c r="C58549" s="1">
        <v>1</v>
      </c>
      <c r="D58549" s="2" t="s">
        <v>48142</v>
      </c>
    </row>
    <row r="58550" spans="1:4" x14ac:dyDescent="0.3">
      <c r="A58550" s="1">
        <v>28079014</v>
      </c>
      <c r="B58550" s="1">
        <v>3347578820</v>
      </c>
      <c r="C58550" s="1">
        <v>1</v>
      </c>
      <c r="D58550" s="2" t="s">
        <v>48143</v>
      </c>
    </row>
    <row r="58551" spans="1:4" x14ac:dyDescent="0.3">
      <c r="A58551" s="1">
        <v>28079010</v>
      </c>
      <c r="B58551" s="1">
        <v>7256039980</v>
      </c>
      <c r="C58551" s="1">
        <v>1</v>
      </c>
      <c r="D58551" s="2" t="s">
        <v>48144</v>
      </c>
    </row>
    <row r="58552" spans="1:4" x14ac:dyDescent="0.3">
      <c r="A58552" s="1">
        <v>28079015</v>
      </c>
      <c r="B58552" s="1">
        <v>5920289840</v>
      </c>
      <c r="C58552" s="1">
        <v>1</v>
      </c>
      <c r="D58552" s="2" t="s">
        <v>48145</v>
      </c>
    </row>
    <row r="58553" spans="1:4" x14ac:dyDescent="0.3">
      <c r="A58553" s="1">
        <v>28079013</v>
      </c>
      <c r="B58553" s="1">
        <v>6264957730</v>
      </c>
      <c r="C58553" s="1">
        <v>1</v>
      </c>
      <c r="D58553" s="2" t="s">
        <v>48146</v>
      </c>
    </row>
    <row r="58554" spans="1:4" x14ac:dyDescent="0.3">
      <c r="A58554" s="1">
        <v>28079020</v>
      </c>
      <c r="B58554" s="1">
        <v>2007648800</v>
      </c>
      <c r="C58554" s="1">
        <v>1</v>
      </c>
      <c r="D58554" s="2" t="s">
        <v>48147</v>
      </c>
    </row>
    <row r="58555" spans="1:4" x14ac:dyDescent="0.3">
      <c r="A58555" s="1">
        <v>28079052</v>
      </c>
      <c r="B58555" s="1">
        <v>8374419430</v>
      </c>
      <c r="C58555" s="1">
        <v>1</v>
      </c>
      <c r="D58555" s="2" t="s">
        <v>48148</v>
      </c>
    </row>
    <row r="58556" spans="1:4" x14ac:dyDescent="0.3">
      <c r="A58556" s="1">
        <v>28079025</v>
      </c>
      <c r="B58556" s="1">
        <v>2689544890</v>
      </c>
      <c r="C58556" s="1">
        <v>1</v>
      </c>
      <c r="D58556" s="2" t="s">
        <v>48149</v>
      </c>
    </row>
    <row r="58557" spans="1:4" x14ac:dyDescent="0.3">
      <c r="A58557" s="1">
        <v>28079035</v>
      </c>
      <c r="B58557" s="1">
        <v>691767880</v>
      </c>
      <c r="C58557" s="1">
        <v>1</v>
      </c>
      <c r="D58557" s="2" t="s">
        <v>48150</v>
      </c>
    </row>
    <row r="58558" spans="1:4" x14ac:dyDescent="0.3">
      <c r="A58558" s="1">
        <v>28079009</v>
      </c>
      <c r="B58558" s="1">
        <v>9881601866</v>
      </c>
      <c r="C58558" s="1">
        <v>1</v>
      </c>
      <c r="D58558" s="2" t="s">
        <v>48151</v>
      </c>
    </row>
    <row r="58559" spans="1:4" x14ac:dyDescent="0.3">
      <c r="A58559" s="1">
        <v>28079017</v>
      </c>
      <c r="B58559" s="1">
        <v>7440225560</v>
      </c>
      <c r="C58559" s="1">
        <v>1</v>
      </c>
      <c r="D58559" s="2" t="s">
        <v>48152</v>
      </c>
    </row>
    <row r="58560" spans="1:4" x14ac:dyDescent="0.3">
      <c r="A58560" s="1">
        <v>28079011</v>
      </c>
      <c r="B58560" s="1">
        <v>7452761030</v>
      </c>
      <c r="C58560" s="1">
        <v>1</v>
      </c>
      <c r="D58560" s="2" t="s">
        <v>48153</v>
      </c>
    </row>
    <row r="58561" spans="1:4" x14ac:dyDescent="0.3">
      <c r="A58561" s="1">
        <v>28079017</v>
      </c>
      <c r="B58561" s="1">
        <v>3778641860</v>
      </c>
      <c r="C58561" s="1">
        <v>1</v>
      </c>
      <c r="D58561" s="2" t="s">
        <v>48154</v>
      </c>
    </row>
    <row r="58562" spans="1:4" x14ac:dyDescent="0.3">
      <c r="A58562" s="1">
        <v>28079013</v>
      </c>
      <c r="B58562" s="1">
        <v>650271370</v>
      </c>
      <c r="C58562" s="1">
        <v>1</v>
      </c>
      <c r="D58562" s="2" t="s">
        <v>48155</v>
      </c>
    </row>
    <row r="58563" spans="1:4" x14ac:dyDescent="0.3">
      <c r="A58563" s="1">
        <v>28079010</v>
      </c>
      <c r="B58563" s="1">
        <v>6387873620</v>
      </c>
      <c r="C58563" s="1">
        <v>1</v>
      </c>
      <c r="D58563" s="2" t="s">
        <v>48156</v>
      </c>
    </row>
    <row r="58564" spans="1:4" x14ac:dyDescent="0.3">
      <c r="A58564" s="1">
        <v>28079011</v>
      </c>
      <c r="B58564" s="1">
        <v>9572629320</v>
      </c>
      <c r="C58564" s="1">
        <v>1</v>
      </c>
      <c r="D58564" s="2" t="s">
        <v>48157</v>
      </c>
    </row>
    <row r="58565" spans="1:4" x14ac:dyDescent="0.3">
      <c r="A58565" s="1">
        <v>28079013</v>
      </c>
      <c r="B58565" s="1">
        <v>6263108410</v>
      </c>
      <c r="C58565" s="1">
        <v>1</v>
      </c>
      <c r="D58565" s="2" t="s">
        <v>48158</v>
      </c>
    </row>
    <row r="58566" spans="1:4" x14ac:dyDescent="0.3">
      <c r="A58566" s="1">
        <v>28079011</v>
      </c>
      <c r="B58566" s="1">
        <v>7452761030</v>
      </c>
      <c r="C58566" s="1">
        <v>1</v>
      </c>
      <c r="D58566" s="2" t="s">
        <v>48159</v>
      </c>
    </row>
    <row r="58567" spans="1:4" x14ac:dyDescent="0.3">
      <c r="A58567" s="1">
        <v>28079007</v>
      </c>
      <c r="B58567" s="1">
        <v>421480845</v>
      </c>
      <c r="C58567" s="1">
        <v>1</v>
      </c>
      <c r="D58567" s="2" t="s">
        <v>48160</v>
      </c>
    </row>
    <row r="58568" spans="1:4" x14ac:dyDescent="0.3">
      <c r="A58568" s="1">
        <v>28079071</v>
      </c>
      <c r="B58568" s="1">
        <v>1713365060</v>
      </c>
      <c r="C58568" s="1">
        <v>1</v>
      </c>
      <c r="D58568" s="2" t="s">
        <v>48161</v>
      </c>
    </row>
    <row r="58569" spans="1:4" x14ac:dyDescent="0.3">
      <c r="A58569" s="1">
        <v>28079028</v>
      </c>
      <c r="B58569" s="1">
        <v>2877810100</v>
      </c>
      <c r="C58569" s="1">
        <v>1</v>
      </c>
      <c r="D58569" s="2" t="s">
        <v>48162</v>
      </c>
    </row>
    <row r="58570" spans="1:4" x14ac:dyDescent="0.3">
      <c r="A58570" s="1">
        <v>28079011</v>
      </c>
      <c r="B58570" s="1">
        <v>7452761030</v>
      </c>
      <c r="C58570" s="1">
        <v>1</v>
      </c>
      <c r="D58570" s="2" t="s">
        <v>48163</v>
      </c>
    </row>
    <row r="58571" spans="1:4" x14ac:dyDescent="0.3">
      <c r="A58571" s="1">
        <v>28079009</v>
      </c>
      <c r="B58571" s="1">
        <v>7041674224</v>
      </c>
      <c r="C58571" s="1">
        <v>1</v>
      </c>
      <c r="D58571" s="2" t="s">
        <v>48164</v>
      </c>
    </row>
    <row r="58572" spans="1:4" x14ac:dyDescent="0.3">
      <c r="A58572" s="1">
        <v>28079020</v>
      </c>
      <c r="B58572" s="1">
        <v>8920357220</v>
      </c>
      <c r="C58572" s="1">
        <v>1</v>
      </c>
      <c r="D58572" s="2" t="s">
        <v>48165</v>
      </c>
    </row>
    <row r="58573" spans="1:4" x14ac:dyDescent="0.3">
      <c r="A58573" s="1">
        <v>28079012</v>
      </c>
      <c r="B58573" s="1">
        <v>7743114570</v>
      </c>
      <c r="C58573" s="1">
        <v>1</v>
      </c>
      <c r="D58573" s="2" t="s">
        <v>48166</v>
      </c>
    </row>
    <row r="58574" spans="1:4" x14ac:dyDescent="0.3">
      <c r="A58574" s="1">
        <v>28079013</v>
      </c>
      <c r="B58574" s="1">
        <v>1010386250</v>
      </c>
      <c r="C58574" s="1">
        <v>1</v>
      </c>
      <c r="D58574" s="2" t="s">
        <v>48167</v>
      </c>
    </row>
    <row r="58575" spans="1:4" x14ac:dyDescent="0.3">
      <c r="A58575" s="1">
        <v>28079013</v>
      </c>
      <c r="B58575" s="1">
        <v>1667219620</v>
      </c>
      <c r="C58575" s="1">
        <v>1</v>
      </c>
      <c r="D58575" s="2" t="s">
        <v>48168</v>
      </c>
    </row>
    <row r="58576" spans="1:4" x14ac:dyDescent="0.3">
      <c r="A58576" s="1">
        <v>28079024</v>
      </c>
      <c r="B58576" s="1">
        <v>2044464400</v>
      </c>
      <c r="C58576" s="1">
        <v>1</v>
      </c>
      <c r="D58576" s="2" t="s">
        <v>48169</v>
      </c>
    </row>
    <row r="58577" spans="1:4" x14ac:dyDescent="0.3">
      <c r="A58577" s="1">
        <v>28079013</v>
      </c>
      <c r="B58577" s="1">
        <v>6358075990</v>
      </c>
      <c r="C58577" s="1">
        <v>1</v>
      </c>
      <c r="D58577" s="2" t="s">
        <v>48170</v>
      </c>
    </row>
    <row r="58578" spans="1:4" x14ac:dyDescent="0.3">
      <c r="A58578" s="1">
        <v>28079032</v>
      </c>
      <c r="B58578" s="1">
        <v>2280268070</v>
      </c>
      <c r="C58578" s="1">
        <v>3</v>
      </c>
      <c r="D58578" s="2" t="s">
        <v>48171</v>
      </c>
    </row>
    <row r="58579" spans="1:4" x14ac:dyDescent="0.3">
      <c r="A58579" s="1">
        <v>28079013</v>
      </c>
      <c r="B58579" s="1">
        <v>4566213100</v>
      </c>
      <c r="C58579" s="1">
        <v>1</v>
      </c>
      <c r="D58579" s="2" t="s">
        <v>48172</v>
      </c>
    </row>
    <row r="58580" spans="1:4" x14ac:dyDescent="0.3">
      <c r="A58580" s="1">
        <v>28079008</v>
      </c>
      <c r="B58580" s="1">
        <v>7013265103</v>
      </c>
      <c r="C58580" s="1">
        <v>1</v>
      </c>
      <c r="D58580" s="2" t="s">
        <v>48173</v>
      </c>
    </row>
    <row r="58581" spans="1:4" x14ac:dyDescent="0.3">
      <c r="A58581" s="1">
        <v>28079010</v>
      </c>
      <c r="B58581" s="1">
        <v>5032209940</v>
      </c>
      <c r="C58581" s="1">
        <v>1</v>
      </c>
      <c r="D58581" s="2" t="s">
        <v>48174</v>
      </c>
    </row>
    <row r="58582" spans="1:4" x14ac:dyDescent="0.3">
      <c r="A58582" s="1">
        <v>28079012</v>
      </c>
      <c r="B58582" s="1">
        <v>9579803290</v>
      </c>
      <c r="C58582" s="1">
        <v>1</v>
      </c>
      <c r="D58582" s="2" t="s">
        <v>48175</v>
      </c>
    </row>
    <row r="58583" spans="1:4" x14ac:dyDescent="0.3">
      <c r="A58583" s="1">
        <v>28079029</v>
      </c>
      <c r="B58583" s="1">
        <v>2412100800</v>
      </c>
      <c r="C58583" s="1">
        <v>2</v>
      </c>
      <c r="D58583" s="2" t="s">
        <v>48176</v>
      </c>
    </row>
    <row r="58584" spans="1:4" x14ac:dyDescent="0.3">
      <c r="A58584" s="1">
        <v>28079009</v>
      </c>
      <c r="B58584" s="1">
        <v>8023105118</v>
      </c>
      <c r="C58584" s="1">
        <v>1</v>
      </c>
      <c r="D58584" s="2" t="s">
        <v>48177</v>
      </c>
    </row>
    <row r="58585" spans="1:4" x14ac:dyDescent="0.3">
      <c r="A58585" s="1">
        <v>28079011</v>
      </c>
      <c r="B58585" s="1">
        <v>7334948540</v>
      </c>
      <c r="C58585" s="1">
        <v>1</v>
      </c>
      <c r="D58585" s="2" t="s">
        <v>48178</v>
      </c>
    </row>
    <row r="58586" spans="1:4" x14ac:dyDescent="0.3">
      <c r="A58586" s="1">
        <v>28079009</v>
      </c>
      <c r="B58586" s="1">
        <v>9212335651</v>
      </c>
      <c r="C58586" s="1">
        <v>1</v>
      </c>
      <c r="D58586" s="2" t="s">
        <v>48179</v>
      </c>
    </row>
    <row r="58587" spans="1:4" x14ac:dyDescent="0.3">
      <c r="A58587" s="1">
        <v>28079032</v>
      </c>
      <c r="B58587" s="1">
        <v>1826890980</v>
      </c>
      <c r="C58587" s="1">
        <v>3</v>
      </c>
      <c r="D58587" s="2" t="s">
        <v>48180</v>
      </c>
    </row>
    <row r="58588" spans="1:4" x14ac:dyDescent="0.3">
      <c r="A58588" s="1">
        <v>28079028</v>
      </c>
      <c r="B58588" s="1">
        <v>8284668980</v>
      </c>
      <c r="C58588" s="1">
        <v>1</v>
      </c>
      <c r="D58588" s="2" t="s">
        <v>48181</v>
      </c>
    </row>
    <row r="58589" spans="1:4" x14ac:dyDescent="0.3">
      <c r="A58589" s="1">
        <v>28079034</v>
      </c>
      <c r="B58589" s="1">
        <v>6787846090</v>
      </c>
      <c r="C58589" s="1">
        <v>1</v>
      </c>
      <c r="D58589" s="2" t="s">
        <v>48182</v>
      </c>
    </row>
    <row r="58590" spans="1:4" x14ac:dyDescent="0.3">
      <c r="A58590" s="1">
        <v>28079018</v>
      </c>
      <c r="B58590" s="1">
        <v>6731952720</v>
      </c>
      <c r="C58590" s="1">
        <v>1</v>
      </c>
      <c r="D58590" s="2" t="s">
        <v>48183</v>
      </c>
    </row>
    <row r="58591" spans="1:4" x14ac:dyDescent="0.3">
      <c r="A58591" s="1">
        <v>28079010</v>
      </c>
      <c r="B58591" s="1">
        <v>6281159910</v>
      </c>
      <c r="C58591" s="1">
        <v>1</v>
      </c>
      <c r="D58591" s="2" t="s">
        <v>48184</v>
      </c>
    </row>
    <row r="58592" spans="1:4" x14ac:dyDescent="0.3">
      <c r="A58592" s="1">
        <v>28079008</v>
      </c>
      <c r="B58592" s="1">
        <v>2490354247</v>
      </c>
      <c r="C58592" s="1">
        <v>1</v>
      </c>
      <c r="D58592" s="2" t="s">
        <v>48185</v>
      </c>
    </row>
    <row r="58593" spans="1:4" x14ac:dyDescent="0.3">
      <c r="A58593" s="1">
        <v>28079032</v>
      </c>
      <c r="B58593" s="1">
        <v>1877413260</v>
      </c>
      <c r="C58593" s="1">
        <v>3</v>
      </c>
      <c r="D58593" s="2" t="s">
        <v>46169</v>
      </c>
    </row>
    <row r="58594" spans="1:4" x14ac:dyDescent="0.3">
      <c r="A58594" s="1">
        <v>28079011</v>
      </c>
      <c r="B58594" s="1">
        <v>6049635480</v>
      </c>
      <c r="C58594" s="1">
        <v>1</v>
      </c>
      <c r="D58594" s="2" t="s">
        <v>48186</v>
      </c>
    </row>
    <row r="58595" spans="1:4" x14ac:dyDescent="0.3">
      <c r="A58595" s="1">
        <v>28079010</v>
      </c>
      <c r="B58595" s="1">
        <v>6886842020</v>
      </c>
      <c r="C58595" s="1">
        <v>1</v>
      </c>
      <c r="D58595" s="2" t="s">
        <v>48187</v>
      </c>
    </row>
    <row r="58596" spans="1:4" x14ac:dyDescent="0.3">
      <c r="A58596" s="1">
        <v>28079012</v>
      </c>
      <c r="B58596" s="1">
        <v>4669840480</v>
      </c>
      <c r="C58596" s="1">
        <v>1</v>
      </c>
      <c r="D58596" s="2" t="s">
        <v>48188</v>
      </c>
    </row>
    <row r="58597" spans="1:4" x14ac:dyDescent="0.3">
      <c r="A58597" s="1">
        <v>28079015</v>
      </c>
      <c r="B58597" s="1">
        <v>1788444960</v>
      </c>
      <c r="C58597" s="1">
        <v>1</v>
      </c>
      <c r="D58597" s="2" t="s">
        <v>48189</v>
      </c>
    </row>
    <row r="58598" spans="1:4" x14ac:dyDescent="0.3">
      <c r="A58598" s="1">
        <v>28079023</v>
      </c>
      <c r="B58598" s="1">
        <v>2783824740</v>
      </c>
      <c r="C58598" s="1">
        <v>1</v>
      </c>
      <c r="D58598" s="2" t="s">
        <v>48190</v>
      </c>
    </row>
    <row r="58599" spans="1:4" x14ac:dyDescent="0.3">
      <c r="A58599" s="1">
        <v>28079011</v>
      </c>
      <c r="B58599" s="1">
        <v>7334948540</v>
      </c>
      <c r="C58599" s="1">
        <v>1</v>
      </c>
      <c r="D58599" s="2" t="s">
        <v>48191</v>
      </c>
    </row>
    <row r="58600" spans="1:4" x14ac:dyDescent="0.3">
      <c r="A58600" s="1">
        <v>28079008</v>
      </c>
      <c r="B58600" s="1">
        <v>8071596108</v>
      </c>
      <c r="C58600" s="1">
        <v>1</v>
      </c>
      <c r="D58600" s="2" t="s">
        <v>48192</v>
      </c>
    </row>
    <row r="58601" spans="1:4" x14ac:dyDescent="0.3">
      <c r="A58601" s="1">
        <v>28079033</v>
      </c>
      <c r="B58601" s="1">
        <v>304876710</v>
      </c>
      <c r="C58601" s="1">
        <v>1</v>
      </c>
      <c r="D58601" s="2" t="s">
        <v>48193</v>
      </c>
    </row>
    <row r="58602" spans="1:4" x14ac:dyDescent="0.3">
      <c r="A58602" s="1">
        <v>28079012</v>
      </c>
      <c r="B58602" s="1">
        <v>9439382190</v>
      </c>
      <c r="C58602" s="1">
        <v>1</v>
      </c>
      <c r="D58602" s="2" t="s">
        <v>48194</v>
      </c>
    </row>
    <row r="58603" spans="1:4" x14ac:dyDescent="0.3">
      <c r="A58603" s="1">
        <v>28079011</v>
      </c>
      <c r="B58603" s="1">
        <v>51205860</v>
      </c>
      <c r="C58603" s="1">
        <v>1</v>
      </c>
      <c r="D58603" s="2" t="s">
        <v>48195</v>
      </c>
    </row>
    <row r="58604" spans="1:4" x14ac:dyDescent="0.3">
      <c r="A58604" s="1">
        <v>28079011</v>
      </c>
      <c r="B58604" s="1">
        <v>7555753250</v>
      </c>
      <c r="C58604" s="1">
        <v>1</v>
      </c>
      <c r="D58604" s="2" t="s">
        <v>48196</v>
      </c>
    </row>
    <row r="58605" spans="1:4" x14ac:dyDescent="0.3">
      <c r="A58605" s="1">
        <v>28079010</v>
      </c>
      <c r="B58605" s="1">
        <v>7165945030</v>
      </c>
      <c r="C58605" s="1">
        <v>1</v>
      </c>
      <c r="D58605" s="2" t="s">
        <v>48197</v>
      </c>
    </row>
    <row r="58606" spans="1:4" x14ac:dyDescent="0.3">
      <c r="A58606" s="1">
        <v>28079012</v>
      </c>
      <c r="B58606" s="1">
        <v>4909785820</v>
      </c>
      <c r="C58606" s="1">
        <v>1</v>
      </c>
      <c r="D58606" s="2" t="s">
        <v>48198</v>
      </c>
    </row>
    <row r="58607" spans="1:4" x14ac:dyDescent="0.3">
      <c r="A58607" s="1">
        <v>28079029</v>
      </c>
      <c r="B58607" s="1">
        <v>88245820</v>
      </c>
      <c r="C58607" s="1">
        <v>1</v>
      </c>
      <c r="D58607" s="2" t="s">
        <v>48199</v>
      </c>
    </row>
    <row r="58608" spans="1:4" x14ac:dyDescent="0.3">
      <c r="A58608" s="1">
        <v>28079019</v>
      </c>
      <c r="B58608" s="1">
        <v>8395970070</v>
      </c>
      <c r="C58608" s="1">
        <v>1</v>
      </c>
      <c r="D58608" s="2" t="s">
        <v>48200</v>
      </c>
    </row>
    <row r="58609" spans="1:4" x14ac:dyDescent="0.3">
      <c r="A58609" s="1">
        <v>28079011</v>
      </c>
      <c r="B58609" s="1">
        <v>8018401660</v>
      </c>
      <c r="C58609" s="1">
        <v>1</v>
      </c>
      <c r="D58609" s="2" t="s">
        <v>48201</v>
      </c>
    </row>
    <row r="58610" spans="1:4" x14ac:dyDescent="0.3">
      <c r="A58610" s="1">
        <v>28079021</v>
      </c>
      <c r="B58610" s="1">
        <v>6822359450</v>
      </c>
      <c r="C58610" s="1">
        <v>1</v>
      </c>
      <c r="D58610" s="2" t="s">
        <v>48202</v>
      </c>
    </row>
    <row r="58611" spans="1:4" x14ac:dyDescent="0.3">
      <c r="A58611" s="1">
        <v>28079032</v>
      </c>
      <c r="B58611" s="1">
        <v>1826890980</v>
      </c>
      <c r="C58611" s="1">
        <v>3</v>
      </c>
      <c r="D58611" s="2" t="s">
        <v>48203</v>
      </c>
    </row>
    <row r="58612" spans="1:4" x14ac:dyDescent="0.3">
      <c r="A58612" s="1">
        <v>28079032</v>
      </c>
      <c r="B58612" s="1">
        <v>1877413260</v>
      </c>
      <c r="C58612" s="1">
        <v>3</v>
      </c>
      <c r="D58612" s="2" t="s">
        <v>48203</v>
      </c>
    </row>
    <row r="58613" spans="1:4" x14ac:dyDescent="0.3">
      <c r="A58613" s="1">
        <v>28079035</v>
      </c>
      <c r="B58613" s="1">
        <v>4935867100</v>
      </c>
      <c r="C58613" s="1">
        <v>1</v>
      </c>
      <c r="D58613" s="2" t="s">
        <v>48204</v>
      </c>
    </row>
    <row r="58614" spans="1:4" x14ac:dyDescent="0.3">
      <c r="A58614" s="1">
        <v>28079032</v>
      </c>
      <c r="B58614" s="1">
        <v>1877413260</v>
      </c>
      <c r="C58614" s="1">
        <v>3</v>
      </c>
      <c r="D58614" s="2" t="s">
        <v>48205</v>
      </c>
    </row>
    <row r="58615" spans="1:4" x14ac:dyDescent="0.3">
      <c r="A58615" s="1">
        <v>28079009</v>
      </c>
      <c r="B58615" s="1">
        <v>1118840232</v>
      </c>
      <c r="C58615" s="1">
        <v>1</v>
      </c>
      <c r="D58615" s="2" t="s">
        <v>48206</v>
      </c>
    </row>
    <row r="58616" spans="1:4" x14ac:dyDescent="0.3">
      <c r="A58616" s="1">
        <v>28079022</v>
      </c>
      <c r="B58616" s="1">
        <v>3306015290</v>
      </c>
      <c r="C58616" s="1">
        <v>1</v>
      </c>
      <c r="D58616" s="2" t="s">
        <v>48207</v>
      </c>
    </row>
    <row r="58617" spans="1:4" x14ac:dyDescent="0.3">
      <c r="A58617" s="1">
        <v>28079026</v>
      </c>
      <c r="B58617" s="1">
        <v>1235007220</v>
      </c>
      <c r="C58617" s="1">
        <v>1</v>
      </c>
      <c r="D58617" s="2" t="s">
        <v>48208</v>
      </c>
    </row>
    <row r="58618" spans="1:4" x14ac:dyDescent="0.3">
      <c r="A58618" s="1">
        <v>28079009</v>
      </c>
      <c r="B58618" s="1">
        <v>501663344</v>
      </c>
      <c r="C58618" s="1">
        <v>1</v>
      </c>
      <c r="D58618" s="2" t="s">
        <v>48209</v>
      </c>
    </row>
    <row r="58619" spans="1:4" x14ac:dyDescent="0.3">
      <c r="A58619" s="1">
        <v>28079011</v>
      </c>
      <c r="B58619" s="1">
        <v>6049635480</v>
      </c>
      <c r="C58619" s="1">
        <v>1</v>
      </c>
      <c r="D58619" s="2" t="s">
        <v>48210</v>
      </c>
    </row>
    <row r="58620" spans="1:4" x14ac:dyDescent="0.3">
      <c r="A58620" s="1">
        <v>28079014</v>
      </c>
      <c r="B58620" s="1">
        <v>8958833420</v>
      </c>
      <c r="C58620" s="1">
        <v>1</v>
      </c>
      <c r="D58620" s="2" t="s">
        <v>48211</v>
      </c>
    </row>
    <row r="58621" spans="1:4" x14ac:dyDescent="0.3">
      <c r="A58621" s="1">
        <v>28079032</v>
      </c>
      <c r="B58621" s="1">
        <v>1826890980</v>
      </c>
      <c r="C58621" s="1">
        <v>3</v>
      </c>
      <c r="D58621" s="2" t="s">
        <v>46858</v>
      </c>
    </row>
    <row r="58622" spans="1:4" x14ac:dyDescent="0.3">
      <c r="A58622" s="1">
        <v>28079023</v>
      </c>
      <c r="B58622" s="1">
        <v>7563603880</v>
      </c>
      <c r="C58622" s="1">
        <v>1</v>
      </c>
      <c r="D58622" s="2" t="s">
        <v>48212</v>
      </c>
    </row>
    <row r="58623" spans="1:4" x14ac:dyDescent="0.3">
      <c r="A58623" s="1">
        <v>28079014</v>
      </c>
      <c r="B58623" s="1">
        <v>2593110080</v>
      </c>
      <c r="C58623" s="1">
        <v>1</v>
      </c>
      <c r="D58623" s="2" t="s">
        <v>48213</v>
      </c>
    </row>
    <row r="58624" spans="1:4" x14ac:dyDescent="0.3">
      <c r="A58624" s="1">
        <v>28079056</v>
      </c>
      <c r="B58624" s="1">
        <v>8775802400</v>
      </c>
      <c r="C58624" s="1">
        <v>1</v>
      </c>
      <c r="D58624" s="2" t="s">
        <v>48214</v>
      </c>
    </row>
    <row r="58625" spans="1:4" x14ac:dyDescent="0.3">
      <c r="A58625" s="1">
        <v>28079018</v>
      </c>
      <c r="B58625" s="1">
        <v>8696807550</v>
      </c>
      <c r="C58625" s="1">
        <v>1</v>
      </c>
      <c r="D58625" s="2" t="s">
        <v>48215</v>
      </c>
    </row>
    <row r="58626" spans="1:4" x14ac:dyDescent="0.3">
      <c r="A58626" s="1">
        <v>28079022</v>
      </c>
      <c r="B58626" s="1">
        <v>7995436240</v>
      </c>
      <c r="C58626" s="1">
        <v>1</v>
      </c>
      <c r="D58626" s="2" t="s">
        <v>48216</v>
      </c>
    </row>
    <row r="58627" spans="1:4" x14ac:dyDescent="0.3">
      <c r="A58627" s="1">
        <v>28079017</v>
      </c>
      <c r="B58627" s="1">
        <v>4095014150</v>
      </c>
      <c r="C58627" s="1">
        <v>1</v>
      </c>
      <c r="D58627" s="2" t="s">
        <v>48217</v>
      </c>
    </row>
    <row r="58628" spans="1:4" x14ac:dyDescent="0.3">
      <c r="A58628" s="1">
        <v>28079027</v>
      </c>
      <c r="B58628" s="1">
        <v>2208184630</v>
      </c>
      <c r="C58628" s="1">
        <v>1</v>
      </c>
      <c r="D58628" s="2" t="s">
        <v>48218</v>
      </c>
    </row>
    <row r="58629" spans="1:4" x14ac:dyDescent="0.3">
      <c r="A58629" s="1">
        <v>28079011</v>
      </c>
      <c r="B58629" s="1">
        <v>1581581680</v>
      </c>
      <c r="C58629" s="1">
        <v>1</v>
      </c>
      <c r="D58629" s="2" t="s">
        <v>48219</v>
      </c>
    </row>
    <row r="58630" spans="1:4" x14ac:dyDescent="0.3">
      <c r="A58630" s="1">
        <v>28079018</v>
      </c>
      <c r="B58630" s="1">
        <v>167703340</v>
      </c>
      <c r="C58630" s="1">
        <v>1</v>
      </c>
      <c r="D58630" s="2" t="s">
        <v>48220</v>
      </c>
    </row>
    <row r="58631" spans="1:4" x14ac:dyDescent="0.3">
      <c r="A58631" s="1">
        <v>28079010</v>
      </c>
      <c r="B58631" s="1">
        <v>9073771380</v>
      </c>
      <c r="C58631" s="1">
        <v>1</v>
      </c>
      <c r="D58631" s="2" t="s">
        <v>48221</v>
      </c>
    </row>
    <row r="58632" spans="1:4" x14ac:dyDescent="0.3">
      <c r="A58632" s="1">
        <v>28079009</v>
      </c>
      <c r="B58632" s="1">
        <v>1810839526</v>
      </c>
      <c r="C58632" s="1">
        <v>1</v>
      </c>
      <c r="D58632" s="2" t="s">
        <v>48222</v>
      </c>
    </row>
    <row r="58633" spans="1:4" x14ac:dyDescent="0.3">
      <c r="A58633" s="1">
        <v>28079006</v>
      </c>
      <c r="B58633" s="1">
        <v>9143323000</v>
      </c>
      <c r="C58633" s="1">
        <v>1</v>
      </c>
      <c r="D58633" s="2" t="s">
        <v>48223</v>
      </c>
    </row>
    <row r="58634" spans="1:4" x14ac:dyDescent="0.3">
      <c r="A58634" s="1">
        <v>28079010</v>
      </c>
      <c r="B58634" s="1">
        <v>9073771380</v>
      </c>
      <c r="C58634" s="1">
        <v>1</v>
      </c>
      <c r="D58634" s="2" t="s">
        <v>48224</v>
      </c>
    </row>
    <row r="58635" spans="1:4" x14ac:dyDescent="0.3">
      <c r="A58635" s="1">
        <v>28079027</v>
      </c>
      <c r="B58635" s="1">
        <v>232421160</v>
      </c>
      <c r="C58635" s="1">
        <v>3</v>
      </c>
      <c r="D58635" s="2" t="s">
        <v>48225</v>
      </c>
    </row>
    <row r="58636" spans="1:4" x14ac:dyDescent="0.3">
      <c r="A58636" s="1">
        <v>28079012</v>
      </c>
      <c r="B58636" s="1">
        <v>6542203040</v>
      </c>
      <c r="C58636" s="1">
        <v>1</v>
      </c>
      <c r="D58636" s="2" t="s">
        <v>48226</v>
      </c>
    </row>
    <row r="58637" spans="1:4" x14ac:dyDescent="0.3">
      <c r="A58637" s="1">
        <v>28079019</v>
      </c>
      <c r="B58637" s="1">
        <v>8563654470</v>
      </c>
      <c r="C58637" s="1">
        <v>1</v>
      </c>
      <c r="D58637" s="2" t="s">
        <v>48227</v>
      </c>
    </row>
    <row r="58638" spans="1:4" x14ac:dyDescent="0.3">
      <c r="A58638" s="1">
        <v>28079023</v>
      </c>
      <c r="B58638" s="1">
        <v>2914996860</v>
      </c>
      <c r="C58638" s="1">
        <v>1</v>
      </c>
      <c r="D58638" s="2" t="s">
        <v>48228</v>
      </c>
    </row>
    <row r="58639" spans="1:4" x14ac:dyDescent="0.3">
      <c r="A58639" s="1">
        <v>28079020</v>
      </c>
      <c r="B58639" s="1">
        <v>7241536880</v>
      </c>
      <c r="C58639" s="1">
        <v>1</v>
      </c>
      <c r="D58639" s="2" t="s">
        <v>48228</v>
      </c>
    </row>
    <row r="58640" spans="1:4" x14ac:dyDescent="0.3">
      <c r="A58640" s="1">
        <v>28079048</v>
      </c>
      <c r="B58640" s="1">
        <v>1915424720</v>
      </c>
      <c r="C58640" s="1">
        <v>1</v>
      </c>
      <c r="D58640" s="2" t="s">
        <v>48229</v>
      </c>
    </row>
    <row r="58641" spans="1:4" x14ac:dyDescent="0.3">
      <c r="A58641" s="1">
        <v>28079011</v>
      </c>
      <c r="B58641" s="1">
        <v>8630019010</v>
      </c>
      <c r="C58641" s="1">
        <v>1</v>
      </c>
      <c r="D58641" s="2" t="s">
        <v>48230</v>
      </c>
    </row>
    <row r="58642" spans="1:4" x14ac:dyDescent="0.3">
      <c r="A58642" s="1">
        <v>28079014</v>
      </c>
      <c r="B58642" s="1">
        <v>9538638070</v>
      </c>
      <c r="C58642" s="1">
        <v>1</v>
      </c>
      <c r="D58642" s="2" t="s">
        <v>48231</v>
      </c>
    </row>
    <row r="58643" spans="1:4" x14ac:dyDescent="0.3">
      <c r="A58643" s="1">
        <v>28079010</v>
      </c>
      <c r="B58643" s="1">
        <v>4708228370</v>
      </c>
      <c r="C58643" s="1">
        <v>1</v>
      </c>
      <c r="D58643" s="2" t="s">
        <v>48232</v>
      </c>
    </row>
    <row r="58644" spans="1:4" x14ac:dyDescent="0.3">
      <c r="A58644" s="1">
        <v>28079010</v>
      </c>
      <c r="B58644" s="1">
        <v>5422868760</v>
      </c>
      <c r="C58644" s="1">
        <v>1</v>
      </c>
      <c r="D58644" s="2" t="s">
        <v>48233</v>
      </c>
    </row>
    <row r="58645" spans="1:4" x14ac:dyDescent="0.3">
      <c r="A58645" s="1">
        <v>28079026</v>
      </c>
      <c r="B58645" s="1">
        <v>2361656760</v>
      </c>
      <c r="C58645" s="1">
        <v>1</v>
      </c>
      <c r="D58645" s="2" t="s">
        <v>48234</v>
      </c>
    </row>
    <row r="58646" spans="1:4" x14ac:dyDescent="0.3">
      <c r="A58646" s="1">
        <v>28079023</v>
      </c>
      <c r="B58646" s="1">
        <v>8153378180</v>
      </c>
      <c r="C58646" s="1">
        <v>1</v>
      </c>
      <c r="D58646" s="2" t="s">
        <v>48235</v>
      </c>
    </row>
    <row r="58647" spans="1:4" x14ac:dyDescent="0.3">
      <c r="A58647" s="1">
        <v>28079010</v>
      </c>
      <c r="B58647" s="1">
        <v>5422868760</v>
      </c>
      <c r="C58647" s="1">
        <v>1</v>
      </c>
      <c r="D58647" s="2" t="s">
        <v>48236</v>
      </c>
    </row>
    <row r="58648" spans="1:4" x14ac:dyDescent="0.3">
      <c r="A58648" s="1">
        <v>28079025</v>
      </c>
      <c r="B58648" s="1">
        <v>2247657390</v>
      </c>
      <c r="C58648" s="1">
        <v>1</v>
      </c>
      <c r="D58648" s="2" t="s">
        <v>48237</v>
      </c>
    </row>
    <row r="58649" spans="1:4" x14ac:dyDescent="0.3">
      <c r="A58649" s="1">
        <v>28079009</v>
      </c>
      <c r="B58649" s="1">
        <v>2756125194</v>
      </c>
      <c r="C58649" s="1">
        <v>1</v>
      </c>
      <c r="D58649" s="2" t="s">
        <v>48238</v>
      </c>
    </row>
    <row r="58650" spans="1:4" x14ac:dyDescent="0.3">
      <c r="A58650" s="1">
        <v>28079021</v>
      </c>
      <c r="B58650" s="1">
        <v>2069736830</v>
      </c>
      <c r="C58650" s="1">
        <v>1</v>
      </c>
      <c r="D58650" s="2" t="s">
        <v>48239</v>
      </c>
    </row>
    <row r="58651" spans="1:4" x14ac:dyDescent="0.3">
      <c r="A58651" s="1">
        <v>28079011</v>
      </c>
      <c r="B58651" s="1">
        <v>8630019010</v>
      </c>
      <c r="C58651" s="1">
        <v>1</v>
      </c>
      <c r="D58651" s="2" t="s">
        <v>48240</v>
      </c>
    </row>
    <row r="58652" spans="1:4" x14ac:dyDescent="0.3">
      <c r="A58652" s="1">
        <v>28079026</v>
      </c>
      <c r="B58652" s="1">
        <v>4326764730</v>
      </c>
      <c r="C58652" s="1">
        <v>1</v>
      </c>
      <c r="D58652" s="2" t="s">
        <v>48241</v>
      </c>
    </row>
    <row r="58653" spans="1:4" x14ac:dyDescent="0.3">
      <c r="A58653" s="1">
        <v>28079012</v>
      </c>
      <c r="B58653" s="1">
        <v>6542203040</v>
      </c>
      <c r="C58653" s="1">
        <v>1</v>
      </c>
      <c r="D58653" s="2" t="s">
        <v>48242</v>
      </c>
    </row>
    <row r="58654" spans="1:4" x14ac:dyDescent="0.3">
      <c r="A58654" s="1">
        <v>28079010</v>
      </c>
      <c r="B58654" s="1">
        <v>4976411440</v>
      </c>
      <c r="C58654" s="1">
        <v>1</v>
      </c>
      <c r="D58654" s="2" t="s">
        <v>48243</v>
      </c>
    </row>
    <row r="58655" spans="1:4" x14ac:dyDescent="0.3">
      <c r="A58655" s="1">
        <v>28079010</v>
      </c>
      <c r="B58655" s="1">
        <v>1402206730</v>
      </c>
      <c r="C58655" s="1">
        <v>1</v>
      </c>
      <c r="D58655" s="2" t="s">
        <v>48244</v>
      </c>
    </row>
    <row r="58656" spans="1:4" x14ac:dyDescent="0.3">
      <c r="A58656" s="1">
        <v>28079011</v>
      </c>
      <c r="B58656" s="1">
        <v>8852438520</v>
      </c>
      <c r="C58656" s="1">
        <v>1</v>
      </c>
      <c r="D58656" s="2" t="s">
        <v>48245</v>
      </c>
    </row>
    <row r="58657" spans="1:4" x14ac:dyDescent="0.3">
      <c r="A58657" s="1">
        <v>28079013</v>
      </c>
      <c r="B58657" s="1">
        <v>7649088260</v>
      </c>
      <c r="C58657" s="1">
        <v>1</v>
      </c>
      <c r="D58657" s="2" t="s">
        <v>48246</v>
      </c>
    </row>
    <row r="58658" spans="1:4" x14ac:dyDescent="0.3">
      <c r="A58658" s="1">
        <v>28079035</v>
      </c>
      <c r="B58658" s="1">
        <v>3735917760</v>
      </c>
      <c r="C58658" s="1">
        <v>3</v>
      </c>
      <c r="D58658" s="2" t="s">
        <v>48247</v>
      </c>
    </row>
    <row r="58659" spans="1:4" x14ac:dyDescent="0.3">
      <c r="A58659" s="1">
        <v>28079051</v>
      </c>
      <c r="B58659" s="1">
        <v>9853889290</v>
      </c>
      <c r="C58659" s="1">
        <v>1</v>
      </c>
      <c r="D58659" s="2" t="s">
        <v>48248</v>
      </c>
    </row>
    <row r="58660" spans="1:4" x14ac:dyDescent="0.3">
      <c r="A58660" s="1">
        <v>28079020</v>
      </c>
      <c r="B58660" s="1">
        <v>8263897140</v>
      </c>
      <c r="C58660" s="1">
        <v>1</v>
      </c>
      <c r="D58660" s="2" t="s">
        <v>48249</v>
      </c>
    </row>
    <row r="58661" spans="1:4" x14ac:dyDescent="0.3">
      <c r="A58661" s="1">
        <v>28079012</v>
      </c>
      <c r="B58661" s="1">
        <v>8462540790</v>
      </c>
      <c r="C58661" s="1">
        <v>1</v>
      </c>
      <c r="D58661" s="2" t="s">
        <v>48250</v>
      </c>
    </row>
    <row r="58662" spans="1:4" x14ac:dyDescent="0.3">
      <c r="A58662" s="1">
        <v>28079011</v>
      </c>
      <c r="B58662" s="1">
        <v>484024480</v>
      </c>
      <c r="C58662" s="1">
        <v>1</v>
      </c>
      <c r="D58662" s="2" t="s">
        <v>48251</v>
      </c>
    </row>
    <row r="58663" spans="1:4" x14ac:dyDescent="0.3">
      <c r="A58663" s="1">
        <v>28079027</v>
      </c>
      <c r="B58663" s="1">
        <v>9156351100</v>
      </c>
      <c r="C58663" s="1">
        <v>1</v>
      </c>
      <c r="D58663" s="2" t="s">
        <v>48252</v>
      </c>
    </row>
    <row r="58664" spans="1:4" x14ac:dyDescent="0.3">
      <c r="A58664" s="1">
        <v>28079012</v>
      </c>
      <c r="B58664" s="1">
        <v>8462540790</v>
      </c>
      <c r="C58664" s="1">
        <v>1</v>
      </c>
      <c r="D58664" s="2" t="s">
        <v>48253</v>
      </c>
    </row>
    <row r="58665" spans="1:4" x14ac:dyDescent="0.3">
      <c r="A58665" s="1">
        <v>28079021</v>
      </c>
      <c r="B58665" s="1">
        <v>7211075780</v>
      </c>
      <c r="C58665" s="1">
        <v>1</v>
      </c>
      <c r="D58665" s="2" t="s">
        <v>48254</v>
      </c>
    </row>
    <row r="58666" spans="1:4" x14ac:dyDescent="0.3">
      <c r="A58666" s="1">
        <v>28079016</v>
      </c>
      <c r="B58666" s="1">
        <v>8648417890</v>
      </c>
      <c r="C58666" s="1">
        <v>1</v>
      </c>
      <c r="D58666" s="2" t="s">
        <v>48255</v>
      </c>
    </row>
    <row r="58667" spans="1:4" x14ac:dyDescent="0.3">
      <c r="A58667" s="1">
        <v>28079016</v>
      </c>
      <c r="B58667" s="1">
        <v>3085512480</v>
      </c>
      <c r="C58667" s="1">
        <v>1</v>
      </c>
      <c r="D58667" s="2" t="s">
        <v>48256</v>
      </c>
    </row>
    <row r="58668" spans="1:4" x14ac:dyDescent="0.3">
      <c r="A58668" s="1">
        <v>28079012</v>
      </c>
      <c r="B58668" s="1">
        <v>4447373750</v>
      </c>
      <c r="C58668" s="1">
        <v>1</v>
      </c>
      <c r="D58668" s="2" t="s">
        <v>48257</v>
      </c>
    </row>
    <row r="58669" spans="1:4" x14ac:dyDescent="0.3">
      <c r="A58669" s="1">
        <v>28079050</v>
      </c>
      <c r="B58669" s="1">
        <v>9768755230</v>
      </c>
      <c r="C58669" s="1">
        <v>1</v>
      </c>
      <c r="D58669" s="2" t="s">
        <v>48258</v>
      </c>
    </row>
    <row r="58670" spans="1:4" x14ac:dyDescent="0.3">
      <c r="A58670" s="1">
        <v>28079016</v>
      </c>
      <c r="B58670" s="1">
        <v>6617411840</v>
      </c>
      <c r="C58670" s="1">
        <v>1</v>
      </c>
      <c r="D58670" s="2" t="s">
        <v>48259</v>
      </c>
    </row>
    <row r="58671" spans="1:4" x14ac:dyDescent="0.3">
      <c r="A58671" s="1">
        <v>28079012</v>
      </c>
      <c r="B58671" s="1">
        <v>8350003770</v>
      </c>
      <c r="C58671" s="1">
        <v>1</v>
      </c>
      <c r="D58671" s="2" t="s">
        <v>48260</v>
      </c>
    </row>
    <row r="58672" spans="1:4" x14ac:dyDescent="0.3">
      <c r="A58672" s="1">
        <v>28079035</v>
      </c>
      <c r="B58672" s="1">
        <v>3735917760</v>
      </c>
      <c r="C58672" s="1">
        <v>3</v>
      </c>
      <c r="D58672" s="2" t="s">
        <v>48261</v>
      </c>
    </row>
    <row r="58673" spans="1:4" x14ac:dyDescent="0.3">
      <c r="A58673" s="1">
        <v>28079011</v>
      </c>
      <c r="B58673" s="1">
        <v>7023576300</v>
      </c>
      <c r="C58673" s="1">
        <v>1</v>
      </c>
      <c r="D58673" s="2" t="s">
        <v>48262</v>
      </c>
    </row>
    <row r="58674" spans="1:4" x14ac:dyDescent="0.3">
      <c r="A58674" s="1">
        <v>28079041</v>
      </c>
      <c r="B58674" s="1">
        <v>395668790</v>
      </c>
      <c r="C58674" s="1">
        <v>1</v>
      </c>
      <c r="D58674" s="2" t="s">
        <v>48263</v>
      </c>
    </row>
    <row r="58675" spans="1:4" x14ac:dyDescent="0.3">
      <c r="A58675" s="1">
        <v>28079014</v>
      </c>
      <c r="B58675" s="1">
        <v>2008718540</v>
      </c>
      <c r="C58675" s="1">
        <v>1</v>
      </c>
      <c r="D58675" s="2" t="s">
        <v>48264</v>
      </c>
    </row>
    <row r="58676" spans="1:4" x14ac:dyDescent="0.3">
      <c r="A58676" s="1">
        <v>28079014</v>
      </c>
      <c r="B58676" s="1">
        <v>2897158550</v>
      </c>
      <c r="C58676" s="1">
        <v>1</v>
      </c>
      <c r="D58676" s="2" t="s">
        <v>48265</v>
      </c>
    </row>
    <row r="58677" spans="1:4" x14ac:dyDescent="0.3">
      <c r="A58677" s="1">
        <v>28079013</v>
      </c>
      <c r="B58677" s="1">
        <v>151617220</v>
      </c>
      <c r="C58677" s="1">
        <v>1</v>
      </c>
      <c r="D58677" s="2" t="s">
        <v>48266</v>
      </c>
    </row>
    <row r="58678" spans="1:4" x14ac:dyDescent="0.3">
      <c r="A58678" s="1">
        <v>28079016</v>
      </c>
      <c r="B58678" s="1">
        <v>3843839300</v>
      </c>
      <c r="C58678" s="1">
        <v>1</v>
      </c>
      <c r="D58678" s="2" t="s">
        <v>48267</v>
      </c>
    </row>
    <row r="58679" spans="1:4" x14ac:dyDescent="0.3">
      <c r="A58679" s="1">
        <v>28079011</v>
      </c>
      <c r="B58679" s="1">
        <v>6525932710</v>
      </c>
      <c r="C58679" s="1">
        <v>1</v>
      </c>
      <c r="D58679" s="2" t="s">
        <v>48268</v>
      </c>
    </row>
    <row r="58680" spans="1:4" x14ac:dyDescent="0.3">
      <c r="A58680" s="1">
        <v>28079019</v>
      </c>
      <c r="B58680" s="1">
        <v>485777840</v>
      </c>
      <c r="C58680" s="1">
        <v>1</v>
      </c>
      <c r="D58680" s="2" t="s">
        <v>48269</v>
      </c>
    </row>
    <row r="58681" spans="1:4" x14ac:dyDescent="0.3">
      <c r="A58681" s="1">
        <v>28079012</v>
      </c>
      <c r="B58681" s="1">
        <v>776314090</v>
      </c>
      <c r="C58681" s="1">
        <v>1</v>
      </c>
      <c r="D58681" s="2" t="s">
        <v>48270</v>
      </c>
    </row>
    <row r="58682" spans="1:4" x14ac:dyDescent="0.3">
      <c r="A58682" s="1">
        <v>28079015</v>
      </c>
      <c r="B58682" s="1">
        <v>5497673150</v>
      </c>
      <c r="C58682" s="1">
        <v>1</v>
      </c>
      <c r="D58682" s="2" t="s">
        <v>48271</v>
      </c>
    </row>
    <row r="58683" spans="1:4" x14ac:dyDescent="0.3">
      <c r="A58683" s="1">
        <v>28079035</v>
      </c>
      <c r="B58683" s="1">
        <v>3735917760</v>
      </c>
      <c r="C58683" s="1">
        <v>2</v>
      </c>
      <c r="D58683" s="2" t="s">
        <v>48272</v>
      </c>
    </row>
    <row r="58684" spans="1:4" x14ac:dyDescent="0.3">
      <c r="A58684" s="1">
        <v>28079031</v>
      </c>
      <c r="B58684" s="1">
        <v>4012311340</v>
      </c>
      <c r="C58684" s="1">
        <v>2</v>
      </c>
      <c r="D58684" s="2" t="s">
        <v>48272</v>
      </c>
    </row>
    <row r="58685" spans="1:4" x14ac:dyDescent="0.3">
      <c r="A58685" s="1">
        <v>28079012</v>
      </c>
      <c r="B58685" s="1">
        <v>8350509780</v>
      </c>
      <c r="C58685" s="1">
        <v>1</v>
      </c>
      <c r="D58685" s="2" t="s">
        <v>48273</v>
      </c>
    </row>
    <row r="58686" spans="1:4" x14ac:dyDescent="0.3">
      <c r="A58686" s="1">
        <v>28079006</v>
      </c>
      <c r="B58686" s="1">
        <v>9551025958</v>
      </c>
      <c r="C58686" s="1">
        <v>1</v>
      </c>
      <c r="D58686" s="2" t="s">
        <v>48274</v>
      </c>
    </row>
    <row r="58687" spans="1:4" x14ac:dyDescent="0.3">
      <c r="A58687" s="1">
        <v>28079010</v>
      </c>
      <c r="B58687" s="1">
        <v>1132560200</v>
      </c>
      <c r="C58687" s="1">
        <v>1</v>
      </c>
      <c r="D58687" s="2" t="s">
        <v>48275</v>
      </c>
    </row>
    <row r="58688" spans="1:4" x14ac:dyDescent="0.3">
      <c r="A58688" s="1">
        <v>28079042</v>
      </c>
      <c r="B58688" s="1">
        <v>6872072600</v>
      </c>
      <c r="C58688" s="1">
        <v>1</v>
      </c>
      <c r="D58688" s="2" t="s">
        <v>48276</v>
      </c>
    </row>
    <row r="58689" spans="1:4" x14ac:dyDescent="0.3">
      <c r="A58689" s="1">
        <v>28079010</v>
      </c>
      <c r="B58689" s="1">
        <v>8716356220</v>
      </c>
      <c r="C58689" s="1">
        <v>1</v>
      </c>
      <c r="D58689" s="2" t="s">
        <v>48277</v>
      </c>
    </row>
    <row r="58690" spans="1:4" x14ac:dyDescent="0.3">
      <c r="A58690" s="1">
        <v>28079013</v>
      </c>
      <c r="B58690" s="1">
        <v>7382472190</v>
      </c>
      <c r="C58690" s="1">
        <v>1</v>
      </c>
      <c r="D58690" s="2" t="s">
        <v>48278</v>
      </c>
    </row>
    <row r="58691" spans="1:4" x14ac:dyDescent="0.3">
      <c r="A58691" s="1">
        <v>28079012</v>
      </c>
      <c r="B58691" s="1">
        <v>744793500</v>
      </c>
      <c r="C58691" s="1">
        <v>1</v>
      </c>
      <c r="D58691" s="2" t="s">
        <v>48279</v>
      </c>
    </row>
    <row r="58692" spans="1:4" x14ac:dyDescent="0.3">
      <c r="A58692" s="1">
        <v>28079010</v>
      </c>
      <c r="B58692" s="1">
        <v>9802072210</v>
      </c>
      <c r="C58692" s="1">
        <v>1</v>
      </c>
      <c r="D58692" s="2" t="s">
        <v>48280</v>
      </c>
    </row>
    <row r="58693" spans="1:4" x14ac:dyDescent="0.3">
      <c r="A58693" s="1">
        <v>28079043</v>
      </c>
      <c r="B58693" s="1">
        <v>8145445180</v>
      </c>
      <c r="C58693" s="1">
        <v>1</v>
      </c>
      <c r="D58693" s="2" t="s">
        <v>48281</v>
      </c>
    </row>
    <row r="58694" spans="1:4" x14ac:dyDescent="0.3">
      <c r="A58694" s="1">
        <v>28079011</v>
      </c>
      <c r="B58694" s="1">
        <v>2477901280</v>
      </c>
      <c r="C58694" s="1">
        <v>1</v>
      </c>
      <c r="D58694" s="2" t="s">
        <v>48282</v>
      </c>
    </row>
    <row r="58695" spans="1:4" x14ac:dyDescent="0.3">
      <c r="A58695" s="1">
        <v>28079008</v>
      </c>
      <c r="B58695" s="1">
        <v>1587427124</v>
      </c>
      <c r="C58695" s="1">
        <v>1</v>
      </c>
      <c r="D58695" s="2" t="s">
        <v>48283</v>
      </c>
    </row>
    <row r="58696" spans="1:4" x14ac:dyDescent="0.3">
      <c r="A58696" s="1">
        <v>28079011</v>
      </c>
      <c r="B58696" s="1">
        <v>1018190100</v>
      </c>
      <c r="C58696" s="1">
        <v>1</v>
      </c>
      <c r="D58696" s="2" t="s">
        <v>48284</v>
      </c>
    </row>
    <row r="58697" spans="1:4" x14ac:dyDescent="0.3">
      <c r="A58697" s="1">
        <v>28079033</v>
      </c>
      <c r="B58697" s="1">
        <v>8398217850</v>
      </c>
      <c r="C58697" s="1">
        <v>1</v>
      </c>
      <c r="D58697" s="2" t="s">
        <v>48285</v>
      </c>
    </row>
    <row r="58698" spans="1:4" x14ac:dyDescent="0.3">
      <c r="A58698" s="1">
        <v>28079006</v>
      </c>
      <c r="B58698" s="1">
        <v>9371204063</v>
      </c>
      <c r="C58698" s="1">
        <v>1</v>
      </c>
      <c r="D58698" s="2" t="s">
        <v>48286</v>
      </c>
    </row>
    <row r="58699" spans="1:4" x14ac:dyDescent="0.3">
      <c r="A58699" s="1">
        <v>28079011</v>
      </c>
      <c r="B58699" s="1">
        <v>2554362050</v>
      </c>
      <c r="C58699" s="1">
        <v>1</v>
      </c>
      <c r="D58699" s="2" t="s">
        <v>48287</v>
      </c>
    </row>
    <row r="58700" spans="1:4" x14ac:dyDescent="0.3">
      <c r="A58700" s="1">
        <v>28079037</v>
      </c>
      <c r="B58700" s="1">
        <v>6750695230</v>
      </c>
      <c r="C58700" s="1">
        <v>1</v>
      </c>
      <c r="D58700" s="2" t="s">
        <v>48288</v>
      </c>
    </row>
    <row r="58701" spans="1:4" x14ac:dyDescent="0.3">
      <c r="A58701" s="1">
        <v>28079017</v>
      </c>
      <c r="B58701" s="1">
        <v>9115899380</v>
      </c>
      <c r="C58701" s="1">
        <v>2</v>
      </c>
      <c r="D58701" s="2" t="s">
        <v>48289</v>
      </c>
    </row>
    <row r="58702" spans="1:4" x14ac:dyDescent="0.3">
      <c r="A58702" s="1">
        <v>28079018</v>
      </c>
      <c r="B58702" s="1">
        <v>4339884800</v>
      </c>
      <c r="C58702" s="1">
        <v>1</v>
      </c>
      <c r="D58702" s="2" t="s">
        <v>48290</v>
      </c>
    </row>
    <row r="58703" spans="1:4" x14ac:dyDescent="0.3">
      <c r="A58703" s="1">
        <v>28079012</v>
      </c>
      <c r="B58703" s="1">
        <v>8798025180</v>
      </c>
      <c r="C58703" s="1">
        <v>1</v>
      </c>
      <c r="D58703" s="2" t="s">
        <v>48291</v>
      </c>
    </row>
    <row r="58704" spans="1:4" x14ac:dyDescent="0.3">
      <c r="A58704" s="1">
        <v>28079011</v>
      </c>
      <c r="B58704" s="1">
        <v>1664849330</v>
      </c>
      <c r="C58704" s="1">
        <v>1</v>
      </c>
      <c r="D58704" s="2" t="s">
        <v>48292</v>
      </c>
    </row>
    <row r="58705" spans="1:4" x14ac:dyDescent="0.3">
      <c r="A58705" s="1">
        <v>28079040</v>
      </c>
      <c r="B58705" s="1">
        <v>1392256450</v>
      </c>
      <c r="C58705" s="1">
        <v>3</v>
      </c>
      <c r="D58705" s="2" t="s">
        <v>48293</v>
      </c>
    </row>
    <row r="58706" spans="1:4" x14ac:dyDescent="0.3">
      <c r="A58706" s="1">
        <v>28079014</v>
      </c>
      <c r="B58706" s="1">
        <v>7922548730</v>
      </c>
      <c r="C58706" s="1">
        <v>1</v>
      </c>
      <c r="D58706" s="2" t="s">
        <v>48294</v>
      </c>
    </row>
    <row r="58707" spans="1:4" x14ac:dyDescent="0.3">
      <c r="A58707" s="1">
        <v>28079040</v>
      </c>
      <c r="B58707" s="1">
        <v>1392256450</v>
      </c>
      <c r="C58707" s="1">
        <v>3</v>
      </c>
      <c r="D58707" s="2" t="s">
        <v>48295</v>
      </c>
    </row>
    <row r="58708" spans="1:4" x14ac:dyDescent="0.3">
      <c r="A58708" s="1">
        <v>28079010</v>
      </c>
      <c r="B58708" s="1">
        <v>5188528530</v>
      </c>
      <c r="C58708" s="1">
        <v>1</v>
      </c>
      <c r="D58708" s="2" t="s">
        <v>48296</v>
      </c>
    </row>
    <row r="58709" spans="1:4" x14ac:dyDescent="0.3">
      <c r="A58709" s="1">
        <v>28079012</v>
      </c>
      <c r="B58709" s="1">
        <v>3492683660</v>
      </c>
      <c r="C58709" s="1">
        <v>1</v>
      </c>
      <c r="D58709" s="2" t="s">
        <v>48297</v>
      </c>
    </row>
    <row r="58710" spans="1:4" x14ac:dyDescent="0.3">
      <c r="A58710" s="1">
        <v>28079009</v>
      </c>
      <c r="B58710" s="1">
        <v>2652974884</v>
      </c>
      <c r="C58710" s="1">
        <v>1</v>
      </c>
      <c r="D58710" s="2" t="s">
        <v>48298</v>
      </c>
    </row>
    <row r="58711" spans="1:4" x14ac:dyDescent="0.3">
      <c r="A58711" s="1">
        <v>28079013</v>
      </c>
      <c r="B58711" s="1">
        <v>984843700</v>
      </c>
      <c r="C58711" s="1">
        <v>1</v>
      </c>
      <c r="D58711" s="2" t="s">
        <v>48299</v>
      </c>
    </row>
    <row r="58712" spans="1:4" x14ac:dyDescent="0.3">
      <c r="A58712" s="1">
        <v>28079010</v>
      </c>
      <c r="B58712" s="1">
        <v>7454977080</v>
      </c>
      <c r="C58712" s="1">
        <v>1</v>
      </c>
      <c r="D58712" s="2" t="s">
        <v>48300</v>
      </c>
    </row>
    <row r="58713" spans="1:4" x14ac:dyDescent="0.3">
      <c r="A58713" s="1">
        <v>28079012</v>
      </c>
      <c r="B58713" s="1">
        <v>6501843230</v>
      </c>
      <c r="C58713" s="1">
        <v>1</v>
      </c>
      <c r="D58713" s="2" t="s">
        <v>48301</v>
      </c>
    </row>
    <row r="58714" spans="1:4" x14ac:dyDescent="0.3">
      <c r="A58714" s="1">
        <v>28079051</v>
      </c>
      <c r="B58714" s="1">
        <v>3273812490</v>
      </c>
      <c r="C58714" s="1">
        <v>1</v>
      </c>
      <c r="D58714" s="2" t="s">
        <v>48302</v>
      </c>
    </row>
    <row r="58715" spans="1:4" x14ac:dyDescent="0.3">
      <c r="A58715" s="1">
        <v>28079035</v>
      </c>
      <c r="B58715" s="1">
        <v>8771304490</v>
      </c>
      <c r="C58715" s="1">
        <v>2</v>
      </c>
      <c r="D58715" s="2" t="s">
        <v>48205</v>
      </c>
    </row>
    <row r="58716" spans="1:4" x14ac:dyDescent="0.3">
      <c r="A58716" s="1">
        <v>28079017</v>
      </c>
      <c r="B58716" s="1">
        <v>2129494870</v>
      </c>
      <c r="C58716" s="1">
        <v>1</v>
      </c>
      <c r="D58716" s="2" t="s">
        <v>48303</v>
      </c>
    </row>
    <row r="58717" spans="1:4" x14ac:dyDescent="0.3">
      <c r="A58717" s="1">
        <v>28079013</v>
      </c>
      <c r="B58717" s="1">
        <v>2498791130</v>
      </c>
      <c r="C58717" s="1">
        <v>1</v>
      </c>
      <c r="D58717" s="2" t="s">
        <v>48304</v>
      </c>
    </row>
    <row r="58718" spans="1:4" x14ac:dyDescent="0.3">
      <c r="A58718" s="1">
        <v>28079016</v>
      </c>
      <c r="B58718" s="1">
        <v>3728079910</v>
      </c>
      <c r="C58718" s="1">
        <v>1</v>
      </c>
      <c r="D58718" s="2" t="s">
        <v>48305</v>
      </c>
    </row>
    <row r="58719" spans="1:4" x14ac:dyDescent="0.3">
      <c r="A58719" s="1">
        <v>28079029</v>
      </c>
      <c r="B58719" s="1">
        <v>1541581530</v>
      </c>
      <c r="C58719" s="1">
        <v>1</v>
      </c>
      <c r="D58719" s="2" t="s">
        <v>48306</v>
      </c>
    </row>
    <row r="58720" spans="1:4" x14ac:dyDescent="0.3">
      <c r="A58720" s="1">
        <v>28079035</v>
      </c>
      <c r="B58720" s="1">
        <v>8771304490</v>
      </c>
      <c r="C58720" s="1">
        <v>3</v>
      </c>
      <c r="D58720" s="2" t="s">
        <v>46858</v>
      </c>
    </row>
    <row r="58721" spans="1:4" x14ac:dyDescent="0.3">
      <c r="A58721" s="1">
        <v>28079014</v>
      </c>
      <c r="B58721" s="1">
        <v>1126349370</v>
      </c>
      <c r="C58721" s="1">
        <v>1</v>
      </c>
      <c r="D58721" s="2" t="s">
        <v>48307</v>
      </c>
    </row>
    <row r="58722" spans="1:4" x14ac:dyDescent="0.3">
      <c r="A58722" s="1">
        <v>28079035</v>
      </c>
      <c r="B58722" s="1">
        <v>8771304490</v>
      </c>
      <c r="C58722" s="1">
        <v>3</v>
      </c>
      <c r="D58722" s="2" t="s">
        <v>48308</v>
      </c>
    </row>
    <row r="58723" spans="1:4" x14ac:dyDescent="0.3">
      <c r="A58723" s="1">
        <v>28079018</v>
      </c>
      <c r="B58723" s="1">
        <v>8089147090</v>
      </c>
      <c r="C58723" s="1">
        <v>1</v>
      </c>
      <c r="D58723" s="2" t="s">
        <v>48309</v>
      </c>
    </row>
    <row r="58724" spans="1:4" x14ac:dyDescent="0.3">
      <c r="A58724" s="1">
        <v>28079014</v>
      </c>
      <c r="B58724" s="1">
        <v>1494858600</v>
      </c>
      <c r="C58724" s="1">
        <v>1</v>
      </c>
      <c r="D58724" s="2" t="s">
        <v>48310</v>
      </c>
    </row>
    <row r="58725" spans="1:4" x14ac:dyDescent="0.3">
      <c r="A58725" s="1">
        <v>28079013</v>
      </c>
      <c r="B58725" s="1">
        <v>4709139460</v>
      </c>
      <c r="C58725" s="1">
        <v>1</v>
      </c>
      <c r="D58725" s="2" t="s">
        <v>48311</v>
      </c>
    </row>
    <row r="58726" spans="1:4" x14ac:dyDescent="0.3">
      <c r="A58726" s="1">
        <v>28079014</v>
      </c>
      <c r="B58726" s="1">
        <v>1126349370</v>
      </c>
      <c r="C58726" s="1">
        <v>1</v>
      </c>
      <c r="D58726" s="2" t="s">
        <v>48312</v>
      </c>
    </row>
    <row r="58727" spans="1:4" x14ac:dyDescent="0.3">
      <c r="A58727" s="1">
        <v>28079017</v>
      </c>
      <c r="B58727" s="1">
        <v>9162445860</v>
      </c>
      <c r="C58727" s="1">
        <v>1</v>
      </c>
      <c r="D58727" s="2" t="s">
        <v>48313</v>
      </c>
    </row>
    <row r="58728" spans="1:4" x14ac:dyDescent="0.3">
      <c r="A58728" s="1">
        <v>28079014</v>
      </c>
      <c r="B58728" s="1">
        <v>1391925500</v>
      </c>
      <c r="C58728" s="1">
        <v>1</v>
      </c>
      <c r="D58728" s="2" t="s">
        <v>48314</v>
      </c>
    </row>
    <row r="58729" spans="1:4" x14ac:dyDescent="0.3">
      <c r="A58729" s="1">
        <v>28079028</v>
      </c>
      <c r="B58729" s="1">
        <v>7058250480</v>
      </c>
      <c r="C58729" s="1">
        <v>1</v>
      </c>
      <c r="D58729" s="2" t="s">
        <v>48315</v>
      </c>
    </row>
    <row r="58730" spans="1:4" x14ac:dyDescent="0.3">
      <c r="A58730" s="1">
        <v>28079014</v>
      </c>
      <c r="B58730" s="1">
        <v>1003274350</v>
      </c>
      <c r="C58730" s="1">
        <v>1</v>
      </c>
      <c r="D58730" s="2" t="s">
        <v>48316</v>
      </c>
    </row>
    <row r="58731" spans="1:4" x14ac:dyDescent="0.3">
      <c r="A58731" s="1">
        <v>28079035</v>
      </c>
      <c r="B58731" s="1">
        <v>8771304490</v>
      </c>
      <c r="C58731" s="1">
        <v>3</v>
      </c>
      <c r="D58731" s="2" t="s">
        <v>48205</v>
      </c>
    </row>
    <row r="58732" spans="1:4" x14ac:dyDescent="0.3">
      <c r="A58732" s="1">
        <v>28079014</v>
      </c>
      <c r="B58732" s="1">
        <v>1003274350</v>
      </c>
      <c r="C58732" s="1">
        <v>1</v>
      </c>
      <c r="D58732" s="2" t="s">
        <v>48317</v>
      </c>
    </row>
    <row r="58733" spans="1:4" x14ac:dyDescent="0.3">
      <c r="A58733" s="1">
        <v>28079011</v>
      </c>
      <c r="B58733" s="1">
        <v>6849688840</v>
      </c>
      <c r="C58733" s="1">
        <v>1</v>
      </c>
      <c r="D58733" s="2" t="s">
        <v>48318</v>
      </c>
    </row>
    <row r="58734" spans="1:4" x14ac:dyDescent="0.3">
      <c r="A58734" s="1">
        <v>28079019</v>
      </c>
      <c r="B58734" s="1">
        <v>6960725780</v>
      </c>
      <c r="C58734" s="1">
        <v>1</v>
      </c>
      <c r="D58734" s="2" t="s">
        <v>48319</v>
      </c>
    </row>
    <row r="58735" spans="1:4" x14ac:dyDescent="0.3">
      <c r="A58735" s="1">
        <v>28079021</v>
      </c>
      <c r="B58735" s="1">
        <v>8794127090</v>
      </c>
      <c r="C58735" s="1">
        <v>1</v>
      </c>
      <c r="D58735" s="2" t="s">
        <v>48320</v>
      </c>
    </row>
    <row r="58736" spans="1:4" x14ac:dyDescent="0.3">
      <c r="A58736" s="1">
        <v>28079013</v>
      </c>
      <c r="B58736" s="1">
        <v>6402587170</v>
      </c>
      <c r="C58736" s="1">
        <v>1</v>
      </c>
      <c r="D58736" s="2" t="s">
        <v>48321</v>
      </c>
    </row>
    <row r="58737" spans="1:4" x14ac:dyDescent="0.3">
      <c r="A58737" s="1">
        <v>28079017</v>
      </c>
      <c r="B58737" s="1">
        <v>9656276170</v>
      </c>
      <c r="C58737" s="1">
        <v>1</v>
      </c>
      <c r="D58737" s="2" t="s">
        <v>48322</v>
      </c>
    </row>
    <row r="58738" spans="1:4" x14ac:dyDescent="0.3">
      <c r="A58738" s="1">
        <v>28079035</v>
      </c>
      <c r="B58738" s="1">
        <v>8771304490</v>
      </c>
      <c r="C58738" s="1">
        <v>3</v>
      </c>
      <c r="D58738" s="2" t="s">
        <v>48323</v>
      </c>
    </row>
    <row r="58739" spans="1:4" x14ac:dyDescent="0.3">
      <c r="A58739" s="1">
        <v>28079018</v>
      </c>
      <c r="B58739" s="1">
        <v>2565803110</v>
      </c>
      <c r="C58739" s="1">
        <v>1</v>
      </c>
      <c r="D58739" s="2" t="s">
        <v>48324</v>
      </c>
    </row>
    <row r="58740" spans="1:4" x14ac:dyDescent="0.3">
      <c r="A58740" s="1">
        <v>28079017</v>
      </c>
      <c r="B58740" s="1">
        <v>9162445860</v>
      </c>
      <c r="C58740" s="1">
        <v>1</v>
      </c>
      <c r="D58740" s="2" t="s">
        <v>48325</v>
      </c>
    </row>
    <row r="58741" spans="1:4" x14ac:dyDescent="0.3">
      <c r="A58741" s="1">
        <v>28079018</v>
      </c>
      <c r="B58741" s="1">
        <v>3531657140</v>
      </c>
      <c r="C58741" s="1">
        <v>1</v>
      </c>
      <c r="D58741" s="2" t="s">
        <v>48326</v>
      </c>
    </row>
    <row r="58742" spans="1:4" x14ac:dyDescent="0.3">
      <c r="A58742" s="1">
        <v>28079019</v>
      </c>
      <c r="B58742" s="1">
        <v>6875541920</v>
      </c>
      <c r="C58742" s="1">
        <v>1</v>
      </c>
      <c r="D58742" s="2" t="s">
        <v>48327</v>
      </c>
    </row>
    <row r="58743" spans="1:4" x14ac:dyDescent="0.3">
      <c r="A58743" s="1">
        <v>28079014</v>
      </c>
      <c r="B58743" s="1">
        <v>1948382740</v>
      </c>
      <c r="C58743" s="1">
        <v>1</v>
      </c>
      <c r="D58743" s="2" t="s">
        <v>48328</v>
      </c>
    </row>
    <row r="58744" spans="1:4" x14ac:dyDescent="0.3">
      <c r="A58744" s="1">
        <v>28079027</v>
      </c>
      <c r="B58744" s="1">
        <v>4055639560</v>
      </c>
      <c r="C58744" s="1">
        <v>1</v>
      </c>
      <c r="D58744" s="2" t="s">
        <v>48329</v>
      </c>
    </row>
    <row r="58745" spans="1:4" x14ac:dyDescent="0.3">
      <c r="A58745" s="1">
        <v>28079031</v>
      </c>
      <c r="B58745" s="1">
        <v>3280552830</v>
      </c>
      <c r="C58745" s="1">
        <v>1</v>
      </c>
      <c r="D58745" s="2" t="s">
        <v>48330</v>
      </c>
    </row>
    <row r="58746" spans="1:4" x14ac:dyDescent="0.3">
      <c r="A58746" s="1">
        <v>28079027</v>
      </c>
      <c r="B58746" s="1">
        <v>8442290830</v>
      </c>
      <c r="C58746" s="1">
        <v>3</v>
      </c>
      <c r="D58746" s="2" t="s">
        <v>48331</v>
      </c>
    </row>
    <row r="58747" spans="1:4" x14ac:dyDescent="0.3">
      <c r="A58747" s="1">
        <v>28079015</v>
      </c>
      <c r="B58747" s="1">
        <v>6983928520</v>
      </c>
      <c r="C58747" s="1">
        <v>1</v>
      </c>
      <c r="D58747" s="2" t="s">
        <v>48332</v>
      </c>
    </row>
    <row r="58748" spans="1:4" x14ac:dyDescent="0.3">
      <c r="A58748" s="1">
        <v>28079023</v>
      </c>
      <c r="B58748" s="1">
        <v>1678804130</v>
      </c>
      <c r="C58748" s="1">
        <v>1</v>
      </c>
      <c r="D58748" s="2" t="s">
        <v>48333</v>
      </c>
    </row>
    <row r="58749" spans="1:4" x14ac:dyDescent="0.3">
      <c r="A58749" s="1">
        <v>28079009</v>
      </c>
      <c r="B58749" s="1">
        <v>1231720304</v>
      </c>
      <c r="C58749" s="1">
        <v>1</v>
      </c>
      <c r="D58749" s="2" t="s">
        <v>48334</v>
      </c>
    </row>
    <row r="58750" spans="1:4" x14ac:dyDescent="0.3">
      <c r="A58750" s="1">
        <v>28079015</v>
      </c>
      <c r="B58750" s="1">
        <v>7287339620</v>
      </c>
      <c r="C58750" s="1">
        <v>1</v>
      </c>
      <c r="D58750" s="2" t="s">
        <v>48335</v>
      </c>
    </row>
    <row r="58751" spans="1:4" x14ac:dyDescent="0.3">
      <c r="A58751" s="1">
        <v>28079017</v>
      </c>
      <c r="B58751" s="1">
        <v>159227230</v>
      </c>
      <c r="C58751" s="1">
        <v>1</v>
      </c>
      <c r="D58751" s="2" t="s">
        <v>48336</v>
      </c>
    </row>
    <row r="58752" spans="1:4" x14ac:dyDescent="0.3">
      <c r="A58752" s="1">
        <v>28079012</v>
      </c>
      <c r="B58752" s="1">
        <v>8559734310</v>
      </c>
      <c r="C58752" s="1">
        <v>1</v>
      </c>
      <c r="D58752" s="2" t="s">
        <v>48337</v>
      </c>
    </row>
    <row r="58753" spans="1:4" x14ac:dyDescent="0.3">
      <c r="A58753" s="1">
        <v>28079018</v>
      </c>
      <c r="B58753" s="1">
        <v>873324360</v>
      </c>
      <c r="C58753" s="1">
        <v>1</v>
      </c>
      <c r="D58753" s="2" t="s">
        <v>48338</v>
      </c>
    </row>
    <row r="58754" spans="1:4" x14ac:dyDescent="0.3">
      <c r="A58754" s="1">
        <v>28079013</v>
      </c>
      <c r="B58754" s="1">
        <v>8200257590</v>
      </c>
      <c r="C58754" s="1">
        <v>1</v>
      </c>
      <c r="D58754" s="2" t="s">
        <v>48339</v>
      </c>
    </row>
    <row r="58755" spans="1:4" x14ac:dyDescent="0.3">
      <c r="A58755" s="1">
        <v>28079028</v>
      </c>
      <c r="B58755" s="1">
        <v>7182643990</v>
      </c>
      <c r="C58755" s="1">
        <v>1</v>
      </c>
      <c r="D58755" s="2" t="s">
        <v>48340</v>
      </c>
    </row>
    <row r="58756" spans="1:4" x14ac:dyDescent="0.3">
      <c r="A58756" s="1">
        <v>28079009</v>
      </c>
      <c r="B58756" s="1">
        <v>8678729719</v>
      </c>
      <c r="C58756" s="1">
        <v>1</v>
      </c>
      <c r="D58756" s="2" t="s">
        <v>48341</v>
      </c>
    </row>
    <row r="58757" spans="1:4" x14ac:dyDescent="0.3">
      <c r="A58757" s="1">
        <v>28079029</v>
      </c>
      <c r="B58757" s="1">
        <v>7525676770</v>
      </c>
      <c r="C58757" s="1">
        <v>3</v>
      </c>
      <c r="D58757" s="2" t="s">
        <v>48084</v>
      </c>
    </row>
    <row r="58758" spans="1:4" x14ac:dyDescent="0.3">
      <c r="A58758" s="1">
        <v>28079016</v>
      </c>
      <c r="B58758" s="1">
        <v>2417184550</v>
      </c>
      <c r="C58758" s="1">
        <v>1</v>
      </c>
      <c r="D58758" s="2" t="s">
        <v>48342</v>
      </c>
    </row>
    <row r="58759" spans="1:4" x14ac:dyDescent="0.3">
      <c r="A58759" s="1">
        <v>28079029</v>
      </c>
      <c r="B58759" s="1">
        <v>7525676770</v>
      </c>
      <c r="C58759" s="1">
        <v>3</v>
      </c>
      <c r="D58759" s="2" t="s">
        <v>48343</v>
      </c>
    </row>
    <row r="58760" spans="1:4" x14ac:dyDescent="0.3">
      <c r="A58760" s="1">
        <v>28079015</v>
      </c>
      <c r="B58760" s="1">
        <v>3168215950</v>
      </c>
      <c r="C58760" s="1">
        <v>1</v>
      </c>
      <c r="D58760" s="2" t="s">
        <v>48344</v>
      </c>
    </row>
    <row r="58761" spans="1:4" x14ac:dyDescent="0.3">
      <c r="A58761" s="1">
        <v>28079019</v>
      </c>
      <c r="B58761" s="1">
        <v>66160380</v>
      </c>
      <c r="C58761" s="1">
        <v>1</v>
      </c>
      <c r="D58761" s="2" t="s">
        <v>48345</v>
      </c>
    </row>
    <row r="58762" spans="1:4" x14ac:dyDescent="0.3">
      <c r="A58762" s="1">
        <v>28079013</v>
      </c>
      <c r="B58762" s="1">
        <v>9327229280</v>
      </c>
      <c r="C58762" s="1">
        <v>1</v>
      </c>
      <c r="D58762" s="2" t="s">
        <v>48346</v>
      </c>
    </row>
    <row r="58763" spans="1:4" x14ac:dyDescent="0.3">
      <c r="A58763" s="1">
        <v>28079013</v>
      </c>
      <c r="B58763" s="1">
        <v>9347396660</v>
      </c>
      <c r="C58763" s="1">
        <v>1</v>
      </c>
      <c r="D58763" s="2" t="s">
        <v>48347</v>
      </c>
    </row>
    <row r="58764" spans="1:4" x14ac:dyDescent="0.3">
      <c r="A58764" s="1">
        <v>28079014</v>
      </c>
      <c r="B58764" s="1">
        <v>3062512940</v>
      </c>
      <c r="C58764" s="1">
        <v>1</v>
      </c>
      <c r="D58764" s="2" t="s">
        <v>48348</v>
      </c>
    </row>
    <row r="58765" spans="1:4" x14ac:dyDescent="0.3">
      <c r="A58765" s="1">
        <v>28079012</v>
      </c>
      <c r="B58765" s="1">
        <v>5982799980</v>
      </c>
      <c r="C58765" s="1">
        <v>1</v>
      </c>
      <c r="D58765" s="2" t="s">
        <v>48349</v>
      </c>
    </row>
    <row r="58766" spans="1:4" x14ac:dyDescent="0.3">
      <c r="A58766" s="1">
        <v>28079012</v>
      </c>
      <c r="B58766" s="1">
        <v>5253224460</v>
      </c>
      <c r="C58766" s="1">
        <v>1</v>
      </c>
      <c r="D58766" s="2" t="s">
        <v>48350</v>
      </c>
    </row>
    <row r="58767" spans="1:4" x14ac:dyDescent="0.3">
      <c r="A58767" s="1">
        <v>28079012</v>
      </c>
      <c r="B58767" s="1">
        <v>7513880880</v>
      </c>
      <c r="C58767" s="1">
        <v>1</v>
      </c>
      <c r="D58767" s="2" t="s">
        <v>48351</v>
      </c>
    </row>
    <row r="58768" spans="1:4" x14ac:dyDescent="0.3">
      <c r="A58768" s="1">
        <v>28079015</v>
      </c>
      <c r="B58768" s="1">
        <v>4771886850</v>
      </c>
      <c r="C58768" s="1">
        <v>3</v>
      </c>
      <c r="D58768" s="2" t="s">
        <v>48352</v>
      </c>
    </row>
    <row r="58769" spans="1:4" x14ac:dyDescent="0.3">
      <c r="A58769" s="1">
        <v>28079014</v>
      </c>
      <c r="B58769" s="1">
        <v>2273688640</v>
      </c>
      <c r="C58769" s="1">
        <v>1</v>
      </c>
      <c r="D58769" s="2" t="s">
        <v>48353</v>
      </c>
    </row>
    <row r="58770" spans="1:4" x14ac:dyDescent="0.3">
      <c r="A58770" s="1">
        <v>28079016</v>
      </c>
      <c r="B58770" s="1">
        <v>3830987520</v>
      </c>
      <c r="C58770" s="1">
        <v>1</v>
      </c>
      <c r="D58770" s="2" t="s">
        <v>48354</v>
      </c>
    </row>
    <row r="58771" spans="1:4" x14ac:dyDescent="0.3">
      <c r="A58771" s="1">
        <v>28079010</v>
      </c>
      <c r="B58771" s="1">
        <v>7920829590</v>
      </c>
      <c r="C58771" s="1">
        <v>1</v>
      </c>
      <c r="D58771" s="2" t="s">
        <v>48355</v>
      </c>
    </row>
    <row r="58772" spans="1:4" x14ac:dyDescent="0.3">
      <c r="A58772" s="1">
        <v>28079012</v>
      </c>
      <c r="B58772" s="1">
        <v>2994324320</v>
      </c>
      <c r="C58772" s="1">
        <v>1</v>
      </c>
      <c r="D58772" s="2" t="s">
        <v>48356</v>
      </c>
    </row>
    <row r="58773" spans="1:4" x14ac:dyDescent="0.3">
      <c r="A58773" s="1">
        <v>28079012</v>
      </c>
      <c r="B58773" s="1">
        <v>5253224460</v>
      </c>
      <c r="C58773" s="1">
        <v>1</v>
      </c>
      <c r="D58773" s="2" t="s">
        <v>48357</v>
      </c>
    </row>
    <row r="58774" spans="1:4" x14ac:dyDescent="0.3">
      <c r="A58774" s="1">
        <v>28079012</v>
      </c>
      <c r="B58774" s="1">
        <v>4799510620</v>
      </c>
      <c r="C58774" s="1">
        <v>1</v>
      </c>
      <c r="D58774" s="2" t="s">
        <v>48358</v>
      </c>
    </row>
    <row r="58775" spans="1:4" x14ac:dyDescent="0.3">
      <c r="A58775" s="1">
        <v>28079012</v>
      </c>
      <c r="B58775" s="1">
        <v>5253224460</v>
      </c>
      <c r="C58775" s="1">
        <v>1</v>
      </c>
      <c r="D58775" s="2" t="s">
        <v>48359</v>
      </c>
    </row>
    <row r="58776" spans="1:4" x14ac:dyDescent="0.3">
      <c r="A58776" s="1">
        <v>28079013</v>
      </c>
      <c r="B58776" s="1">
        <v>3939523810</v>
      </c>
      <c r="C58776" s="1">
        <v>1</v>
      </c>
      <c r="D58776" s="2" t="s">
        <v>48360</v>
      </c>
    </row>
    <row r="58777" spans="1:4" x14ac:dyDescent="0.3">
      <c r="A58777" s="1">
        <v>28079029</v>
      </c>
      <c r="B58777" s="1">
        <v>7525676770</v>
      </c>
      <c r="C58777" s="1">
        <v>3</v>
      </c>
      <c r="D58777" s="2" t="s">
        <v>48361</v>
      </c>
    </row>
    <row r="58778" spans="1:4" x14ac:dyDescent="0.3">
      <c r="A58778" s="1">
        <v>28079033</v>
      </c>
      <c r="B58778" s="1">
        <v>3541897520</v>
      </c>
      <c r="C58778" s="1">
        <v>1</v>
      </c>
      <c r="D58778" s="2" t="s">
        <v>48362</v>
      </c>
    </row>
    <row r="58779" spans="1:4" x14ac:dyDescent="0.3">
      <c r="A58779" s="1">
        <v>28079054</v>
      </c>
      <c r="B58779" s="1">
        <v>9647842690</v>
      </c>
      <c r="C58779" s="1">
        <v>1</v>
      </c>
      <c r="D58779" s="2" t="s">
        <v>48363</v>
      </c>
    </row>
    <row r="58780" spans="1:4" x14ac:dyDescent="0.3">
      <c r="A58780" s="1">
        <v>28079013</v>
      </c>
      <c r="B58780" s="1">
        <v>4188224130</v>
      </c>
      <c r="C58780" s="1">
        <v>1</v>
      </c>
      <c r="D58780" s="2" t="s">
        <v>48364</v>
      </c>
    </row>
    <row r="58781" spans="1:4" x14ac:dyDescent="0.3">
      <c r="A58781" s="1">
        <v>28079029</v>
      </c>
      <c r="B58781" s="1">
        <v>7525676770</v>
      </c>
      <c r="C58781" s="1">
        <v>3</v>
      </c>
      <c r="D58781" s="2" t="s">
        <v>48365</v>
      </c>
    </row>
    <row r="58782" spans="1:4" x14ac:dyDescent="0.3">
      <c r="A58782" s="1">
        <v>28079012</v>
      </c>
      <c r="B58782" s="1">
        <v>1060765370</v>
      </c>
      <c r="C58782" s="1">
        <v>1</v>
      </c>
      <c r="D58782" s="2" t="s">
        <v>48366</v>
      </c>
    </row>
    <row r="58783" spans="1:4" x14ac:dyDescent="0.3">
      <c r="A58783" s="1">
        <v>28079010</v>
      </c>
      <c r="B58783" s="1">
        <v>6515100950</v>
      </c>
      <c r="C58783" s="1">
        <v>1</v>
      </c>
      <c r="D58783" s="2" t="s">
        <v>48367</v>
      </c>
    </row>
    <row r="58784" spans="1:4" x14ac:dyDescent="0.3">
      <c r="A58784" s="1">
        <v>28079078</v>
      </c>
      <c r="B58784" s="1">
        <v>2361399860</v>
      </c>
      <c r="C58784" s="1">
        <v>1</v>
      </c>
      <c r="D58784" s="2" t="s">
        <v>48368</v>
      </c>
    </row>
    <row r="58785" spans="1:4" x14ac:dyDescent="0.3">
      <c r="A58785" s="1">
        <v>28079029</v>
      </c>
      <c r="B58785" s="1">
        <v>7525676770</v>
      </c>
      <c r="C58785" s="1">
        <v>3</v>
      </c>
      <c r="D58785" s="2" t="s">
        <v>48205</v>
      </c>
    </row>
    <row r="58786" spans="1:4" x14ac:dyDescent="0.3">
      <c r="A58786" s="1">
        <v>28079016</v>
      </c>
      <c r="B58786" s="1">
        <v>7141257860</v>
      </c>
      <c r="C58786" s="1">
        <v>1</v>
      </c>
      <c r="D58786" s="2" t="s">
        <v>48369</v>
      </c>
    </row>
    <row r="58787" spans="1:4" x14ac:dyDescent="0.3">
      <c r="A58787" s="1">
        <v>28079029</v>
      </c>
      <c r="B58787" s="1">
        <v>7525676770</v>
      </c>
      <c r="C58787" s="1">
        <v>2</v>
      </c>
      <c r="D58787" s="2" t="s">
        <v>46169</v>
      </c>
    </row>
    <row r="58788" spans="1:4" x14ac:dyDescent="0.3">
      <c r="A58788" s="1">
        <v>28079029</v>
      </c>
      <c r="B58788" s="1">
        <v>7525676770</v>
      </c>
      <c r="C58788" s="1">
        <v>3</v>
      </c>
      <c r="D58788" s="2" t="s">
        <v>48084</v>
      </c>
    </row>
    <row r="58789" spans="1:4" x14ac:dyDescent="0.3">
      <c r="A58789" s="1">
        <v>28079013</v>
      </c>
      <c r="B58789" s="1">
        <v>8358035900</v>
      </c>
      <c r="C58789" s="1">
        <v>1</v>
      </c>
      <c r="D58789" s="2" t="s">
        <v>48370</v>
      </c>
    </row>
    <row r="58790" spans="1:4" x14ac:dyDescent="0.3">
      <c r="A58790" s="1">
        <v>28079013</v>
      </c>
      <c r="B58790" s="1">
        <v>8460984720</v>
      </c>
      <c r="C58790" s="1">
        <v>1</v>
      </c>
      <c r="D58790" s="2" t="s">
        <v>48371</v>
      </c>
    </row>
    <row r="58791" spans="1:4" x14ac:dyDescent="0.3">
      <c r="A58791" s="1">
        <v>28079029</v>
      </c>
      <c r="B58791" s="1">
        <v>7525676770</v>
      </c>
      <c r="C58791" s="1">
        <v>2</v>
      </c>
      <c r="D58791" s="2" t="s">
        <v>48372</v>
      </c>
    </row>
    <row r="58792" spans="1:4" x14ac:dyDescent="0.3">
      <c r="A58792" s="1">
        <v>28079029</v>
      </c>
      <c r="B58792" s="1">
        <v>7525676770</v>
      </c>
      <c r="C58792" s="1">
        <v>2</v>
      </c>
      <c r="D58792" s="2" t="s">
        <v>45746</v>
      </c>
    </row>
    <row r="58793" spans="1:4" x14ac:dyDescent="0.3">
      <c r="A58793" s="1">
        <v>28079012</v>
      </c>
      <c r="B58793" s="1">
        <v>5982799980</v>
      </c>
      <c r="C58793" s="1">
        <v>1</v>
      </c>
      <c r="D58793" s="2" t="s">
        <v>48373</v>
      </c>
    </row>
    <row r="58794" spans="1:4" x14ac:dyDescent="0.3">
      <c r="A58794" s="1">
        <v>28079016</v>
      </c>
      <c r="B58794" s="1">
        <v>5604664110</v>
      </c>
      <c r="C58794" s="1">
        <v>1</v>
      </c>
      <c r="D58794" s="2" t="s">
        <v>48374</v>
      </c>
    </row>
    <row r="58795" spans="1:4" x14ac:dyDescent="0.3">
      <c r="A58795" s="1">
        <v>28079013</v>
      </c>
      <c r="B58795" s="1">
        <v>3212407950</v>
      </c>
      <c r="C58795" s="1">
        <v>1</v>
      </c>
      <c r="D58795" s="2" t="s">
        <v>48375</v>
      </c>
    </row>
    <row r="58796" spans="1:4" x14ac:dyDescent="0.3">
      <c r="A58796" s="1">
        <v>28079029</v>
      </c>
      <c r="B58796" s="1">
        <v>7525676770</v>
      </c>
      <c r="C58796" s="1">
        <v>3</v>
      </c>
      <c r="D58796" s="2" t="s">
        <v>48308</v>
      </c>
    </row>
    <row r="58797" spans="1:4" x14ac:dyDescent="0.3">
      <c r="A58797" s="1">
        <v>28079010</v>
      </c>
      <c r="B58797" s="1">
        <v>8195186770</v>
      </c>
      <c r="C58797" s="1">
        <v>1</v>
      </c>
      <c r="D58797" s="2" t="s">
        <v>48376</v>
      </c>
    </row>
    <row r="58798" spans="1:4" x14ac:dyDescent="0.3">
      <c r="A58798" s="1">
        <v>28079029</v>
      </c>
      <c r="B58798" s="1">
        <v>7525676770</v>
      </c>
      <c r="C58798" s="1">
        <v>3</v>
      </c>
      <c r="D58798" s="2" t="s">
        <v>48377</v>
      </c>
    </row>
    <row r="58799" spans="1:4" x14ac:dyDescent="0.3">
      <c r="A58799" s="1">
        <v>28079014</v>
      </c>
      <c r="B58799" s="1">
        <v>838389630</v>
      </c>
      <c r="C58799" s="1">
        <v>1</v>
      </c>
      <c r="D58799" s="2" t="s">
        <v>48378</v>
      </c>
    </row>
    <row r="58800" spans="1:4" x14ac:dyDescent="0.3">
      <c r="A58800" s="1">
        <v>28079029</v>
      </c>
      <c r="B58800" s="1">
        <v>7525676770</v>
      </c>
      <c r="C58800" s="1">
        <v>2</v>
      </c>
      <c r="D58800" s="2" t="s">
        <v>48379</v>
      </c>
    </row>
    <row r="58801" spans="1:4" x14ac:dyDescent="0.3">
      <c r="A58801" s="1">
        <v>28079013</v>
      </c>
      <c r="B58801" s="1">
        <v>9327229280</v>
      </c>
      <c r="C58801" s="1">
        <v>1</v>
      </c>
      <c r="D58801" s="2" t="s">
        <v>48380</v>
      </c>
    </row>
    <row r="58802" spans="1:4" x14ac:dyDescent="0.3">
      <c r="A58802" s="1">
        <v>28079016</v>
      </c>
      <c r="B58802" s="1">
        <v>4701391400</v>
      </c>
      <c r="C58802" s="1">
        <v>1</v>
      </c>
      <c r="D58802" s="2" t="s">
        <v>48381</v>
      </c>
    </row>
    <row r="58803" spans="1:4" x14ac:dyDescent="0.3">
      <c r="A58803" s="1">
        <v>28079012</v>
      </c>
      <c r="B58803" s="1">
        <v>5982799980</v>
      </c>
      <c r="C58803" s="1">
        <v>1</v>
      </c>
      <c r="D58803" s="2" t="s">
        <v>48382</v>
      </c>
    </row>
    <row r="58804" spans="1:4" x14ac:dyDescent="0.3">
      <c r="A58804" s="1">
        <v>28079029</v>
      </c>
      <c r="B58804" s="1">
        <v>7525676770</v>
      </c>
      <c r="C58804" s="1">
        <v>3</v>
      </c>
      <c r="D58804" s="2" t="s">
        <v>48383</v>
      </c>
    </row>
    <row r="58805" spans="1:4" x14ac:dyDescent="0.3">
      <c r="A58805" s="1">
        <v>28079012</v>
      </c>
      <c r="B58805" s="1">
        <v>5143992250</v>
      </c>
      <c r="C58805" s="1">
        <v>1</v>
      </c>
      <c r="D58805" s="2" t="s">
        <v>48384</v>
      </c>
    </row>
    <row r="58806" spans="1:4" x14ac:dyDescent="0.3">
      <c r="A58806" s="1">
        <v>28079012</v>
      </c>
      <c r="B58806" s="1">
        <v>7725690250</v>
      </c>
      <c r="C58806" s="1">
        <v>1</v>
      </c>
      <c r="D58806" s="2" t="s">
        <v>48385</v>
      </c>
    </row>
    <row r="58807" spans="1:4" x14ac:dyDescent="0.3">
      <c r="A58807" s="1">
        <v>28079035</v>
      </c>
      <c r="B58807" s="1">
        <v>2089343100</v>
      </c>
      <c r="C58807" s="1">
        <v>1</v>
      </c>
      <c r="D58807" s="2" t="s">
        <v>48386</v>
      </c>
    </row>
    <row r="58808" spans="1:4" x14ac:dyDescent="0.3">
      <c r="A58808" s="1">
        <v>28079131</v>
      </c>
      <c r="B58808" s="1">
        <v>7129130700</v>
      </c>
      <c r="C58808" s="1">
        <v>1</v>
      </c>
      <c r="D58808" s="2" t="s">
        <v>48387</v>
      </c>
    </row>
    <row r="58809" spans="1:4" x14ac:dyDescent="0.3">
      <c r="A58809" s="1">
        <v>28079012</v>
      </c>
      <c r="B58809" s="1">
        <v>3099129550</v>
      </c>
      <c r="C58809" s="1">
        <v>1</v>
      </c>
      <c r="D58809" s="2" t="s">
        <v>48388</v>
      </c>
    </row>
    <row r="58810" spans="1:4" x14ac:dyDescent="0.3">
      <c r="A58810" s="1">
        <v>28079010</v>
      </c>
      <c r="B58810" s="1">
        <v>3209869320</v>
      </c>
      <c r="C58810" s="1">
        <v>1</v>
      </c>
      <c r="D58810" s="2" t="s">
        <v>48389</v>
      </c>
    </row>
    <row r="58811" spans="1:4" x14ac:dyDescent="0.3">
      <c r="A58811" s="1">
        <v>28079013</v>
      </c>
      <c r="B58811" s="1">
        <v>6148961730</v>
      </c>
      <c r="C58811" s="1">
        <v>1</v>
      </c>
      <c r="D58811" s="2" t="s">
        <v>48390</v>
      </c>
    </row>
    <row r="58812" spans="1:4" x14ac:dyDescent="0.3">
      <c r="A58812" s="1">
        <v>28079010</v>
      </c>
      <c r="B58812" s="1">
        <v>820489940</v>
      </c>
      <c r="C58812" s="1">
        <v>1</v>
      </c>
      <c r="D58812" s="2" t="s">
        <v>48391</v>
      </c>
    </row>
    <row r="58813" spans="1:4" x14ac:dyDescent="0.3">
      <c r="A58813" s="1">
        <v>28079010</v>
      </c>
      <c r="B58813" s="1">
        <v>4311603270</v>
      </c>
      <c r="C58813" s="1">
        <v>1</v>
      </c>
      <c r="D58813" s="2" t="s">
        <v>48392</v>
      </c>
    </row>
    <row r="58814" spans="1:4" x14ac:dyDescent="0.3">
      <c r="A58814" s="1">
        <v>28079011</v>
      </c>
      <c r="B58814" s="1">
        <v>3993691980</v>
      </c>
      <c r="C58814" s="1">
        <v>1</v>
      </c>
      <c r="D58814" s="2" t="s">
        <v>48393</v>
      </c>
    </row>
    <row r="58815" spans="1:4" x14ac:dyDescent="0.3">
      <c r="A58815" s="1">
        <v>28079058</v>
      </c>
      <c r="B58815" s="1">
        <v>9939568210</v>
      </c>
      <c r="C58815" s="1">
        <v>1</v>
      </c>
      <c r="D58815" s="2" t="s">
        <v>48394</v>
      </c>
    </row>
    <row r="58816" spans="1:4" x14ac:dyDescent="0.3">
      <c r="A58816" s="1">
        <v>28079009</v>
      </c>
      <c r="B58816" s="1">
        <v>8662501389</v>
      </c>
      <c r="C58816" s="1">
        <v>1</v>
      </c>
      <c r="D58816" s="2" t="s">
        <v>48395</v>
      </c>
    </row>
    <row r="58817" spans="1:4" x14ac:dyDescent="0.3">
      <c r="A58817" s="1">
        <v>28079012</v>
      </c>
      <c r="B58817" s="1">
        <v>7374604180</v>
      </c>
      <c r="C58817" s="1">
        <v>1</v>
      </c>
      <c r="D58817" s="2" t="s">
        <v>48396</v>
      </c>
    </row>
    <row r="58818" spans="1:4" x14ac:dyDescent="0.3">
      <c r="A58818" s="1">
        <v>28079031</v>
      </c>
      <c r="B58818" s="1">
        <v>5675364800</v>
      </c>
      <c r="C58818" s="1">
        <v>1</v>
      </c>
      <c r="D58818" s="2" t="s">
        <v>48397</v>
      </c>
    </row>
    <row r="58819" spans="1:4" x14ac:dyDescent="0.3">
      <c r="A58819" s="1">
        <v>28079011</v>
      </c>
      <c r="B58819" s="1">
        <v>6574701080</v>
      </c>
      <c r="C58819" s="1">
        <v>1</v>
      </c>
      <c r="D58819" s="2" t="s">
        <v>48398</v>
      </c>
    </row>
    <row r="58820" spans="1:4" x14ac:dyDescent="0.3">
      <c r="A58820" s="1">
        <v>28079024</v>
      </c>
      <c r="B58820" s="1">
        <v>9676941710</v>
      </c>
      <c r="C58820" s="1">
        <v>1</v>
      </c>
      <c r="D58820" s="2" t="s">
        <v>48399</v>
      </c>
    </row>
    <row r="58821" spans="1:4" x14ac:dyDescent="0.3">
      <c r="A58821" s="1">
        <v>28079013</v>
      </c>
      <c r="B58821" s="1">
        <v>2846716020</v>
      </c>
      <c r="C58821" s="1">
        <v>1</v>
      </c>
      <c r="D58821" s="2" t="s">
        <v>48400</v>
      </c>
    </row>
    <row r="58822" spans="1:4" x14ac:dyDescent="0.3">
      <c r="A58822" s="1">
        <v>28079021</v>
      </c>
      <c r="B58822" s="1">
        <v>4682693920</v>
      </c>
      <c r="C58822" s="1">
        <v>1</v>
      </c>
      <c r="D58822" s="2" t="s">
        <v>48401</v>
      </c>
    </row>
    <row r="58823" spans="1:4" x14ac:dyDescent="0.3">
      <c r="A58823" s="1">
        <v>28079011</v>
      </c>
      <c r="B58823" s="1">
        <v>4507982180</v>
      </c>
      <c r="C58823" s="1">
        <v>1</v>
      </c>
      <c r="D58823" s="2" t="s">
        <v>48402</v>
      </c>
    </row>
    <row r="58824" spans="1:4" x14ac:dyDescent="0.3">
      <c r="A58824" s="1">
        <v>28079009</v>
      </c>
      <c r="B58824" s="1">
        <v>5565467137</v>
      </c>
      <c r="C58824" s="1">
        <v>1</v>
      </c>
      <c r="D58824" s="2" t="s">
        <v>48403</v>
      </c>
    </row>
    <row r="58825" spans="1:4" x14ac:dyDescent="0.3">
      <c r="A58825" s="1">
        <v>28079009</v>
      </c>
      <c r="B58825" s="1">
        <v>7377367604</v>
      </c>
      <c r="C58825" s="1">
        <v>1</v>
      </c>
      <c r="D58825" s="2" t="s">
        <v>48404</v>
      </c>
    </row>
    <row r="58826" spans="1:4" x14ac:dyDescent="0.3">
      <c r="A58826" s="1">
        <v>28079014</v>
      </c>
      <c r="B58826" s="1">
        <v>6490683350</v>
      </c>
      <c r="C58826" s="1">
        <v>1</v>
      </c>
      <c r="D58826" s="2" t="s">
        <v>48405</v>
      </c>
    </row>
    <row r="58827" spans="1:4" x14ac:dyDescent="0.3">
      <c r="A58827" s="1">
        <v>28079012</v>
      </c>
      <c r="B58827" s="1">
        <v>7266634820</v>
      </c>
      <c r="C58827" s="1">
        <v>1</v>
      </c>
      <c r="D58827" s="2" t="s">
        <v>48406</v>
      </c>
    </row>
    <row r="58828" spans="1:4" x14ac:dyDescent="0.3">
      <c r="A58828" s="1">
        <v>28079079</v>
      </c>
      <c r="B58828" s="1">
        <v>3073409920</v>
      </c>
      <c r="C58828" s="1">
        <v>3</v>
      </c>
      <c r="D58828" s="2" t="s">
        <v>48407</v>
      </c>
    </row>
    <row r="58829" spans="1:4" x14ac:dyDescent="0.3">
      <c r="A58829" s="1">
        <v>28079011</v>
      </c>
      <c r="B58829" s="1">
        <v>3253636340</v>
      </c>
      <c r="C58829" s="1">
        <v>1</v>
      </c>
      <c r="D58829" s="2" t="s">
        <v>48408</v>
      </c>
    </row>
    <row r="58830" spans="1:4" x14ac:dyDescent="0.3">
      <c r="A58830" s="1">
        <v>28079013</v>
      </c>
      <c r="B58830" s="1">
        <v>2848518970</v>
      </c>
      <c r="C58830" s="1">
        <v>1</v>
      </c>
      <c r="D58830" s="2" t="s">
        <v>48409</v>
      </c>
    </row>
    <row r="58831" spans="1:4" x14ac:dyDescent="0.3">
      <c r="A58831" s="1">
        <v>28079011</v>
      </c>
      <c r="B58831" s="1">
        <v>6574701080</v>
      </c>
      <c r="C58831" s="1">
        <v>1</v>
      </c>
      <c r="D58831" s="2" t="s">
        <v>48410</v>
      </c>
    </row>
    <row r="58832" spans="1:4" x14ac:dyDescent="0.3">
      <c r="A58832" s="1">
        <v>28079033</v>
      </c>
      <c r="B58832" s="1">
        <v>9888604250</v>
      </c>
      <c r="C58832" s="1">
        <v>2</v>
      </c>
      <c r="D58832" s="2" t="s">
        <v>48383</v>
      </c>
    </row>
    <row r="58833" spans="1:4" x14ac:dyDescent="0.3">
      <c r="A58833" s="1">
        <v>28079035</v>
      </c>
      <c r="B58833" s="1">
        <v>7359687640</v>
      </c>
      <c r="C58833" s="1">
        <v>1</v>
      </c>
      <c r="D58833" s="2" t="s">
        <v>48411</v>
      </c>
    </row>
    <row r="58834" spans="1:4" x14ac:dyDescent="0.3">
      <c r="A58834" s="1">
        <v>28079019</v>
      </c>
      <c r="B58834" s="1">
        <v>3615989850</v>
      </c>
      <c r="C58834" s="1">
        <v>1</v>
      </c>
      <c r="D58834" s="2" t="s">
        <v>48412</v>
      </c>
    </row>
    <row r="58835" spans="1:4" x14ac:dyDescent="0.3">
      <c r="A58835" s="1">
        <v>28079011</v>
      </c>
      <c r="B58835" s="1">
        <v>6574701080</v>
      </c>
      <c r="C58835" s="1">
        <v>1</v>
      </c>
      <c r="D58835" s="2" t="s">
        <v>48413</v>
      </c>
    </row>
    <row r="58836" spans="1:4" x14ac:dyDescent="0.3">
      <c r="A58836" s="1">
        <v>28079014</v>
      </c>
      <c r="B58836" s="1">
        <v>5369948640</v>
      </c>
      <c r="C58836" s="1">
        <v>1</v>
      </c>
      <c r="D58836" s="2" t="s">
        <v>48414</v>
      </c>
    </row>
    <row r="58837" spans="1:4" x14ac:dyDescent="0.3">
      <c r="A58837" s="1">
        <v>28079010</v>
      </c>
      <c r="B58837" s="1">
        <v>4981039170</v>
      </c>
      <c r="C58837" s="1">
        <v>1</v>
      </c>
      <c r="D58837" s="2" t="s">
        <v>48415</v>
      </c>
    </row>
    <row r="58838" spans="1:4" x14ac:dyDescent="0.3">
      <c r="A58838" s="1">
        <v>28079012</v>
      </c>
      <c r="B58838" s="1">
        <v>6582673140</v>
      </c>
      <c r="C58838" s="1">
        <v>1</v>
      </c>
      <c r="D58838" s="2" t="s">
        <v>48416</v>
      </c>
    </row>
    <row r="58839" spans="1:4" x14ac:dyDescent="0.3">
      <c r="A58839" s="1">
        <v>28079011</v>
      </c>
      <c r="B58839" s="1">
        <v>4408120810</v>
      </c>
      <c r="C58839" s="1">
        <v>1</v>
      </c>
      <c r="D58839" s="2" t="s">
        <v>48417</v>
      </c>
    </row>
    <row r="58840" spans="1:4" x14ac:dyDescent="0.3">
      <c r="A58840" s="1">
        <v>28079012</v>
      </c>
      <c r="B58840" s="1">
        <v>4385830560</v>
      </c>
      <c r="C58840" s="1">
        <v>1</v>
      </c>
      <c r="D58840" s="2" t="s">
        <v>48418</v>
      </c>
    </row>
    <row r="58841" spans="1:4" x14ac:dyDescent="0.3">
      <c r="A58841" s="1">
        <v>28079033</v>
      </c>
      <c r="B58841" s="1">
        <v>9888604250</v>
      </c>
      <c r="C58841" s="1">
        <v>2</v>
      </c>
      <c r="D58841" s="2" t="s">
        <v>48419</v>
      </c>
    </row>
    <row r="58842" spans="1:4" x14ac:dyDescent="0.3">
      <c r="A58842" s="1">
        <v>28079012</v>
      </c>
      <c r="B58842" s="1">
        <v>7374604180</v>
      </c>
      <c r="C58842" s="1">
        <v>1</v>
      </c>
      <c r="D58842" s="2" t="s">
        <v>48420</v>
      </c>
    </row>
    <row r="58843" spans="1:4" x14ac:dyDescent="0.3">
      <c r="A58843" s="1">
        <v>28079033</v>
      </c>
      <c r="B58843" s="1">
        <v>5705885160</v>
      </c>
      <c r="C58843" s="1">
        <v>1</v>
      </c>
      <c r="D58843" s="2" t="s">
        <v>48421</v>
      </c>
    </row>
    <row r="58844" spans="1:4" x14ac:dyDescent="0.3">
      <c r="A58844" s="1">
        <v>28079034</v>
      </c>
      <c r="B58844" s="1">
        <v>5433541320</v>
      </c>
      <c r="C58844" s="1">
        <v>1</v>
      </c>
      <c r="D58844" s="2" t="s">
        <v>48422</v>
      </c>
    </row>
    <row r="58845" spans="1:4" x14ac:dyDescent="0.3">
      <c r="A58845" s="1">
        <v>28079010</v>
      </c>
      <c r="B58845" s="1">
        <v>3104202570</v>
      </c>
      <c r="C58845" s="1">
        <v>1</v>
      </c>
      <c r="D58845" s="2" t="s">
        <v>48423</v>
      </c>
    </row>
    <row r="58846" spans="1:4" x14ac:dyDescent="0.3">
      <c r="A58846" s="1">
        <v>28079126</v>
      </c>
      <c r="B58846" s="1">
        <v>4489583400</v>
      </c>
      <c r="C58846" s="1">
        <v>1</v>
      </c>
      <c r="D58846" s="2" t="s">
        <v>48424</v>
      </c>
    </row>
    <row r="58847" spans="1:4" x14ac:dyDescent="0.3">
      <c r="A58847" s="1">
        <v>28079012</v>
      </c>
      <c r="B58847" s="1">
        <v>8155415720</v>
      </c>
      <c r="C58847" s="1">
        <v>1</v>
      </c>
      <c r="D58847" s="2" t="s">
        <v>48425</v>
      </c>
    </row>
    <row r="58848" spans="1:4" x14ac:dyDescent="0.3">
      <c r="A58848" s="1">
        <v>28079012</v>
      </c>
      <c r="B58848" s="1">
        <v>7374604180</v>
      </c>
      <c r="C58848" s="1">
        <v>1</v>
      </c>
      <c r="D58848" s="2" t="s">
        <v>48426</v>
      </c>
    </row>
    <row r="58849" spans="1:4" x14ac:dyDescent="0.3">
      <c r="A58849" s="1">
        <v>28079033</v>
      </c>
      <c r="B58849" s="1">
        <v>9888604250</v>
      </c>
      <c r="C58849" s="1">
        <v>3</v>
      </c>
      <c r="D58849" s="2" t="s">
        <v>47659</v>
      </c>
    </row>
    <row r="58850" spans="1:4" x14ac:dyDescent="0.3">
      <c r="A58850" s="1">
        <v>28079011</v>
      </c>
      <c r="B58850" s="1">
        <v>6574701080</v>
      </c>
      <c r="C58850" s="1">
        <v>1</v>
      </c>
      <c r="D58850" s="2" t="s">
        <v>48427</v>
      </c>
    </row>
    <row r="58851" spans="1:4" x14ac:dyDescent="0.3">
      <c r="A58851" s="1">
        <v>28079007</v>
      </c>
      <c r="B58851" s="1">
        <v>8281830135</v>
      </c>
      <c r="C58851" s="1">
        <v>1</v>
      </c>
      <c r="D58851" s="2" t="s">
        <v>48428</v>
      </c>
    </row>
    <row r="58852" spans="1:4" x14ac:dyDescent="0.3">
      <c r="A58852" s="1">
        <v>28079011</v>
      </c>
      <c r="B58852" s="1">
        <v>3811608020</v>
      </c>
      <c r="C58852" s="1">
        <v>1</v>
      </c>
      <c r="D58852" s="2" t="s">
        <v>48429</v>
      </c>
    </row>
    <row r="58853" spans="1:4" x14ac:dyDescent="0.3">
      <c r="A58853" s="1">
        <v>28079013</v>
      </c>
      <c r="B58853" s="1">
        <v>2846716020</v>
      </c>
      <c r="C58853" s="1">
        <v>1</v>
      </c>
      <c r="D58853" s="2" t="s">
        <v>48430</v>
      </c>
    </row>
    <row r="58854" spans="1:4" x14ac:dyDescent="0.3">
      <c r="A58854" s="1">
        <v>28079011</v>
      </c>
      <c r="B58854" s="1">
        <v>2252364660</v>
      </c>
      <c r="C58854" s="1">
        <v>1</v>
      </c>
      <c r="D58854" s="2" t="s">
        <v>48431</v>
      </c>
    </row>
    <row r="58855" spans="1:4" x14ac:dyDescent="0.3">
      <c r="A58855" s="1">
        <v>28079009</v>
      </c>
      <c r="B58855" s="1">
        <v>6005152098</v>
      </c>
      <c r="C58855" s="1">
        <v>1</v>
      </c>
      <c r="D58855" s="2" t="s">
        <v>48432</v>
      </c>
    </row>
    <row r="58856" spans="1:4" x14ac:dyDescent="0.3">
      <c r="A58856" s="1">
        <v>28079008</v>
      </c>
      <c r="B58856" s="1">
        <v>7623195908</v>
      </c>
      <c r="C58856" s="1">
        <v>1</v>
      </c>
      <c r="D58856" s="2" t="s">
        <v>48433</v>
      </c>
    </row>
    <row r="58857" spans="1:4" x14ac:dyDescent="0.3">
      <c r="A58857" s="1">
        <v>28079033</v>
      </c>
      <c r="B58857" s="1">
        <v>9888604250</v>
      </c>
      <c r="C58857" s="1">
        <v>3</v>
      </c>
      <c r="D58857" s="2" t="s">
        <v>48434</v>
      </c>
    </row>
    <row r="58858" spans="1:4" x14ac:dyDescent="0.3">
      <c r="A58858" s="1">
        <v>28079033</v>
      </c>
      <c r="B58858" s="1">
        <v>9888604250</v>
      </c>
      <c r="C58858" s="1">
        <v>3</v>
      </c>
      <c r="D58858" s="2" t="s">
        <v>824</v>
      </c>
    </row>
    <row r="58859" spans="1:4" x14ac:dyDescent="0.3">
      <c r="A58859" s="1">
        <v>28079011</v>
      </c>
      <c r="B58859" s="1">
        <v>4507982180</v>
      </c>
      <c r="C58859" s="1">
        <v>1</v>
      </c>
      <c r="D58859" s="2" t="s">
        <v>48435</v>
      </c>
    </row>
    <row r="58860" spans="1:4" x14ac:dyDescent="0.3">
      <c r="A58860" s="1">
        <v>28079047</v>
      </c>
      <c r="B58860" s="1">
        <v>6552656530</v>
      </c>
      <c r="C58860" s="1">
        <v>1</v>
      </c>
      <c r="D58860" s="2" t="s">
        <v>48436</v>
      </c>
    </row>
    <row r="58861" spans="1:4" x14ac:dyDescent="0.3">
      <c r="A58861" s="1">
        <v>28079020</v>
      </c>
      <c r="B58861" s="1">
        <v>30423260</v>
      </c>
      <c r="C58861" s="1">
        <v>1</v>
      </c>
      <c r="D58861" s="2" t="s">
        <v>48437</v>
      </c>
    </row>
    <row r="58862" spans="1:4" x14ac:dyDescent="0.3">
      <c r="A58862" s="1">
        <v>28079023</v>
      </c>
      <c r="B58862" s="1">
        <v>7986481880</v>
      </c>
      <c r="C58862" s="1">
        <v>1</v>
      </c>
      <c r="D58862" s="2" t="s">
        <v>48438</v>
      </c>
    </row>
    <row r="58863" spans="1:4" x14ac:dyDescent="0.3">
      <c r="A58863" s="1">
        <v>28079014</v>
      </c>
      <c r="B58863" s="1">
        <v>5565299070</v>
      </c>
      <c r="C58863" s="1">
        <v>1</v>
      </c>
      <c r="D58863" s="2" t="s">
        <v>48439</v>
      </c>
    </row>
    <row r="58864" spans="1:4" x14ac:dyDescent="0.3">
      <c r="A58864" s="1">
        <v>28079014</v>
      </c>
      <c r="B58864" s="1">
        <v>6920734990</v>
      </c>
      <c r="C58864" s="1">
        <v>1</v>
      </c>
      <c r="D58864" s="2" t="s">
        <v>48440</v>
      </c>
    </row>
    <row r="58865" spans="1:4" x14ac:dyDescent="0.3">
      <c r="A58865" s="1">
        <v>28079013</v>
      </c>
      <c r="B58865" s="1">
        <v>3193633390</v>
      </c>
      <c r="C58865" s="1">
        <v>1</v>
      </c>
      <c r="D58865" s="2" t="s">
        <v>48441</v>
      </c>
    </row>
    <row r="58866" spans="1:4" x14ac:dyDescent="0.3">
      <c r="A58866" s="1">
        <v>28079028</v>
      </c>
      <c r="B58866" s="1">
        <v>4258128880</v>
      </c>
      <c r="C58866" s="1">
        <v>1</v>
      </c>
      <c r="D58866" s="2" t="s">
        <v>48442</v>
      </c>
    </row>
    <row r="58867" spans="1:4" x14ac:dyDescent="0.3">
      <c r="A58867" s="1">
        <v>28079024</v>
      </c>
      <c r="B58867" s="1">
        <v>8421140540</v>
      </c>
      <c r="C58867" s="1">
        <v>1</v>
      </c>
      <c r="D58867" s="2" t="s">
        <v>48443</v>
      </c>
    </row>
    <row r="58868" spans="1:4" x14ac:dyDescent="0.3">
      <c r="A58868" s="1">
        <v>28079017</v>
      </c>
      <c r="B58868" s="1">
        <v>450450580</v>
      </c>
      <c r="C58868" s="1">
        <v>1</v>
      </c>
      <c r="D58868" s="2" t="s">
        <v>48444</v>
      </c>
    </row>
    <row r="58869" spans="1:4" x14ac:dyDescent="0.3">
      <c r="A58869" s="1">
        <v>28079009</v>
      </c>
      <c r="B58869" s="1">
        <v>4009528626</v>
      </c>
      <c r="C58869" s="1">
        <v>1</v>
      </c>
      <c r="D58869" s="2" t="s">
        <v>48445</v>
      </c>
    </row>
    <row r="58870" spans="1:4" x14ac:dyDescent="0.3">
      <c r="A58870" s="1">
        <v>28079013</v>
      </c>
      <c r="B58870" s="1">
        <v>1315957350</v>
      </c>
      <c r="C58870" s="1">
        <v>1</v>
      </c>
      <c r="D58870" s="2" t="s">
        <v>48446</v>
      </c>
    </row>
    <row r="58871" spans="1:4" x14ac:dyDescent="0.3">
      <c r="A58871" s="1">
        <v>28079014</v>
      </c>
      <c r="B58871" s="1">
        <v>7776519520</v>
      </c>
      <c r="C58871" s="1">
        <v>1</v>
      </c>
      <c r="D58871" s="2" t="s">
        <v>48447</v>
      </c>
    </row>
    <row r="58872" spans="1:4" x14ac:dyDescent="0.3">
      <c r="A58872" s="1">
        <v>28079028</v>
      </c>
      <c r="B58872" s="1">
        <v>4258128880</v>
      </c>
      <c r="C58872" s="1">
        <v>1</v>
      </c>
      <c r="D58872" s="2" t="s">
        <v>48448</v>
      </c>
    </row>
    <row r="58873" spans="1:4" x14ac:dyDescent="0.3">
      <c r="A58873" s="1">
        <v>28079014</v>
      </c>
      <c r="B58873" s="1">
        <v>1040413990</v>
      </c>
      <c r="C58873" s="1">
        <v>1</v>
      </c>
      <c r="D58873" s="2" t="s">
        <v>48449</v>
      </c>
    </row>
    <row r="58874" spans="1:4" x14ac:dyDescent="0.3">
      <c r="A58874" s="1">
        <v>28079014</v>
      </c>
      <c r="B58874" s="1">
        <v>6920734990</v>
      </c>
      <c r="C58874" s="1">
        <v>1</v>
      </c>
      <c r="D58874" s="2" t="s">
        <v>48450</v>
      </c>
    </row>
    <row r="58875" spans="1:4" x14ac:dyDescent="0.3">
      <c r="A58875" s="1">
        <v>28079014</v>
      </c>
      <c r="B58875" s="1">
        <v>6260869240</v>
      </c>
      <c r="C58875" s="1">
        <v>1</v>
      </c>
      <c r="D58875" s="2" t="s">
        <v>48451</v>
      </c>
    </row>
    <row r="58876" spans="1:4" x14ac:dyDescent="0.3">
      <c r="A58876" s="1">
        <v>28079029</v>
      </c>
      <c r="B58876" s="1">
        <v>1479828040</v>
      </c>
      <c r="C58876" s="1">
        <v>1</v>
      </c>
      <c r="D58876" s="2" t="s">
        <v>48452</v>
      </c>
    </row>
    <row r="58877" spans="1:4" x14ac:dyDescent="0.3">
      <c r="A58877" s="1">
        <v>28079028</v>
      </c>
      <c r="B58877" s="1">
        <v>7854943140</v>
      </c>
      <c r="C58877" s="1">
        <v>1</v>
      </c>
      <c r="D58877" s="2" t="s">
        <v>48453</v>
      </c>
    </row>
    <row r="58878" spans="1:4" x14ac:dyDescent="0.3">
      <c r="A58878" s="1">
        <v>28079037</v>
      </c>
      <c r="B58878" s="1">
        <v>940155750</v>
      </c>
      <c r="C58878" s="1">
        <v>3</v>
      </c>
      <c r="D58878" s="2" t="s">
        <v>46261</v>
      </c>
    </row>
    <row r="58879" spans="1:4" x14ac:dyDescent="0.3">
      <c r="A58879" s="1">
        <v>28079020</v>
      </c>
      <c r="B58879" s="1">
        <v>5047567130</v>
      </c>
      <c r="C58879" s="1">
        <v>1</v>
      </c>
      <c r="D58879" s="2" t="s">
        <v>48454</v>
      </c>
    </row>
    <row r="58880" spans="1:4" x14ac:dyDescent="0.3">
      <c r="A58880" s="1">
        <v>28079014</v>
      </c>
      <c r="B58880" s="1">
        <v>8543908530</v>
      </c>
      <c r="C58880" s="1">
        <v>2</v>
      </c>
      <c r="D58880" s="2" t="s">
        <v>46261</v>
      </c>
    </row>
    <row r="58881" spans="1:4" x14ac:dyDescent="0.3">
      <c r="A58881" s="1">
        <v>28079029</v>
      </c>
      <c r="B58881" s="1">
        <v>1479828040</v>
      </c>
      <c r="C58881" s="1">
        <v>1</v>
      </c>
      <c r="D58881" s="2" t="s">
        <v>48455</v>
      </c>
    </row>
    <row r="58882" spans="1:4" x14ac:dyDescent="0.3">
      <c r="A58882" s="1">
        <v>28079014</v>
      </c>
      <c r="B58882" s="1">
        <v>6920734990</v>
      </c>
      <c r="C58882" s="1">
        <v>1</v>
      </c>
      <c r="D58882" s="2" t="s">
        <v>48456</v>
      </c>
    </row>
    <row r="58883" spans="1:4" x14ac:dyDescent="0.3">
      <c r="A58883" s="1">
        <v>28079020</v>
      </c>
      <c r="B58883" s="1">
        <v>6605056270</v>
      </c>
      <c r="C58883" s="1">
        <v>1</v>
      </c>
      <c r="D58883" s="2" t="s">
        <v>48457</v>
      </c>
    </row>
    <row r="58884" spans="1:4" x14ac:dyDescent="0.3">
      <c r="A58884" s="1">
        <v>28079013</v>
      </c>
      <c r="B58884" s="1">
        <v>6038818420</v>
      </c>
      <c r="C58884" s="1">
        <v>1</v>
      </c>
      <c r="D58884" s="2" t="s">
        <v>48458</v>
      </c>
    </row>
    <row r="58885" spans="1:4" x14ac:dyDescent="0.3">
      <c r="A58885" s="1">
        <v>28079016</v>
      </c>
      <c r="B58885" s="1">
        <v>3429396870</v>
      </c>
      <c r="C58885" s="1">
        <v>1</v>
      </c>
      <c r="D58885" s="2" t="s">
        <v>48459</v>
      </c>
    </row>
    <row r="58886" spans="1:4" x14ac:dyDescent="0.3">
      <c r="A58886" s="1">
        <v>28079021</v>
      </c>
      <c r="B58886" s="1">
        <v>3941275400</v>
      </c>
      <c r="C58886" s="1">
        <v>1</v>
      </c>
      <c r="D58886" s="2" t="s">
        <v>48460</v>
      </c>
    </row>
    <row r="58887" spans="1:4" x14ac:dyDescent="0.3">
      <c r="A58887" s="1">
        <v>28079014</v>
      </c>
      <c r="B58887" s="1">
        <v>5311332660</v>
      </c>
      <c r="C58887" s="1">
        <v>1</v>
      </c>
      <c r="D58887" s="2" t="s">
        <v>48461</v>
      </c>
    </row>
    <row r="58888" spans="1:4" x14ac:dyDescent="0.3">
      <c r="A58888" s="1">
        <v>28079018</v>
      </c>
      <c r="B58888" s="1">
        <v>6064792950</v>
      </c>
      <c r="C58888" s="1">
        <v>1</v>
      </c>
      <c r="D58888" s="2" t="s">
        <v>48462</v>
      </c>
    </row>
    <row r="58889" spans="1:4" x14ac:dyDescent="0.3">
      <c r="A58889" s="1">
        <v>28079017</v>
      </c>
      <c r="B58889" s="1">
        <v>9196812030</v>
      </c>
      <c r="C58889" s="1">
        <v>1</v>
      </c>
      <c r="D58889" s="2" t="s">
        <v>48463</v>
      </c>
    </row>
    <row r="58890" spans="1:4" x14ac:dyDescent="0.3">
      <c r="A58890" s="1">
        <v>28079016</v>
      </c>
      <c r="B58890" s="1">
        <v>1620218750</v>
      </c>
      <c r="C58890" s="1">
        <v>1</v>
      </c>
      <c r="D58890" s="2" t="s">
        <v>48464</v>
      </c>
    </row>
    <row r="58891" spans="1:4" x14ac:dyDescent="0.3">
      <c r="A58891" s="1">
        <v>28079016</v>
      </c>
      <c r="B58891" s="1">
        <v>3453053000</v>
      </c>
      <c r="C58891" s="1">
        <v>1</v>
      </c>
      <c r="D58891" s="2" t="s">
        <v>48465</v>
      </c>
    </row>
    <row r="58892" spans="1:4" x14ac:dyDescent="0.3">
      <c r="A58892" s="1">
        <v>28079018</v>
      </c>
      <c r="B58892" s="1">
        <v>7207309990</v>
      </c>
      <c r="C58892" s="1">
        <v>1</v>
      </c>
      <c r="D58892" s="2" t="s">
        <v>48466</v>
      </c>
    </row>
    <row r="58893" spans="1:4" x14ac:dyDescent="0.3">
      <c r="A58893" s="1">
        <v>28079021</v>
      </c>
      <c r="B58893" s="1">
        <v>3941275400</v>
      </c>
      <c r="C58893" s="1">
        <v>1</v>
      </c>
      <c r="D58893" s="2" t="s">
        <v>48467</v>
      </c>
    </row>
    <row r="58894" spans="1:4" x14ac:dyDescent="0.3">
      <c r="A58894" s="1">
        <v>28079016</v>
      </c>
      <c r="B58894" s="1">
        <v>4537251720</v>
      </c>
      <c r="C58894" s="1">
        <v>1</v>
      </c>
      <c r="D58894" s="2" t="s">
        <v>48468</v>
      </c>
    </row>
    <row r="58895" spans="1:4" x14ac:dyDescent="0.3">
      <c r="A58895" s="1">
        <v>28079014</v>
      </c>
      <c r="B58895" s="1">
        <v>8543908530</v>
      </c>
      <c r="C58895" s="1">
        <v>3</v>
      </c>
      <c r="D58895" s="2" t="s">
        <v>48469</v>
      </c>
    </row>
    <row r="58896" spans="1:4" x14ac:dyDescent="0.3">
      <c r="A58896" s="1">
        <v>28079014</v>
      </c>
      <c r="B58896" s="1">
        <v>2003023890</v>
      </c>
      <c r="C58896" s="1">
        <v>1</v>
      </c>
      <c r="D58896" s="2" t="s">
        <v>48470</v>
      </c>
    </row>
    <row r="58897" spans="1:4" x14ac:dyDescent="0.3">
      <c r="A58897" s="1">
        <v>28079014</v>
      </c>
      <c r="B58897" s="1">
        <v>8543908530</v>
      </c>
      <c r="C58897" s="1">
        <v>2</v>
      </c>
      <c r="D58897" s="2" t="s">
        <v>48471</v>
      </c>
    </row>
    <row r="58898" spans="1:4" x14ac:dyDescent="0.3">
      <c r="A58898" s="1">
        <v>28079022</v>
      </c>
      <c r="B58898" s="1">
        <v>7777407320</v>
      </c>
      <c r="C58898" s="1">
        <v>1</v>
      </c>
      <c r="D58898" s="2" t="s">
        <v>48472</v>
      </c>
    </row>
    <row r="58899" spans="1:4" x14ac:dyDescent="0.3">
      <c r="A58899" s="1">
        <v>28079020</v>
      </c>
      <c r="B58899" s="1">
        <v>6551308420</v>
      </c>
      <c r="C58899" s="1">
        <v>1</v>
      </c>
      <c r="D58899" s="2" t="s">
        <v>48473</v>
      </c>
    </row>
    <row r="58900" spans="1:4" x14ac:dyDescent="0.3">
      <c r="A58900" s="1">
        <v>28079013</v>
      </c>
      <c r="B58900" s="1">
        <v>3838158070</v>
      </c>
      <c r="C58900" s="1">
        <v>1</v>
      </c>
      <c r="D58900" s="2" t="s">
        <v>48474</v>
      </c>
    </row>
    <row r="58901" spans="1:4" x14ac:dyDescent="0.3">
      <c r="A58901" s="1">
        <v>28079014</v>
      </c>
      <c r="B58901" s="1">
        <v>7776519520</v>
      </c>
      <c r="C58901" s="1">
        <v>1</v>
      </c>
      <c r="D58901" s="2" t="s">
        <v>48475</v>
      </c>
    </row>
    <row r="58902" spans="1:4" x14ac:dyDescent="0.3">
      <c r="A58902" s="1">
        <v>28079016</v>
      </c>
      <c r="B58902" s="1">
        <v>2837394710</v>
      </c>
      <c r="C58902" s="1">
        <v>1</v>
      </c>
      <c r="D58902" s="2" t="s">
        <v>48476</v>
      </c>
    </row>
    <row r="58903" spans="1:4" x14ac:dyDescent="0.3">
      <c r="A58903" s="1">
        <v>28079030</v>
      </c>
      <c r="B58903" s="1">
        <v>1491321060</v>
      </c>
      <c r="C58903" s="1">
        <v>1</v>
      </c>
      <c r="D58903" s="2" t="s">
        <v>48477</v>
      </c>
    </row>
    <row r="58904" spans="1:4" x14ac:dyDescent="0.3">
      <c r="A58904" s="1">
        <v>28079012</v>
      </c>
      <c r="B58904" s="1">
        <v>4383702710</v>
      </c>
      <c r="C58904" s="1">
        <v>1</v>
      </c>
      <c r="D58904" s="2" t="s">
        <v>48478</v>
      </c>
    </row>
    <row r="58905" spans="1:4" x14ac:dyDescent="0.3">
      <c r="A58905" s="1">
        <v>28079014</v>
      </c>
      <c r="B58905" s="1">
        <v>7756525920</v>
      </c>
      <c r="C58905" s="1">
        <v>1</v>
      </c>
      <c r="D58905" s="2" t="s">
        <v>48479</v>
      </c>
    </row>
    <row r="58906" spans="1:4" x14ac:dyDescent="0.3">
      <c r="A58906" s="1">
        <v>28079019</v>
      </c>
      <c r="B58906" s="1">
        <v>4367724290</v>
      </c>
      <c r="C58906" s="1">
        <v>1</v>
      </c>
      <c r="D58906" s="2" t="s">
        <v>48480</v>
      </c>
    </row>
    <row r="58907" spans="1:4" x14ac:dyDescent="0.3">
      <c r="A58907" s="1">
        <v>28079047</v>
      </c>
      <c r="B58907" s="1">
        <v>9559626450</v>
      </c>
      <c r="C58907" s="1">
        <v>1</v>
      </c>
      <c r="D58907" s="2" t="s">
        <v>48481</v>
      </c>
    </row>
    <row r="58908" spans="1:4" x14ac:dyDescent="0.3">
      <c r="A58908" s="1">
        <v>28079013</v>
      </c>
      <c r="B58908" s="1">
        <v>5853990940</v>
      </c>
      <c r="C58908" s="1">
        <v>1</v>
      </c>
      <c r="D58908" s="2" t="s">
        <v>48482</v>
      </c>
    </row>
    <row r="58909" spans="1:4" x14ac:dyDescent="0.3">
      <c r="A58909" s="1">
        <v>28079012</v>
      </c>
      <c r="B58909" s="1">
        <v>7333115110</v>
      </c>
      <c r="C58909" s="1">
        <v>1</v>
      </c>
      <c r="D58909" s="2" t="s">
        <v>48483</v>
      </c>
    </row>
    <row r="58910" spans="1:4" x14ac:dyDescent="0.3">
      <c r="A58910" s="1">
        <v>28079013</v>
      </c>
      <c r="B58910" s="1">
        <v>1306704410</v>
      </c>
      <c r="C58910" s="1">
        <v>1</v>
      </c>
      <c r="D58910" s="2" t="s">
        <v>48484</v>
      </c>
    </row>
    <row r="58911" spans="1:4" x14ac:dyDescent="0.3">
      <c r="A58911" s="1">
        <v>28079041</v>
      </c>
      <c r="B58911" s="1">
        <v>5708919730</v>
      </c>
      <c r="C58911" s="1">
        <v>1</v>
      </c>
      <c r="D58911" s="2" t="s">
        <v>48485</v>
      </c>
    </row>
    <row r="58912" spans="1:4" x14ac:dyDescent="0.3">
      <c r="A58912" s="1">
        <v>28079014</v>
      </c>
      <c r="B58912" s="1">
        <v>7756525920</v>
      </c>
      <c r="C58912" s="1">
        <v>1</v>
      </c>
      <c r="D58912" s="2" t="s">
        <v>48486</v>
      </c>
    </row>
    <row r="58913" spans="1:4" x14ac:dyDescent="0.3">
      <c r="A58913" s="1">
        <v>28079016</v>
      </c>
      <c r="B58913" s="1">
        <v>3227612070</v>
      </c>
      <c r="C58913" s="1">
        <v>1</v>
      </c>
      <c r="D58913" s="2" t="s">
        <v>48487</v>
      </c>
    </row>
    <row r="58914" spans="1:4" x14ac:dyDescent="0.3">
      <c r="A58914" s="1">
        <v>28079013</v>
      </c>
      <c r="B58914" s="1">
        <v>8305977290</v>
      </c>
      <c r="C58914" s="1">
        <v>1</v>
      </c>
      <c r="D58914" s="2" t="s">
        <v>48488</v>
      </c>
    </row>
    <row r="58915" spans="1:4" x14ac:dyDescent="0.3">
      <c r="A58915" s="1">
        <v>28079025</v>
      </c>
      <c r="B58915" s="1">
        <v>3073235610</v>
      </c>
      <c r="C58915" s="1">
        <v>1</v>
      </c>
      <c r="D58915" s="2" t="s">
        <v>48489</v>
      </c>
    </row>
    <row r="58916" spans="1:4" x14ac:dyDescent="0.3">
      <c r="A58916" s="1">
        <v>28079020</v>
      </c>
      <c r="B58916" s="1">
        <v>4918192530</v>
      </c>
      <c r="C58916" s="1">
        <v>1</v>
      </c>
      <c r="D58916" s="2" t="s">
        <v>48490</v>
      </c>
    </row>
    <row r="58917" spans="1:4" x14ac:dyDescent="0.3">
      <c r="A58917" s="1">
        <v>28079015</v>
      </c>
      <c r="B58917" s="1">
        <v>9705349670</v>
      </c>
      <c r="C58917" s="1">
        <v>1</v>
      </c>
      <c r="D58917" s="2" t="s">
        <v>48491</v>
      </c>
    </row>
    <row r="58918" spans="1:4" x14ac:dyDescent="0.3">
      <c r="A58918" s="1">
        <v>28079012</v>
      </c>
      <c r="B58918" s="1">
        <v>9237166620</v>
      </c>
      <c r="C58918" s="1">
        <v>1</v>
      </c>
      <c r="D58918" s="2" t="s">
        <v>48492</v>
      </c>
    </row>
    <row r="58919" spans="1:4" x14ac:dyDescent="0.3">
      <c r="A58919" s="1">
        <v>28079019</v>
      </c>
      <c r="B58919" s="1">
        <v>4461798110</v>
      </c>
      <c r="C58919" s="1">
        <v>1</v>
      </c>
      <c r="D58919" s="2" t="s">
        <v>48493</v>
      </c>
    </row>
    <row r="58920" spans="1:4" x14ac:dyDescent="0.3">
      <c r="A58920" s="1">
        <v>28079015</v>
      </c>
      <c r="B58920" s="1">
        <v>179585750</v>
      </c>
      <c r="C58920" s="1">
        <v>1</v>
      </c>
      <c r="D58920" s="2" t="s">
        <v>48494</v>
      </c>
    </row>
    <row r="58921" spans="1:4" x14ac:dyDescent="0.3">
      <c r="A58921" s="1">
        <v>28079017</v>
      </c>
      <c r="B58921" s="1">
        <v>2469091750</v>
      </c>
      <c r="C58921" s="1">
        <v>1</v>
      </c>
      <c r="D58921" s="2" t="s">
        <v>48495</v>
      </c>
    </row>
    <row r="58922" spans="1:4" x14ac:dyDescent="0.3">
      <c r="A58922" s="1">
        <v>28079013</v>
      </c>
      <c r="B58922" s="1">
        <v>1482452140</v>
      </c>
      <c r="C58922" s="1">
        <v>1</v>
      </c>
      <c r="D58922" s="2" t="s">
        <v>48496</v>
      </c>
    </row>
    <row r="58923" spans="1:4" x14ac:dyDescent="0.3">
      <c r="A58923" s="1">
        <v>28079021</v>
      </c>
      <c r="B58923" s="1">
        <v>8737199540</v>
      </c>
      <c r="C58923" s="1">
        <v>2</v>
      </c>
      <c r="D58923" s="2" t="s">
        <v>48497</v>
      </c>
    </row>
    <row r="58924" spans="1:4" x14ac:dyDescent="0.3">
      <c r="A58924" s="1">
        <v>28079021</v>
      </c>
      <c r="B58924" s="1">
        <v>8737199540</v>
      </c>
      <c r="C58924" s="1">
        <v>2</v>
      </c>
      <c r="D58924" s="2" t="s">
        <v>48497</v>
      </c>
    </row>
    <row r="58925" spans="1:4" x14ac:dyDescent="0.3">
      <c r="A58925" s="1">
        <v>28079042</v>
      </c>
      <c r="B58925" s="1">
        <v>814462410</v>
      </c>
      <c r="C58925" s="1">
        <v>2</v>
      </c>
      <c r="D58925" s="2" t="s">
        <v>48497</v>
      </c>
    </row>
    <row r="58926" spans="1:4" x14ac:dyDescent="0.3">
      <c r="A58926" s="1">
        <v>28079042</v>
      </c>
      <c r="B58926" s="1">
        <v>814462410</v>
      </c>
      <c r="C58926" s="1">
        <v>2</v>
      </c>
      <c r="D58926" s="2" t="s">
        <v>48497</v>
      </c>
    </row>
    <row r="58927" spans="1:4" x14ac:dyDescent="0.3">
      <c r="A58927" s="1">
        <v>28079013</v>
      </c>
      <c r="B58927" s="1">
        <v>2110897400</v>
      </c>
      <c r="C58927" s="1">
        <v>1</v>
      </c>
      <c r="D58927" s="2" t="s">
        <v>48498</v>
      </c>
    </row>
    <row r="58928" spans="1:4" x14ac:dyDescent="0.3">
      <c r="A58928" s="1">
        <v>28079042</v>
      </c>
      <c r="B58928" s="1">
        <v>814462410</v>
      </c>
      <c r="C58928" s="1">
        <v>2</v>
      </c>
      <c r="D58928" s="2" t="s">
        <v>48497</v>
      </c>
    </row>
    <row r="58929" spans="1:4" x14ac:dyDescent="0.3">
      <c r="A58929" s="1">
        <v>28079042</v>
      </c>
      <c r="B58929" s="1">
        <v>814462410</v>
      </c>
      <c r="C58929" s="1">
        <v>2</v>
      </c>
      <c r="D58929" s="2" t="s">
        <v>48497</v>
      </c>
    </row>
    <row r="58930" spans="1:4" x14ac:dyDescent="0.3">
      <c r="A58930" s="1">
        <v>28079021</v>
      </c>
      <c r="B58930" s="1">
        <v>8737199540</v>
      </c>
      <c r="C58930" s="1">
        <v>2</v>
      </c>
      <c r="D58930" s="2" t="s">
        <v>48497</v>
      </c>
    </row>
    <row r="58931" spans="1:4" x14ac:dyDescent="0.3">
      <c r="A58931" s="1">
        <v>28079011</v>
      </c>
      <c r="B58931" s="1">
        <v>9071505860</v>
      </c>
      <c r="C58931" s="1">
        <v>1</v>
      </c>
      <c r="D58931" s="2" t="s">
        <v>48499</v>
      </c>
    </row>
    <row r="58932" spans="1:4" x14ac:dyDescent="0.3">
      <c r="A58932" s="1">
        <v>28079015</v>
      </c>
      <c r="B58932" s="1">
        <v>2045511190</v>
      </c>
      <c r="C58932" s="1">
        <v>1</v>
      </c>
      <c r="D58932" s="2" t="s">
        <v>48500</v>
      </c>
    </row>
    <row r="58933" spans="1:4" x14ac:dyDescent="0.3">
      <c r="A58933" s="1">
        <v>28079013</v>
      </c>
      <c r="B58933" s="1">
        <v>6645313850</v>
      </c>
      <c r="C58933" s="1">
        <v>1</v>
      </c>
      <c r="D58933" s="2" t="s">
        <v>48501</v>
      </c>
    </row>
    <row r="58934" spans="1:4" x14ac:dyDescent="0.3">
      <c r="A58934" s="1">
        <v>28079020</v>
      </c>
      <c r="B58934" s="1">
        <v>2098876690</v>
      </c>
      <c r="C58934" s="1">
        <v>1</v>
      </c>
      <c r="D58934" s="2" t="s">
        <v>48502</v>
      </c>
    </row>
    <row r="58935" spans="1:4" x14ac:dyDescent="0.3">
      <c r="A58935" s="1">
        <v>28079011</v>
      </c>
      <c r="B58935" s="1">
        <v>3692819620</v>
      </c>
      <c r="C58935" s="1">
        <v>1</v>
      </c>
      <c r="D58935" s="2" t="s">
        <v>48503</v>
      </c>
    </row>
    <row r="58936" spans="1:4" x14ac:dyDescent="0.3">
      <c r="A58936" s="1">
        <v>28079042</v>
      </c>
      <c r="B58936" s="1">
        <v>814462410</v>
      </c>
      <c r="C58936" s="1">
        <v>2</v>
      </c>
      <c r="D58936" s="2" t="s">
        <v>17242</v>
      </c>
    </row>
    <row r="58937" spans="1:4" x14ac:dyDescent="0.3">
      <c r="A58937" s="1">
        <v>28079014</v>
      </c>
      <c r="B58937" s="1">
        <v>504205090</v>
      </c>
      <c r="C58937" s="1">
        <v>1</v>
      </c>
      <c r="D58937" s="2" t="s">
        <v>48504</v>
      </c>
    </row>
    <row r="58938" spans="1:4" x14ac:dyDescent="0.3">
      <c r="A58938" s="1">
        <v>28079022</v>
      </c>
      <c r="B58938" s="1">
        <v>9708920110</v>
      </c>
      <c r="C58938" s="1">
        <v>1</v>
      </c>
      <c r="D58938" s="2" t="s">
        <v>48505</v>
      </c>
    </row>
    <row r="58939" spans="1:4" x14ac:dyDescent="0.3">
      <c r="A58939" s="1">
        <v>28079011</v>
      </c>
      <c r="B58939" s="1">
        <v>9040490910</v>
      </c>
      <c r="C58939" s="1">
        <v>1</v>
      </c>
      <c r="D58939" s="2" t="s">
        <v>48506</v>
      </c>
    </row>
    <row r="58940" spans="1:4" x14ac:dyDescent="0.3">
      <c r="A58940" s="1">
        <v>28079022</v>
      </c>
      <c r="B58940" s="1">
        <v>6960330130</v>
      </c>
      <c r="C58940" s="1">
        <v>1</v>
      </c>
      <c r="D58940" s="2" t="s">
        <v>48507</v>
      </c>
    </row>
    <row r="58941" spans="1:4" x14ac:dyDescent="0.3">
      <c r="A58941" s="1">
        <v>28079021</v>
      </c>
      <c r="B58941" s="1">
        <v>6258603480</v>
      </c>
      <c r="C58941" s="1">
        <v>1</v>
      </c>
      <c r="D58941" s="2" t="s">
        <v>48508</v>
      </c>
    </row>
    <row r="58942" spans="1:4" x14ac:dyDescent="0.3">
      <c r="A58942" s="1">
        <v>28079015</v>
      </c>
      <c r="B58942" s="1">
        <v>7611340370</v>
      </c>
      <c r="C58942" s="1">
        <v>1</v>
      </c>
      <c r="D58942" s="2" t="s">
        <v>48509</v>
      </c>
    </row>
    <row r="58943" spans="1:4" x14ac:dyDescent="0.3">
      <c r="A58943" s="1">
        <v>28079012</v>
      </c>
      <c r="B58943" s="1">
        <v>8505867650</v>
      </c>
      <c r="C58943" s="1">
        <v>1</v>
      </c>
      <c r="D58943" s="2" t="s">
        <v>48510</v>
      </c>
    </row>
    <row r="58944" spans="1:4" x14ac:dyDescent="0.3">
      <c r="A58944" s="1">
        <v>28079047</v>
      </c>
      <c r="B58944" s="1">
        <v>7795194970</v>
      </c>
      <c r="C58944" s="1">
        <v>1</v>
      </c>
      <c r="D58944" s="2" t="s">
        <v>48511</v>
      </c>
    </row>
    <row r="58945" spans="1:4" x14ac:dyDescent="0.3">
      <c r="A58945" s="1">
        <v>28079012</v>
      </c>
      <c r="B58945" s="1">
        <v>3756853760</v>
      </c>
      <c r="C58945" s="1">
        <v>1</v>
      </c>
      <c r="D58945" s="2" t="s">
        <v>48512</v>
      </c>
    </row>
    <row r="58946" spans="1:4" x14ac:dyDescent="0.3">
      <c r="A58946" s="1">
        <v>28079013</v>
      </c>
      <c r="B58946" s="1">
        <v>4365816180</v>
      </c>
      <c r="C58946" s="1">
        <v>1</v>
      </c>
      <c r="D58946" s="2" t="s">
        <v>48513</v>
      </c>
    </row>
    <row r="58947" spans="1:4" x14ac:dyDescent="0.3">
      <c r="A58947" s="1">
        <v>28079016</v>
      </c>
      <c r="B58947" s="1">
        <v>5698885730</v>
      </c>
      <c r="C58947" s="1">
        <v>1</v>
      </c>
      <c r="D58947" s="2" t="s">
        <v>48514</v>
      </c>
    </row>
    <row r="58948" spans="1:4" x14ac:dyDescent="0.3">
      <c r="A58948" s="1">
        <v>28079012</v>
      </c>
      <c r="B58948" s="1">
        <v>7088796590</v>
      </c>
      <c r="C58948" s="1">
        <v>1</v>
      </c>
      <c r="D58948" s="2" t="s">
        <v>48515</v>
      </c>
    </row>
    <row r="58949" spans="1:4" x14ac:dyDescent="0.3">
      <c r="A58949" s="1">
        <v>28079010</v>
      </c>
      <c r="B58949" s="1">
        <v>4131023200</v>
      </c>
      <c r="C58949" s="1">
        <v>1</v>
      </c>
      <c r="D58949" s="2" t="s">
        <v>48516</v>
      </c>
    </row>
    <row r="58950" spans="1:4" x14ac:dyDescent="0.3">
      <c r="A58950" s="1">
        <v>28079021</v>
      </c>
      <c r="B58950" s="1">
        <v>8737199540</v>
      </c>
      <c r="C58950" s="1">
        <v>2</v>
      </c>
      <c r="D58950" s="2" t="s">
        <v>7556</v>
      </c>
    </row>
    <row r="58951" spans="1:4" x14ac:dyDescent="0.3">
      <c r="A58951" s="1">
        <v>28079014</v>
      </c>
      <c r="B58951" s="1">
        <v>7573218700</v>
      </c>
      <c r="C58951" s="1">
        <v>1</v>
      </c>
      <c r="D58951" s="2" t="s">
        <v>48517</v>
      </c>
    </row>
    <row r="58952" spans="1:4" x14ac:dyDescent="0.3">
      <c r="A58952" s="1">
        <v>28079011</v>
      </c>
      <c r="B58952" s="1">
        <v>40132660</v>
      </c>
      <c r="C58952" s="1">
        <v>1</v>
      </c>
      <c r="D58952" s="2" t="s">
        <v>48518</v>
      </c>
    </row>
    <row r="58953" spans="1:4" x14ac:dyDescent="0.3">
      <c r="A58953" s="1">
        <v>28079032</v>
      </c>
      <c r="B58953" s="1">
        <v>9351425960</v>
      </c>
      <c r="C58953" s="1">
        <v>1</v>
      </c>
      <c r="D58953" s="2" t="s">
        <v>48519</v>
      </c>
    </row>
    <row r="58954" spans="1:4" x14ac:dyDescent="0.3">
      <c r="A58954" s="1">
        <v>28079022</v>
      </c>
      <c r="B58954" s="1">
        <v>7943599190</v>
      </c>
      <c r="C58954" s="1">
        <v>1</v>
      </c>
      <c r="D58954" s="2" t="s">
        <v>48520</v>
      </c>
    </row>
    <row r="58955" spans="1:4" x14ac:dyDescent="0.3">
      <c r="A58955" s="1">
        <v>28079020</v>
      </c>
      <c r="B58955" s="1">
        <v>601565770</v>
      </c>
      <c r="C58955" s="1">
        <v>1</v>
      </c>
      <c r="D58955" s="2" t="s">
        <v>48521</v>
      </c>
    </row>
    <row r="58956" spans="1:4" x14ac:dyDescent="0.3">
      <c r="A58956" s="1">
        <v>28079014</v>
      </c>
      <c r="B58956" s="1">
        <v>6667188060</v>
      </c>
      <c r="C58956" s="1">
        <v>1</v>
      </c>
      <c r="D58956" s="2" t="s">
        <v>48522</v>
      </c>
    </row>
    <row r="58957" spans="1:4" x14ac:dyDescent="0.3">
      <c r="A58957" s="1">
        <v>28079009</v>
      </c>
      <c r="B58957" s="1">
        <v>3232966567</v>
      </c>
      <c r="C58957" s="1">
        <v>1</v>
      </c>
      <c r="D58957" s="2" t="s">
        <v>48523</v>
      </c>
    </row>
    <row r="58958" spans="1:4" x14ac:dyDescent="0.3">
      <c r="A58958" s="1">
        <v>28079014</v>
      </c>
      <c r="B58958" s="1">
        <v>9768871150</v>
      </c>
      <c r="C58958" s="1">
        <v>1</v>
      </c>
      <c r="D58958" s="2" t="s">
        <v>48524</v>
      </c>
    </row>
    <row r="58959" spans="1:4" x14ac:dyDescent="0.3">
      <c r="A58959" s="1">
        <v>28079011</v>
      </c>
      <c r="B58959" s="1">
        <v>6091098800</v>
      </c>
      <c r="C58959" s="1">
        <v>1</v>
      </c>
      <c r="D58959" s="2" t="s">
        <v>48525</v>
      </c>
    </row>
    <row r="58960" spans="1:4" x14ac:dyDescent="0.3">
      <c r="A58960" s="1">
        <v>28079013</v>
      </c>
      <c r="B58960" s="1">
        <v>1851744430</v>
      </c>
      <c r="C58960" s="1">
        <v>1</v>
      </c>
      <c r="D58960" s="2" t="s">
        <v>48526</v>
      </c>
    </row>
    <row r="58961" spans="1:4" x14ac:dyDescent="0.3">
      <c r="A58961" s="1">
        <v>28079014</v>
      </c>
      <c r="B58961" s="1">
        <v>5755308500</v>
      </c>
      <c r="C58961" s="1">
        <v>1</v>
      </c>
      <c r="D58961" s="2" t="s">
        <v>48527</v>
      </c>
    </row>
    <row r="58962" spans="1:4" x14ac:dyDescent="0.3">
      <c r="A58962" s="1">
        <v>28079012</v>
      </c>
      <c r="B58962" s="1">
        <v>110987840</v>
      </c>
      <c r="C58962" s="1">
        <v>1</v>
      </c>
      <c r="D58962" s="2" t="s">
        <v>48528</v>
      </c>
    </row>
    <row r="58963" spans="1:4" x14ac:dyDescent="0.3">
      <c r="A58963" s="1">
        <v>28079015</v>
      </c>
      <c r="B58963" s="1">
        <v>2968124280</v>
      </c>
      <c r="C58963" s="1">
        <v>1</v>
      </c>
      <c r="D58963" s="2" t="s">
        <v>48529</v>
      </c>
    </row>
    <row r="58964" spans="1:4" x14ac:dyDescent="0.3">
      <c r="A58964" s="1">
        <v>28079016</v>
      </c>
      <c r="B58964" s="1">
        <v>817411270</v>
      </c>
      <c r="C58964" s="1">
        <v>1</v>
      </c>
      <c r="D58964" s="2" t="s">
        <v>48530</v>
      </c>
    </row>
    <row r="58965" spans="1:4" x14ac:dyDescent="0.3">
      <c r="A58965" s="1">
        <v>28079027</v>
      </c>
      <c r="B58965" s="1">
        <v>3026974100</v>
      </c>
      <c r="C58965" s="1">
        <v>1</v>
      </c>
      <c r="D58965" s="2" t="s">
        <v>48531</v>
      </c>
    </row>
    <row r="58966" spans="1:4" x14ac:dyDescent="0.3">
      <c r="A58966" s="1">
        <v>28079017</v>
      </c>
      <c r="B58966" s="1">
        <v>567861510</v>
      </c>
      <c r="C58966" s="1">
        <v>1</v>
      </c>
      <c r="D58966" s="2" t="s">
        <v>48532</v>
      </c>
    </row>
    <row r="58967" spans="1:4" x14ac:dyDescent="0.3">
      <c r="A58967" s="1">
        <v>28079015</v>
      </c>
      <c r="B58967" s="1">
        <v>2054425400</v>
      </c>
      <c r="C58967" s="1">
        <v>1</v>
      </c>
      <c r="D58967" s="2" t="s">
        <v>48533</v>
      </c>
    </row>
    <row r="58968" spans="1:4" x14ac:dyDescent="0.3">
      <c r="A58968" s="1">
        <v>28079023</v>
      </c>
      <c r="B58968" s="1">
        <v>3073151460</v>
      </c>
      <c r="C58968" s="1">
        <v>1</v>
      </c>
      <c r="D58968" s="2" t="s">
        <v>48534</v>
      </c>
    </row>
    <row r="58969" spans="1:4" x14ac:dyDescent="0.3">
      <c r="A58969" s="1">
        <v>28079011</v>
      </c>
      <c r="B58969" s="1">
        <v>4444686290</v>
      </c>
      <c r="C58969" s="1">
        <v>1</v>
      </c>
      <c r="D58969" s="2" t="s">
        <v>48535</v>
      </c>
    </row>
    <row r="58970" spans="1:4" x14ac:dyDescent="0.3">
      <c r="A58970" s="1">
        <v>28079014</v>
      </c>
      <c r="B58970" s="1">
        <v>3403631790</v>
      </c>
      <c r="C58970" s="1">
        <v>1</v>
      </c>
      <c r="D58970" s="2" t="s">
        <v>48536</v>
      </c>
    </row>
    <row r="58971" spans="1:4" x14ac:dyDescent="0.3">
      <c r="A58971" s="1">
        <v>28079021</v>
      </c>
      <c r="B58971" s="1">
        <v>3577292470</v>
      </c>
      <c r="C58971" s="1">
        <v>1</v>
      </c>
      <c r="D58971" s="2" t="s">
        <v>48537</v>
      </c>
    </row>
    <row r="58972" spans="1:4" x14ac:dyDescent="0.3">
      <c r="A58972" s="1">
        <v>28079010</v>
      </c>
      <c r="B58972" s="1">
        <v>9865398490</v>
      </c>
      <c r="C58972" s="1">
        <v>1</v>
      </c>
      <c r="D58972" s="2" t="s">
        <v>48538</v>
      </c>
    </row>
    <row r="58973" spans="1:4" x14ac:dyDescent="0.3">
      <c r="A58973" s="1">
        <v>28079019</v>
      </c>
      <c r="B58973" s="1">
        <v>5634221500</v>
      </c>
      <c r="C58973" s="1">
        <v>1</v>
      </c>
      <c r="D58973" s="2" t="s">
        <v>48539</v>
      </c>
    </row>
    <row r="58974" spans="1:4" x14ac:dyDescent="0.3">
      <c r="A58974" s="1">
        <v>28079011</v>
      </c>
      <c r="B58974" s="1">
        <v>8188338170</v>
      </c>
      <c r="C58974" s="1">
        <v>1</v>
      </c>
      <c r="D58974" s="2" t="s">
        <v>48540</v>
      </c>
    </row>
    <row r="58975" spans="1:4" x14ac:dyDescent="0.3">
      <c r="A58975" s="1">
        <v>28079012</v>
      </c>
      <c r="B58975" s="1">
        <v>9117950880</v>
      </c>
      <c r="C58975" s="1">
        <v>1</v>
      </c>
      <c r="D58975" s="2" t="s">
        <v>48541</v>
      </c>
    </row>
    <row r="58976" spans="1:4" x14ac:dyDescent="0.3">
      <c r="A58976" s="1">
        <v>28079016</v>
      </c>
      <c r="B58976" s="1">
        <v>817411270</v>
      </c>
      <c r="C58976" s="1">
        <v>1</v>
      </c>
      <c r="D58976" s="2" t="s">
        <v>48542</v>
      </c>
    </row>
    <row r="58977" spans="1:4" x14ac:dyDescent="0.3">
      <c r="A58977" s="1">
        <v>28079013</v>
      </c>
      <c r="B58977" s="1">
        <v>2128144680</v>
      </c>
      <c r="C58977" s="1">
        <v>1</v>
      </c>
      <c r="D58977" s="2" t="s">
        <v>48543</v>
      </c>
    </row>
    <row r="58978" spans="1:4" x14ac:dyDescent="0.3">
      <c r="A58978" s="1">
        <v>28079022</v>
      </c>
      <c r="B58978" s="1">
        <v>1103646470</v>
      </c>
      <c r="C58978" s="1">
        <v>1</v>
      </c>
      <c r="D58978" s="2" t="s">
        <v>48544</v>
      </c>
    </row>
    <row r="58979" spans="1:4" x14ac:dyDescent="0.3">
      <c r="A58979" s="1">
        <v>28079014</v>
      </c>
      <c r="B58979" s="1">
        <v>6667188060</v>
      </c>
      <c r="C58979" s="1">
        <v>1</v>
      </c>
      <c r="D58979" s="2" t="s">
        <v>48545</v>
      </c>
    </row>
    <row r="58980" spans="1:4" x14ac:dyDescent="0.3">
      <c r="A58980" s="1">
        <v>28079014</v>
      </c>
      <c r="B58980" s="1">
        <v>9805503060</v>
      </c>
      <c r="C58980" s="1">
        <v>1</v>
      </c>
      <c r="D58980" s="2" t="s">
        <v>48546</v>
      </c>
    </row>
    <row r="58981" spans="1:4" x14ac:dyDescent="0.3">
      <c r="A58981" s="1">
        <v>28079040</v>
      </c>
      <c r="B58981" s="1">
        <v>1930736750</v>
      </c>
      <c r="C58981" s="1">
        <v>1</v>
      </c>
      <c r="D58981" s="2" t="s">
        <v>48547</v>
      </c>
    </row>
    <row r="58982" spans="1:4" x14ac:dyDescent="0.3">
      <c r="A58982" s="1">
        <v>28079026</v>
      </c>
      <c r="B58982" s="1">
        <v>5369529240</v>
      </c>
      <c r="C58982" s="1">
        <v>1</v>
      </c>
      <c r="D58982" s="2" t="s">
        <v>48548</v>
      </c>
    </row>
    <row r="58983" spans="1:4" x14ac:dyDescent="0.3">
      <c r="A58983" s="1">
        <v>28079033</v>
      </c>
      <c r="B58983" s="1">
        <v>9767836310</v>
      </c>
      <c r="C58983" s="1">
        <v>1</v>
      </c>
      <c r="D58983" s="2" t="s">
        <v>48549</v>
      </c>
    </row>
    <row r="58984" spans="1:4" x14ac:dyDescent="0.3">
      <c r="A58984" s="1">
        <v>28079012</v>
      </c>
      <c r="B58984" s="1">
        <v>2950725620</v>
      </c>
      <c r="C58984" s="1">
        <v>1</v>
      </c>
      <c r="D58984" s="2" t="s">
        <v>48550</v>
      </c>
    </row>
    <row r="58985" spans="1:4" x14ac:dyDescent="0.3">
      <c r="A58985" s="1">
        <v>28079043</v>
      </c>
      <c r="B58985" s="1">
        <v>2413835410</v>
      </c>
      <c r="C58985" s="1">
        <v>2</v>
      </c>
      <c r="D58985" s="2" t="s">
        <v>48551</v>
      </c>
    </row>
    <row r="58986" spans="1:4" x14ac:dyDescent="0.3">
      <c r="A58986" s="1">
        <v>28079013</v>
      </c>
      <c r="B58986" s="1">
        <v>1851744430</v>
      </c>
      <c r="C58986" s="1">
        <v>1</v>
      </c>
      <c r="D58986" s="2" t="s">
        <v>48552</v>
      </c>
    </row>
    <row r="58987" spans="1:4" x14ac:dyDescent="0.3">
      <c r="A58987" s="1">
        <v>28079043</v>
      </c>
      <c r="B58987" s="1">
        <v>2413835410</v>
      </c>
      <c r="C58987" s="1">
        <v>3</v>
      </c>
      <c r="D58987" s="2" t="s">
        <v>48553</v>
      </c>
    </row>
    <row r="58988" spans="1:4" x14ac:dyDescent="0.3">
      <c r="A58988" s="1">
        <v>28079014</v>
      </c>
      <c r="B58988" s="1">
        <v>1131677140</v>
      </c>
      <c r="C58988" s="1">
        <v>1</v>
      </c>
      <c r="D58988" s="2" t="s">
        <v>48554</v>
      </c>
    </row>
    <row r="58989" spans="1:4" x14ac:dyDescent="0.3">
      <c r="A58989" s="1">
        <v>28079016</v>
      </c>
      <c r="B58989" s="1">
        <v>2078301460</v>
      </c>
      <c r="C58989" s="1">
        <v>1</v>
      </c>
      <c r="D58989" s="2" t="s">
        <v>48555</v>
      </c>
    </row>
    <row r="58990" spans="1:4" x14ac:dyDescent="0.3">
      <c r="A58990" s="1">
        <v>28079028</v>
      </c>
      <c r="B58990" s="1">
        <v>5158229780</v>
      </c>
      <c r="C58990" s="1">
        <v>1</v>
      </c>
      <c r="D58990" s="2" t="s">
        <v>48556</v>
      </c>
    </row>
    <row r="58991" spans="1:4" x14ac:dyDescent="0.3">
      <c r="A58991" s="1">
        <v>28079012</v>
      </c>
      <c r="B58991" s="1">
        <v>7669160160</v>
      </c>
      <c r="C58991" s="1">
        <v>1</v>
      </c>
      <c r="D58991" s="2" t="s">
        <v>48557</v>
      </c>
    </row>
    <row r="58992" spans="1:4" x14ac:dyDescent="0.3">
      <c r="A58992" s="1">
        <v>28079013</v>
      </c>
      <c r="B58992" s="1">
        <v>8854600020</v>
      </c>
      <c r="C58992" s="1">
        <v>1</v>
      </c>
      <c r="D58992" s="2" t="s">
        <v>48558</v>
      </c>
    </row>
    <row r="58993" spans="1:4" x14ac:dyDescent="0.3">
      <c r="A58993" s="1">
        <v>28079018</v>
      </c>
      <c r="B58993" s="1">
        <v>9428337610</v>
      </c>
      <c r="C58993" s="1">
        <v>1</v>
      </c>
      <c r="D58993" s="2" t="s">
        <v>48559</v>
      </c>
    </row>
    <row r="58994" spans="1:4" x14ac:dyDescent="0.3">
      <c r="A58994" s="1">
        <v>28079012</v>
      </c>
      <c r="B58994" s="1">
        <v>7669160160</v>
      </c>
      <c r="C58994" s="1">
        <v>1</v>
      </c>
      <c r="D58994" s="2" t="s">
        <v>48560</v>
      </c>
    </row>
    <row r="58995" spans="1:4" x14ac:dyDescent="0.3">
      <c r="A58995" s="1">
        <v>28079011</v>
      </c>
      <c r="B58995" s="1">
        <v>4871858850</v>
      </c>
      <c r="C58995" s="1">
        <v>1</v>
      </c>
      <c r="D58995" s="2" t="s">
        <v>48561</v>
      </c>
    </row>
    <row r="58996" spans="1:4" x14ac:dyDescent="0.3">
      <c r="A58996" s="1">
        <v>28079012</v>
      </c>
      <c r="B58996" s="1">
        <v>9973421060</v>
      </c>
      <c r="C58996" s="1">
        <v>1</v>
      </c>
      <c r="D58996" s="2" t="s">
        <v>48562</v>
      </c>
    </row>
    <row r="58997" spans="1:4" x14ac:dyDescent="0.3">
      <c r="A58997" s="1">
        <v>28079013</v>
      </c>
      <c r="B58997" s="1">
        <v>8854600020</v>
      </c>
      <c r="C58997" s="1">
        <v>1</v>
      </c>
      <c r="D58997" s="2" t="s">
        <v>48563</v>
      </c>
    </row>
    <row r="58998" spans="1:4" x14ac:dyDescent="0.3">
      <c r="A58998" s="1">
        <v>28079034</v>
      </c>
      <c r="B58998" s="1">
        <v>2148343480</v>
      </c>
      <c r="C58998" s="1">
        <v>1</v>
      </c>
      <c r="D58998" s="2" t="s">
        <v>48564</v>
      </c>
    </row>
    <row r="58999" spans="1:4" x14ac:dyDescent="0.3">
      <c r="A58999" s="1">
        <v>28079014</v>
      </c>
      <c r="B58999" s="1">
        <v>229616150</v>
      </c>
      <c r="C58999" s="1">
        <v>1</v>
      </c>
      <c r="D58999" s="2" t="s">
        <v>48565</v>
      </c>
    </row>
    <row r="59000" spans="1:4" x14ac:dyDescent="0.3">
      <c r="A59000" s="1">
        <v>28079014</v>
      </c>
      <c r="B59000" s="1">
        <v>2014630170</v>
      </c>
      <c r="C59000" s="1">
        <v>1</v>
      </c>
      <c r="D59000" s="2" t="s">
        <v>48566</v>
      </c>
    </row>
    <row r="59001" spans="1:4" x14ac:dyDescent="0.3">
      <c r="A59001" s="1">
        <v>28079018</v>
      </c>
      <c r="B59001" s="1">
        <v>2657601380</v>
      </c>
      <c r="C59001" s="1">
        <v>1</v>
      </c>
      <c r="D59001" s="2" t="s">
        <v>48567</v>
      </c>
    </row>
    <row r="59002" spans="1:4" x14ac:dyDescent="0.3">
      <c r="A59002" s="1">
        <v>28079015</v>
      </c>
      <c r="B59002" s="1">
        <v>6122587500</v>
      </c>
      <c r="C59002" s="1">
        <v>1</v>
      </c>
      <c r="D59002" s="2" t="s">
        <v>48568</v>
      </c>
    </row>
    <row r="59003" spans="1:4" x14ac:dyDescent="0.3">
      <c r="A59003" s="1">
        <v>28079010</v>
      </c>
      <c r="B59003" s="1">
        <v>4244927360</v>
      </c>
      <c r="C59003" s="1">
        <v>1</v>
      </c>
      <c r="D59003" s="2" t="s">
        <v>48569</v>
      </c>
    </row>
    <row r="59004" spans="1:4" x14ac:dyDescent="0.3">
      <c r="A59004" s="1">
        <v>28079042</v>
      </c>
      <c r="B59004" s="1">
        <v>8465634450</v>
      </c>
      <c r="C59004" s="1">
        <v>2</v>
      </c>
      <c r="D59004" s="2" t="s">
        <v>48570</v>
      </c>
    </row>
    <row r="59005" spans="1:4" x14ac:dyDescent="0.3">
      <c r="A59005" s="1">
        <v>28079029</v>
      </c>
      <c r="B59005" s="1">
        <v>661835350</v>
      </c>
      <c r="C59005" s="1">
        <v>1</v>
      </c>
      <c r="D59005" s="2" t="s">
        <v>48571</v>
      </c>
    </row>
    <row r="59006" spans="1:4" x14ac:dyDescent="0.3">
      <c r="A59006" s="1">
        <v>28079020</v>
      </c>
      <c r="B59006" s="1">
        <v>4181235530</v>
      </c>
      <c r="C59006" s="1">
        <v>1</v>
      </c>
      <c r="D59006" s="2" t="s">
        <v>48572</v>
      </c>
    </row>
    <row r="59007" spans="1:4" x14ac:dyDescent="0.3">
      <c r="A59007" s="1">
        <v>28079023</v>
      </c>
      <c r="B59007" s="1">
        <v>7696271250</v>
      </c>
      <c r="C59007" s="1">
        <v>1</v>
      </c>
      <c r="D59007" s="2" t="s">
        <v>48573</v>
      </c>
    </row>
    <row r="59008" spans="1:4" x14ac:dyDescent="0.3">
      <c r="A59008" s="1">
        <v>28079010</v>
      </c>
      <c r="B59008" s="1">
        <v>6549453560</v>
      </c>
      <c r="C59008" s="1">
        <v>1</v>
      </c>
      <c r="D59008" s="2" t="s">
        <v>48574</v>
      </c>
    </row>
    <row r="59009" spans="1:4" x14ac:dyDescent="0.3">
      <c r="A59009" s="1">
        <v>28079012</v>
      </c>
      <c r="B59009" s="1">
        <v>7669160160</v>
      </c>
      <c r="C59009" s="1">
        <v>1</v>
      </c>
      <c r="D59009" s="2" t="s">
        <v>48575</v>
      </c>
    </row>
    <row r="59010" spans="1:4" x14ac:dyDescent="0.3">
      <c r="A59010" s="1">
        <v>28079011</v>
      </c>
      <c r="B59010" s="1">
        <v>8213141930</v>
      </c>
      <c r="C59010" s="1">
        <v>1</v>
      </c>
      <c r="D59010" s="2" t="s">
        <v>48576</v>
      </c>
    </row>
    <row r="59011" spans="1:4" x14ac:dyDescent="0.3">
      <c r="A59011" s="1">
        <v>28079013</v>
      </c>
      <c r="B59011" s="1">
        <v>8854600020</v>
      </c>
      <c r="C59011" s="1">
        <v>1</v>
      </c>
      <c r="D59011" s="2" t="s">
        <v>48577</v>
      </c>
    </row>
    <row r="59012" spans="1:4" x14ac:dyDescent="0.3">
      <c r="A59012" s="1">
        <v>28079015</v>
      </c>
      <c r="B59012" s="1">
        <v>419783200</v>
      </c>
      <c r="C59012" s="1">
        <v>1</v>
      </c>
      <c r="D59012" s="2" t="s">
        <v>48578</v>
      </c>
    </row>
    <row r="59013" spans="1:4" x14ac:dyDescent="0.3">
      <c r="A59013" s="1">
        <v>28079015</v>
      </c>
      <c r="B59013" s="1">
        <v>2550941630</v>
      </c>
      <c r="C59013" s="1">
        <v>2</v>
      </c>
      <c r="D59013" s="2" t="s">
        <v>46527</v>
      </c>
    </row>
    <row r="59014" spans="1:4" x14ac:dyDescent="0.3">
      <c r="A59014" s="1">
        <v>28079017</v>
      </c>
      <c r="B59014" s="1">
        <v>8179415530</v>
      </c>
      <c r="C59014" s="1">
        <v>1</v>
      </c>
      <c r="D59014" s="2" t="s">
        <v>48579</v>
      </c>
    </row>
    <row r="59015" spans="1:4" x14ac:dyDescent="0.3">
      <c r="A59015" s="1">
        <v>28079011</v>
      </c>
      <c r="B59015" s="1">
        <v>7486431650</v>
      </c>
      <c r="C59015" s="1">
        <v>1</v>
      </c>
      <c r="D59015" s="2" t="s">
        <v>48580</v>
      </c>
    </row>
    <row r="59016" spans="1:4" x14ac:dyDescent="0.3">
      <c r="A59016" s="1">
        <v>28079042</v>
      </c>
      <c r="B59016" s="1">
        <v>8465634450</v>
      </c>
      <c r="C59016" s="1">
        <v>2</v>
      </c>
      <c r="D59016" s="2" t="s">
        <v>46527</v>
      </c>
    </row>
    <row r="59017" spans="1:4" x14ac:dyDescent="0.3">
      <c r="A59017" s="1">
        <v>28079017</v>
      </c>
      <c r="B59017" s="1">
        <v>752069950</v>
      </c>
      <c r="C59017" s="1">
        <v>1</v>
      </c>
      <c r="D59017" s="2" t="s">
        <v>48581</v>
      </c>
    </row>
    <row r="59018" spans="1:4" x14ac:dyDescent="0.3">
      <c r="A59018" s="1">
        <v>28079015</v>
      </c>
      <c r="B59018" s="1">
        <v>6641373490</v>
      </c>
      <c r="C59018" s="1">
        <v>1</v>
      </c>
      <c r="D59018" s="2" t="s">
        <v>48582</v>
      </c>
    </row>
    <row r="59019" spans="1:4" x14ac:dyDescent="0.3">
      <c r="A59019" s="1">
        <v>28079028</v>
      </c>
      <c r="B59019" s="1">
        <v>9824940580</v>
      </c>
      <c r="C59019" s="1">
        <v>1</v>
      </c>
      <c r="D59019" s="2" t="s">
        <v>48583</v>
      </c>
    </row>
    <row r="59020" spans="1:4" x14ac:dyDescent="0.3">
      <c r="A59020" s="1">
        <v>28079033</v>
      </c>
      <c r="B59020" s="1">
        <v>2022000750</v>
      </c>
      <c r="C59020" s="1">
        <v>1</v>
      </c>
      <c r="D59020" s="2" t="s">
        <v>48584</v>
      </c>
    </row>
    <row r="59021" spans="1:4" x14ac:dyDescent="0.3">
      <c r="A59021" s="1">
        <v>28079017</v>
      </c>
      <c r="B59021" s="1">
        <v>365147180</v>
      </c>
      <c r="C59021" s="1">
        <v>1</v>
      </c>
      <c r="D59021" s="2" t="s">
        <v>48585</v>
      </c>
    </row>
    <row r="59022" spans="1:4" x14ac:dyDescent="0.3">
      <c r="A59022" s="1">
        <v>28079012</v>
      </c>
      <c r="B59022" s="1">
        <v>9973421060</v>
      </c>
      <c r="C59022" s="1">
        <v>1</v>
      </c>
      <c r="D59022" s="2" t="s">
        <v>48586</v>
      </c>
    </row>
    <row r="59023" spans="1:4" x14ac:dyDescent="0.3">
      <c r="A59023" s="1">
        <v>28079014</v>
      </c>
      <c r="B59023" s="1">
        <v>8723258400</v>
      </c>
      <c r="C59023" s="1">
        <v>1</v>
      </c>
      <c r="D59023" s="2" t="s">
        <v>48587</v>
      </c>
    </row>
    <row r="59024" spans="1:4" x14ac:dyDescent="0.3">
      <c r="A59024" s="1">
        <v>28079009</v>
      </c>
      <c r="B59024" s="1">
        <v>5952828995</v>
      </c>
      <c r="C59024" s="1">
        <v>1</v>
      </c>
      <c r="D59024" s="2" t="s">
        <v>48588</v>
      </c>
    </row>
    <row r="59025" spans="1:4" x14ac:dyDescent="0.3">
      <c r="A59025" s="1">
        <v>28079013</v>
      </c>
      <c r="B59025" s="1">
        <v>5934614210</v>
      </c>
      <c r="C59025" s="1">
        <v>1</v>
      </c>
      <c r="D59025" s="2" t="s">
        <v>48589</v>
      </c>
    </row>
    <row r="59026" spans="1:4" x14ac:dyDescent="0.3">
      <c r="A59026" s="1">
        <v>28079039</v>
      </c>
      <c r="B59026" s="1">
        <v>6392660320</v>
      </c>
      <c r="C59026" s="1">
        <v>1</v>
      </c>
      <c r="D59026" s="2" t="s">
        <v>48590</v>
      </c>
    </row>
    <row r="59027" spans="1:4" x14ac:dyDescent="0.3">
      <c r="A59027" s="1">
        <v>28079012</v>
      </c>
      <c r="B59027" s="1">
        <v>9973421060</v>
      </c>
      <c r="C59027" s="1">
        <v>1</v>
      </c>
      <c r="D59027" s="2" t="s">
        <v>48591</v>
      </c>
    </row>
    <row r="59028" spans="1:4" x14ac:dyDescent="0.3">
      <c r="A59028" s="1">
        <v>28079014</v>
      </c>
      <c r="B59028" s="1">
        <v>2014630170</v>
      </c>
      <c r="C59028" s="1">
        <v>1</v>
      </c>
      <c r="D59028" s="2" t="s">
        <v>48592</v>
      </c>
    </row>
    <row r="59029" spans="1:4" x14ac:dyDescent="0.3">
      <c r="A59029" s="1">
        <v>28079012</v>
      </c>
      <c r="B59029" s="1">
        <v>5022087660</v>
      </c>
      <c r="C59029" s="1">
        <v>1</v>
      </c>
      <c r="D59029" s="2" t="s">
        <v>48593</v>
      </c>
    </row>
    <row r="59030" spans="1:4" x14ac:dyDescent="0.3">
      <c r="A59030" s="1">
        <v>28079020</v>
      </c>
      <c r="B59030" s="1">
        <v>2636561350</v>
      </c>
      <c r="C59030" s="1">
        <v>1</v>
      </c>
      <c r="D59030" s="2" t="s">
        <v>48594</v>
      </c>
    </row>
    <row r="59031" spans="1:4" x14ac:dyDescent="0.3">
      <c r="A59031" s="1">
        <v>28079012</v>
      </c>
      <c r="B59031" s="1">
        <v>9704329760</v>
      </c>
      <c r="C59031" s="1">
        <v>1</v>
      </c>
      <c r="D59031" s="2" t="s">
        <v>48595</v>
      </c>
    </row>
    <row r="59032" spans="1:4" x14ac:dyDescent="0.3">
      <c r="A59032" s="1">
        <v>28079014</v>
      </c>
      <c r="B59032" s="1">
        <v>1131677140</v>
      </c>
      <c r="C59032" s="1">
        <v>1</v>
      </c>
      <c r="D59032" s="2" t="s">
        <v>48596</v>
      </c>
    </row>
    <row r="59033" spans="1:4" x14ac:dyDescent="0.3">
      <c r="A59033" s="1">
        <v>28079014</v>
      </c>
      <c r="B59033" s="1">
        <v>1131677140</v>
      </c>
      <c r="C59033" s="1">
        <v>1</v>
      </c>
      <c r="D59033" s="2" t="s">
        <v>26676</v>
      </c>
    </row>
    <row r="59034" spans="1:4" x14ac:dyDescent="0.3">
      <c r="A59034" s="1">
        <v>28079008</v>
      </c>
      <c r="B59034" s="1">
        <v>3083881040</v>
      </c>
      <c r="C59034" s="1">
        <v>2</v>
      </c>
      <c r="D59034" s="2" t="s">
        <v>48597</v>
      </c>
    </row>
    <row r="59035" spans="1:4" x14ac:dyDescent="0.3">
      <c r="A59035" s="1">
        <v>28079013</v>
      </c>
      <c r="B59035" s="1">
        <v>7182273950</v>
      </c>
      <c r="C59035" s="1">
        <v>1</v>
      </c>
      <c r="D59035" s="2" t="s">
        <v>48598</v>
      </c>
    </row>
    <row r="59036" spans="1:4" x14ac:dyDescent="0.3">
      <c r="A59036" s="1">
        <v>28079014</v>
      </c>
      <c r="B59036" s="1">
        <v>8155656970</v>
      </c>
      <c r="C59036" s="1">
        <v>1</v>
      </c>
      <c r="D59036" s="2" t="s">
        <v>48599</v>
      </c>
    </row>
    <row r="59037" spans="1:4" x14ac:dyDescent="0.3">
      <c r="A59037" s="1">
        <v>28079027</v>
      </c>
      <c r="B59037" s="1">
        <v>4840078340</v>
      </c>
      <c r="C59037" s="1">
        <v>1</v>
      </c>
      <c r="D59037" s="2" t="s">
        <v>48600</v>
      </c>
    </row>
    <row r="59038" spans="1:4" x14ac:dyDescent="0.3">
      <c r="A59038" s="1">
        <v>28079021</v>
      </c>
      <c r="B59038" s="1">
        <v>1967846410</v>
      </c>
      <c r="C59038" s="1">
        <v>1</v>
      </c>
      <c r="D59038" s="2" t="s">
        <v>48601</v>
      </c>
    </row>
    <row r="59039" spans="1:4" x14ac:dyDescent="0.3">
      <c r="A59039" s="1">
        <v>28079015</v>
      </c>
      <c r="B59039" s="1">
        <v>829672260</v>
      </c>
      <c r="C59039" s="1">
        <v>1</v>
      </c>
      <c r="D59039" s="2" t="s">
        <v>48602</v>
      </c>
    </row>
    <row r="59040" spans="1:4" x14ac:dyDescent="0.3">
      <c r="A59040" s="1">
        <v>28079021</v>
      </c>
      <c r="B59040" s="1">
        <v>888928860</v>
      </c>
      <c r="C59040" s="1">
        <v>1</v>
      </c>
      <c r="D59040" s="2" t="s">
        <v>48603</v>
      </c>
    </row>
    <row r="59041" spans="1:4" x14ac:dyDescent="0.3">
      <c r="A59041" s="1">
        <v>28079014</v>
      </c>
      <c r="B59041" s="1">
        <v>8155656970</v>
      </c>
      <c r="C59041" s="1">
        <v>1</v>
      </c>
      <c r="D59041" s="2" t="s">
        <v>48604</v>
      </c>
    </row>
    <row r="59042" spans="1:4" x14ac:dyDescent="0.3">
      <c r="A59042" s="1">
        <v>28079019</v>
      </c>
      <c r="B59042" s="1">
        <v>1659152390</v>
      </c>
      <c r="C59042" s="1">
        <v>1</v>
      </c>
      <c r="D59042" s="2" t="s">
        <v>48605</v>
      </c>
    </row>
    <row r="59043" spans="1:4" x14ac:dyDescent="0.3">
      <c r="A59043" s="1">
        <v>28079015</v>
      </c>
      <c r="B59043" s="1">
        <v>829672260</v>
      </c>
      <c r="C59043" s="1">
        <v>1</v>
      </c>
      <c r="D59043" s="2" t="s">
        <v>48606</v>
      </c>
    </row>
    <row r="59044" spans="1:4" x14ac:dyDescent="0.3">
      <c r="A59044" s="1">
        <v>28079021</v>
      </c>
      <c r="B59044" s="1">
        <v>5022130910</v>
      </c>
      <c r="C59044" s="1">
        <v>1</v>
      </c>
      <c r="D59044" s="2" t="s">
        <v>48607</v>
      </c>
    </row>
    <row r="59045" spans="1:4" x14ac:dyDescent="0.3">
      <c r="A59045" s="1">
        <v>28079015</v>
      </c>
      <c r="B59045" s="1">
        <v>2879471460</v>
      </c>
      <c r="C59045" s="1">
        <v>1</v>
      </c>
      <c r="D59045" s="2" t="s">
        <v>48608</v>
      </c>
    </row>
    <row r="59046" spans="1:4" x14ac:dyDescent="0.3">
      <c r="A59046" s="1">
        <v>28079018</v>
      </c>
      <c r="B59046" s="1">
        <v>703026120</v>
      </c>
      <c r="C59046" s="1">
        <v>1</v>
      </c>
      <c r="D59046" s="2" t="s">
        <v>48609</v>
      </c>
    </row>
    <row r="59047" spans="1:4" x14ac:dyDescent="0.3">
      <c r="A59047" s="1">
        <v>28079020</v>
      </c>
      <c r="B59047" s="1">
        <v>414939010</v>
      </c>
      <c r="C59047" s="1">
        <v>1</v>
      </c>
      <c r="D59047" s="2" t="s">
        <v>48610</v>
      </c>
    </row>
    <row r="59048" spans="1:4" x14ac:dyDescent="0.3">
      <c r="A59048" s="1">
        <v>28079013</v>
      </c>
      <c r="B59048" s="1">
        <v>3537642560</v>
      </c>
      <c r="C59048" s="1">
        <v>1</v>
      </c>
      <c r="D59048" s="2" t="s">
        <v>48611</v>
      </c>
    </row>
    <row r="59049" spans="1:4" x14ac:dyDescent="0.3">
      <c r="A59049" s="1">
        <v>28079013</v>
      </c>
      <c r="B59049" s="1">
        <v>1747091000</v>
      </c>
      <c r="C59049" s="1">
        <v>1</v>
      </c>
      <c r="D59049" s="2" t="s">
        <v>48612</v>
      </c>
    </row>
    <row r="59050" spans="1:4" x14ac:dyDescent="0.3">
      <c r="A59050" s="1">
        <v>28079020</v>
      </c>
      <c r="B59050" s="1">
        <v>5689402660</v>
      </c>
      <c r="C59050" s="1">
        <v>1</v>
      </c>
      <c r="D59050" s="2" t="s">
        <v>48613</v>
      </c>
    </row>
    <row r="59051" spans="1:4" x14ac:dyDescent="0.3">
      <c r="A59051" s="1">
        <v>28079019</v>
      </c>
      <c r="B59051" s="1">
        <v>2428374750</v>
      </c>
      <c r="C59051" s="1">
        <v>1</v>
      </c>
      <c r="D59051" s="2" t="s">
        <v>48614</v>
      </c>
    </row>
    <row r="59052" spans="1:4" x14ac:dyDescent="0.3">
      <c r="A59052" s="1">
        <v>28079013</v>
      </c>
      <c r="B59052" s="1">
        <v>7182273950</v>
      </c>
      <c r="C59052" s="1">
        <v>1</v>
      </c>
      <c r="D59052" s="2" t="s">
        <v>48615</v>
      </c>
    </row>
    <row r="59053" spans="1:4" x14ac:dyDescent="0.3">
      <c r="A59053" s="1">
        <v>28079018</v>
      </c>
      <c r="B59053" s="1">
        <v>703026120</v>
      </c>
      <c r="C59053" s="1">
        <v>1</v>
      </c>
      <c r="D59053" s="2" t="s">
        <v>48616</v>
      </c>
    </row>
    <row r="59054" spans="1:4" x14ac:dyDescent="0.3">
      <c r="A59054" s="1">
        <v>28079016</v>
      </c>
      <c r="B59054" s="1">
        <v>3778443580</v>
      </c>
      <c r="C59054" s="1">
        <v>1</v>
      </c>
      <c r="D59054" s="2" t="s">
        <v>48617</v>
      </c>
    </row>
    <row r="59055" spans="1:4" x14ac:dyDescent="0.3">
      <c r="A59055" s="1">
        <v>28079014</v>
      </c>
      <c r="B59055" s="1">
        <v>8155656970</v>
      </c>
      <c r="C59055" s="1">
        <v>1</v>
      </c>
      <c r="D59055" s="2" t="s">
        <v>48618</v>
      </c>
    </row>
    <row r="59056" spans="1:4" x14ac:dyDescent="0.3">
      <c r="A59056" s="1">
        <v>28079013</v>
      </c>
      <c r="B59056" s="1">
        <v>7232018620</v>
      </c>
      <c r="C59056" s="1">
        <v>3</v>
      </c>
      <c r="D59056" s="2" t="s">
        <v>47284</v>
      </c>
    </row>
    <row r="59057" spans="1:4" x14ac:dyDescent="0.3">
      <c r="A59057" s="1">
        <v>28079013</v>
      </c>
      <c r="B59057" s="1">
        <v>3420659590</v>
      </c>
      <c r="C59057" s="1">
        <v>1</v>
      </c>
      <c r="D59057" s="2" t="s">
        <v>48619</v>
      </c>
    </row>
    <row r="59058" spans="1:4" x14ac:dyDescent="0.3">
      <c r="A59058" s="1">
        <v>28079016</v>
      </c>
      <c r="B59058" s="1">
        <v>4803080130</v>
      </c>
      <c r="C59058" s="1">
        <v>1</v>
      </c>
      <c r="D59058" s="2" t="s">
        <v>48620</v>
      </c>
    </row>
    <row r="59059" spans="1:4" x14ac:dyDescent="0.3">
      <c r="A59059" s="1">
        <v>28079016</v>
      </c>
      <c r="B59059" s="1">
        <v>4803080130</v>
      </c>
      <c r="C59059" s="1">
        <v>1</v>
      </c>
      <c r="D59059" s="2" t="s">
        <v>48621</v>
      </c>
    </row>
    <row r="59060" spans="1:4" x14ac:dyDescent="0.3">
      <c r="A59060" s="1">
        <v>28079016</v>
      </c>
      <c r="B59060" s="1">
        <v>3778443580</v>
      </c>
      <c r="C59060" s="1">
        <v>1</v>
      </c>
      <c r="D59060" s="2" t="s">
        <v>48622</v>
      </c>
    </row>
    <row r="59061" spans="1:4" x14ac:dyDescent="0.3">
      <c r="A59061" s="1">
        <v>28079126</v>
      </c>
      <c r="B59061" s="1">
        <v>5193770300</v>
      </c>
      <c r="C59061" s="1">
        <v>1</v>
      </c>
      <c r="D59061" s="2" t="s">
        <v>48623</v>
      </c>
    </row>
    <row r="59062" spans="1:4" x14ac:dyDescent="0.3">
      <c r="A59062" s="1">
        <v>28079012</v>
      </c>
      <c r="B59062" s="1">
        <v>3646965890</v>
      </c>
      <c r="C59062" s="1">
        <v>1</v>
      </c>
      <c r="D59062" s="2" t="s">
        <v>48624</v>
      </c>
    </row>
    <row r="59063" spans="1:4" x14ac:dyDescent="0.3">
      <c r="A59063" s="1">
        <v>28079018</v>
      </c>
      <c r="B59063" s="1">
        <v>8086278640</v>
      </c>
      <c r="C59063" s="1">
        <v>1</v>
      </c>
      <c r="D59063" s="2" t="s">
        <v>48625</v>
      </c>
    </row>
    <row r="59064" spans="1:4" x14ac:dyDescent="0.3">
      <c r="A59064" s="1">
        <v>28079033</v>
      </c>
      <c r="B59064" s="1">
        <v>824334130</v>
      </c>
      <c r="C59064" s="1">
        <v>1</v>
      </c>
      <c r="D59064" s="2" t="s">
        <v>48626</v>
      </c>
    </row>
    <row r="59065" spans="1:4" x14ac:dyDescent="0.3">
      <c r="A59065" s="1">
        <v>28079011</v>
      </c>
      <c r="B59065" s="1">
        <v>7192049700</v>
      </c>
      <c r="C59065" s="1">
        <v>1</v>
      </c>
      <c r="D59065" s="2" t="s">
        <v>48627</v>
      </c>
    </row>
    <row r="59066" spans="1:4" x14ac:dyDescent="0.3">
      <c r="A59066" s="1">
        <v>28079011</v>
      </c>
      <c r="B59066" s="1">
        <v>9146527920</v>
      </c>
      <c r="C59066" s="1">
        <v>1</v>
      </c>
      <c r="D59066" s="2" t="s">
        <v>48628</v>
      </c>
    </row>
    <row r="59067" spans="1:4" x14ac:dyDescent="0.3">
      <c r="A59067" s="1">
        <v>28079019</v>
      </c>
      <c r="B59067" s="1">
        <v>7702877290</v>
      </c>
      <c r="C59067" s="1">
        <v>1</v>
      </c>
      <c r="D59067" s="2" t="s">
        <v>48629</v>
      </c>
    </row>
    <row r="59068" spans="1:4" x14ac:dyDescent="0.3">
      <c r="A59068" s="1">
        <v>28079014</v>
      </c>
      <c r="B59068" s="1">
        <v>8155656970</v>
      </c>
      <c r="C59068" s="1">
        <v>1</v>
      </c>
      <c r="D59068" s="2" t="s">
        <v>48630</v>
      </c>
    </row>
    <row r="59069" spans="1:4" x14ac:dyDescent="0.3">
      <c r="A59069" s="1">
        <v>28079016</v>
      </c>
      <c r="B59069" s="1">
        <v>9528445700</v>
      </c>
      <c r="C59069" s="1">
        <v>1</v>
      </c>
      <c r="D59069" s="2" t="s">
        <v>48631</v>
      </c>
    </row>
    <row r="59070" spans="1:4" x14ac:dyDescent="0.3">
      <c r="A59070" s="1">
        <v>28079014</v>
      </c>
      <c r="B59070" s="1">
        <v>9018634680</v>
      </c>
      <c r="C59070" s="1">
        <v>1</v>
      </c>
      <c r="D59070" s="2" t="s">
        <v>48632</v>
      </c>
    </row>
    <row r="59071" spans="1:4" x14ac:dyDescent="0.3">
      <c r="A59071" s="1">
        <v>28079013</v>
      </c>
      <c r="B59071" s="1">
        <v>4198337880</v>
      </c>
      <c r="C59071" s="1">
        <v>1</v>
      </c>
      <c r="D59071" s="2" t="s">
        <v>48633</v>
      </c>
    </row>
    <row r="59072" spans="1:4" x14ac:dyDescent="0.3">
      <c r="A59072" s="1">
        <v>28079020</v>
      </c>
      <c r="B59072" s="1">
        <v>1675551500</v>
      </c>
      <c r="C59072" s="1">
        <v>1</v>
      </c>
      <c r="D59072" s="2" t="s">
        <v>48634</v>
      </c>
    </row>
    <row r="59073" spans="1:4" x14ac:dyDescent="0.3">
      <c r="A59073" s="1">
        <v>28079014</v>
      </c>
      <c r="B59073" s="1">
        <v>8155656970</v>
      </c>
      <c r="C59073" s="1">
        <v>1</v>
      </c>
      <c r="D59073" s="2" t="s">
        <v>48635</v>
      </c>
    </row>
    <row r="59074" spans="1:4" x14ac:dyDescent="0.3">
      <c r="A59074" s="1">
        <v>28079017</v>
      </c>
      <c r="B59074" s="1">
        <v>1885481080</v>
      </c>
      <c r="C59074" s="1">
        <v>1</v>
      </c>
      <c r="D59074" s="2" t="s">
        <v>48636</v>
      </c>
    </row>
    <row r="59075" spans="1:4" x14ac:dyDescent="0.3">
      <c r="A59075" s="1">
        <v>28079015</v>
      </c>
      <c r="B59075" s="1">
        <v>1862209800</v>
      </c>
      <c r="C59075" s="1">
        <v>1</v>
      </c>
      <c r="D59075" s="2" t="s">
        <v>48637</v>
      </c>
    </row>
    <row r="59076" spans="1:4" x14ac:dyDescent="0.3">
      <c r="A59076" s="1">
        <v>28079017</v>
      </c>
      <c r="B59076" s="1">
        <v>5335183830</v>
      </c>
      <c r="C59076" s="1">
        <v>1</v>
      </c>
      <c r="D59076" s="2" t="s">
        <v>48638</v>
      </c>
    </row>
    <row r="59077" spans="1:4" x14ac:dyDescent="0.3">
      <c r="A59077" s="1">
        <v>28079019</v>
      </c>
      <c r="B59077" s="1">
        <v>2960093060</v>
      </c>
      <c r="C59077" s="1">
        <v>1</v>
      </c>
      <c r="D59077" s="2" t="s">
        <v>48639</v>
      </c>
    </row>
    <row r="59078" spans="1:4" x14ac:dyDescent="0.3">
      <c r="A59078" s="1">
        <v>28079016</v>
      </c>
      <c r="B59078" s="1">
        <v>5311434670</v>
      </c>
      <c r="C59078" s="1">
        <v>1</v>
      </c>
      <c r="D59078" s="2" t="s">
        <v>48640</v>
      </c>
    </row>
    <row r="59079" spans="1:4" x14ac:dyDescent="0.3">
      <c r="A59079" s="1">
        <v>28079016</v>
      </c>
      <c r="B59079" s="1">
        <v>9073565110</v>
      </c>
      <c r="C59079" s="1">
        <v>1</v>
      </c>
      <c r="D59079" s="2" t="s">
        <v>48641</v>
      </c>
    </row>
    <row r="59080" spans="1:4" x14ac:dyDescent="0.3">
      <c r="A59080" s="1">
        <v>28079015</v>
      </c>
      <c r="B59080" s="1">
        <v>1994763060</v>
      </c>
      <c r="C59080" s="1">
        <v>1</v>
      </c>
      <c r="D59080" s="2" t="s">
        <v>48642</v>
      </c>
    </row>
    <row r="59081" spans="1:4" x14ac:dyDescent="0.3">
      <c r="A59081" s="1">
        <v>28079022</v>
      </c>
      <c r="B59081" s="1">
        <v>632949570</v>
      </c>
      <c r="C59081" s="1">
        <v>1</v>
      </c>
      <c r="D59081" s="2" t="s">
        <v>48643</v>
      </c>
    </row>
    <row r="59082" spans="1:4" x14ac:dyDescent="0.3">
      <c r="A59082" s="1">
        <v>28079015</v>
      </c>
      <c r="B59082" s="1">
        <v>5661466860</v>
      </c>
      <c r="C59082" s="1">
        <v>1</v>
      </c>
      <c r="D59082" s="2" t="s">
        <v>48644</v>
      </c>
    </row>
    <row r="59083" spans="1:4" x14ac:dyDescent="0.3">
      <c r="A59083" s="1">
        <v>28079013</v>
      </c>
      <c r="B59083" s="1">
        <v>8460368620</v>
      </c>
      <c r="C59083" s="1">
        <v>1</v>
      </c>
      <c r="D59083" s="2" t="s">
        <v>48645</v>
      </c>
    </row>
    <row r="59084" spans="1:4" x14ac:dyDescent="0.3">
      <c r="A59084" s="1">
        <v>28079018</v>
      </c>
      <c r="B59084" s="1">
        <v>5385520890</v>
      </c>
      <c r="C59084" s="1">
        <v>1</v>
      </c>
      <c r="D59084" s="2" t="s">
        <v>48646</v>
      </c>
    </row>
    <row r="59085" spans="1:4" x14ac:dyDescent="0.3">
      <c r="A59085" s="1">
        <v>28079036</v>
      </c>
      <c r="B59085" s="1">
        <v>7583231270</v>
      </c>
      <c r="C59085" s="1">
        <v>2</v>
      </c>
      <c r="D59085" s="2" t="s">
        <v>48647</v>
      </c>
    </row>
    <row r="59086" spans="1:4" x14ac:dyDescent="0.3">
      <c r="A59086" s="1">
        <v>28079012</v>
      </c>
      <c r="B59086" s="1">
        <v>5986532040</v>
      </c>
      <c r="C59086" s="1">
        <v>1</v>
      </c>
      <c r="D59086" s="2" t="s">
        <v>48648</v>
      </c>
    </row>
    <row r="59087" spans="1:4" x14ac:dyDescent="0.3">
      <c r="A59087" s="1">
        <v>28079018</v>
      </c>
      <c r="B59087" s="1">
        <v>2010794870</v>
      </c>
      <c r="C59087" s="1">
        <v>1</v>
      </c>
      <c r="D59087" s="2" t="s">
        <v>48649</v>
      </c>
    </row>
    <row r="59088" spans="1:4" x14ac:dyDescent="0.3">
      <c r="A59088" s="1">
        <v>28079020</v>
      </c>
      <c r="B59088" s="1">
        <v>2825883290</v>
      </c>
      <c r="C59088" s="1">
        <v>1</v>
      </c>
      <c r="D59088" s="2" t="s">
        <v>48650</v>
      </c>
    </row>
    <row r="59089" spans="1:4" x14ac:dyDescent="0.3">
      <c r="A59089" s="1">
        <v>28079015</v>
      </c>
      <c r="B59089" s="1">
        <v>8414871140</v>
      </c>
      <c r="C59089" s="1">
        <v>1</v>
      </c>
      <c r="D59089" s="2" t="s">
        <v>48651</v>
      </c>
    </row>
    <row r="59090" spans="1:4" x14ac:dyDescent="0.3">
      <c r="A59090" s="1">
        <v>28079018</v>
      </c>
      <c r="B59090" s="1">
        <v>5385520890</v>
      </c>
      <c r="C59090" s="1">
        <v>1</v>
      </c>
      <c r="D59090" s="2" t="s">
        <v>48652</v>
      </c>
    </row>
    <row r="59091" spans="1:4" x14ac:dyDescent="0.3">
      <c r="A59091" s="1">
        <v>28079019</v>
      </c>
      <c r="B59091" s="1">
        <v>2960093060</v>
      </c>
      <c r="C59091" s="1">
        <v>1</v>
      </c>
      <c r="D59091" s="2" t="s">
        <v>48653</v>
      </c>
    </row>
    <row r="59092" spans="1:4" x14ac:dyDescent="0.3">
      <c r="A59092" s="1">
        <v>28079013</v>
      </c>
      <c r="B59092" s="1">
        <v>6759111950</v>
      </c>
      <c r="C59092" s="1">
        <v>1</v>
      </c>
      <c r="D59092" s="2" t="s">
        <v>48654</v>
      </c>
    </row>
    <row r="59093" spans="1:4" x14ac:dyDescent="0.3">
      <c r="A59093" s="1">
        <v>28079016</v>
      </c>
      <c r="B59093" s="1">
        <v>9073565110</v>
      </c>
      <c r="C59093" s="1">
        <v>1</v>
      </c>
      <c r="D59093" s="2" t="s">
        <v>48655</v>
      </c>
    </row>
    <row r="59094" spans="1:4" x14ac:dyDescent="0.3">
      <c r="A59094" s="1">
        <v>28079018</v>
      </c>
      <c r="B59094" s="1">
        <v>5385520890</v>
      </c>
      <c r="C59094" s="1">
        <v>1</v>
      </c>
      <c r="D59094" s="2" t="s">
        <v>48656</v>
      </c>
    </row>
    <row r="59095" spans="1:4" x14ac:dyDescent="0.3">
      <c r="A59095" s="1">
        <v>28079013</v>
      </c>
      <c r="B59095" s="1">
        <v>7675772810</v>
      </c>
      <c r="C59095" s="1">
        <v>1</v>
      </c>
      <c r="D59095" s="2" t="s">
        <v>48657</v>
      </c>
    </row>
    <row r="59096" spans="1:4" x14ac:dyDescent="0.3">
      <c r="A59096" s="1">
        <v>28079015</v>
      </c>
      <c r="B59096" s="1">
        <v>5142121350</v>
      </c>
      <c r="C59096" s="1">
        <v>1</v>
      </c>
      <c r="D59096" s="2" t="s">
        <v>48658</v>
      </c>
    </row>
    <row r="59097" spans="1:4" x14ac:dyDescent="0.3">
      <c r="A59097" s="1">
        <v>28079029</v>
      </c>
      <c r="B59097" s="1">
        <v>820345710</v>
      </c>
      <c r="C59097" s="1">
        <v>1</v>
      </c>
      <c r="D59097" s="2" t="s">
        <v>48659</v>
      </c>
    </row>
    <row r="59098" spans="1:4" x14ac:dyDescent="0.3">
      <c r="A59098" s="1">
        <v>28079036</v>
      </c>
      <c r="B59098" s="1">
        <v>7583231270</v>
      </c>
      <c r="C59098" s="1">
        <v>2</v>
      </c>
      <c r="D59098" s="2" t="s">
        <v>47205</v>
      </c>
    </row>
    <row r="59099" spans="1:4" x14ac:dyDescent="0.3">
      <c r="A59099" s="1">
        <v>28079015</v>
      </c>
      <c r="B59099" s="1">
        <v>3993250470</v>
      </c>
      <c r="C59099" s="1">
        <v>1</v>
      </c>
      <c r="D59099" s="2" t="s">
        <v>48660</v>
      </c>
    </row>
    <row r="59100" spans="1:4" x14ac:dyDescent="0.3">
      <c r="A59100" s="1">
        <v>28079036</v>
      </c>
      <c r="B59100" s="1">
        <v>7583231270</v>
      </c>
      <c r="C59100" s="1">
        <v>2</v>
      </c>
      <c r="D59100" s="2" t="s">
        <v>45762</v>
      </c>
    </row>
    <row r="59101" spans="1:4" x14ac:dyDescent="0.3">
      <c r="A59101" s="1">
        <v>28079020</v>
      </c>
      <c r="B59101" s="1">
        <v>5608221730</v>
      </c>
      <c r="C59101" s="1">
        <v>1</v>
      </c>
      <c r="D59101" s="2" t="s">
        <v>48661</v>
      </c>
    </row>
    <row r="59102" spans="1:4" x14ac:dyDescent="0.3">
      <c r="A59102" s="1">
        <v>28079018</v>
      </c>
      <c r="B59102" s="1">
        <v>5385520890</v>
      </c>
      <c r="C59102" s="1">
        <v>1</v>
      </c>
      <c r="D59102" s="2" t="s">
        <v>48662</v>
      </c>
    </row>
    <row r="59103" spans="1:4" x14ac:dyDescent="0.3">
      <c r="A59103" s="1">
        <v>28079016</v>
      </c>
      <c r="B59103" s="1">
        <v>9073565110</v>
      </c>
      <c r="C59103" s="1">
        <v>1</v>
      </c>
      <c r="D59103" s="2" t="s">
        <v>48663</v>
      </c>
    </row>
    <row r="59104" spans="1:4" x14ac:dyDescent="0.3">
      <c r="A59104" s="1">
        <v>28079013</v>
      </c>
      <c r="B59104" s="1">
        <v>1506441250</v>
      </c>
      <c r="C59104" s="1">
        <v>1</v>
      </c>
      <c r="D59104" s="2" t="s">
        <v>48664</v>
      </c>
    </row>
    <row r="59105" spans="1:4" x14ac:dyDescent="0.3">
      <c r="A59105" s="1">
        <v>28079027</v>
      </c>
      <c r="B59105" s="1">
        <v>1194882870</v>
      </c>
      <c r="C59105" s="1">
        <v>1</v>
      </c>
      <c r="D59105" s="2" t="s">
        <v>48665</v>
      </c>
    </row>
    <row r="59106" spans="1:4" x14ac:dyDescent="0.3">
      <c r="A59106" s="1">
        <v>28079028</v>
      </c>
      <c r="B59106" s="1">
        <v>7318042580</v>
      </c>
      <c r="C59106" s="1">
        <v>1</v>
      </c>
      <c r="D59106" s="2" t="s">
        <v>48666</v>
      </c>
    </row>
    <row r="59107" spans="1:4" x14ac:dyDescent="0.3">
      <c r="A59107" s="1">
        <v>28079055</v>
      </c>
      <c r="B59107" s="1">
        <v>9217654910</v>
      </c>
      <c r="C59107" s="1">
        <v>1</v>
      </c>
      <c r="D59107" s="2" t="s">
        <v>48667</v>
      </c>
    </row>
    <row r="59108" spans="1:4" x14ac:dyDescent="0.3">
      <c r="A59108" s="1">
        <v>28079019</v>
      </c>
      <c r="B59108" s="1">
        <v>6625549450</v>
      </c>
      <c r="C59108" s="1">
        <v>1</v>
      </c>
      <c r="D59108" s="2" t="s">
        <v>48668</v>
      </c>
    </row>
    <row r="59109" spans="1:4" x14ac:dyDescent="0.3">
      <c r="A59109" s="1">
        <v>28079015</v>
      </c>
      <c r="B59109" s="1">
        <v>4177550250</v>
      </c>
      <c r="C59109" s="1">
        <v>1</v>
      </c>
      <c r="D59109" s="2" t="s">
        <v>48669</v>
      </c>
    </row>
    <row r="59110" spans="1:4" x14ac:dyDescent="0.3">
      <c r="A59110" s="1">
        <v>28079014</v>
      </c>
      <c r="B59110" s="1">
        <v>737030570</v>
      </c>
      <c r="C59110" s="1">
        <v>1</v>
      </c>
      <c r="D59110" s="2" t="s">
        <v>48670</v>
      </c>
    </row>
    <row r="59111" spans="1:4" x14ac:dyDescent="0.3">
      <c r="A59111" s="1">
        <v>28079019</v>
      </c>
      <c r="B59111" s="1">
        <v>2960093060</v>
      </c>
      <c r="C59111" s="1">
        <v>1</v>
      </c>
      <c r="D59111" s="2" t="s">
        <v>48671</v>
      </c>
    </row>
    <row r="59112" spans="1:4" x14ac:dyDescent="0.3">
      <c r="A59112" s="1">
        <v>28079040</v>
      </c>
      <c r="B59112" s="1">
        <v>3134971600</v>
      </c>
      <c r="C59112" s="1">
        <v>1</v>
      </c>
      <c r="D59112" s="2" t="s">
        <v>48672</v>
      </c>
    </row>
    <row r="59113" spans="1:4" x14ac:dyDescent="0.3">
      <c r="A59113" s="1">
        <v>28079021</v>
      </c>
      <c r="B59113" s="1">
        <v>8403565580</v>
      </c>
      <c r="C59113" s="1">
        <v>1</v>
      </c>
      <c r="D59113" s="2" t="s">
        <v>48673</v>
      </c>
    </row>
    <row r="59114" spans="1:4" x14ac:dyDescent="0.3">
      <c r="A59114" s="1">
        <v>28079018</v>
      </c>
      <c r="B59114" s="1">
        <v>3650477630</v>
      </c>
      <c r="C59114" s="1">
        <v>1</v>
      </c>
      <c r="D59114" s="2" t="s">
        <v>48674</v>
      </c>
    </row>
    <row r="59115" spans="1:4" x14ac:dyDescent="0.3">
      <c r="A59115" s="1">
        <v>28079032</v>
      </c>
      <c r="B59115" s="1">
        <v>8736460040</v>
      </c>
      <c r="C59115" s="1">
        <v>1</v>
      </c>
      <c r="D59115" s="2" t="s">
        <v>48675</v>
      </c>
    </row>
    <row r="59116" spans="1:4" x14ac:dyDescent="0.3">
      <c r="A59116" s="1">
        <v>28079015</v>
      </c>
      <c r="B59116" s="1">
        <v>9453929360</v>
      </c>
      <c r="C59116" s="1">
        <v>1</v>
      </c>
      <c r="D59116" s="2" t="s">
        <v>48676</v>
      </c>
    </row>
    <row r="59117" spans="1:4" x14ac:dyDescent="0.3">
      <c r="A59117" s="1">
        <v>28079020</v>
      </c>
      <c r="B59117" s="1">
        <v>325931470</v>
      </c>
      <c r="C59117" s="1">
        <v>1</v>
      </c>
      <c r="D59117" s="2" t="s">
        <v>48677</v>
      </c>
    </row>
    <row r="59118" spans="1:4" x14ac:dyDescent="0.3">
      <c r="A59118" s="1">
        <v>28079015</v>
      </c>
      <c r="B59118" s="1">
        <v>1994763060</v>
      </c>
      <c r="C59118" s="1">
        <v>1</v>
      </c>
      <c r="D59118" s="2" t="s">
        <v>48678</v>
      </c>
    </row>
    <row r="59119" spans="1:4" x14ac:dyDescent="0.3">
      <c r="A59119" s="1">
        <v>28079015</v>
      </c>
      <c r="B59119" s="1">
        <v>2326314130</v>
      </c>
      <c r="C59119" s="1">
        <v>1</v>
      </c>
      <c r="D59119" s="2" t="s">
        <v>48679</v>
      </c>
    </row>
    <row r="59120" spans="1:4" x14ac:dyDescent="0.3">
      <c r="A59120" s="1">
        <v>28079019</v>
      </c>
      <c r="B59120" s="1">
        <v>6625549450</v>
      </c>
      <c r="C59120" s="1">
        <v>1</v>
      </c>
      <c r="D59120" s="2" t="s">
        <v>48680</v>
      </c>
    </row>
    <row r="59121" spans="1:4" x14ac:dyDescent="0.3">
      <c r="A59121" s="1">
        <v>28079013</v>
      </c>
      <c r="B59121" s="1">
        <v>1931573680</v>
      </c>
      <c r="C59121" s="1">
        <v>1</v>
      </c>
      <c r="D59121" s="2" t="s">
        <v>48681</v>
      </c>
    </row>
    <row r="59122" spans="1:4" x14ac:dyDescent="0.3">
      <c r="A59122" s="1">
        <v>28079010</v>
      </c>
      <c r="B59122" s="1">
        <v>8043196080</v>
      </c>
      <c r="C59122" s="1">
        <v>1</v>
      </c>
      <c r="D59122" s="2" t="s">
        <v>48682</v>
      </c>
    </row>
    <row r="59123" spans="1:4" x14ac:dyDescent="0.3">
      <c r="A59123" s="1">
        <v>28079012</v>
      </c>
      <c r="B59123" s="1">
        <v>1303818590</v>
      </c>
      <c r="C59123" s="1">
        <v>1</v>
      </c>
      <c r="D59123" s="2" t="s">
        <v>48683</v>
      </c>
    </row>
    <row r="59124" spans="1:4" x14ac:dyDescent="0.3">
      <c r="A59124" s="1">
        <v>28079012</v>
      </c>
      <c r="B59124" s="1">
        <v>2010389590</v>
      </c>
      <c r="C59124" s="1">
        <v>1</v>
      </c>
      <c r="D59124" s="2" t="s">
        <v>48684</v>
      </c>
    </row>
    <row r="59125" spans="1:4" x14ac:dyDescent="0.3">
      <c r="A59125" s="1">
        <v>28079010</v>
      </c>
      <c r="B59125" s="1">
        <v>9335183670</v>
      </c>
      <c r="C59125" s="1">
        <v>1</v>
      </c>
      <c r="D59125" s="2" t="s">
        <v>48685</v>
      </c>
    </row>
    <row r="59126" spans="1:4" x14ac:dyDescent="0.3">
      <c r="A59126" s="1">
        <v>28079010</v>
      </c>
      <c r="B59126" s="1">
        <v>8325591200</v>
      </c>
      <c r="C59126" s="1">
        <v>1</v>
      </c>
      <c r="D59126" s="2" t="s">
        <v>48686</v>
      </c>
    </row>
    <row r="59127" spans="1:4" x14ac:dyDescent="0.3">
      <c r="A59127" s="1">
        <v>28079012</v>
      </c>
      <c r="B59127" s="1">
        <v>2913509790</v>
      </c>
      <c r="C59127" s="1">
        <v>1</v>
      </c>
      <c r="D59127" s="2" t="s">
        <v>48687</v>
      </c>
    </row>
    <row r="59128" spans="1:4" x14ac:dyDescent="0.3">
      <c r="A59128" s="1">
        <v>28079013</v>
      </c>
      <c r="B59128" s="1">
        <v>6596482570</v>
      </c>
      <c r="C59128" s="1">
        <v>1</v>
      </c>
      <c r="D59128" s="2" t="s">
        <v>48688</v>
      </c>
    </row>
    <row r="59129" spans="1:4" x14ac:dyDescent="0.3">
      <c r="A59129" s="1">
        <v>28079012</v>
      </c>
      <c r="B59129" s="1">
        <v>3493193410</v>
      </c>
      <c r="C59129" s="1">
        <v>1</v>
      </c>
      <c r="D59129" s="2" t="s">
        <v>48689</v>
      </c>
    </row>
    <row r="59130" spans="1:4" x14ac:dyDescent="0.3">
      <c r="A59130" s="1">
        <v>28079018</v>
      </c>
      <c r="B59130" s="1">
        <v>9642059930</v>
      </c>
      <c r="C59130" s="1">
        <v>1</v>
      </c>
      <c r="D59130" s="2" t="s">
        <v>48690</v>
      </c>
    </row>
    <row r="59131" spans="1:4" x14ac:dyDescent="0.3">
      <c r="A59131" s="1">
        <v>28079013</v>
      </c>
      <c r="B59131" s="1">
        <v>1931573680</v>
      </c>
      <c r="C59131" s="1">
        <v>1</v>
      </c>
      <c r="D59131" s="2" t="s">
        <v>48691</v>
      </c>
    </row>
    <row r="59132" spans="1:4" x14ac:dyDescent="0.3">
      <c r="A59132" s="1">
        <v>28079012</v>
      </c>
      <c r="B59132" s="1">
        <v>1303818590</v>
      </c>
      <c r="C59132" s="1">
        <v>1</v>
      </c>
      <c r="D59132" s="2" t="s">
        <v>48692</v>
      </c>
    </row>
    <row r="59133" spans="1:4" x14ac:dyDescent="0.3">
      <c r="A59133" s="1">
        <v>28079009</v>
      </c>
      <c r="B59133" s="1">
        <v>1168803384</v>
      </c>
      <c r="C59133" s="1">
        <v>1</v>
      </c>
      <c r="D59133" s="2" t="s">
        <v>45800</v>
      </c>
    </row>
    <row r="59134" spans="1:4" x14ac:dyDescent="0.3">
      <c r="A59134" s="1">
        <v>28079012</v>
      </c>
      <c r="B59134" s="1">
        <v>1303818590</v>
      </c>
      <c r="C59134" s="1">
        <v>1</v>
      </c>
      <c r="D59134" s="2" t="s">
        <v>48693</v>
      </c>
    </row>
    <row r="59135" spans="1:4" x14ac:dyDescent="0.3">
      <c r="A59135" s="1">
        <v>28079017</v>
      </c>
      <c r="B59135" s="1">
        <v>3550640680</v>
      </c>
      <c r="C59135" s="1">
        <v>1</v>
      </c>
      <c r="D59135" s="2" t="s">
        <v>48694</v>
      </c>
    </row>
    <row r="59136" spans="1:4" x14ac:dyDescent="0.3">
      <c r="A59136" s="1">
        <v>28079012</v>
      </c>
      <c r="B59136" s="1">
        <v>1303818590</v>
      </c>
      <c r="C59136" s="1">
        <v>1</v>
      </c>
      <c r="D59136" s="2" t="s">
        <v>48695</v>
      </c>
    </row>
    <row r="59137" spans="1:4" x14ac:dyDescent="0.3">
      <c r="A59137" s="1">
        <v>28079013</v>
      </c>
      <c r="B59137" s="1">
        <v>4953582220</v>
      </c>
      <c r="C59137" s="1">
        <v>1</v>
      </c>
      <c r="D59137" s="2" t="s">
        <v>48696</v>
      </c>
    </row>
    <row r="59138" spans="1:4" x14ac:dyDescent="0.3">
      <c r="A59138" s="1">
        <v>28079034</v>
      </c>
      <c r="B59138" s="1">
        <v>3031623030</v>
      </c>
      <c r="C59138" s="1">
        <v>1</v>
      </c>
      <c r="D59138" s="2" t="s">
        <v>48697</v>
      </c>
    </row>
    <row r="59139" spans="1:4" x14ac:dyDescent="0.3">
      <c r="A59139" s="1">
        <v>28079010</v>
      </c>
      <c r="B59139" s="1">
        <v>4346724330</v>
      </c>
      <c r="C59139" s="1">
        <v>1</v>
      </c>
      <c r="D59139" s="2" t="s">
        <v>48698</v>
      </c>
    </row>
    <row r="59140" spans="1:4" x14ac:dyDescent="0.3">
      <c r="A59140" s="1">
        <v>28079012</v>
      </c>
      <c r="B59140" s="1">
        <v>1198030620</v>
      </c>
      <c r="C59140" s="1">
        <v>1</v>
      </c>
      <c r="D59140" s="2" t="s">
        <v>48699</v>
      </c>
    </row>
    <row r="59141" spans="1:4" x14ac:dyDescent="0.3">
      <c r="A59141" s="1">
        <v>28079014</v>
      </c>
      <c r="B59141" s="1">
        <v>8625313980</v>
      </c>
      <c r="C59141" s="1">
        <v>1</v>
      </c>
      <c r="D59141" s="2" t="s">
        <v>48700</v>
      </c>
    </row>
    <row r="59142" spans="1:4" x14ac:dyDescent="0.3">
      <c r="A59142" s="1">
        <v>28079012</v>
      </c>
      <c r="B59142" s="1">
        <v>8065765610</v>
      </c>
      <c r="C59142" s="1">
        <v>1</v>
      </c>
      <c r="D59142" s="2" t="s">
        <v>48701</v>
      </c>
    </row>
    <row r="59143" spans="1:4" x14ac:dyDescent="0.3">
      <c r="A59143" s="1">
        <v>28079014</v>
      </c>
      <c r="B59143" s="1">
        <v>4347752920</v>
      </c>
      <c r="C59143" s="1">
        <v>3</v>
      </c>
      <c r="D59143" s="2" t="s">
        <v>45754</v>
      </c>
    </row>
    <row r="59144" spans="1:4" x14ac:dyDescent="0.3">
      <c r="A59144" s="1">
        <v>28079035</v>
      </c>
      <c r="B59144" s="1">
        <v>1847647740</v>
      </c>
      <c r="C59144" s="1">
        <v>3</v>
      </c>
      <c r="D59144" s="2" t="s">
        <v>45754</v>
      </c>
    </row>
    <row r="59145" spans="1:4" x14ac:dyDescent="0.3">
      <c r="A59145" s="1">
        <v>28079010</v>
      </c>
      <c r="B59145" s="1">
        <v>770417450</v>
      </c>
      <c r="C59145" s="1">
        <v>1</v>
      </c>
      <c r="D59145" s="2" t="s">
        <v>48702</v>
      </c>
    </row>
    <row r="59146" spans="1:4" x14ac:dyDescent="0.3">
      <c r="A59146" s="1">
        <v>28079012</v>
      </c>
      <c r="B59146" s="1">
        <v>2010389590</v>
      </c>
      <c r="C59146" s="1">
        <v>1</v>
      </c>
      <c r="D59146" s="2" t="s">
        <v>48703</v>
      </c>
    </row>
    <row r="59147" spans="1:4" x14ac:dyDescent="0.3">
      <c r="A59147" s="1">
        <v>28079025</v>
      </c>
      <c r="B59147" s="1">
        <v>10001970</v>
      </c>
      <c r="C59147" s="1">
        <v>1</v>
      </c>
      <c r="D59147" s="2" t="s">
        <v>48704</v>
      </c>
    </row>
    <row r="59148" spans="1:4" x14ac:dyDescent="0.3">
      <c r="A59148" s="1">
        <v>28079021</v>
      </c>
      <c r="B59148" s="1">
        <v>4003936010</v>
      </c>
      <c r="C59148" s="1">
        <v>2</v>
      </c>
      <c r="D59148" s="2" t="s">
        <v>47514</v>
      </c>
    </row>
    <row r="59149" spans="1:4" x14ac:dyDescent="0.3">
      <c r="A59149" s="1">
        <v>28079015</v>
      </c>
      <c r="B59149" s="1">
        <v>4758069890</v>
      </c>
      <c r="C59149" s="1">
        <v>1</v>
      </c>
      <c r="D59149" s="2" t="s">
        <v>48705</v>
      </c>
    </row>
    <row r="59150" spans="1:4" x14ac:dyDescent="0.3">
      <c r="A59150" s="1">
        <v>28079015</v>
      </c>
      <c r="B59150" s="1">
        <v>6043380160</v>
      </c>
      <c r="C59150" s="1">
        <v>1</v>
      </c>
      <c r="D59150" s="2" t="s">
        <v>48706</v>
      </c>
    </row>
    <row r="59151" spans="1:4" x14ac:dyDescent="0.3">
      <c r="A59151" s="1">
        <v>28079042</v>
      </c>
      <c r="B59151" s="1">
        <v>1997851330</v>
      </c>
      <c r="C59151" s="1">
        <v>1</v>
      </c>
      <c r="D59151" s="2" t="s">
        <v>48707</v>
      </c>
    </row>
    <row r="59152" spans="1:4" x14ac:dyDescent="0.3">
      <c r="A59152" s="1">
        <v>28079012</v>
      </c>
      <c r="B59152" s="1">
        <v>1303818590</v>
      </c>
      <c r="C59152" s="1">
        <v>1</v>
      </c>
      <c r="D59152" s="2" t="s">
        <v>48708</v>
      </c>
    </row>
    <row r="59153" spans="1:4" x14ac:dyDescent="0.3">
      <c r="A59153" s="1">
        <v>28079013</v>
      </c>
      <c r="B59153" s="1">
        <v>3176662700</v>
      </c>
      <c r="C59153" s="1">
        <v>1</v>
      </c>
      <c r="D59153" s="2" t="s">
        <v>48709</v>
      </c>
    </row>
    <row r="59154" spans="1:4" x14ac:dyDescent="0.3">
      <c r="A59154" s="1">
        <v>28079018</v>
      </c>
      <c r="B59154" s="1">
        <v>7546245780</v>
      </c>
      <c r="C59154" s="1">
        <v>1</v>
      </c>
      <c r="D59154" s="2" t="s">
        <v>48710</v>
      </c>
    </row>
    <row r="59155" spans="1:4" x14ac:dyDescent="0.3">
      <c r="A59155" s="1">
        <v>28079010</v>
      </c>
      <c r="B59155" s="1">
        <v>4517937890</v>
      </c>
      <c r="C59155" s="1">
        <v>1</v>
      </c>
      <c r="D59155" s="2" t="s">
        <v>48711</v>
      </c>
    </row>
    <row r="59156" spans="1:4" x14ac:dyDescent="0.3">
      <c r="A59156" s="1">
        <v>28079013</v>
      </c>
      <c r="B59156" s="1">
        <v>1767898950</v>
      </c>
      <c r="C59156" s="1">
        <v>1</v>
      </c>
      <c r="D59156" s="2" t="s">
        <v>48712</v>
      </c>
    </row>
    <row r="59157" spans="1:4" x14ac:dyDescent="0.3">
      <c r="A59157" s="1">
        <v>28079021</v>
      </c>
      <c r="B59157" s="1">
        <v>1226174180</v>
      </c>
      <c r="C59157" s="1">
        <v>1</v>
      </c>
      <c r="D59157" s="2" t="s">
        <v>48713</v>
      </c>
    </row>
    <row r="59158" spans="1:4" x14ac:dyDescent="0.3">
      <c r="A59158" s="1">
        <v>28079013</v>
      </c>
      <c r="B59158" s="1">
        <v>4934050740</v>
      </c>
      <c r="C59158" s="1">
        <v>1</v>
      </c>
      <c r="D59158" s="2" t="s">
        <v>48714</v>
      </c>
    </row>
    <row r="59159" spans="1:4" x14ac:dyDescent="0.3">
      <c r="A59159" s="1">
        <v>28079014</v>
      </c>
      <c r="B59159" s="1">
        <v>8047679280</v>
      </c>
      <c r="C59159" s="1">
        <v>1</v>
      </c>
      <c r="D59159" s="2" t="s">
        <v>48715</v>
      </c>
    </row>
    <row r="59160" spans="1:4" x14ac:dyDescent="0.3">
      <c r="A59160" s="1">
        <v>28079015</v>
      </c>
      <c r="B59160" s="1">
        <v>4144491720</v>
      </c>
      <c r="C59160" s="1">
        <v>3</v>
      </c>
      <c r="D59160" s="2" t="s">
        <v>48716</v>
      </c>
    </row>
    <row r="59161" spans="1:4" x14ac:dyDescent="0.3">
      <c r="A59161" s="1">
        <v>28079015</v>
      </c>
      <c r="B59161" s="1">
        <v>7223830490</v>
      </c>
      <c r="C59161" s="1">
        <v>1</v>
      </c>
      <c r="D59161" s="2" t="s">
        <v>48717</v>
      </c>
    </row>
    <row r="59162" spans="1:4" x14ac:dyDescent="0.3">
      <c r="A59162" s="1">
        <v>28079016</v>
      </c>
      <c r="B59162" s="1">
        <v>6910143130</v>
      </c>
      <c r="C59162" s="1">
        <v>1</v>
      </c>
      <c r="D59162" s="2" t="s">
        <v>48718</v>
      </c>
    </row>
    <row r="59163" spans="1:4" x14ac:dyDescent="0.3">
      <c r="A59163" s="1">
        <v>28079011</v>
      </c>
      <c r="B59163" s="1">
        <v>2879743400</v>
      </c>
      <c r="C59163" s="1">
        <v>1</v>
      </c>
      <c r="D59163" s="2" t="s">
        <v>48719</v>
      </c>
    </row>
    <row r="59164" spans="1:4" x14ac:dyDescent="0.3">
      <c r="A59164" s="1">
        <v>28079015</v>
      </c>
      <c r="B59164" s="1">
        <v>4144491720</v>
      </c>
      <c r="C59164" s="1">
        <v>3</v>
      </c>
      <c r="D59164" s="2" t="s">
        <v>48720</v>
      </c>
    </row>
    <row r="59165" spans="1:4" x14ac:dyDescent="0.3">
      <c r="A59165" s="1">
        <v>28079016</v>
      </c>
      <c r="B59165" s="1">
        <v>4693481250</v>
      </c>
      <c r="C59165" s="1">
        <v>1</v>
      </c>
      <c r="D59165" s="2" t="s">
        <v>48721</v>
      </c>
    </row>
    <row r="59166" spans="1:4" x14ac:dyDescent="0.3">
      <c r="A59166" s="1">
        <v>28079017</v>
      </c>
      <c r="B59166" s="1">
        <v>8232064050</v>
      </c>
      <c r="C59166" s="1">
        <v>1</v>
      </c>
      <c r="D59166" s="2" t="s">
        <v>48722</v>
      </c>
    </row>
    <row r="59167" spans="1:4" x14ac:dyDescent="0.3">
      <c r="A59167" s="1">
        <v>28079021</v>
      </c>
      <c r="B59167" s="1">
        <v>3219983150</v>
      </c>
      <c r="C59167" s="1">
        <v>1</v>
      </c>
      <c r="D59167" s="2" t="s">
        <v>48723</v>
      </c>
    </row>
    <row r="59168" spans="1:4" x14ac:dyDescent="0.3">
      <c r="A59168" s="1">
        <v>28079014</v>
      </c>
      <c r="B59168" s="1">
        <v>6414085270</v>
      </c>
      <c r="C59168" s="1">
        <v>1</v>
      </c>
      <c r="D59168" s="2" t="s">
        <v>48724</v>
      </c>
    </row>
    <row r="59169" spans="1:4" x14ac:dyDescent="0.3">
      <c r="A59169" s="1">
        <v>28079017</v>
      </c>
      <c r="B59169" s="1">
        <v>1743981350</v>
      </c>
      <c r="C59169" s="1">
        <v>1</v>
      </c>
      <c r="D59169" s="2" t="s">
        <v>48725</v>
      </c>
    </row>
    <row r="59170" spans="1:4" x14ac:dyDescent="0.3">
      <c r="A59170" s="1">
        <v>28079033</v>
      </c>
      <c r="B59170" s="1">
        <v>4575328590</v>
      </c>
      <c r="C59170" s="1">
        <v>1</v>
      </c>
      <c r="D59170" s="2" t="s">
        <v>48726</v>
      </c>
    </row>
    <row r="59171" spans="1:4" x14ac:dyDescent="0.3">
      <c r="A59171" s="1">
        <v>28079014</v>
      </c>
      <c r="B59171" s="1">
        <v>7906600590</v>
      </c>
      <c r="C59171" s="1">
        <v>1</v>
      </c>
      <c r="D59171" s="2" t="s">
        <v>48727</v>
      </c>
    </row>
    <row r="59172" spans="1:4" x14ac:dyDescent="0.3">
      <c r="A59172" s="1">
        <v>28079015</v>
      </c>
      <c r="B59172" s="1">
        <v>4144491720</v>
      </c>
      <c r="C59172" s="1">
        <v>2</v>
      </c>
      <c r="D59172" s="2" t="s">
        <v>48308</v>
      </c>
    </row>
    <row r="59173" spans="1:4" x14ac:dyDescent="0.3">
      <c r="A59173" s="1">
        <v>28079016</v>
      </c>
      <c r="B59173" s="1">
        <v>5336062540</v>
      </c>
      <c r="C59173" s="1">
        <v>1</v>
      </c>
      <c r="D59173" s="2" t="s">
        <v>48728</v>
      </c>
    </row>
    <row r="59174" spans="1:4" x14ac:dyDescent="0.3">
      <c r="A59174" s="1">
        <v>28079012</v>
      </c>
      <c r="B59174" s="1">
        <v>5889275300</v>
      </c>
      <c r="C59174" s="1">
        <v>1</v>
      </c>
      <c r="D59174" s="2" t="s">
        <v>48729</v>
      </c>
    </row>
    <row r="59175" spans="1:4" x14ac:dyDescent="0.3">
      <c r="A59175" s="1">
        <v>28079014</v>
      </c>
      <c r="B59175" s="1">
        <v>5783852110</v>
      </c>
      <c r="C59175" s="1">
        <v>1</v>
      </c>
      <c r="D59175" s="2" t="s">
        <v>48730</v>
      </c>
    </row>
    <row r="59176" spans="1:4" x14ac:dyDescent="0.3">
      <c r="A59176" s="1">
        <v>28079018</v>
      </c>
      <c r="B59176" s="1">
        <v>2687691330</v>
      </c>
      <c r="C59176" s="1">
        <v>1</v>
      </c>
      <c r="D59176" s="2" t="s">
        <v>48731</v>
      </c>
    </row>
    <row r="59177" spans="1:4" x14ac:dyDescent="0.3">
      <c r="A59177" s="1">
        <v>28079024</v>
      </c>
      <c r="B59177" s="1">
        <v>791882140</v>
      </c>
      <c r="C59177" s="1">
        <v>1</v>
      </c>
      <c r="D59177" s="2" t="s">
        <v>48732</v>
      </c>
    </row>
    <row r="59178" spans="1:4" x14ac:dyDescent="0.3">
      <c r="A59178" s="1">
        <v>28079013</v>
      </c>
      <c r="B59178" s="1">
        <v>9714974960</v>
      </c>
      <c r="C59178" s="1">
        <v>1</v>
      </c>
      <c r="D59178" s="2" t="s">
        <v>48733</v>
      </c>
    </row>
    <row r="59179" spans="1:4" x14ac:dyDescent="0.3">
      <c r="A59179" s="1">
        <v>28079019</v>
      </c>
      <c r="B59179" s="1">
        <v>1503973550</v>
      </c>
      <c r="C59179" s="1">
        <v>1</v>
      </c>
      <c r="D59179" s="2" t="s">
        <v>48734</v>
      </c>
    </row>
    <row r="59180" spans="1:4" x14ac:dyDescent="0.3">
      <c r="A59180" s="1">
        <v>28079017</v>
      </c>
      <c r="B59180" s="1">
        <v>4360227870</v>
      </c>
      <c r="C59180" s="1">
        <v>1</v>
      </c>
      <c r="D59180" s="2" t="s">
        <v>48735</v>
      </c>
    </row>
    <row r="59181" spans="1:4" x14ac:dyDescent="0.3">
      <c r="A59181" s="1">
        <v>28079012</v>
      </c>
      <c r="B59181" s="1">
        <v>5889275300</v>
      </c>
      <c r="C59181" s="1">
        <v>1</v>
      </c>
      <c r="D59181" s="2" t="s">
        <v>48736</v>
      </c>
    </row>
    <row r="59182" spans="1:4" x14ac:dyDescent="0.3">
      <c r="A59182" s="1">
        <v>28079014</v>
      </c>
      <c r="B59182" s="1">
        <v>8035701190</v>
      </c>
      <c r="C59182" s="1">
        <v>1</v>
      </c>
      <c r="D59182" s="2" t="s">
        <v>48737</v>
      </c>
    </row>
    <row r="59183" spans="1:4" x14ac:dyDescent="0.3">
      <c r="A59183" s="1">
        <v>28079015</v>
      </c>
      <c r="B59183" s="1">
        <v>373766750</v>
      </c>
      <c r="C59183" s="1">
        <v>1</v>
      </c>
      <c r="D59183" s="2" t="s">
        <v>48738</v>
      </c>
    </row>
    <row r="59184" spans="1:4" x14ac:dyDescent="0.3">
      <c r="A59184" s="1">
        <v>28079014</v>
      </c>
      <c r="B59184" s="1">
        <v>8314279560</v>
      </c>
      <c r="C59184" s="1">
        <v>1</v>
      </c>
      <c r="D59184" s="2" t="s">
        <v>48739</v>
      </c>
    </row>
    <row r="59185" spans="1:4" x14ac:dyDescent="0.3">
      <c r="A59185" s="1">
        <v>28079010</v>
      </c>
      <c r="B59185" s="1">
        <v>5267551940</v>
      </c>
      <c r="C59185" s="1">
        <v>1</v>
      </c>
      <c r="D59185" s="2" t="s">
        <v>48740</v>
      </c>
    </row>
    <row r="59186" spans="1:4" x14ac:dyDescent="0.3">
      <c r="A59186" s="1">
        <v>28079018</v>
      </c>
      <c r="B59186" s="1">
        <v>556718020</v>
      </c>
      <c r="C59186" s="1">
        <v>1</v>
      </c>
      <c r="D59186" s="2" t="s">
        <v>48741</v>
      </c>
    </row>
    <row r="59187" spans="1:4" x14ac:dyDescent="0.3">
      <c r="A59187" s="1">
        <v>28079017</v>
      </c>
      <c r="B59187" s="1">
        <v>1743981350</v>
      </c>
      <c r="C59187" s="1">
        <v>1</v>
      </c>
      <c r="D59187" s="2" t="s">
        <v>48742</v>
      </c>
    </row>
    <row r="59188" spans="1:4" x14ac:dyDescent="0.3">
      <c r="A59188" s="1">
        <v>28079015</v>
      </c>
      <c r="B59188" s="1">
        <v>4747935050</v>
      </c>
      <c r="C59188" s="1">
        <v>1</v>
      </c>
      <c r="D59188" s="2" t="s">
        <v>48743</v>
      </c>
    </row>
    <row r="59189" spans="1:4" x14ac:dyDescent="0.3">
      <c r="A59189" s="1">
        <v>28079016</v>
      </c>
      <c r="B59189" s="1">
        <v>4693481250</v>
      </c>
      <c r="C59189" s="1">
        <v>1</v>
      </c>
      <c r="D59189" s="2" t="s">
        <v>48744</v>
      </c>
    </row>
    <row r="59190" spans="1:4" x14ac:dyDescent="0.3">
      <c r="A59190" s="1">
        <v>28079014</v>
      </c>
      <c r="B59190" s="1">
        <v>6414085270</v>
      </c>
      <c r="C59190" s="1">
        <v>1</v>
      </c>
      <c r="D59190" s="2" t="s">
        <v>48745</v>
      </c>
    </row>
    <row r="59191" spans="1:4" x14ac:dyDescent="0.3">
      <c r="A59191" s="1">
        <v>28079016</v>
      </c>
      <c r="B59191" s="1">
        <v>70286010</v>
      </c>
      <c r="C59191" s="1">
        <v>1</v>
      </c>
      <c r="D59191" s="2" t="s">
        <v>48746</v>
      </c>
    </row>
    <row r="59192" spans="1:4" x14ac:dyDescent="0.3">
      <c r="A59192" s="1">
        <v>28079014</v>
      </c>
      <c r="B59192" s="1">
        <v>8035701190</v>
      </c>
      <c r="C59192" s="1">
        <v>1</v>
      </c>
      <c r="D59192" s="2" t="s">
        <v>48747</v>
      </c>
    </row>
    <row r="59193" spans="1:4" x14ac:dyDescent="0.3">
      <c r="A59193" s="1">
        <v>28079012</v>
      </c>
      <c r="B59193" s="1">
        <v>1347104750</v>
      </c>
      <c r="C59193" s="1">
        <v>1</v>
      </c>
      <c r="D59193" s="2" t="s">
        <v>48748</v>
      </c>
    </row>
    <row r="59194" spans="1:4" x14ac:dyDescent="0.3">
      <c r="A59194" s="1">
        <v>28079013</v>
      </c>
      <c r="B59194" s="1">
        <v>457641340</v>
      </c>
      <c r="C59194" s="1">
        <v>1</v>
      </c>
      <c r="D59194" s="2" t="s">
        <v>48749</v>
      </c>
    </row>
    <row r="59195" spans="1:4" x14ac:dyDescent="0.3">
      <c r="A59195" s="1">
        <v>28079016</v>
      </c>
      <c r="B59195" s="1">
        <v>6235314920</v>
      </c>
      <c r="C59195" s="1">
        <v>1</v>
      </c>
      <c r="D59195" s="2" t="s">
        <v>48750</v>
      </c>
    </row>
    <row r="59196" spans="1:4" x14ac:dyDescent="0.3">
      <c r="A59196" s="1">
        <v>28079014</v>
      </c>
      <c r="B59196" s="1">
        <v>4631567540</v>
      </c>
      <c r="C59196" s="1">
        <v>1</v>
      </c>
      <c r="D59196" s="2" t="s">
        <v>48751</v>
      </c>
    </row>
    <row r="59197" spans="1:4" x14ac:dyDescent="0.3">
      <c r="A59197" s="1">
        <v>28079032</v>
      </c>
      <c r="B59197" s="1">
        <v>762106520</v>
      </c>
      <c r="C59197" s="1">
        <v>1</v>
      </c>
      <c r="D59197" s="2" t="s">
        <v>48752</v>
      </c>
    </row>
    <row r="59198" spans="1:4" x14ac:dyDescent="0.3">
      <c r="A59198" s="1">
        <v>28079012</v>
      </c>
      <c r="B59198" s="1">
        <v>4708462650</v>
      </c>
      <c r="C59198" s="1">
        <v>1</v>
      </c>
      <c r="D59198" s="2" t="s">
        <v>48753</v>
      </c>
    </row>
    <row r="59199" spans="1:4" x14ac:dyDescent="0.3">
      <c r="A59199" s="1">
        <v>28079016</v>
      </c>
      <c r="B59199" s="1">
        <v>6539156070</v>
      </c>
      <c r="C59199" s="1">
        <v>1</v>
      </c>
      <c r="D59199" s="2" t="s">
        <v>48754</v>
      </c>
    </row>
    <row r="59200" spans="1:4" x14ac:dyDescent="0.3">
      <c r="A59200" s="1">
        <v>28079032</v>
      </c>
      <c r="B59200" s="1">
        <v>5363450230</v>
      </c>
      <c r="C59200" s="1">
        <v>2</v>
      </c>
      <c r="D59200" s="2" t="s">
        <v>48755</v>
      </c>
    </row>
    <row r="59201" spans="1:4" x14ac:dyDescent="0.3">
      <c r="A59201" s="1">
        <v>28079012</v>
      </c>
      <c r="B59201" s="1">
        <v>7072907970</v>
      </c>
      <c r="C59201" s="1">
        <v>1</v>
      </c>
      <c r="D59201" s="2" t="s">
        <v>48756</v>
      </c>
    </row>
    <row r="59202" spans="1:4" x14ac:dyDescent="0.3">
      <c r="A59202" s="1">
        <v>28079015</v>
      </c>
      <c r="B59202" s="1">
        <v>1310613700</v>
      </c>
      <c r="C59202" s="1">
        <v>1</v>
      </c>
      <c r="D59202" s="2" t="s">
        <v>48757</v>
      </c>
    </row>
    <row r="59203" spans="1:4" x14ac:dyDescent="0.3">
      <c r="A59203" s="1">
        <v>28079019</v>
      </c>
      <c r="B59203" s="1">
        <v>3304526920</v>
      </c>
      <c r="C59203" s="1">
        <v>1</v>
      </c>
      <c r="D59203" s="2" t="s">
        <v>48758</v>
      </c>
    </row>
    <row r="59204" spans="1:4" x14ac:dyDescent="0.3">
      <c r="A59204" s="1">
        <v>28079032</v>
      </c>
      <c r="B59204" s="1">
        <v>5363450230</v>
      </c>
      <c r="C59204" s="1">
        <v>2</v>
      </c>
      <c r="D59204" s="2" t="s">
        <v>48759</v>
      </c>
    </row>
    <row r="59205" spans="1:4" x14ac:dyDescent="0.3">
      <c r="A59205" s="1">
        <v>28079013</v>
      </c>
      <c r="B59205" s="1">
        <v>7858778610</v>
      </c>
      <c r="C59205" s="1">
        <v>1</v>
      </c>
      <c r="D59205" s="2" t="s">
        <v>48760</v>
      </c>
    </row>
    <row r="59206" spans="1:4" x14ac:dyDescent="0.3">
      <c r="A59206" s="1">
        <v>28079032</v>
      </c>
      <c r="B59206" s="1">
        <v>5363450230</v>
      </c>
      <c r="C59206" s="1">
        <v>2</v>
      </c>
      <c r="D59206" s="2" t="s">
        <v>48759</v>
      </c>
    </row>
    <row r="59207" spans="1:4" x14ac:dyDescent="0.3">
      <c r="A59207" s="1">
        <v>28079016</v>
      </c>
      <c r="B59207" s="1">
        <v>3438000710</v>
      </c>
      <c r="C59207" s="1">
        <v>1</v>
      </c>
      <c r="D59207" s="2" t="s">
        <v>48761</v>
      </c>
    </row>
    <row r="59208" spans="1:4" x14ac:dyDescent="0.3">
      <c r="A59208" s="1">
        <v>28079016</v>
      </c>
      <c r="B59208" s="1">
        <v>6217897980</v>
      </c>
      <c r="C59208" s="1">
        <v>1</v>
      </c>
      <c r="D59208" s="2" t="s">
        <v>48762</v>
      </c>
    </row>
    <row r="59209" spans="1:4" x14ac:dyDescent="0.3">
      <c r="A59209" s="1">
        <v>28079017</v>
      </c>
      <c r="B59209" s="1">
        <v>3652326930</v>
      </c>
      <c r="C59209" s="1">
        <v>1</v>
      </c>
      <c r="D59209" s="2" t="s">
        <v>48763</v>
      </c>
    </row>
    <row r="59210" spans="1:4" x14ac:dyDescent="0.3">
      <c r="A59210" s="1">
        <v>28079014</v>
      </c>
      <c r="B59210" s="1">
        <v>9427558370</v>
      </c>
      <c r="C59210" s="1">
        <v>1</v>
      </c>
      <c r="D59210" s="2" t="s">
        <v>48764</v>
      </c>
    </row>
    <row r="59211" spans="1:4" x14ac:dyDescent="0.3">
      <c r="A59211" s="1">
        <v>28079013</v>
      </c>
      <c r="B59211" s="1">
        <v>3092520720</v>
      </c>
      <c r="C59211" s="1">
        <v>1</v>
      </c>
      <c r="D59211" s="2" t="s">
        <v>48765</v>
      </c>
    </row>
    <row r="59212" spans="1:4" x14ac:dyDescent="0.3">
      <c r="A59212" s="1">
        <v>28079013</v>
      </c>
      <c r="B59212" s="1">
        <v>1891531640</v>
      </c>
      <c r="C59212" s="1">
        <v>1</v>
      </c>
      <c r="D59212" s="2" t="s">
        <v>48766</v>
      </c>
    </row>
    <row r="59213" spans="1:4" x14ac:dyDescent="0.3">
      <c r="A59213" s="1">
        <v>28079014</v>
      </c>
      <c r="B59213" s="1">
        <v>9427558370</v>
      </c>
      <c r="C59213" s="1">
        <v>1</v>
      </c>
      <c r="D59213" s="2" t="s">
        <v>48767</v>
      </c>
    </row>
    <row r="59214" spans="1:4" x14ac:dyDescent="0.3">
      <c r="A59214" s="1">
        <v>28079016</v>
      </c>
      <c r="B59214" s="1">
        <v>6676048880</v>
      </c>
      <c r="C59214" s="1">
        <v>1</v>
      </c>
      <c r="D59214" s="2" t="s">
        <v>48768</v>
      </c>
    </row>
    <row r="59215" spans="1:4" x14ac:dyDescent="0.3">
      <c r="A59215" s="1">
        <v>28079037</v>
      </c>
      <c r="B59215" s="1">
        <v>2211511180</v>
      </c>
      <c r="C59215" s="1">
        <v>1</v>
      </c>
      <c r="D59215" s="2" t="s">
        <v>48769</v>
      </c>
    </row>
    <row r="59216" spans="1:4" x14ac:dyDescent="0.3">
      <c r="A59216" s="1">
        <v>28079018</v>
      </c>
      <c r="B59216" s="1">
        <v>9700980410</v>
      </c>
      <c r="C59216" s="1">
        <v>1</v>
      </c>
      <c r="D59216" s="2" t="s">
        <v>48770</v>
      </c>
    </row>
    <row r="59217" spans="1:4" x14ac:dyDescent="0.3">
      <c r="A59217" s="1">
        <v>28079016</v>
      </c>
      <c r="B59217" s="1">
        <v>6241957750</v>
      </c>
      <c r="C59217" s="1">
        <v>1</v>
      </c>
      <c r="D59217" s="2" t="s">
        <v>48771</v>
      </c>
    </row>
    <row r="59218" spans="1:4" x14ac:dyDescent="0.3">
      <c r="A59218" s="1">
        <v>28079012</v>
      </c>
      <c r="B59218" s="1">
        <v>7072907970</v>
      </c>
      <c r="C59218" s="1">
        <v>1</v>
      </c>
      <c r="D59218" s="2" t="s">
        <v>48772</v>
      </c>
    </row>
    <row r="59219" spans="1:4" x14ac:dyDescent="0.3">
      <c r="A59219" s="1">
        <v>28079017</v>
      </c>
      <c r="B59219" s="1">
        <v>4069864220</v>
      </c>
      <c r="C59219" s="1">
        <v>1</v>
      </c>
      <c r="D59219" s="2" t="s">
        <v>48773</v>
      </c>
    </row>
    <row r="59220" spans="1:4" x14ac:dyDescent="0.3">
      <c r="A59220" s="1">
        <v>28079016</v>
      </c>
      <c r="B59220" s="1">
        <v>6217897980</v>
      </c>
      <c r="C59220" s="1">
        <v>1</v>
      </c>
      <c r="D59220" s="2" t="s">
        <v>48774</v>
      </c>
    </row>
    <row r="59221" spans="1:4" x14ac:dyDescent="0.3">
      <c r="A59221" s="1">
        <v>28079051</v>
      </c>
      <c r="B59221" s="1">
        <v>6281867050</v>
      </c>
      <c r="C59221" s="1">
        <v>1</v>
      </c>
      <c r="D59221" s="2" t="s">
        <v>48775</v>
      </c>
    </row>
    <row r="59222" spans="1:4" x14ac:dyDescent="0.3">
      <c r="A59222" s="1">
        <v>28079029</v>
      </c>
      <c r="B59222" s="1">
        <v>6453179480</v>
      </c>
      <c r="C59222" s="1">
        <v>1</v>
      </c>
      <c r="D59222" s="2" t="s">
        <v>48776</v>
      </c>
    </row>
    <row r="59223" spans="1:4" x14ac:dyDescent="0.3">
      <c r="A59223" s="1">
        <v>28079020</v>
      </c>
      <c r="B59223" s="1">
        <v>2135481090</v>
      </c>
      <c r="C59223" s="1">
        <v>1</v>
      </c>
      <c r="D59223" s="2" t="s">
        <v>48777</v>
      </c>
    </row>
    <row r="59224" spans="1:4" x14ac:dyDescent="0.3">
      <c r="A59224" s="1">
        <v>28079013</v>
      </c>
      <c r="B59224" s="1">
        <v>5628677300</v>
      </c>
      <c r="C59224" s="1">
        <v>1</v>
      </c>
      <c r="D59224" s="2" t="s">
        <v>48778</v>
      </c>
    </row>
    <row r="59225" spans="1:4" x14ac:dyDescent="0.3">
      <c r="A59225" s="1">
        <v>28079018</v>
      </c>
      <c r="B59225" s="1">
        <v>9700980410</v>
      </c>
      <c r="C59225" s="1">
        <v>1</v>
      </c>
      <c r="D59225" s="2" t="s">
        <v>48779</v>
      </c>
    </row>
    <row r="59226" spans="1:4" x14ac:dyDescent="0.3">
      <c r="A59226" s="1">
        <v>28079022</v>
      </c>
      <c r="B59226" s="1">
        <v>1712228220</v>
      </c>
      <c r="C59226" s="1">
        <v>1</v>
      </c>
      <c r="D59226" s="2" t="s">
        <v>48780</v>
      </c>
    </row>
    <row r="59227" spans="1:4" x14ac:dyDescent="0.3">
      <c r="A59227" s="1">
        <v>28079014</v>
      </c>
      <c r="B59227" s="1">
        <v>7790695740</v>
      </c>
      <c r="C59227" s="1">
        <v>1</v>
      </c>
      <c r="D59227" s="2" t="s">
        <v>48781</v>
      </c>
    </row>
    <row r="59228" spans="1:4" x14ac:dyDescent="0.3">
      <c r="A59228" s="1">
        <v>28079034</v>
      </c>
      <c r="B59228" s="1">
        <v>146484120</v>
      </c>
      <c r="C59228" s="1">
        <v>1</v>
      </c>
      <c r="D59228" s="2" t="s">
        <v>48782</v>
      </c>
    </row>
    <row r="59229" spans="1:4" x14ac:dyDescent="0.3">
      <c r="A59229" s="1">
        <v>28079016</v>
      </c>
      <c r="B59229" s="1">
        <v>5184465030</v>
      </c>
      <c r="C59229" s="1">
        <v>1</v>
      </c>
      <c r="D59229" s="2" t="s">
        <v>48783</v>
      </c>
    </row>
    <row r="59230" spans="1:4" x14ac:dyDescent="0.3">
      <c r="A59230" s="1">
        <v>28079013</v>
      </c>
      <c r="B59230" s="1">
        <v>9473316250</v>
      </c>
      <c r="C59230" s="1">
        <v>1</v>
      </c>
      <c r="D59230" s="2" t="s">
        <v>48784</v>
      </c>
    </row>
    <row r="59231" spans="1:4" x14ac:dyDescent="0.3">
      <c r="A59231" s="1">
        <v>28079012</v>
      </c>
      <c r="B59231" s="1">
        <v>4935446630</v>
      </c>
      <c r="C59231" s="1">
        <v>1</v>
      </c>
      <c r="D59231" s="2" t="s">
        <v>48785</v>
      </c>
    </row>
    <row r="59232" spans="1:4" x14ac:dyDescent="0.3">
      <c r="A59232" s="1">
        <v>28079029</v>
      </c>
      <c r="B59232" s="1">
        <v>3491112240</v>
      </c>
      <c r="C59232" s="1">
        <v>2</v>
      </c>
      <c r="D59232" s="2" t="s">
        <v>48786</v>
      </c>
    </row>
    <row r="59233" spans="1:4" x14ac:dyDescent="0.3">
      <c r="A59233" s="1">
        <v>28079014</v>
      </c>
      <c r="B59233" s="1">
        <v>488846670</v>
      </c>
      <c r="C59233" s="1">
        <v>1</v>
      </c>
      <c r="D59233" s="2" t="s">
        <v>48787</v>
      </c>
    </row>
    <row r="59234" spans="1:4" x14ac:dyDescent="0.3">
      <c r="A59234" s="1">
        <v>28079013</v>
      </c>
      <c r="B59234" s="1">
        <v>8665616170</v>
      </c>
      <c r="C59234" s="1">
        <v>1</v>
      </c>
      <c r="D59234" s="2" t="s">
        <v>48788</v>
      </c>
    </row>
    <row r="59235" spans="1:4" x14ac:dyDescent="0.3">
      <c r="A59235" s="1">
        <v>28079010</v>
      </c>
      <c r="B59235" s="1">
        <v>8062557920</v>
      </c>
      <c r="C59235" s="1">
        <v>1</v>
      </c>
      <c r="D59235" s="2" t="s">
        <v>48789</v>
      </c>
    </row>
    <row r="59236" spans="1:4" x14ac:dyDescent="0.3">
      <c r="A59236" s="1">
        <v>28079011</v>
      </c>
      <c r="B59236" s="1">
        <v>7920973040</v>
      </c>
      <c r="C59236" s="1">
        <v>1</v>
      </c>
      <c r="D59236" s="2" t="s">
        <v>48790</v>
      </c>
    </row>
    <row r="59237" spans="1:4" x14ac:dyDescent="0.3">
      <c r="A59237" s="1">
        <v>28079015</v>
      </c>
      <c r="B59237" s="1">
        <v>814485230</v>
      </c>
      <c r="C59237" s="1">
        <v>1</v>
      </c>
      <c r="D59237" s="2" t="s">
        <v>48791</v>
      </c>
    </row>
    <row r="59238" spans="1:4" x14ac:dyDescent="0.3">
      <c r="A59238" s="1">
        <v>28079011</v>
      </c>
      <c r="B59238" s="1">
        <v>7920973040</v>
      </c>
      <c r="C59238" s="1">
        <v>1</v>
      </c>
      <c r="D59238" s="2" t="s">
        <v>48792</v>
      </c>
    </row>
    <row r="59239" spans="1:4" x14ac:dyDescent="0.3">
      <c r="A59239" s="1">
        <v>28079027</v>
      </c>
      <c r="B59239" s="1">
        <v>6830490120</v>
      </c>
      <c r="C59239" s="1">
        <v>1</v>
      </c>
      <c r="D59239" s="2" t="s">
        <v>48793</v>
      </c>
    </row>
    <row r="59240" spans="1:4" x14ac:dyDescent="0.3">
      <c r="A59240" s="1">
        <v>28079022</v>
      </c>
      <c r="B59240" s="1">
        <v>4335942600</v>
      </c>
      <c r="C59240" s="1">
        <v>1</v>
      </c>
      <c r="D59240" s="2" t="s">
        <v>48794</v>
      </c>
    </row>
    <row r="59241" spans="1:4" x14ac:dyDescent="0.3">
      <c r="A59241" s="1">
        <v>28079013</v>
      </c>
      <c r="B59241" s="1">
        <v>8665616170</v>
      </c>
      <c r="C59241" s="1">
        <v>1</v>
      </c>
      <c r="D59241" s="2" t="s">
        <v>48795</v>
      </c>
    </row>
    <row r="59242" spans="1:4" x14ac:dyDescent="0.3">
      <c r="A59242" s="1">
        <v>28079013</v>
      </c>
      <c r="B59242" s="1">
        <v>8665616170</v>
      </c>
      <c r="C59242" s="1">
        <v>1</v>
      </c>
      <c r="D59242" s="2" t="s">
        <v>48796</v>
      </c>
    </row>
    <row r="59243" spans="1:4" x14ac:dyDescent="0.3">
      <c r="A59243" s="1">
        <v>28079011</v>
      </c>
      <c r="B59243" s="1">
        <v>3209572520</v>
      </c>
      <c r="C59243" s="1">
        <v>1</v>
      </c>
      <c r="D59243" s="2" t="s">
        <v>48797</v>
      </c>
    </row>
    <row r="59244" spans="1:4" x14ac:dyDescent="0.3">
      <c r="A59244" s="1">
        <v>28079012</v>
      </c>
      <c r="B59244" s="1">
        <v>7239748190</v>
      </c>
      <c r="C59244" s="1">
        <v>1</v>
      </c>
      <c r="D59244" s="2" t="s">
        <v>48798</v>
      </c>
    </row>
    <row r="59245" spans="1:4" x14ac:dyDescent="0.3">
      <c r="A59245" s="1">
        <v>28079015</v>
      </c>
      <c r="B59245" s="1">
        <v>4269023440</v>
      </c>
      <c r="C59245" s="1">
        <v>1</v>
      </c>
      <c r="D59245" s="2" t="s">
        <v>48799</v>
      </c>
    </row>
    <row r="59246" spans="1:4" x14ac:dyDescent="0.3">
      <c r="A59246" s="1">
        <v>28079018</v>
      </c>
      <c r="B59246" s="1">
        <v>5447579430</v>
      </c>
      <c r="C59246" s="1">
        <v>1</v>
      </c>
      <c r="D59246" s="2" t="s">
        <v>48800</v>
      </c>
    </row>
    <row r="59247" spans="1:4" x14ac:dyDescent="0.3">
      <c r="A59247" s="1">
        <v>28079029</v>
      </c>
      <c r="B59247" s="1">
        <v>3491112240</v>
      </c>
      <c r="C59247" s="1">
        <v>3</v>
      </c>
      <c r="D59247" s="2" t="s">
        <v>48801</v>
      </c>
    </row>
    <row r="59248" spans="1:4" x14ac:dyDescent="0.3">
      <c r="A59248" s="1">
        <v>28079015</v>
      </c>
      <c r="B59248" s="1">
        <v>8669380990</v>
      </c>
      <c r="C59248" s="1">
        <v>1</v>
      </c>
      <c r="D59248" s="2" t="s">
        <v>48802</v>
      </c>
    </row>
    <row r="59249" spans="1:4" x14ac:dyDescent="0.3">
      <c r="A59249" s="1">
        <v>28079015</v>
      </c>
      <c r="B59249" s="1">
        <v>2539171680</v>
      </c>
      <c r="C59249" s="1">
        <v>1</v>
      </c>
      <c r="D59249" s="2" t="s">
        <v>48803</v>
      </c>
    </row>
    <row r="59250" spans="1:4" x14ac:dyDescent="0.3">
      <c r="A59250" s="1">
        <v>28079015</v>
      </c>
      <c r="B59250" s="1">
        <v>4246696480</v>
      </c>
      <c r="C59250" s="1">
        <v>1</v>
      </c>
      <c r="D59250" s="2" t="s">
        <v>48804</v>
      </c>
    </row>
    <row r="59251" spans="1:4" x14ac:dyDescent="0.3">
      <c r="A59251" s="1">
        <v>28079013</v>
      </c>
      <c r="B59251" s="1">
        <v>7146642240</v>
      </c>
      <c r="C59251" s="1">
        <v>1</v>
      </c>
      <c r="D59251" s="2" t="s">
        <v>48805</v>
      </c>
    </row>
    <row r="59252" spans="1:4" x14ac:dyDescent="0.3">
      <c r="A59252" s="1">
        <v>28079033</v>
      </c>
      <c r="B59252" s="1">
        <v>7546870400</v>
      </c>
      <c r="C59252" s="1">
        <v>1</v>
      </c>
      <c r="D59252" s="2" t="s">
        <v>48806</v>
      </c>
    </row>
    <row r="59253" spans="1:4" x14ac:dyDescent="0.3">
      <c r="A59253" s="1">
        <v>28079013</v>
      </c>
      <c r="B59253" s="1">
        <v>5067350430</v>
      </c>
      <c r="C59253" s="1">
        <v>1</v>
      </c>
      <c r="D59253" s="2" t="s">
        <v>48807</v>
      </c>
    </row>
    <row r="59254" spans="1:4" x14ac:dyDescent="0.3">
      <c r="A59254" s="1">
        <v>28079013</v>
      </c>
      <c r="B59254" s="1">
        <v>8665616170</v>
      </c>
      <c r="C59254" s="1">
        <v>1</v>
      </c>
      <c r="D59254" s="2" t="s">
        <v>48808</v>
      </c>
    </row>
    <row r="59255" spans="1:4" x14ac:dyDescent="0.3">
      <c r="A59255" s="1">
        <v>28079012</v>
      </c>
      <c r="B59255" s="1">
        <v>6318117440</v>
      </c>
      <c r="C59255" s="1">
        <v>1</v>
      </c>
      <c r="D59255" s="2" t="s">
        <v>48809</v>
      </c>
    </row>
    <row r="59256" spans="1:4" x14ac:dyDescent="0.3">
      <c r="A59256" s="1">
        <v>28079011</v>
      </c>
      <c r="B59256" s="1">
        <v>1588798530</v>
      </c>
      <c r="C59256" s="1">
        <v>1</v>
      </c>
      <c r="D59256" s="2" t="s">
        <v>48810</v>
      </c>
    </row>
    <row r="59257" spans="1:4" x14ac:dyDescent="0.3">
      <c r="A59257" s="1">
        <v>28079014</v>
      </c>
      <c r="B59257" s="1">
        <v>1168348670</v>
      </c>
      <c r="C59257" s="1">
        <v>1</v>
      </c>
      <c r="D59257" s="2" t="s">
        <v>48811</v>
      </c>
    </row>
    <row r="59258" spans="1:4" x14ac:dyDescent="0.3">
      <c r="A59258" s="1">
        <v>28079010</v>
      </c>
      <c r="B59258" s="1">
        <v>5646972960</v>
      </c>
      <c r="C59258" s="1">
        <v>1</v>
      </c>
      <c r="D59258" s="2" t="s">
        <v>48812</v>
      </c>
    </row>
    <row r="59259" spans="1:4" x14ac:dyDescent="0.3">
      <c r="A59259" s="1">
        <v>28079012</v>
      </c>
      <c r="B59259" s="1">
        <v>3614849840</v>
      </c>
      <c r="C59259" s="1">
        <v>1</v>
      </c>
      <c r="D59259" s="2" t="s">
        <v>48813</v>
      </c>
    </row>
    <row r="59260" spans="1:4" x14ac:dyDescent="0.3">
      <c r="A59260" s="1">
        <v>28079011</v>
      </c>
      <c r="B59260" s="1">
        <v>5598125250</v>
      </c>
      <c r="C59260" s="1">
        <v>1</v>
      </c>
      <c r="D59260" s="2" t="s">
        <v>48814</v>
      </c>
    </row>
    <row r="59261" spans="1:4" x14ac:dyDescent="0.3">
      <c r="A59261" s="1">
        <v>28079015</v>
      </c>
      <c r="B59261" s="1">
        <v>4246696480</v>
      </c>
      <c r="C59261" s="1">
        <v>1</v>
      </c>
      <c r="D59261" s="2" t="s">
        <v>48815</v>
      </c>
    </row>
    <row r="59262" spans="1:4" x14ac:dyDescent="0.3">
      <c r="A59262" s="1">
        <v>28079016</v>
      </c>
      <c r="B59262" s="1">
        <v>9064504820</v>
      </c>
      <c r="C59262" s="1">
        <v>1</v>
      </c>
      <c r="D59262" s="2" t="s">
        <v>48816</v>
      </c>
    </row>
    <row r="59263" spans="1:4" x14ac:dyDescent="0.3">
      <c r="A59263" s="1">
        <v>28079023</v>
      </c>
      <c r="B59263" s="1">
        <v>4462960760</v>
      </c>
      <c r="C59263" s="1">
        <v>1</v>
      </c>
      <c r="D59263" s="2" t="s">
        <v>48817</v>
      </c>
    </row>
    <row r="59264" spans="1:4" x14ac:dyDescent="0.3">
      <c r="A59264" s="1">
        <v>28079013</v>
      </c>
      <c r="B59264" s="1">
        <v>8665616170</v>
      </c>
      <c r="C59264" s="1">
        <v>1</v>
      </c>
      <c r="D59264" s="2" t="s">
        <v>48818</v>
      </c>
    </row>
    <row r="59265" spans="1:4" x14ac:dyDescent="0.3">
      <c r="A59265" s="1">
        <v>28079016</v>
      </c>
      <c r="B59265" s="1">
        <v>9764916880</v>
      </c>
      <c r="C59265" s="1">
        <v>1</v>
      </c>
      <c r="D59265" s="2" t="s">
        <v>48819</v>
      </c>
    </row>
    <row r="59266" spans="1:4" x14ac:dyDescent="0.3">
      <c r="A59266" s="1">
        <v>28079016</v>
      </c>
      <c r="B59266" s="1">
        <v>3095322720</v>
      </c>
      <c r="C59266" s="1">
        <v>3</v>
      </c>
      <c r="D59266" s="2" t="s">
        <v>46089</v>
      </c>
    </row>
    <row r="59267" spans="1:4" x14ac:dyDescent="0.3">
      <c r="A59267" s="1">
        <v>28079012</v>
      </c>
      <c r="B59267" s="1">
        <v>5602326580</v>
      </c>
      <c r="C59267" s="1">
        <v>1</v>
      </c>
      <c r="D59267" s="2" t="s">
        <v>48820</v>
      </c>
    </row>
    <row r="59268" spans="1:4" x14ac:dyDescent="0.3">
      <c r="A59268" s="1">
        <v>28079027</v>
      </c>
      <c r="B59268" s="1">
        <v>7567950790</v>
      </c>
      <c r="C59268" s="1">
        <v>1</v>
      </c>
      <c r="D59268" s="2" t="s">
        <v>48821</v>
      </c>
    </row>
    <row r="59269" spans="1:4" x14ac:dyDescent="0.3">
      <c r="A59269" s="1">
        <v>28079011</v>
      </c>
      <c r="B59269" s="1">
        <v>5726817750</v>
      </c>
      <c r="C59269" s="1">
        <v>1</v>
      </c>
      <c r="D59269" s="2" t="s">
        <v>48822</v>
      </c>
    </row>
    <row r="59270" spans="1:4" x14ac:dyDescent="0.3">
      <c r="A59270" s="1">
        <v>28079015</v>
      </c>
      <c r="B59270" s="1">
        <v>4544817190</v>
      </c>
      <c r="C59270" s="1">
        <v>1</v>
      </c>
      <c r="D59270" s="2" t="s">
        <v>48823</v>
      </c>
    </row>
    <row r="59271" spans="1:4" x14ac:dyDescent="0.3">
      <c r="A59271" s="1">
        <v>28079019</v>
      </c>
      <c r="B59271" s="1">
        <v>3526442960</v>
      </c>
      <c r="C59271" s="1">
        <v>1</v>
      </c>
      <c r="D59271" s="2" t="s">
        <v>48824</v>
      </c>
    </row>
    <row r="59272" spans="1:4" x14ac:dyDescent="0.3">
      <c r="A59272" s="1">
        <v>28079011</v>
      </c>
      <c r="B59272" s="1">
        <v>5726817750</v>
      </c>
      <c r="C59272" s="1">
        <v>1</v>
      </c>
      <c r="D59272" s="2" t="s">
        <v>48825</v>
      </c>
    </row>
    <row r="59273" spans="1:4" x14ac:dyDescent="0.3">
      <c r="A59273" s="1">
        <v>28079010</v>
      </c>
      <c r="B59273" s="1">
        <v>5121830330</v>
      </c>
      <c r="C59273" s="1">
        <v>1</v>
      </c>
      <c r="D59273" s="2" t="s">
        <v>48826</v>
      </c>
    </row>
    <row r="59274" spans="1:4" x14ac:dyDescent="0.3">
      <c r="A59274" s="1">
        <v>28079015</v>
      </c>
      <c r="B59274" s="1">
        <v>8914829230</v>
      </c>
      <c r="C59274" s="1">
        <v>1</v>
      </c>
      <c r="D59274" s="2" t="s">
        <v>48687</v>
      </c>
    </row>
    <row r="59275" spans="1:4" x14ac:dyDescent="0.3">
      <c r="A59275" s="1">
        <v>28079014</v>
      </c>
      <c r="B59275" s="1">
        <v>488846670</v>
      </c>
      <c r="C59275" s="1">
        <v>1</v>
      </c>
      <c r="D59275" s="2" t="s">
        <v>48827</v>
      </c>
    </row>
    <row r="59276" spans="1:4" x14ac:dyDescent="0.3">
      <c r="A59276" s="1">
        <v>28079015</v>
      </c>
      <c r="B59276" s="1">
        <v>3287692550</v>
      </c>
      <c r="C59276" s="1">
        <v>1</v>
      </c>
      <c r="D59276" s="2" t="s">
        <v>48828</v>
      </c>
    </row>
    <row r="59277" spans="1:4" x14ac:dyDescent="0.3">
      <c r="A59277" s="1">
        <v>28079009</v>
      </c>
      <c r="B59277" s="1">
        <v>6977194568</v>
      </c>
      <c r="C59277" s="1">
        <v>1</v>
      </c>
      <c r="D59277" s="2" t="s">
        <v>48829</v>
      </c>
    </row>
    <row r="59278" spans="1:4" x14ac:dyDescent="0.3">
      <c r="A59278" s="1">
        <v>28079035</v>
      </c>
      <c r="B59278" s="1">
        <v>1094193010</v>
      </c>
      <c r="C59278" s="1">
        <v>1</v>
      </c>
      <c r="D59278" s="2" t="s">
        <v>48830</v>
      </c>
    </row>
    <row r="59279" spans="1:4" x14ac:dyDescent="0.3">
      <c r="A59279" s="1">
        <v>28079014</v>
      </c>
      <c r="B59279" s="1">
        <v>5471605250</v>
      </c>
      <c r="C59279" s="1">
        <v>1</v>
      </c>
      <c r="D59279" s="2" t="s">
        <v>48831</v>
      </c>
    </row>
    <row r="59280" spans="1:4" x14ac:dyDescent="0.3">
      <c r="A59280" s="1">
        <v>28079015</v>
      </c>
      <c r="B59280" s="1">
        <v>5181463760</v>
      </c>
      <c r="C59280" s="1">
        <v>2</v>
      </c>
      <c r="D59280" s="2" t="s">
        <v>46261</v>
      </c>
    </row>
    <row r="59281" spans="1:4" x14ac:dyDescent="0.3">
      <c r="A59281" s="1">
        <v>28079012</v>
      </c>
      <c r="B59281" s="1">
        <v>7844836470</v>
      </c>
      <c r="C59281" s="1">
        <v>1</v>
      </c>
      <c r="D59281" s="2" t="s">
        <v>48832</v>
      </c>
    </row>
    <row r="59282" spans="1:4" x14ac:dyDescent="0.3">
      <c r="A59282" s="1">
        <v>28079013</v>
      </c>
      <c r="B59282" s="1">
        <v>9595264890</v>
      </c>
      <c r="C59282" s="1">
        <v>1</v>
      </c>
      <c r="D59282" s="2" t="s">
        <v>48833</v>
      </c>
    </row>
    <row r="59283" spans="1:4" x14ac:dyDescent="0.3">
      <c r="A59283" s="1">
        <v>28079012</v>
      </c>
      <c r="B59283" s="1">
        <v>3673485820</v>
      </c>
      <c r="C59283" s="1">
        <v>1</v>
      </c>
      <c r="D59283" s="2" t="s">
        <v>48834</v>
      </c>
    </row>
    <row r="59284" spans="1:4" x14ac:dyDescent="0.3">
      <c r="A59284" s="1">
        <v>28079012</v>
      </c>
      <c r="B59284" s="1">
        <v>26339670</v>
      </c>
      <c r="C59284" s="1">
        <v>1</v>
      </c>
      <c r="D59284" s="2" t="s">
        <v>48835</v>
      </c>
    </row>
    <row r="59285" spans="1:4" x14ac:dyDescent="0.3">
      <c r="A59285" s="1">
        <v>28079024</v>
      </c>
      <c r="B59285" s="1">
        <v>9554941890</v>
      </c>
      <c r="C59285" s="1">
        <v>1</v>
      </c>
      <c r="D59285" s="2" t="s">
        <v>48836</v>
      </c>
    </row>
    <row r="59286" spans="1:4" x14ac:dyDescent="0.3">
      <c r="A59286" s="1">
        <v>28079015</v>
      </c>
      <c r="B59286" s="1">
        <v>3316692750</v>
      </c>
      <c r="C59286" s="1">
        <v>1</v>
      </c>
      <c r="D59286" s="2" t="s">
        <v>48837</v>
      </c>
    </row>
    <row r="59287" spans="1:4" x14ac:dyDescent="0.3">
      <c r="A59287" s="1">
        <v>28079014</v>
      </c>
      <c r="B59287" s="1">
        <v>1141358650</v>
      </c>
      <c r="C59287" s="1">
        <v>1</v>
      </c>
      <c r="D59287" s="2" t="s">
        <v>48838</v>
      </c>
    </row>
    <row r="59288" spans="1:4" x14ac:dyDescent="0.3">
      <c r="A59288" s="1">
        <v>28079031</v>
      </c>
      <c r="B59288" s="1">
        <v>9387386850</v>
      </c>
      <c r="C59288" s="1">
        <v>2</v>
      </c>
      <c r="D59288" s="2" t="s">
        <v>46260</v>
      </c>
    </row>
    <row r="59289" spans="1:4" x14ac:dyDescent="0.3">
      <c r="A59289" s="1">
        <v>28079028</v>
      </c>
      <c r="B59289" s="1">
        <v>7088780130</v>
      </c>
      <c r="C59289" s="1">
        <v>1</v>
      </c>
      <c r="D59289" s="2" t="s">
        <v>48839</v>
      </c>
    </row>
    <row r="59290" spans="1:4" x14ac:dyDescent="0.3">
      <c r="A59290" s="1">
        <v>28079014</v>
      </c>
      <c r="B59290" s="1">
        <v>1018270540</v>
      </c>
      <c r="C59290" s="1">
        <v>1</v>
      </c>
      <c r="D59290" s="2" t="s">
        <v>48840</v>
      </c>
    </row>
    <row r="59291" spans="1:4" x14ac:dyDescent="0.3">
      <c r="A59291" s="1">
        <v>28079013</v>
      </c>
      <c r="B59291" s="1">
        <v>5492350050</v>
      </c>
      <c r="C59291" s="1">
        <v>1</v>
      </c>
      <c r="D59291" s="2" t="s">
        <v>48841</v>
      </c>
    </row>
    <row r="59292" spans="1:4" x14ac:dyDescent="0.3">
      <c r="A59292" s="1">
        <v>28079015</v>
      </c>
      <c r="B59292" s="1">
        <v>7304067680</v>
      </c>
      <c r="C59292" s="1">
        <v>1</v>
      </c>
      <c r="D59292" s="2" t="s">
        <v>48842</v>
      </c>
    </row>
    <row r="59293" spans="1:4" x14ac:dyDescent="0.3">
      <c r="A59293" s="1">
        <v>28079014</v>
      </c>
      <c r="B59293" s="1">
        <v>3688775050</v>
      </c>
      <c r="C59293" s="1">
        <v>1</v>
      </c>
      <c r="D59293" s="2" t="s">
        <v>48843</v>
      </c>
    </row>
    <row r="59294" spans="1:4" x14ac:dyDescent="0.3">
      <c r="A59294" s="1">
        <v>28079015</v>
      </c>
      <c r="B59294" s="1">
        <v>6166987620</v>
      </c>
      <c r="C59294" s="1">
        <v>1</v>
      </c>
      <c r="D59294" s="2" t="s">
        <v>48844</v>
      </c>
    </row>
    <row r="59295" spans="1:4" x14ac:dyDescent="0.3">
      <c r="A59295" s="1">
        <v>28079031</v>
      </c>
      <c r="B59295" s="1">
        <v>8405737830</v>
      </c>
      <c r="C59295" s="1">
        <v>1</v>
      </c>
      <c r="D59295" s="2" t="s">
        <v>48845</v>
      </c>
    </row>
    <row r="59296" spans="1:4" x14ac:dyDescent="0.3">
      <c r="A59296" s="1">
        <v>28079033</v>
      </c>
      <c r="B59296" s="1">
        <v>2736832660</v>
      </c>
      <c r="C59296" s="1">
        <v>1</v>
      </c>
      <c r="D59296" s="2" t="s">
        <v>48846</v>
      </c>
    </row>
    <row r="59297" spans="1:4" x14ac:dyDescent="0.3">
      <c r="A59297" s="1">
        <v>28079013</v>
      </c>
      <c r="B59297" s="1">
        <v>9167034110</v>
      </c>
      <c r="C59297" s="1">
        <v>1</v>
      </c>
      <c r="D59297" s="2" t="s">
        <v>48847</v>
      </c>
    </row>
    <row r="59298" spans="1:4" x14ac:dyDescent="0.3">
      <c r="A59298" s="1">
        <v>28079016</v>
      </c>
      <c r="B59298" s="1">
        <v>7540432940</v>
      </c>
      <c r="C59298" s="1">
        <v>1</v>
      </c>
      <c r="D59298" s="2" t="s">
        <v>48848</v>
      </c>
    </row>
    <row r="59299" spans="1:4" x14ac:dyDescent="0.3">
      <c r="A59299" s="1">
        <v>28079042</v>
      </c>
      <c r="B59299" s="1">
        <v>6747152090</v>
      </c>
      <c r="C59299" s="1">
        <v>1</v>
      </c>
      <c r="D59299" s="2" t="s">
        <v>48849</v>
      </c>
    </row>
    <row r="59300" spans="1:4" x14ac:dyDescent="0.3">
      <c r="A59300" s="1">
        <v>28079015</v>
      </c>
      <c r="B59300" s="1">
        <v>3507134190</v>
      </c>
      <c r="C59300" s="1">
        <v>1</v>
      </c>
      <c r="D59300" s="2" t="s">
        <v>48850</v>
      </c>
    </row>
    <row r="59301" spans="1:4" x14ac:dyDescent="0.3">
      <c r="A59301" s="1">
        <v>28079016</v>
      </c>
      <c r="B59301" s="1">
        <v>1263703270</v>
      </c>
      <c r="C59301" s="1">
        <v>1</v>
      </c>
      <c r="D59301" s="2" t="s">
        <v>48851</v>
      </c>
    </row>
    <row r="59302" spans="1:4" x14ac:dyDescent="0.3">
      <c r="A59302" s="1">
        <v>28079015</v>
      </c>
      <c r="B59302" s="1">
        <v>3462878650</v>
      </c>
      <c r="C59302" s="1">
        <v>1</v>
      </c>
      <c r="D59302" s="2" t="s">
        <v>48852</v>
      </c>
    </row>
    <row r="59303" spans="1:4" x14ac:dyDescent="0.3">
      <c r="A59303" s="1">
        <v>28079015</v>
      </c>
      <c r="B59303" s="1">
        <v>6436185960</v>
      </c>
      <c r="C59303" s="1">
        <v>1</v>
      </c>
      <c r="D59303" s="2" t="s">
        <v>48853</v>
      </c>
    </row>
    <row r="59304" spans="1:4" x14ac:dyDescent="0.3">
      <c r="A59304" s="1">
        <v>28079017</v>
      </c>
      <c r="B59304" s="1">
        <v>5651921740</v>
      </c>
      <c r="C59304" s="1">
        <v>1</v>
      </c>
      <c r="D59304" s="2" t="s">
        <v>48854</v>
      </c>
    </row>
    <row r="59305" spans="1:4" x14ac:dyDescent="0.3">
      <c r="A59305" s="1">
        <v>28079018</v>
      </c>
      <c r="B59305" s="1">
        <v>9045187130</v>
      </c>
      <c r="C59305" s="1">
        <v>1</v>
      </c>
      <c r="D59305" s="2" t="s">
        <v>48855</v>
      </c>
    </row>
    <row r="59306" spans="1:4" x14ac:dyDescent="0.3">
      <c r="A59306" s="1">
        <v>28079013</v>
      </c>
      <c r="B59306" s="1">
        <v>6945611320</v>
      </c>
      <c r="C59306" s="1">
        <v>1</v>
      </c>
      <c r="D59306" s="2" t="s">
        <v>48856</v>
      </c>
    </row>
    <row r="59307" spans="1:4" x14ac:dyDescent="0.3">
      <c r="A59307" s="1">
        <v>28079012</v>
      </c>
      <c r="B59307" s="1">
        <v>560897970</v>
      </c>
      <c r="C59307" s="1">
        <v>1</v>
      </c>
      <c r="D59307" s="2" t="s">
        <v>48857</v>
      </c>
    </row>
    <row r="59308" spans="1:4" x14ac:dyDescent="0.3">
      <c r="A59308" s="1">
        <v>28079026</v>
      </c>
      <c r="B59308" s="1">
        <v>2438378730</v>
      </c>
      <c r="C59308" s="1">
        <v>1</v>
      </c>
      <c r="D59308" s="2" t="s">
        <v>48858</v>
      </c>
    </row>
    <row r="59309" spans="1:4" x14ac:dyDescent="0.3">
      <c r="A59309" s="1">
        <v>28079029</v>
      </c>
      <c r="B59309" s="1">
        <v>7203567410</v>
      </c>
      <c r="C59309" s="1">
        <v>1</v>
      </c>
      <c r="D59309" s="2" t="s">
        <v>48859</v>
      </c>
    </row>
    <row r="59310" spans="1:4" x14ac:dyDescent="0.3">
      <c r="A59310" s="1">
        <v>28079032</v>
      </c>
      <c r="B59310" s="1">
        <v>8019478390</v>
      </c>
      <c r="C59310" s="1">
        <v>3</v>
      </c>
      <c r="D59310" s="2" t="s">
        <v>48383</v>
      </c>
    </row>
    <row r="59311" spans="1:4" x14ac:dyDescent="0.3">
      <c r="A59311" s="1">
        <v>28079009</v>
      </c>
      <c r="B59311" s="1">
        <v>7888126571</v>
      </c>
      <c r="C59311" s="1">
        <v>1</v>
      </c>
      <c r="D59311" s="2" t="s">
        <v>48860</v>
      </c>
    </row>
    <row r="59312" spans="1:4" x14ac:dyDescent="0.3">
      <c r="A59312" s="1">
        <v>28079010</v>
      </c>
      <c r="B59312" s="1">
        <v>6149352590</v>
      </c>
      <c r="C59312" s="1">
        <v>1</v>
      </c>
      <c r="D59312" s="2" t="s">
        <v>48861</v>
      </c>
    </row>
    <row r="59313" spans="1:4" x14ac:dyDescent="0.3">
      <c r="A59313" s="1">
        <v>28079032</v>
      </c>
      <c r="B59313" s="1">
        <v>8019478390</v>
      </c>
      <c r="C59313" s="1">
        <v>3</v>
      </c>
      <c r="D59313" s="2" t="s">
        <v>47284</v>
      </c>
    </row>
    <row r="59314" spans="1:4" x14ac:dyDescent="0.3">
      <c r="A59314" s="1">
        <v>28079016</v>
      </c>
      <c r="B59314" s="1">
        <v>2336229200</v>
      </c>
      <c r="C59314" s="1">
        <v>1</v>
      </c>
      <c r="D59314" s="2" t="s">
        <v>48862</v>
      </c>
    </row>
    <row r="59315" spans="1:4" x14ac:dyDescent="0.3">
      <c r="A59315" s="1">
        <v>28079017</v>
      </c>
      <c r="B59315" s="1">
        <v>9201601810</v>
      </c>
      <c r="C59315" s="1">
        <v>1</v>
      </c>
      <c r="D59315" s="2" t="s">
        <v>48863</v>
      </c>
    </row>
    <row r="59316" spans="1:4" x14ac:dyDescent="0.3">
      <c r="A59316" s="1">
        <v>28079008</v>
      </c>
      <c r="B59316" s="1">
        <v>8546260736</v>
      </c>
      <c r="C59316" s="1">
        <v>1</v>
      </c>
      <c r="D59316" s="2" t="s">
        <v>48864</v>
      </c>
    </row>
    <row r="59317" spans="1:4" x14ac:dyDescent="0.3">
      <c r="A59317" s="1">
        <v>28079010</v>
      </c>
      <c r="B59317" s="1">
        <v>8698477220</v>
      </c>
      <c r="C59317" s="1">
        <v>1</v>
      </c>
      <c r="D59317" s="2" t="s">
        <v>48865</v>
      </c>
    </row>
    <row r="59318" spans="1:4" x14ac:dyDescent="0.3">
      <c r="A59318" s="1">
        <v>28079013</v>
      </c>
      <c r="B59318" s="1">
        <v>8473135070</v>
      </c>
      <c r="C59318" s="1">
        <v>3</v>
      </c>
      <c r="D59318" s="2" t="s">
        <v>47803</v>
      </c>
    </row>
    <row r="59319" spans="1:4" x14ac:dyDescent="0.3">
      <c r="A59319" s="1">
        <v>28079032</v>
      </c>
      <c r="B59319" s="1">
        <v>8019478390</v>
      </c>
      <c r="C59319" s="1">
        <v>3</v>
      </c>
      <c r="D59319" s="2" t="s">
        <v>47803</v>
      </c>
    </row>
    <row r="59320" spans="1:4" x14ac:dyDescent="0.3">
      <c r="A59320" s="1">
        <v>28079009</v>
      </c>
      <c r="B59320" s="1">
        <v>8077983288</v>
      </c>
      <c r="C59320" s="1">
        <v>1</v>
      </c>
      <c r="D59320" s="2" t="s">
        <v>48866</v>
      </c>
    </row>
    <row r="59321" spans="1:4" x14ac:dyDescent="0.3">
      <c r="A59321" s="1">
        <v>28079011</v>
      </c>
      <c r="B59321" s="1">
        <v>7391396010</v>
      </c>
      <c r="C59321" s="1">
        <v>1</v>
      </c>
      <c r="D59321" s="2" t="s">
        <v>48867</v>
      </c>
    </row>
    <row r="59322" spans="1:4" x14ac:dyDescent="0.3">
      <c r="A59322" s="1">
        <v>28079027</v>
      </c>
      <c r="B59322" s="1">
        <v>8080397810</v>
      </c>
      <c r="C59322" s="1">
        <v>1</v>
      </c>
      <c r="D59322" s="2" t="s">
        <v>48868</v>
      </c>
    </row>
    <row r="59323" spans="1:4" x14ac:dyDescent="0.3">
      <c r="A59323" s="1">
        <v>28079032</v>
      </c>
      <c r="B59323" s="1">
        <v>8019478390</v>
      </c>
      <c r="C59323" s="1">
        <v>3</v>
      </c>
      <c r="D59323" s="2" t="s">
        <v>46527</v>
      </c>
    </row>
    <row r="59324" spans="1:4" x14ac:dyDescent="0.3">
      <c r="A59324" s="1">
        <v>28079010</v>
      </c>
      <c r="B59324" s="1">
        <v>8068996460</v>
      </c>
      <c r="C59324" s="1">
        <v>1</v>
      </c>
      <c r="D59324" s="2" t="s">
        <v>48869</v>
      </c>
    </row>
    <row r="59325" spans="1:4" x14ac:dyDescent="0.3">
      <c r="A59325" s="1">
        <v>28079021</v>
      </c>
      <c r="B59325" s="1">
        <v>4400863880</v>
      </c>
      <c r="C59325" s="1">
        <v>1</v>
      </c>
      <c r="D59325" s="2" t="s">
        <v>48870</v>
      </c>
    </row>
    <row r="59326" spans="1:4" x14ac:dyDescent="0.3">
      <c r="A59326" s="1">
        <v>28079010</v>
      </c>
      <c r="B59326" s="1">
        <v>7361042430</v>
      </c>
      <c r="C59326" s="1">
        <v>1</v>
      </c>
      <c r="D59326" s="2" t="s">
        <v>48871</v>
      </c>
    </row>
    <row r="59327" spans="1:4" x14ac:dyDescent="0.3">
      <c r="A59327" s="1">
        <v>28079008</v>
      </c>
      <c r="B59327" s="1">
        <v>7760651221</v>
      </c>
      <c r="C59327" s="1">
        <v>1</v>
      </c>
      <c r="D59327" s="2" t="s">
        <v>48872</v>
      </c>
    </row>
    <row r="59328" spans="1:4" x14ac:dyDescent="0.3">
      <c r="A59328" s="1">
        <v>28079011</v>
      </c>
      <c r="B59328" s="1">
        <v>2883013020</v>
      </c>
      <c r="C59328" s="1">
        <v>1</v>
      </c>
      <c r="D59328" s="2" t="s">
        <v>48873</v>
      </c>
    </row>
    <row r="59329" spans="1:4" x14ac:dyDescent="0.3">
      <c r="A59329" s="1">
        <v>28079014</v>
      </c>
      <c r="B59329" s="1">
        <v>7107946510</v>
      </c>
      <c r="C59329" s="1">
        <v>1</v>
      </c>
      <c r="D59329" s="2" t="s">
        <v>48874</v>
      </c>
    </row>
    <row r="59330" spans="1:4" x14ac:dyDescent="0.3">
      <c r="A59330" s="1">
        <v>28079031</v>
      </c>
      <c r="B59330" s="1">
        <v>563788870</v>
      </c>
      <c r="C59330" s="1">
        <v>1</v>
      </c>
      <c r="D59330" s="2" t="s">
        <v>48875</v>
      </c>
    </row>
    <row r="59331" spans="1:4" x14ac:dyDescent="0.3">
      <c r="A59331" s="1">
        <v>28079010</v>
      </c>
      <c r="B59331" s="1">
        <v>9620968490</v>
      </c>
      <c r="C59331" s="1">
        <v>1</v>
      </c>
      <c r="D59331" s="2" t="s">
        <v>48876</v>
      </c>
    </row>
    <row r="59332" spans="1:4" x14ac:dyDescent="0.3">
      <c r="A59332" s="1">
        <v>28079012</v>
      </c>
      <c r="B59332" s="1">
        <v>229506120</v>
      </c>
      <c r="C59332" s="1">
        <v>1</v>
      </c>
      <c r="D59332" s="2" t="s">
        <v>48877</v>
      </c>
    </row>
    <row r="59333" spans="1:4" x14ac:dyDescent="0.3">
      <c r="A59333" s="1">
        <v>28079012</v>
      </c>
      <c r="B59333" s="1">
        <v>5376510960</v>
      </c>
      <c r="C59333" s="1">
        <v>1</v>
      </c>
      <c r="D59333" s="2" t="s">
        <v>48878</v>
      </c>
    </row>
    <row r="59334" spans="1:4" x14ac:dyDescent="0.3">
      <c r="A59334" s="1">
        <v>28079011</v>
      </c>
      <c r="B59334" s="1">
        <v>19500100</v>
      </c>
      <c r="C59334" s="1">
        <v>1</v>
      </c>
      <c r="D59334" s="2" t="s">
        <v>48511</v>
      </c>
    </row>
    <row r="59335" spans="1:4" x14ac:dyDescent="0.3">
      <c r="A59335" s="1">
        <v>28079007</v>
      </c>
      <c r="B59335" s="1">
        <v>6698807593</v>
      </c>
      <c r="C59335" s="1">
        <v>1</v>
      </c>
      <c r="D59335" s="2" t="s">
        <v>48879</v>
      </c>
    </row>
    <row r="59336" spans="1:4" x14ac:dyDescent="0.3">
      <c r="A59336" s="1">
        <v>28079011</v>
      </c>
      <c r="B59336" s="1">
        <v>19500100</v>
      </c>
      <c r="C59336" s="1">
        <v>1</v>
      </c>
      <c r="D59336" s="2" t="s">
        <v>10358</v>
      </c>
    </row>
    <row r="59337" spans="1:4" x14ac:dyDescent="0.3">
      <c r="A59337" s="1">
        <v>28079013</v>
      </c>
      <c r="B59337" s="1">
        <v>1809983430</v>
      </c>
      <c r="C59337" s="1">
        <v>1</v>
      </c>
      <c r="D59337" s="2" t="s">
        <v>48880</v>
      </c>
    </row>
    <row r="59338" spans="1:4" x14ac:dyDescent="0.3">
      <c r="A59338" s="1">
        <v>28079013</v>
      </c>
      <c r="B59338" s="1">
        <v>7195540130</v>
      </c>
      <c r="C59338" s="1">
        <v>1</v>
      </c>
      <c r="D59338" s="2" t="s">
        <v>48881</v>
      </c>
    </row>
    <row r="59339" spans="1:4" x14ac:dyDescent="0.3">
      <c r="A59339" s="1">
        <v>28079010</v>
      </c>
      <c r="B59339" s="1">
        <v>8351186310</v>
      </c>
      <c r="C59339" s="1">
        <v>1</v>
      </c>
      <c r="D59339" s="2" t="s">
        <v>48882</v>
      </c>
    </row>
    <row r="59340" spans="1:4" x14ac:dyDescent="0.3">
      <c r="A59340" s="1">
        <v>28079021</v>
      </c>
      <c r="B59340" s="1">
        <v>4400863880</v>
      </c>
      <c r="C59340" s="1">
        <v>1</v>
      </c>
      <c r="D59340" s="2" t="s">
        <v>48883</v>
      </c>
    </row>
    <row r="59341" spans="1:4" x14ac:dyDescent="0.3">
      <c r="A59341" s="1">
        <v>28079010</v>
      </c>
      <c r="B59341" s="1">
        <v>7583625690</v>
      </c>
      <c r="C59341" s="1">
        <v>1</v>
      </c>
      <c r="D59341" s="2" t="s">
        <v>48884</v>
      </c>
    </row>
    <row r="59342" spans="1:4" x14ac:dyDescent="0.3">
      <c r="A59342" s="1">
        <v>28079032</v>
      </c>
      <c r="B59342" s="1">
        <v>8019478390</v>
      </c>
      <c r="C59342" s="1">
        <v>3</v>
      </c>
      <c r="D59342" s="2" t="s">
        <v>46256</v>
      </c>
    </row>
    <row r="59343" spans="1:4" x14ac:dyDescent="0.3">
      <c r="A59343" s="1">
        <v>28079009</v>
      </c>
      <c r="B59343" s="1">
        <v>8229930020</v>
      </c>
      <c r="C59343" s="1">
        <v>1</v>
      </c>
      <c r="D59343" s="2" t="s">
        <v>48885</v>
      </c>
    </row>
    <row r="59344" spans="1:4" x14ac:dyDescent="0.3">
      <c r="A59344" s="1">
        <v>28079011</v>
      </c>
      <c r="B59344" s="1">
        <v>5625472370</v>
      </c>
      <c r="C59344" s="1">
        <v>1</v>
      </c>
      <c r="D59344" s="2" t="s">
        <v>48886</v>
      </c>
    </row>
    <row r="59345" spans="1:4" x14ac:dyDescent="0.3">
      <c r="A59345" s="1">
        <v>28079028</v>
      </c>
      <c r="B59345" s="1">
        <v>8905313620</v>
      </c>
      <c r="C59345" s="1">
        <v>3</v>
      </c>
      <c r="D59345" s="2" t="s">
        <v>47205</v>
      </c>
    </row>
    <row r="59346" spans="1:4" x14ac:dyDescent="0.3">
      <c r="A59346" s="1">
        <v>28079009</v>
      </c>
      <c r="B59346" s="1">
        <v>7758256394</v>
      </c>
      <c r="C59346" s="1">
        <v>1</v>
      </c>
      <c r="D59346" s="2" t="s">
        <v>48887</v>
      </c>
    </row>
    <row r="59347" spans="1:4" x14ac:dyDescent="0.3">
      <c r="A59347" s="1">
        <v>28079012</v>
      </c>
      <c r="B59347" s="1">
        <v>8119972850</v>
      </c>
      <c r="C59347" s="1">
        <v>1</v>
      </c>
      <c r="D59347" s="2" t="s">
        <v>48888</v>
      </c>
    </row>
    <row r="59348" spans="1:4" x14ac:dyDescent="0.3">
      <c r="A59348" s="1">
        <v>28079028</v>
      </c>
      <c r="B59348" s="1">
        <v>8905313620</v>
      </c>
      <c r="C59348" s="1">
        <v>3</v>
      </c>
      <c r="D59348" s="2" t="s">
        <v>47234</v>
      </c>
    </row>
    <row r="59349" spans="1:4" x14ac:dyDescent="0.3">
      <c r="A59349" s="1">
        <v>28079012</v>
      </c>
      <c r="B59349" s="1">
        <v>5027471660</v>
      </c>
      <c r="C59349" s="1">
        <v>1</v>
      </c>
      <c r="D59349" s="2" t="s">
        <v>48889</v>
      </c>
    </row>
    <row r="59350" spans="1:4" x14ac:dyDescent="0.3">
      <c r="A59350" s="1">
        <v>28079011</v>
      </c>
      <c r="B59350" s="1">
        <v>4955876880</v>
      </c>
      <c r="C59350" s="1">
        <v>1</v>
      </c>
      <c r="D59350" s="2" t="s">
        <v>48890</v>
      </c>
    </row>
    <row r="59351" spans="1:4" x14ac:dyDescent="0.3">
      <c r="A59351" s="1">
        <v>28079018</v>
      </c>
      <c r="B59351" s="1">
        <v>6366848810</v>
      </c>
      <c r="C59351" s="1">
        <v>1</v>
      </c>
      <c r="D59351" s="2" t="s">
        <v>48891</v>
      </c>
    </row>
    <row r="59352" spans="1:4" x14ac:dyDescent="0.3">
      <c r="A59352" s="1">
        <v>28079011</v>
      </c>
      <c r="B59352" s="1">
        <v>4955876880</v>
      </c>
      <c r="C59352" s="1">
        <v>1</v>
      </c>
      <c r="D59352" s="2" t="s">
        <v>48892</v>
      </c>
    </row>
    <row r="59353" spans="1:4" x14ac:dyDescent="0.3">
      <c r="A59353" s="1">
        <v>28079017</v>
      </c>
      <c r="B59353" s="1">
        <v>2027883630</v>
      </c>
      <c r="C59353" s="1">
        <v>1</v>
      </c>
      <c r="D59353" s="2" t="s">
        <v>48893</v>
      </c>
    </row>
    <row r="59354" spans="1:4" x14ac:dyDescent="0.3">
      <c r="A59354" s="1">
        <v>28079028</v>
      </c>
      <c r="B59354" s="1">
        <v>8905313620</v>
      </c>
      <c r="C59354" s="1">
        <v>3</v>
      </c>
      <c r="D59354" s="2" t="s">
        <v>47551</v>
      </c>
    </row>
    <row r="59355" spans="1:4" x14ac:dyDescent="0.3">
      <c r="A59355" s="1">
        <v>28079011</v>
      </c>
      <c r="B59355" s="1">
        <v>1860765900</v>
      </c>
      <c r="C59355" s="1">
        <v>1</v>
      </c>
      <c r="D59355" s="2" t="s">
        <v>48894</v>
      </c>
    </row>
    <row r="59356" spans="1:4" x14ac:dyDescent="0.3">
      <c r="A59356" s="1">
        <v>28079015</v>
      </c>
      <c r="B59356" s="1">
        <v>6482650360</v>
      </c>
      <c r="C59356" s="1">
        <v>1</v>
      </c>
      <c r="D59356" s="2" t="s">
        <v>48895</v>
      </c>
    </row>
    <row r="59357" spans="1:4" x14ac:dyDescent="0.3">
      <c r="A59357" s="1">
        <v>28079010</v>
      </c>
      <c r="B59357" s="1">
        <v>5759099870</v>
      </c>
      <c r="C59357" s="1">
        <v>1</v>
      </c>
      <c r="D59357" s="2" t="s">
        <v>48896</v>
      </c>
    </row>
    <row r="59358" spans="1:4" x14ac:dyDescent="0.3">
      <c r="A59358" s="1">
        <v>28079011</v>
      </c>
      <c r="B59358" s="1">
        <v>4031504700</v>
      </c>
      <c r="C59358" s="1">
        <v>1</v>
      </c>
      <c r="D59358" s="2" t="s">
        <v>48897</v>
      </c>
    </row>
    <row r="59359" spans="1:4" x14ac:dyDescent="0.3">
      <c r="A59359" s="1">
        <v>28079017</v>
      </c>
      <c r="B59359" s="1">
        <v>3166265550</v>
      </c>
      <c r="C59359" s="1">
        <v>1</v>
      </c>
      <c r="D59359" s="2" t="s">
        <v>48898</v>
      </c>
    </row>
    <row r="59360" spans="1:4" x14ac:dyDescent="0.3">
      <c r="A59360" s="1">
        <v>28079009</v>
      </c>
      <c r="B59360" s="1">
        <v>5939268730</v>
      </c>
      <c r="C59360" s="1">
        <v>1</v>
      </c>
      <c r="D59360" s="2" t="s">
        <v>48899</v>
      </c>
    </row>
    <row r="59361" spans="1:4" x14ac:dyDescent="0.3">
      <c r="A59361" s="1">
        <v>28079009</v>
      </c>
      <c r="B59361" s="1">
        <v>2381109463</v>
      </c>
      <c r="C59361" s="1">
        <v>1</v>
      </c>
      <c r="D59361" s="2" t="s">
        <v>48900</v>
      </c>
    </row>
    <row r="59362" spans="1:4" x14ac:dyDescent="0.3">
      <c r="A59362" s="1">
        <v>28079011</v>
      </c>
      <c r="B59362" s="1">
        <v>4955876880</v>
      </c>
      <c r="C59362" s="1">
        <v>1</v>
      </c>
      <c r="D59362" s="2" t="s">
        <v>48901</v>
      </c>
    </row>
    <row r="59363" spans="1:4" x14ac:dyDescent="0.3">
      <c r="A59363" s="1">
        <v>28079028</v>
      </c>
      <c r="B59363" s="1">
        <v>8905313620</v>
      </c>
      <c r="C59363" s="1">
        <v>3</v>
      </c>
      <c r="D59363" s="2" t="s">
        <v>46219</v>
      </c>
    </row>
    <row r="59364" spans="1:4" x14ac:dyDescent="0.3">
      <c r="A59364" s="1">
        <v>28079013</v>
      </c>
      <c r="B59364" s="1">
        <v>7979537210</v>
      </c>
      <c r="C59364" s="1">
        <v>1</v>
      </c>
      <c r="D59364" s="2" t="s">
        <v>48902</v>
      </c>
    </row>
    <row r="59365" spans="1:4" x14ac:dyDescent="0.3">
      <c r="A59365" s="1">
        <v>28079011</v>
      </c>
      <c r="B59365" s="1">
        <v>4955876880</v>
      </c>
      <c r="C59365" s="1">
        <v>1</v>
      </c>
      <c r="D59365" s="2" t="s">
        <v>48903</v>
      </c>
    </row>
    <row r="59366" spans="1:4" x14ac:dyDescent="0.3">
      <c r="A59366" s="1">
        <v>28079011</v>
      </c>
      <c r="B59366" s="1">
        <v>1108089220</v>
      </c>
      <c r="C59366" s="1">
        <v>1</v>
      </c>
      <c r="D59366" s="2" t="s">
        <v>48904</v>
      </c>
    </row>
    <row r="59367" spans="1:4" x14ac:dyDescent="0.3">
      <c r="A59367" s="1">
        <v>28079011</v>
      </c>
      <c r="B59367" s="1">
        <v>4650005940</v>
      </c>
      <c r="C59367" s="1">
        <v>1</v>
      </c>
      <c r="D59367" s="2" t="s">
        <v>48905</v>
      </c>
    </row>
    <row r="59368" spans="1:4" x14ac:dyDescent="0.3">
      <c r="A59368" s="1">
        <v>28079014</v>
      </c>
      <c r="B59368" s="1">
        <v>3702190520</v>
      </c>
      <c r="C59368" s="1">
        <v>3</v>
      </c>
      <c r="D59368" s="2" t="s">
        <v>45746</v>
      </c>
    </row>
    <row r="59369" spans="1:4" x14ac:dyDescent="0.3">
      <c r="A59369" s="1">
        <v>28079009</v>
      </c>
      <c r="B59369" s="1">
        <v>4937074602</v>
      </c>
      <c r="C59369" s="1">
        <v>1</v>
      </c>
      <c r="D59369" s="2" t="s">
        <v>48906</v>
      </c>
    </row>
    <row r="59370" spans="1:4" x14ac:dyDescent="0.3">
      <c r="A59370" s="1">
        <v>28079009</v>
      </c>
      <c r="B59370" s="1">
        <v>7670846700</v>
      </c>
      <c r="C59370" s="1">
        <v>1</v>
      </c>
      <c r="D59370" s="2" t="s">
        <v>48907</v>
      </c>
    </row>
    <row r="59371" spans="1:4" x14ac:dyDescent="0.3">
      <c r="A59371" s="1">
        <v>28079010</v>
      </c>
      <c r="B59371" s="1">
        <v>6441488080</v>
      </c>
      <c r="C59371" s="1">
        <v>1</v>
      </c>
      <c r="D59371" s="2" t="s">
        <v>48908</v>
      </c>
    </row>
    <row r="59372" spans="1:4" x14ac:dyDescent="0.3">
      <c r="A59372" s="1">
        <v>28079011</v>
      </c>
      <c r="B59372" s="1">
        <v>4955876880</v>
      </c>
      <c r="C59372" s="1">
        <v>1</v>
      </c>
      <c r="D59372" s="2" t="s">
        <v>48909</v>
      </c>
    </row>
    <row r="59373" spans="1:4" x14ac:dyDescent="0.3">
      <c r="A59373" s="1">
        <v>28079010</v>
      </c>
      <c r="B59373" s="1">
        <v>9505128500</v>
      </c>
      <c r="C59373" s="1">
        <v>1</v>
      </c>
      <c r="D59373" s="2" t="s">
        <v>48910</v>
      </c>
    </row>
    <row r="59374" spans="1:4" x14ac:dyDescent="0.3">
      <c r="A59374" s="1">
        <v>28079016</v>
      </c>
      <c r="B59374" s="1">
        <v>3569308330</v>
      </c>
      <c r="C59374" s="1">
        <v>1</v>
      </c>
      <c r="D59374" s="2" t="s">
        <v>48911</v>
      </c>
    </row>
    <row r="59375" spans="1:4" x14ac:dyDescent="0.3">
      <c r="A59375" s="1">
        <v>28079009</v>
      </c>
      <c r="B59375" s="1">
        <v>686518833</v>
      </c>
      <c r="C59375" s="1">
        <v>1</v>
      </c>
      <c r="D59375" s="2" t="s">
        <v>48912</v>
      </c>
    </row>
    <row r="59376" spans="1:4" x14ac:dyDescent="0.3">
      <c r="A59376" s="1">
        <v>28079028</v>
      </c>
      <c r="B59376" s="1">
        <v>8905313620</v>
      </c>
      <c r="C59376" s="1">
        <v>3</v>
      </c>
      <c r="D59376" s="2" t="s">
        <v>47659</v>
      </c>
    </row>
    <row r="59377" spans="1:4" x14ac:dyDescent="0.3">
      <c r="A59377" s="1">
        <v>28079060</v>
      </c>
      <c r="B59377" s="1">
        <v>40916510</v>
      </c>
      <c r="C59377" s="1">
        <v>1</v>
      </c>
      <c r="D59377" s="2" t="s">
        <v>48913</v>
      </c>
    </row>
    <row r="59378" spans="1:4" x14ac:dyDescent="0.3">
      <c r="A59378" s="1">
        <v>28079010</v>
      </c>
      <c r="B59378" s="1">
        <v>1099849240</v>
      </c>
      <c r="C59378" s="1">
        <v>1</v>
      </c>
      <c r="D59378" s="2" t="s">
        <v>48914</v>
      </c>
    </row>
    <row r="59379" spans="1:4" x14ac:dyDescent="0.3">
      <c r="A59379" s="1">
        <v>28079012</v>
      </c>
      <c r="B59379" s="1">
        <v>705739040</v>
      </c>
      <c r="C59379" s="1">
        <v>1</v>
      </c>
      <c r="D59379" s="2" t="s">
        <v>48915</v>
      </c>
    </row>
    <row r="59380" spans="1:4" x14ac:dyDescent="0.3">
      <c r="A59380" s="1">
        <v>28079010</v>
      </c>
      <c r="B59380" s="1">
        <v>6540352890</v>
      </c>
      <c r="C59380" s="1">
        <v>1</v>
      </c>
      <c r="D59380" s="2" t="s">
        <v>48916</v>
      </c>
    </row>
    <row r="59381" spans="1:4" x14ac:dyDescent="0.3">
      <c r="A59381" s="1">
        <v>28079025</v>
      </c>
      <c r="B59381" s="1">
        <v>584539610</v>
      </c>
      <c r="C59381" s="1">
        <v>3</v>
      </c>
      <c r="D59381" s="2" t="s">
        <v>48917</v>
      </c>
    </row>
    <row r="59382" spans="1:4" x14ac:dyDescent="0.3">
      <c r="A59382" s="1">
        <v>28079010</v>
      </c>
      <c r="B59382" s="1">
        <v>8102377100</v>
      </c>
      <c r="C59382" s="1">
        <v>1</v>
      </c>
      <c r="D59382" s="2" t="s">
        <v>48918</v>
      </c>
    </row>
    <row r="59383" spans="1:4" x14ac:dyDescent="0.3">
      <c r="A59383" s="1">
        <v>28079008</v>
      </c>
      <c r="B59383" s="1">
        <v>3010462421</v>
      </c>
      <c r="C59383" s="1">
        <v>1</v>
      </c>
      <c r="D59383" s="2" t="s">
        <v>48919</v>
      </c>
    </row>
    <row r="59384" spans="1:4" x14ac:dyDescent="0.3">
      <c r="A59384" s="1">
        <v>28079010</v>
      </c>
      <c r="B59384" s="1">
        <v>1099849240</v>
      </c>
      <c r="C59384" s="1">
        <v>1</v>
      </c>
      <c r="D59384" s="2" t="s">
        <v>48920</v>
      </c>
    </row>
    <row r="59385" spans="1:4" x14ac:dyDescent="0.3">
      <c r="A59385" s="1">
        <v>28079009</v>
      </c>
      <c r="B59385" s="1">
        <v>2233346765</v>
      </c>
      <c r="C59385" s="1">
        <v>1</v>
      </c>
      <c r="D59385" s="2" t="s">
        <v>48921</v>
      </c>
    </row>
    <row r="59386" spans="1:4" x14ac:dyDescent="0.3">
      <c r="A59386" s="1">
        <v>28079011</v>
      </c>
      <c r="B59386" s="1">
        <v>6728396140</v>
      </c>
      <c r="C59386" s="1">
        <v>1</v>
      </c>
      <c r="D59386" s="2" t="s">
        <v>48922</v>
      </c>
    </row>
    <row r="59387" spans="1:4" x14ac:dyDescent="0.3">
      <c r="A59387" s="1">
        <v>28079008</v>
      </c>
      <c r="B59387" s="1">
        <v>3532896335</v>
      </c>
      <c r="C59387" s="1">
        <v>1</v>
      </c>
      <c r="D59387" s="2" t="s">
        <v>48923</v>
      </c>
    </row>
    <row r="59388" spans="1:4" x14ac:dyDescent="0.3">
      <c r="A59388" s="1">
        <v>28079010</v>
      </c>
      <c r="B59388" s="1">
        <v>1099849240</v>
      </c>
      <c r="C59388" s="1">
        <v>1</v>
      </c>
      <c r="D59388" s="2" t="s">
        <v>48924</v>
      </c>
    </row>
    <row r="59389" spans="1:4" x14ac:dyDescent="0.3">
      <c r="A59389" s="1">
        <v>28079011</v>
      </c>
      <c r="B59389" s="1">
        <v>2441520710</v>
      </c>
      <c r="C59389" s="1">
        <v>1</v>
      </c>
      <c r="D59389" s="2" t="s">
        <v>48925</v>
      </c>
    </row>
    <row r="59390" spans="1:4" x14ac:dyDescent="0.3">
      <c r="A59390" s="1">
        <v>28079025</v>
      </c>
      <c r="B59390" s="1">
        <v>6374042780</v>
      </c>
      <c r="C59390" s="1">
        <v>1</v>
      </c>
      <c r="D59390" s="2" t="s">
        <v>48926</v>
      </c>
    </row>
    <row r="59391" spans="1:4" x14ac:dyDescent="0.3">
      <c r="A59391" s="1">
        <v>28079028</v>
      </c>
      <c r="B59391" s="1">
        <v>2828620600</v>
      </c>
      <c r="C59391" s="1">
        <v>1</v>
      </c>
      <c r="D59391" s="2" t="s">
        <v>48927</v>
      </c>
    </row>
    <row r="59392" spans="1:4" x14ac:dyDescent="0.3">
      <c r="A59392" s="1">
        <v>28079020</v>
      </c>
      <c r="B59392" s="1">
        <v>1758237820</v>
      </c>
      <c r="C59392" s="1">
        <v>1</v>
      </c>
      <c r="D59392" s="2" t="s">
        <v>48928</v>
      </c>
    </row>
    <row r="59393" spans="1:4" x14ac:dyDescent="0.3">
      <c r="A59393" s="1">
        <v>28079015</v>
      </c>
      <c r="B59393" s="1">
        <v>1073629720</v>
      </c>
      <c r="C59393" s="1">
        <v>1</v>
      </c>
      <c r="D59393" s="2" t="s">
        <v>48929</v>
      </c>
    </row>
    <row r="59394" spans="1:4" x14ac:dyDescent="0.3">
      <c r="A59394" s="1">
        <v>28079022</v>
      </c>
      <c r="B59394" s="1">
        <v>481762460</v>
      </c>
      <c r="C59394" s="1">
        <v>1</v>
      </c>
      <c r="D59394" s="2" t="s">
        <v>48930</v>
      </c>
    </row>
    <row r="59395" spans="1:4" x14ac:dyDescent="0.3">
      <c r="A59395" s="1">
        <v>28079018</v>
      </c>
      <c r="B59395" s="1">
        <v>3274417220</v>
      </c>
      <c r="C59395" s="1">
        <v>1</v>
      </c>
      <c r="D59395" s="2" t="s">
        <v>48931</v>
      </c>
    </row>
    <row r="59396" spans="1:4" x14ac:dyDescent="0.3">
      <c r="A59396" s="1">
        <v>28079009</v>
      </c>
      <c r="B59396" s="1">
        <v>126471349</v>
      </c>
      <c r="C59396" s="1">
        <v>1</v>
      </c>
      <c r="D59396" s="2" t="s">
        <v>48932</v>
      </c>
    </row>
    <row r="59397" spans="1:4" x14ac:dyDescent="0.3">
      <c r="A59397" s="1">
        <v>28079011</v>
      </c>
      <c r="B59397" s="1">
        <v>2441520710</v>
      </c>
      <c r="C59397" s="1">
        <v>1</v>
      </c>
      <c r="D59397" s="2" t="s">
        <v>48933</v>
      </c>
    </row>
    <row r="59398" spans="1:4" x14ac:dyDescent="0.3">
      <c r="A59398" s="1">
        <v>28079010</v>
      </c>
      <c r="B59398" s="1">
        <v>1099849240</v>
      </c>
      <c r="C59398" s="1">
        <v>1</v>
      </c>
      <c r="D59398" s="2" t="s">
        <v>48934</v>
      </c>
    </row>
    <row r="59399" spans="1:4" x14ac:dyDescent="0.3">
      <c r="A59399" s="1">
        <v>28079012</v>
      </c>
      <c r="B59399" s="1">
        <v>705739040</v>
      </c>
      <c r="C59399" s="1">
        <v>1</v>
      </c>
      <c r="D59399" s="2" t="s">
        <v>48935</v>
      </c>
    </row>
    <row r="59400" spans="1:4" x14ac:dyDescent="0.3">
      <c r="A59400" s="1">
        <v>28079013</v>
      </c>
      <c r="B59400" s="1">
        <v>8610226680</v>
      </c>
      <c r="C59400" s="1">
        <v>1</v>
      </c>
      <c r="D59400" s="2" t="s">
        <v>48936</v>
      </c>
    </row>
    <row r="59401" spans="1:4" x14ac:dyDescent="0.3">
      <c r="A59401" s="1">
        <v>28079010</v>
      </c>
      <c r="B59401" s="1">
        <v>9766557130</v>
      </c>
      <c r="C59401" s="1">
        <v>1</v>
      </c>
      <c r="D59401" s="2" t="s">
        <v>48937</v>
      </c>
    </row>
    <row r="59402" spans="1:4" x14ac:dyDescent="0.3">
      <c r="A59402" s="1">
        <v>28079008</v>
      </c>
      <c r="B59402" s="1">
        <v>4459600657</v>
      </c>
      <c r="C59402" s="1">
        <v>1</v>
      </c>
      <c r="D59402" s="2" t="s">
        <v>48938</v>
      </c>
    </row>
    <row r="59403" spans="1:4" x14ac:dyDescent="0.3">
      <c r="A59403" s="1">
        <v>28079015</v>
      </c>
      <c r="B59403" s="1">
        <v>1073629720</v>
      </c>
      <c r="C59403" s="1">
        <v>1</v>
      </c>
      <c r="D59403" s="2" t="s">
        <v>48939</v>
      </c>
    </row>
    <row r="59404" spans="1:4" x14ac:dyDescent="0.3">
      <c r="A59404" s="1">
        <v>28079017</v>
      </c>
      <c r="B59404" s="1">
        <v>3204801960</v>
      </c>
      <c r="C59404" s="1">
        <v>1</v>
      </c>
      <c r="D59404" s="2" t="s">
        <v>48940</v>
      </c>
    </row>
    <row r="59405" spans="1:4" x14ac:dyDescent="0.3">
      <c r="A59405" s="1">
        <v>28079014</v>
      </c>
      <c r="B59405" s="1">
        <v>4833209790</v>
      </c>
      <c r="C59405" s="1">
        <v>1</v>
      </c>
      <c r="D59405" s="2" t="s">
        <v>48941</v>
      </c>
    </row>
    <row r="59406" spans="1:4" x14ac:dyDescent="0.3">
      <c r="A59406" s="1">
        <v>28079036</v>
      </c>
      <c r="B59406" s="1">
        <v>7491468880</v>
      </c>
      <c r="C59406" s="1">
        <v>1</v>
      </c>
      <c r="D59406" s="2" t="s">
        <v>48942</v>
      </c>
    </row>
    <row r="59407" spans="1:4" x14ac:dyDescent="0.3">
      <c r="A59407" s="1">
        <v>28079012</v>
      </c>
      <c r="B59407" s="1">
        <v>1901034970</v>
      </c>
      <c r="C59407" s="1">
        <v>1</v>
      </c>
      <c r="D59407" s="2" t="s">
        <v>48943</v>
      </c>
    </row>
    <row r="59408" spans="1:4" x14ac:dyDescent="0.3">
      <c r="A59408" s="1">
        <v>28079008</v>
      </c>
      <c r="B59408" s="1">
        <v>1380027339</v>
      </c>
      <c r="C59408" s="1">
        <v>1</v>
      </c>
      <c r="D59408" s="2" t="s">
        <v>48944</v>
      </c>
    </row>
    <row r="59409" spans="1:4" x14ac:dyDescent="0.3">
      <c r="A59409" s="1">
        <v>28079014</v>
      </c>
      <c r="B59409" s="1">
        <v>328277550</v>
      </c>
      <c r="C59409" s="1">
        <v>2</v>
      </c>
      <c r="D59409" s="2" t="s">
        <v>48945</v>
      </c>
    </row>
    <row r="59410" spans="1:4" x14ac:dyDescent="0.3">
      <c r="A59410" s="1">
        <v>28079018</v>
      </c>
      <c r="B59410" s="1">
        <v>7654553950</v>
      </c>
      <c r="C59410" s="1">
        <v>1</v>
      </c>
      <c r="D59410" s="2" t="s">
        <v>48946</v>
      </c>
    </row>
    <row r="59411" spans="1:4" x14ac:dyDescent="0.3">
      <c r="A59411" s="1">
        <v>28079040</v>
      </c>
      <c r="B59411" s="1">
        <v>6986216850</v>
      </c>
      <c r="C59411" s="1">
        <v>1</v>
      </c>
      <c r="D59411" s="2" t="s">
        <v>48947</v>
      </c>
    </row>
    <row r="59412" spans="1:4" x14ac:dyDescent="0.3">
      <c r="A59412" s="1">
        <v>28079021</v>
      </c>
      <c r="B59412" s="1">
        <v>9079241340</v>
      </c>
      <c r="C59412" s="1">
        <v>1</v>
      </c>
      <c r="D59412" s="2" t="s">
        <v>48948</v>
      </c>
    </row>
    <row r="59413" spans="1:4" x14ac:dyDescent="0.3">
      <c r="A59413" s="1">
        <v>28079011</v>
      </c>
      <c r="B59413" s="1">
        <v>226609050</v>
      </c>
      <c r="C59413" s="1">
        <v>1</v>
      </c>
      <c r="D59413" s="2" t="s">
        <v>48949</v>
      </c>
    </row>
    <row r="59414" spans="1:4" x14ac:dyDescent="0.3">
      <c r="A59414" s="1">
        <v>28079022</v>
      </c>
      <c r="B59414" s="1">
        <v>4883041420</v>
      </c>
      <c r="C59414" s="1">
        <v>1</v>
      </c>
      <c r="D59414" s="2" t="s">
        <v>48950</v>
      </c>
    </row>
    <row r="59415" spans="1:4" x14ac:dyDescent="0.3">
      <c r="A59415" s="1">
        <v>28079010</v>
      </c>
      <c r="B59415" s="1">
        <v>7997988170</v>
      </c>
      <c r="C59415" s="1">
        <v>1</v>
      </c>
      <c r="D59415" s="2" t="s">
        <v>48951</v>
      </c>
    </row>
    <row r="59416" spans="1:4" x14ac:dyDescent="0.3">
      <c r="A59416" s="1">
        <v>28079023</v>
      </c>
      <c r="B59416" s="1">
        <v>5686917930</v>
      </c>
      <c r="C59416" s="1">
        <v>1</v>
      </c>
      <c r="D59416" s="2" t="s">
        <v>48952</v>
      </c>
    </row>
    <row r="59417" spans="1:4" x14ac:dyDescent="0.3">
      <c r="A59417" s="1">
        <v>28079045</v>
      </c>
      <c r="B59417" s="1">
        <v>8320770400</v>
      </c>
      <c r="C59417" s="1">
        <v>1</v>
      </c>
      <c r="D59417" s="2" t="s">
        <v>48953</v>
      </c>
    </row>
    <row r="59418" spans="1:4" x14ac:dyDescent="0.3">
      <c r="A59418" s="1">
        <v>28079017</v>
      </c>
      <c r="B59418" s="1">
        <v>124521240</v>
      </c>
      <c r="C59418" s="1">
        <v>1</v>
      </c>
      <c r="D59418" s="2" t="s">
        <v>48954</v>
      </c>
    </row>
    <row r="59419" spans="1:4" x14ac:dyDescent="0.3">
      <c r="A59419" s="1">
        <v>28079011</v>
      </c>
      <c r="B59419" s="1">
        <v>2985366290</v>
      </c>
      <c r="C59419" s="1">
        <v>1</v>
      </c>
      <c r="D59419" s="2" t="s">
        <v>48955</v>
      </c>
    </row>
    <row r="59420" spans="1:4" x14ac:dyDescent="0.3">
      <c r="A59420" s="1">
        <v>28079012</v>
      </c>
      <c r="B59420" s="1">
        <v>3470609980</v>
      </c>
      <c r="C59420" s="1">
        <v>1</v>
      </c>
      <c r="D59420" s="2" t="s">
        <v>48956</v>
      </c>
    </row>
    <row r="59421" spans="1:4" x14ac:dyDescent="0.3">
      <c r="A59421" s="1">
        <v>28079010</v>
      </c>
      <c r="B59421" s="1">
        <v>1837484750</v>
      </c>
      <c r="C59421" s="1">
        <v>1</v>
      </c>
      <c r="D59421" s="2" t="s">
        <v>48957</v>
      </c>
    </row>
    <row r="59422" spans="1:4" x14ac:dyDescent="0.3">
      <c r="A59422" s="1">
        <v>28079105</v>
      </c>
      <c r="B59422" s="1">
        <v>8843587200</v>
      </c>
      <c r="C59422" s="1">
        <v>1</v>
      </c>
      <c r="D59422" s="2" t="s">
        <v>48958</v>
      </c>
    </row>
    <row r="59423" spans="1:4" x14ac:dyDescent="0.3">
      <c r="A59423" s="1">
        <v>28079012</v>
      </c>
      <c r="B59423" s="1">
        <v>705739040</v>
      </c>
      <c r="C59423" s="1">
        <v>1</v>
      </c>
      <c r="D59423" s="2" t="s">
        <v>48959</v>
      </c>
    </row>
    <row r="59424" spans="1:4" x14ac:dyDescent="0.3">
      <c r="A59424" s="1">
        <v>28079021</v>
      </c>
      <c r="B59424" s="1">
        <v>309011350</v>
      </c>
      <c r="C59424" s="1">
        <v>1</v>
      </c>
      <c r="D59424" s="2" t="s">
        <v>48960</v>
      </c>
    </row>
    <row r="59425" spans="1:4" x14ac:dyDescent="0.3">
      <c r="A59425" s="1">
        <v>28079012</v>
      </c>
      <c r="B59425" s="1">
        <v>3452740400</v>
      </c>
      <c r="C59425" s="1">
        <v>1</v>
      </c>
      <c r="D59425" s="2" t="s">
        <v>48961</v>
      </c>
    </row>
    <row r="59426" spans="1:4" x14ac:dyDescent="0.3">
      <c r="A59426" s="1">
        <v>28079022</v>
      </c>
      <c r="B59426" s="1">
        <v>9920549460</v>
      </c>
      <c r="C59426" s="1">
        <v>1</v>
      </c>
      <c r="D59426" s="2" t="s">
        <v>48962</v>
      </c>
    </row>
    <row r="59427" spans="1:4" x14ac:dyDescent="0.3">
      <c r="A59427" s="1">
        <v>28079016</v>
      </c>
      <c r="B59427" s="1">
        <v>4281748040</v>
      </c>
      <c r="C59427" s="1">
        <v>1</v>
      </c>
      <c r="D59427" s="2" t="s">
        <v>48963</v>
      </c>
    </row>
    <row r="59428" spans="1:4" x14ac:dyDescent="0.3">
      <c r="A59428" s="1">
        <v>28079029</v>
      </c>
      <c r="B59428" s="1">
        <v>787092020</v>
      </c>
      <c r="C59428" s="1">
        <v>1</v>
      </c>
      <c r="D59428" s="2" t="s">
        <v>48964</v>
      </c>
    </row>
    <row r="59429" spans="1:4" x14ac:dyDescent="0.3">
      <c r="A59429" s="1">
        <v>28079039</v>
      </c>
      <c r="B59429" s="1">
        <v>7795551640</v>
      </c>
      <c r="C59429" s="1">
        <v>3</v>
      </c>
      <c r="D59429" s="2" t="s">
        <v>48965</v>
      </c>
    </row>
    <row r="59430" spans="1:4" x14ac:dyDescent="0.3">
      <c r="A59430" s="1">
        <v>28079008</v>
      </c>
      <c r="B59430" s="1">
        <v>5067052259</v>
      </c>
      <c r="C59430" s="1">
        <v>1</v>
      </c>
      <c r="D59430" s="2" t="s">
        <v>48966</v>
      </c>
    </row>
    <row r="59431" spans="1:4" x14ac:dyDescent="0.3">
      <c r="A59431" s="1">
        <v>28079009</v>
      </c>
      <c r="B59431" s="1">
        <v>4379118670</v>
      </c>
      <c r="C59431" s="1">
        <v>1</v>
      </c>
      <c r="D59431" s="2" t="s">
        <v>48967</v>
      </c>
    </row>
    <row r="59432" spans="1:4" x14ac:dyDescent="0.3">
      <c r="A59432" s="1">
        <v>28079031</v>
      </c>
      <c r="B59432" s="1">
        <v>9538080410</v>
      </c>
      <c r="C59432" s="1">
        <v>1</v>
      </c>
      <c r="D59432" s="2" t="s">
        <v>48968</v>
      </c>
    </row>
    <row r="59433" spans="1:4" x14ac:dyDescent="0.3">
      <c r="A59433" s="1">
        <v>28079013</v>
      </c>
      <c r="B59433" s="1">
        <v>5450552450</v>
      </c>
      <c r="C59433" s="1">
        <v>1</v>
      </c>
      <c r="D59433" s="2" t="s">
        <v>48969</v>
      </c>
    </row>
    <row r="59434" spans="1:4" x14ac:dyDescent="0.3">
      <c r="A59434" s="1">
        <v>28079042</v>
      </c>
      <c r="B59434" s="1">
        <v>3836267010</v>
      </c>
      <c r="C59434" s="1">
        <v>1</v>
      </c>
      <c r="D59434" s="2" t="s">
        <v>48970</v>
      </c>
    </row>
    <row r="59435" spans="1:4" x14ac:dyDescent="0.3">
      <c r="A59435" s="1">
        <v>28079014</v>
      </c>
      <c r="B59435" s="1">
        <v>328277550</v>
      </c>
      <c r="C59435" s="1">
        <v>3</v>
      </c>
      <c r="D59435" s="2" t="s">
        <v>48971</v>
      </c>
    </row>
    <row r="59436" spans="1:4" x14ac:dyDescent="0.3">
      <c r="A59436" s="1">
        <v>28079023</v>
      </c>
      <c r="B59436" s="1">
        <v>9430632650</v>
      </c>
      <c r="C59436" s="1">
        <v>1</v>
      </c>
      <c r="D59436" s="2" t="s">
        <v>48972</v>
      </c>
    </row>
    <row r="59437" spans="1:4" x14ac:dyDescent="0.3">
      <c r="A59437" s="1">
        <v>28079025</v>
      </c>
      <c r="B59437" s="1">
        <v>7512731860</v>
      </c>
      <c r="C59437" s="1">
        <v>1</v>
      </c>
      <c r="D59437" s="2" t="s">
        <v>48973</v>
      </c>
    </row>
    <row r="59438" spans="1:4" x14ac:dyDescent="0.3">
      <c r="A59438" s="1">
        <v>28079011</v>
      </c>
      <c r="B59438" s="1">
        <v>3774504520</v>
      </c>
      <c r="C59438" s="1">
        <v>1</v>
      </c>
      <c r="D59438" s="2" t="s">
        <v>48974</v>
      </c>
    </row>
    <row r="59439" spans="1:4" x14ac:dyDescent="0.3">
      <c r="A59439" s="1">
        <v>28079009</v>
      </c>
      <c r="B59439" s="1">
        <v>9108349717</v>
      </c>
      <c r="C59439" s="1">
        <v>1</v>
      </c>
      <c r="D59439" s="2" t="s">
        <v>48441</v>
      </c>
    </row>
    <row r="59440" spans="1:4" x14ac:dyDescent="0.3">
      <c r="A59440" s="1">
        <v>28079009</v>
      </c>
      <c r="B59440" s="1">
        <v>4550313219</v>
      </c>
      <c r="C59440" s="1">
        <v>1</v>
      </c>
      <c r="D59440" s="2" t="s">
        <v>48975</v>
      </c>
    </row>
    <row r="59441" spans="1:4" x14ac:dyDescent="0.3">
      <c r="A59441" s="1">
        <v>28079012</v>
      </c>
      <c r="B59441" s="1">
        <v>8756365930</v>
      </c>
      <c r="C59441" s="1">
        <v>1</v>
      </c>
      <c r="D59441" s="2" t="s">
        <v>48976</v>
      </c>
    </row>
    <row r="59442" spans="1:4" x14ac:dyDescent="0.3">
      <c r="A59442" s="1">
        <v>28079032</v>
      </c>
      <c r="B59442" s="1">
        <v>8563496080</v>
      </c>
      <c r="C59442" s="1">
        <v>1</v>
      </c>
      <c r="D59442" s="2" t="s">
        <v>48977</v>
      </c>
    </row>
    <row r="59443" spans="1:4" x14ac:dyDescent="0.3">
      <c r="A59443" s="1">
        <v>28079018</v>
      </c>
      <c r="B59443" s="1">
        <v>534241700</v>
      </c>
      <c r="C59443" s="1">
        <v>1</v>
      </c>
      <c r="D59443" s="2" t="s">
        <v>48978</v>
      </c>
    </row>
    <row r="59444" spans="1:4" x14ac:dyDescent="0.3">
      <c r="A59444" s="1">
        <v>28079013</v>
      </c>
      <c r="B59444" s="1">
        <v>8851444020</v>
      </c>
      <c r="C59444" s="1">
        <v>1</v>
      </c>
      <c r="D59444" s="2" t="s">
        <v>48979</v>
      </c>
    </row>
    <row r="59445" spans="1:4" x14ac:dyDescent="0.3">
      <c r="A59445" s="1">
        <v>28079010</v>
      </c>
      <c r="B59445" s="1">
        <v>6815473010</v>
      </c>
      <c r="C59445" s="1">
        <v>1</v>
      </c>
      <c r="D59445" s="2" t="s">
        <v>48980</v>
      </c>
    </row>
    <row r="59446" spans="1:4" x14ac:dyDescent="0.3">
      <c r="A59446" s="1">
        <v>28079012</v>
      </c>
      <c r="B59446" s="1">
        <v>8402361610</v>
      </c>
      <c r="C59446" s="1">
        <v>3</v>
      </c>
      <c r="D59446" s="2" t="s">
        <v>48981</v>
      </c>
    </row>
    <row r="59447" spans="1:4" x14ac:dyDescent="0.3">
      <c r="A59447" s="1">
        <v>28079036</v>
      </c>
      <c r="B59447" s="1">
        <v>2547844540</v>
      </c>
      <c r="C59447" s="1">
        <v>3</v>
      </c>
      <c r="D59447" s="2" t="s">
        <v>48981</v>
      </c>
    </row>
    <row r="59448" spans="1:4" x14ac:dyDescent="0.3">
      <c r="A59448" s="1">
        <v>28079036</v>
      </c>
      <c r="B59448" s="1">
        <v>2547844540</v>
      </c>
      <c r="C59448" s="1">
        <v>2</v>
      </c>
      <c r="D59448" s="2" t="s">
        <v>48981</v>
      </c>
    </row>
    <row r="59449" spans="1:4" x14ac:dyDescent="0.3">
      <c r="A59449" s="1">
        <v>28079032</v>
      </c>
      <c r="B59449" s="1">
        <v>1238911780</v>
      </c>
      <c r="C59449" s="1">
        <v>1</v>
      </c>
      <c r="D59449" s="2" t="s">
        <v>48982</v>
      </c>
    </row>
    <row r="59450" spans="1:4" x14ac:dyDescent="0.3">
      <c r="A59450" s="1">
        <v>28079022</v>
      </c>
      <c r="B59450" s="1">
        <v>9152983850</v>
      </c>
      <c r="C59450" s="1">
        <v>1</v>
      </c>
      <c r="D59450" s="2" t="s">
        <v>48983</v>
      </c>
    </row>
    <row r="59451" spans="1:4" x14ac:dyDescent="0.3">
      <c r="A59451" s="1">
        <v>28079013</v>
      </c>
      <c r="B59451" s="1">
        <v>8851444020</v>
      </c>
      <c r="C59451" s="1">
        <v>1</v>
      </c>
      <c r="D59451" s="2" t="s">
        <v>48984</v>
      </c>
    </row>
    <row r="59452" spans="1:4" x14ac:dyDescent="0.3">
      <c r="A59452" s="1">
        <v>28079017</v>
      </c>
      <c r="B59452" s="1">
        <v>4381208840</v>
      </c>
      <c r="C59452" s="1">
        <v>1</v>
      </c>
      <c r="D59452" s="2" t="s">
        <v>48985</v>
      </c>
    </row>
    <row r="59453" spans="1:4" x14ac:dyDescent="0.3">
      <c r="A59453" s="1">
        <v>28079044</v>
      </c>
      <c r="B59453" s="1">
        <v>6293817150</v>
      </c>
      <c r="C59453" s="1">
        <v>1</v>
      </c>
      <c r="D59453" s="2" t="s">
        <v>48986</v>
      </c>
    </row>
    <row r="59454" spans="1:4" x14ac:dyDescent="0.3">
      <c r="A59454" s="1">
        <v>28079011</v>
      </c>
      <c r="B59454" s="1">
        <v>4421795520</v>
      </c>
      <c r="C59454" s="1">
        <v>1</v>
      </c>
      <c r="D59454" s="2" t="s">
        <v>48987</v>
      </c>
    </row>
    <row r="59455" spans="1:4" x14ac:dyDescent="0.3">
      <c r="A59455" s="1">
        <v>28079048</v>
      </c>
      <c r="B59455" s="1">
        <v>5609135370</v>
      </c>
      <c r="C59455" s="1">
        <v>1</v>
      </c>
      <c r="D59455" s="2" t="s">
        <v>48988</v>
      </c>
    </row>
    <row r="59456" spans="1:4" x14ac:dyDescent="0.3">
      <c r="A59456" s="1">
        <v>28079010</v>
      </c>
      <c r="B59456" s="1">
        <v>6815473010</v>
      </c>
      <c r="C59456" s="1">
        <v>1</v>
      </c>
      <c r="D59456" s="2" t="s">
        <v>48989</v>
      </c>
    </row>
    <row r="59457" spans="1:4" x14ac:dyDescent="0.3">
      <c r="A59457" s="1">
        <v>28079017</v>
      </c>
      <c r="B59457" s="1">
        <v>8699443790</v>
      </c>
      <c r="C59457" s="1">
        <v>1</v>
      </c>
      <c r="D59457" s="2" t="s">
        <v>48990</v>
      </c>
    </row>
    <row r="59458" spans="1:4" x14ac:dyDescent="0.3">
      <c r="A59458" s="1">
        <v>28079011</v>
      </c>
      <c r="B59458" s="1">
        <v>7502407780</v>
      </c>
      <c r="C59458" s="1">
        <v>1</v>
      </c>
      <c r="D59458" s="2" t="s">
        <v>48991</v>
      </c>
    </row>
    <row r="59459" spans="1:4" x14ac:dyDescent="0.3">
      <c r="A59459" s="1">
        <v>28079021</v>
      </c>
      <c r="B59459" s="1">
        <v>8098223340</v>
      </c>
      <c r="C59459" s="1">
        <v>1</v>
      </c>
      <c r="D59459" s="2" t="s">
        <v>48992</v>
      </c>
    </row>
    <row r="59460" spans="1:4" x14ac:dyDescent="0.3">
      <c r="A59460" s="1">
        <v>28079021</v>
      </c>
      <c r="B59460" s="1">
        <v>2381830070</v>
      </c>
      <c r="C59460" s="1">
        <v>1</v>
      </c>
      <c r="D59460" s="2" t="s">
        <v>48993</v>
      </c>
    </row>
    <row r="59461" spans="1:4" x14ac:dyDescent="0.3">
      <c r="A59461" s="1">
        <v>28079012</v>
      </c>
      <c r="B59461" s="1">
        <v>5606437940</v>
      </c>
      <c r="C59461" s="1">
        <v>1</v>
      </c>
      <c r="D59461" s="2" t="s">
        <v>48994</v>
      </c>
    </row>
    <row r="59462" spans="1:4" x14ac:dyDescent="0.3">
      <c r="A59462" s="1">
        <v>28079011</v>
      </c>
      <c r="B59462" s="1">
        <v>4421795520</v>
      </c>
      <c r="C59462" s="1">
        <v>1</v>
      </c>
      <c r="D59462" s="2" t="s">
        <v>48995</v>
      </c>
    </row>
    <row r="59463" spans="1:4" x14ac:dyDescent="0.3">
      <c r="A59463" s="1">
        <v>28079010</v>
      </c>
      <c r="B59463" s="1">
        <v>1848169280</v>
      </c>
      <c r="C59463" s="1">
        <v>1</v>
      </c>
      <c r="D59463" s="2" t="s">
        <v>48996</v>
      </c>
    </row>
    <row r="59464" spans="1:4" x14ac:dyDescent="0.3">
      <c r="A59464" s="1">
        <v>28079010</v>
      </c>
      <c r="B59464" s="1">
        <v>9328391070</v>
      </c>
      <c r="C59464" s="1">
        <v>1</v>
      </c>
      <c r="D59464" s="2" t="s">
        <v>48997</v>
      </c>
    </row>
    <row r="59465" spans="1:4" x14ac:dyDescent="0.3">
      <c r="A59465" s="1">
        <v>28079044</v>
      </c>
      <c r="B59465" s="1">
        <v>9689191860</v>
      </c>
      <c r="C59465" s="1">
        <v>1</v>
      </c>
      <c r="D59465" s="2" t="s">
        <v>48998</v>
      </c>
    </row>
    <row r="59466" spans="1:4" x14ac:dyDescent="0.3">
      <c r="A59466" s="1">
        <v>28079014</v>
      </c>
      <c r="B59466" s="1">
        <v>4829203960</v>
      </c>
      <c r="C59466" s="1">
        <v>1</v>
      </c>
      <c r="D59466" s="2" t="s">
        <v>48999</v>
      </c>
    </row>
    <row r="59467" spans="1:4" x14ac:dyDescent="0.3">
      <c r="A59467" s="1">
        <v>28079012</v>
      </c>
      <c r="B59467" s="1">
        <v>7257961190</v>
      </c>
      <c r="C59467" s="1">
        <v>1</v>
      </c>
      <c r="D59467" s="2" t="s">
        <v>49000</v>
      </c>
    </row>
    <row r="59468" spans="1:4" x14ac:dyDescent="0.3">
      <c r="A59468" s="1">
        <v>28079011</v>
      </c>
      <c r="B59468" s="1">
        <v>865931720</v>
      </c>
      <c r="C59468" s="1">
        <v>1</v>
      </c>
      <c r="D59468" s="2" t="s">
        <v>49001</v>
      </c>
    </row>
    <row r="59469" spans="1:4" x14ac:dyDescent="0.3">
      <c r="A59469" s="1">
        <v>28079012</v>
      </c>
      <c r="B59469" s="1">
        <v>3002133600</v>
      </c>
      <c r="C59469" s="1">
        <v>1</v>
      </c>
      <c r="D59469" s="2" t="s">
        <v>49002</v>
      </c>
    </row>
    <row r="59470" spans="1:4" x14ac:dyDescent="0.3">
      <c r="A59470" s="1">
        <v>28079039</v>
      </c>
      <c r="B59470" s="1">
        <v>1962616500</v>
      </c>
      <c r="C59470" s="1">
        <v>1</v>
      </c>
      <c r="D59470" s="2" t="s">
        <v>49003</v>
      </c>
    </row>
    <row r="59471" spans="1:4" x14ac:dyDescent="0.3">
      <c r="A59471" s="1">
        <v>28079010</v>
      </c>
      <c r="B59471" s="1">
        <v>4827957740</v>
      </c>
      <c r="C59471" s="1">
        <v>1</v>
      </c>
      <c r="D59471" s="2" t="s">
        <v>49004</v>
      </c>
    </row>
    <row r="59472" spans="1:4" x14ac:dyDescent="0.3">
      <c r="A59472" s="1">
        <v>28079014</v>
      </c>
      <c r="B59472" s="1">
        <v>6460152500</v>
      </c>
      <c r="C59472" s="1">
        <v>1</v>
      </c>
      <c r="D59472" s="2" t="s">
        <v>49005</v>
      </c>
    </row>
    <row r="59473" spans="1:4" x14ac:dyDescent="0.3">
      <c r="A59473" s="1">
        <v>28079011</v>
      </c>
      <c r="B59473" s="1">
        <v>4421795520</v>
      </c>
      <c r="C59473" s="1">
        <v>1</v>
      </c>
      <c r="D59473" s="2" t="s">
        <v>49006</v>
      </c>
    </row>
    <row r="59474" spans="1:4" x14ac:dyDescent="0.3">
      <c r="A59474" s="1">
        <v>28079012</v>
      </c>
      <c r="B59474" s="1">
        <v>7590257280</v>
      </c>
      <c r="C59474" s="1">
        <v>1</v>
      </c>
      <c r="D59474" s="2" t="s">
        <v>49007</v>
      </c>
    </row>
    <row r="59475" spans="1:4" x14ac:dyDescent="0.3">
      <c r="A59475" s="1">
        <v>28079012</v>
      </c>
      <c r="B59475" s="1">
        <v>5606437940</v>
      </c>
      <c r="C59475" s="1">
        <v>1</v>
      </c>
      <c r="D59475" s="2" t="s">
        <v>49008</v>
      </c>
    </row>
    <row r="59476" spans="1:4" x14ac:dyDescent="0.3">
      <c r="A59476" s="1">
        <v>28079010</v>
      </c>
      <c r="B59476" s="1">
        <v>6815473010</v>
      </c>
      <c r="C59476" s="1">
        <v>1</v>
      </c>
      <c r="D59476" s="2" t="s">
        <v>49009</v>
      </c>
    </row>
    <row r="59477" spans="1:4" x14ac:dyDescent="0.3">
      <c r="A59477" s="1">
        <v>28079012</v>
      </c>
      <c r="B59477" s="1">
        <v>7873469400</v>
      </c>
      <c r="C59477" s="1">
        <v>1</v>
      </c>
      <c r="D59477" s="2" t="s">
        <v>49010</v>
      </c>
    </row>
    <row r="59478" spans="1:4" x14ac:dyDescent="0.3">
      <c r="A59478" s="1">
        <v>28079021</v>
      </c>
      <c r="B59478" s="1">
        <v>2967223860</v>
      </c>
      <c r="C59478" s="1">
        <v>1</v>
      </c>
      <c r="D59478" s="2" t="s">
        <v>49011</v>
      </c>
    </row>
    <row r="59479" spans="1:4" x14ac:dyDescent="0.3">
      <c r="A59479" s="1">
        <v>28079011</v>
      </c>
      <c r="B59479" s="1">
        <v>1875464110</v>
      </c>
      <c r="C59479" s="1">
        <v>1</v>
      </c>
      <c r="D59479" s="2" t="s">
        <v>49012</v>
      </c>
    </row>
    <row r="59480" spans="1:4" x14ac:dyDescent="0.3">
      <c r="A59480" s="1">
        <v>28079012</v>
      </c>
      <c r="B59480" s="1">
        <v>5496897700</v>
      </c>
      <c r="C59480" s="1">
        <v>1</v>
      </c>
      <c r="D59480" s="2" t="s">
        <v>49013</v>
      </c>
    </row>
    <row r="59481" spans="1:4" x14ac:dyDescent="0.3">
      <c r="A59481" s="1">
        <v>28079012</v>
      </c>
      <c r="B59481" s="1">
        <v>8207372710</v>
      </c>
      <c r="C59481" s="1">
        <v>1</v>
      </c>
      <c r="D59481" s="2" t="s">
        <v>49014</v>
      </c>
    </row>
    <row r="59482" spans="1:4" x14ac:dyDescent="0.3">
      <c r="A59482" s="1">
        <v>28079032</v>
      </c>
      <c r="B59482" s="1">
        <v>9998474350</v>
      </c>
      <c r="C59482" s="1">
        <v>1</v>
      </c>
      <c r="D59482" s="2" t="s">
        <v>49015</v>
      </c>
    </row>
    <row r="59483" spans="1:4" x14ac:dyDescent="0.3">
      <c r="A59483" s="1">
        <v>28079016</v>
      </c>
      <c r="B59483" s="1">
        <v>7404654670</v>
      </c>
      <c r="C59483" s="1">
        <v>1</v>
      </c>
      <c r="D59483" s="2" t="s">
        <v>49016</v>
      </c>
    </row>
    <row r="59484" spans="1:4" x14ac:dyDescent="0.3">
      <c r="A59484" s="1">
        <v>28079013</v>
      </c>
      <c r="B59484" s="1">
        <v>6611157130</v>
      </c>
      <c r="C59484" s="1">
        <v>1</v>
      </c>
      <c r="D59484" s="2" t="s">
        <v>49017</v>
      </c>
    </row>
    <row r="59485" spans="1:4" x14ac:dyDescent="0.3">
      <c r="A59485" s="1">
        <v>28079012</v>
      </c>
      <c r="B59485" s="1">
        <v>5296439490</v>
      </c>
      <c r="C59485" s="1">
        <v>1</v>
      </c>
      <c r="D59485" s="2" t="s">
        <v>49018</v>
      </c>
    </row>
    <row r="59486" spans="1:4" x14ac:dyDescent="0.3">
      <c r="A59486" s="1">
        <v>28079012</v>
      </c>
      <c r="B59486" s="1">
        <v>3002133600</v>
      </c>
      <c r="C59486" s="1">
        <v>1</v>
      </c>
      <c r="D59486" s="2" t="s">
        <v>49019</v>
      </c>
    </row>
    <row r="59487" spans="1:4" x14ac:dyDescent="0.3">
      <c r="A59487" s="1">
        <v>28079033</v>
      </c>
      <c r="B59487" s="1">
        <v>9261174710</v>
      </c>
      <c r="C59487" s="1">
        <v>1</v>
      </c>
      <c r="D59487" s="2" t="s">
        <v>49020</v>
      </c>
    </row>
    <row r="59488" spans="1:4" x14ac:dyDescent="0.3">
      <c r="A59488" s="1">
        <v>28079014</v>
      </c>
      <c r="B59488" s="1">
        <v>5722616650</v>
      </c>
      <c r="C59488" s="1">
        <v>1</v>
      </c>
      <c r="D59488" s="2" t="s">
        <v>49021</v>
      </c>
    </row>
    <row r="59489" spans="1:4" x14ac:dyDescent="0.3">
      <c r="A59489" s="1">
        <v>28079012</v>
      </c>
      <c r="B59489" s="1">
        <v>6338070860</v>
      </c>
      <c r="C59489" s="1">
        <v>1</v>
      </c>
      <c r="D59489" s="2" t="s">
        <v>49022</v>
      </c>
    </row>
    <row r="59490" spans="1:4" x14ac:dyDescent="0.3">
      <c r="A59490" s="1">
        <v>28079031</v>
      </c>
      <c r="B59490" s="1">
        <v>7864864570</v>
      </c>
      <c r="C59490" s="1">
        <v>1</v>
      </c>
      <c r="D59490" s="2" t="s">
        <v>49023</v>
      </c>
    </row>
    <row r="59491" spans="1:4" x14ac:dyDescent="0.3">
      <c r="A59491" s="1">
        <v>28079016</v>
      </c>
      <c r="B59491" s="1">
        <v>6084459000</v>
      </c>
      <c r="C59491" s="1">
        <v>1</v>
      </c>
      <c r="D59491" s="2" t="s">
        <v>49024</v>
      </c>
    </row>
    <row r="59492" spans="1:4" x14ac:dyDescent="0.3">
      <c r="A59492" s="1">
        <v>28079015</v>
      </c>
      <c r="B59492" s="1">
        <v>4713349050</v>
      </c>
      <c r="C59492" s="1">
        <v>1</v>
      </c>
      <c r="D59492" s="2" t="s">
        <v>49025</v>
      </c>
    </row>
    <row r="59493" spans="1:4" x14ac:dyDescent="0.3">
      <c r="A59493" s="1">
        <v>28079030</v>
      </c>
      <c r="B59493" s="1">
        <v>5144435820</v>
      </c>
      <c r="C59493" s="1">
        <v>3</v>
      </c>
      <c r="D59493" s="2" t="s">
        <v>49026</v>
      </c>
    </row>
    <row r="59494" spans="1:4" x14ac:dyDescent="0.3">
      <c r="A59494" s="1">
        <v>28079019</v>
      </c>
      <c r="B59494" s="1">
        <v>7545003900</v>
      </c>
      <c r="C59494" s="1">
        <v>1</v>
      </c>
      <c r="D59494" s="2" t="s">
        <v>49027</v>
      </c>
    </row>
    <row r="59495" spans="1:4" x14ac:dyDescent="0.3">
      <c r="A59495" s="1">
        <v>28079016</v>
      </c>
      <c r="B59495" s="1">
        <v>9888769360</v>
      </c>
      <c r="C59495" s="1">
        <v>1</v>
      </c>
      <c r="D59495" s="2" t="s">
        <v>49028</v>
      </c>
    </row>
    <row r="59496" spans="1:4" x14ac:dyDescent="0.3">
      <c r="A59496" s="1">
        <v>28079030</v>
      </c>
      <c r="B59496" s="1">
        <v>5144435820</v>
      </c>
      <c r="C59496" s="1">
        <v>3</v>
      </c>
      <c r="D59496" s="2" t="s">
        <v>31618</v>
      </c>
    </row>
    <row r="59497" spans="1:4" x14ac:dyDescent="0.3">
      <c r="A59497" s="1">
        <v>28079013</v>
      </c>
      <c r="B59497" s="1">
        <v>3806445490</v>
      </c>
      <c r="C59497" s="1">
        <v>1</v>
      </c>
      <c r="D59497" s="2" t="s">
        <v>49029</v>
      </c>
    </row>
    <row r="59498" spans="1:4" x14ac:dyDescent="0.3">
      <c r="A59498" s="1">
        <v>28079016</v>
      </c>
      <c r="B59498" s="1">
        <v>8808078670</v>
      </c>
      <c r="C59498" s="1">
        <v>1</v>
      </c>
      <c r="D59498" s="2" t="s">
        <v>49030</v>
      </c>
    </row>
    <row r="59499" spans="1:4" x14ac:dyDescent="0.3">
      <c r="A59499" s="1">
        <v>28079030</v>
      </c>
      <c r="B59499" s="1">
        <v>5144435820</v>
      </c>
      <c r="C59499" s="1">
        <v>3</v>
      </c>
      <c r="D59499" s="2" t="s">
        <v>47990</v>
      </c>
    </row>
    <row r="59500" spans="1:4" x14ac:dyDescent="0.3">
      <c r="A59500" s="1">
        <v>28079015</v>
      </c>
      <c r="B59500" s="1">
        <v>2705516370</v>
      </c>
      <c r="C59500" s="1">
        <v>1</v>
      </c>
      <c r="D59500" s="2" t="s">
        <v>49031</v>
      </c>
    </row>
    <row r="59501" spans="1:4" x14ac:dyDescent="0.3">
      <c r="A59501" s="1">
        <v>28079015</v>
      </c>
      <c r="B59501" s="1">
        <v>2572343270</v>
      </c>
      <c r="C59501" s="1">
        <v>1</v>
      </c>
      <c r="D59501" s="2" t="s">
        <v>49032</v>
      </c>
    </row>
    <row r="59502" spans="1:4" x14ac:dyDescent="0.3">
      <c r="A59502" s="1">
        <v>28079015</v>
      </c>
      <c r="B59502" s="1">
        <v>3594996120</v>
      </c>
      <c r="C59502" s="1">
        <v>1</v>
      </c>
      <c r="D59502" s="2" t="s">
        <v>49033</v>
      </c>
    </row>
    <row r="59503" spans="1:4" x14ac:dyDescent="0.3">
      <c r="A59503" s="1">
        <v>28079014</v>
      </c>
      <c r="B59503" s="1">
        <v>1395140820</v>
      </c>
      <c r="C59503" s="1">
        <v>1</v>
      </c>
      <c r="D59503" s="2" t="s">
        <v>49034</v>
      </c>
    </row>
    <row r="59504" spans="1:4" x14ac:dyDescent="0.3">
      <c r="A59504" s="1">
        <v>28079030</v>
      </c>
      <c r="B59504" s="1">
        <v>5144435820</v>
      </c>
      <c r="C59504" s="1">
        <v>2</v>
      </c>
      <c r="D59504" s="2" t="s">
        <v>45754</v>
      </c>
    </row>
    <row r="59505" spans="1:4" x14ac:dyDescent="0.3">
      <c r="A59505" s="1">
        <v>28079013</v>
      </c>
      <c r="B59505" s="1">
        <v>2915547050</v>
      </c>
      <c r="C59505" s="1">
        <v>1</v>
      </c>
      <c r="D59505" s="2" t="s">
        <v>49035</v>
      </c>
    </row>
    <row r="59506" spans="1:4" x14ac:dyDescent="0.3">
      <c r="A59506" s="1">
        <v>28079016</v>
      </c>
      <c r="B59506" s="1">
        <v>9864181800</v>
      </c>
      <c r="C59506" s="1">
        <v>1</v>
      </c>
      <c r="D59506" s="2" t="s">
        <v>49036</v>
      </c>
    </row>
    <row r="59507" spans="1:4" x14ac:dyDescent="0.3">
      <c r="A59507" s="1">
        <v>28079017</v>
      </c>
      <c r="B59507" s="1">
        <v>7161678870</v>
      </c>
      <c r="C59507" s="1">
        <v>1</v>
      </c>
      <c r="D59507" s="2" t="s">
        <v>49037</v>
      </c>
    </row>
    <row r="59508" spans="1:4" x14ac:dyDescent="0.3">
      <c r="A59508" s="1">
        <v>28079014</v>
      </c>
      <c r="B59508" s="1">
        <v>1395140820</v>
      </c>
      <c r="C59508" s="1">
        <v>1</v>
      </c>
      <c r="D59508" s="2" t="s">
        <v>49038</v>
      </c>
    </row>
    <row r="59509" spans="1:4" x14ac:dyDescent="0.3">
      <c r="A59509" s="1">
        <v>28079015</v>
      </c>
      <c r="B59509" s="1">
        <v>5890153820</v>
      </c>
      <c r="C59509" s="1">
        <v>1</v>
      </c>
      <c r="D59509" s="2" t="s">
        <v>49039</v>
      </c>
    </row>
    <row r="59510" spans="1:4" x14ac:dyDescent="0.3">
      <c r="A59510" s="1">
        <v>28079012</v>
      </c>
      <c r="B59510" s="1">
        <v>9119849920</v>
      </c>
      <c r="C59510" s="1">
        <v>1</v>
      </c>
      <c r="D59510" s="2" t="s">
        <v>49040</v>
      </c>
    </row>
    <row r="59511" spans="1:4" x14ac:dyDescent="0.3">
      <c r="A59511" s="1">
        <v>28079022</v>
      </c>
      <c r="B59511" s="1">
        <v>8515337390</v>
      </c>
      <c r="C59511" s="1">
        <v>1</v>
      </c>
      <c r="D59511" s="2" t="s">
        <v>49041</v>
      </c>
    </row>
    <row r="59512" spans="1:4" x14ac:dyDescent="0.3">
      <c r="A59512" s="1">
        <v>28079026</v>
      </c>
      <c r="B59512" s="1">
        <v>1748780750</v>
      </c>
      <c r="C59512" s="1">
        <v>1</v>
      </c>
      <c r="D59512" s="2" t="s">
        <v>49042</v>
      </c>
    </row>
    <row r="59513" spans="1:4" x14ac:dyDescent="0.3">
      <c r="A59513" s="1">
        <v>28079030</v>
      </c>
      <c r="B59513" s="1">
        <v>5144435820</v>
      </c>
      <c r="C59513" s="1">
        <v>2</v>
      </c>
      <c r="D59513" s="2" t="s">
        <v>49043</v>
      </c>
    </row>
    <row r="59514" spans="1:4" x14ac:dyDescent="0.3">
      <c r="A59514" s="1">
        <v>28079015</v>
      </c>
      <c r="B59514" s="1">
        <v>2705516370</v>
      </c>
      <c r="C59514" s="1">
        <v>1</v>
      </c>
      <c r="D59514" s="2" t="s">
        <v>49044</v>
      </c>
    </row>
    <row r="59515" spans="1:4" x14ac:dyDescent="0.3">
      <c r="A59515" s="1">
        <v>28079030</v>
      </c>
      <c r="B59515" s="1">
        <v>5144435820</v>
      </c>
      <c r="C59515" s="1">
        <v>2</v>
      </c>
      <c r="D59515" s="2" t="s">
        <v>47284</v>
      </c>
    </row>
    <row r="59516" spans="1:4" x14ac:dyDescent="0.3">
      <c r="A59516" s="1">
        <v>28079060</v>
      </c>
      <c r="B59516" s="1">
        <v>7299061470</v>
      </c>
      <c r="C59516" s="1">
        <v>1</v>
      </c>
      <c r="D59516" s="2" t="s">
        <v>49045</v>
      </c>
    </row>
    <row r="59517" spans="1:4" x14ac:dyDescent="0.3">
      <c r="A59517" s="1">
        <v>28079070</v>
      </c>
      <c r="B59517" s="1">
        <v>5174470040</v>
      </c>
      <c r="C59517" s="1">
        <v>1</v>
      </c>
      <c r="D59517" s="2" t="s">
        <v>49046</v>
      </c>
    </row>
    <row r="59518" spans="1:4" x14ac:dyDescent="0.3">
      <c r="A59518" s="1">
        <v>28079065</v>
      </c>
      <c r="B59518" s="1">
        <v>6812885470</v>
      </c>
      <c r="C59518" s="1">
        <v>1</v>
      </c>
      <c r="D59518" s="2" t="s">
        <v>49047</v>
      </c>
    </row>
    <row r="59519" spans="1:4" x14ac:dyDescent="0.3">
      <c r="A59519" s="1">
        <v>28079120</v>
      </c>
      <c r="B59519" s="1">
        <v>8501035900</v>
      </c>
      <c r="C59519" s="1">
        <v>1</v>
      </c>
      <c r="D59519" s="2" t="s">
        <v>49048</v>
      </c>
    </row>
    <row r="59520" spans="1:4" x14ac:dyDescent="0.3">
      <c r="A59520" s="1">
        <v>28079088</v>
      </c>
      <c r="B59520" s="1">
        <v>6228213140</v>
      </c>
      <c r="C59520" s="1">
        <v>1</v>
      </c>
      <c r="D59520" s="2" t="s">
        <v>49049</v>
      </c>
    </row>
    <row r="59521" spans="1:4" x14ac:dyDescent="0.3">
      <c r="A59521" s="1">
        <v>28079066</v>
      </c>
      <c r="B59521" s="1">
        <v>4936842960</v>
      </c>
      <c r="C59521" s="1">
        <v>1</v>
      </c>
      <c r="D59521" s="2" t="s">
        <v>49050</v>
      </c>
    </row>
    <row r="59522" spans="1:4" x14ac:dyDescent="0.3">
      <c r="A59522" s="1">
        <v>28079013</v>
      </c>
      <c r="B59522" s="1">
        <v>1314977860</v>
      </c>
      <c r="C59522" s="1">
        <v>1</v>
      </c>
      <c r="D59522" s="2" t="s">
        <v>49051</v>
      </c>
    </row>
    <row r="59523" spans="1:4" x14ac:dyDescent="0.3">
      <c r="A59523" s="1">
        <v>28079039</v>
      </c>
      <c r="B59523" s="1">
        <v>543186360</v>
      </c>
      <c r="C59523" s="1">
        <v>1</v>
      </c>
      <c r="D59523" s="2" t="s">
        <v>49052</v>
      </c>
    </row>
    <row r="59524" spans="1:4" x14ac:dyDescent="0.3">
      <c r="A59524" s="1">
        <v>28079013</v>
      </c>
      <c r="B59524" s="1">
        <v>4103947960</v>
      </c>
      <c r="C59524" s="1">
        <v>1</v>
      </c>
      <c r="D59524" s="2" t="s">
        <v>49053</v>
      </c>
    </row>
    <row r="59525" spans="1:4" x14ac:dyDescent="0.3">
      <c r="A59525" s="1">
        <v>28079017</v>
      </c>
      <c r="B59525" s="1">
        <v>731203160</v>
      </c>
      <c r="C59525" s="1">
        <v>1</v>
      </c>
      <c r="D59525" s="2" t="s">
        <v>49054</v>
      </c>
    </row>
    <row r="59526" spans="1:4" x14ac:dyDescent="0.3">
      <c r="A59526" s="1">
        <v>28079011</v>
      </c>
      <c r="B59526" s="1">
        <v>1318664950</v>
      </c>
      <c r="C59526" s="1">
        <v>1</v>
      </c>
      <c r="D59526" s="2" t="s">
        <v>49055</v>
      </c>
    </row>
    <row r="59527" spans="1:4" x14ac:dyDescent="0.3">
      <c r="A59527" s="1">
        <v>28079014</v>
      </c>
      <c r="B59527" s="1">
        <v>3960309720</v>
      </c>
      <c r="C59527" s="1">
        <v>1</v>
      </c>
      <c r="D59527" s="2" t="s">
        <v>49056</v>
      </c>
    </row>
    <row r="59528" spans="1:4" x14ac:dyDescent="0.3">
      <c r="A59528" s="1">
        <v>28079012</v>
      </c>
      <c r="B59528" s="1">
        <v>9923256620</v>
      </c>
      <c r="C59528" s="1">
        <v>1</v>
      </c>
      <c r="D59528" s="2" t="s">
        <v>49057</v>
      </c>
    </row>
    <row r="59529" spans="1:4" x14ac:dyDescent="0.3">
      <c r="A59529" s="1">
        <v>28079013</v>
      </c>
      <c r="B59529" s="1">
        <v>2363579140</v>
      </c>
      <c r="C59529" s="1">
        <v>1</v>
      </c>
      <c r="D59529" s="2" t="s">
        <v>49058</v>
      </c>
    </row>
    <row r="59530" spans="1:4" x14ac:dyDescent="0.3">
      <c r="A59530" s="1">
        <v>28079014</v>
      </c>
      <c r="B59530" s="1">
        <v>7236534780</v>
      </c>
      <c r="C59530" s="1">
        <v>1</v>
      </c>
      <c r="D59530" s="2" t="s">
        <v>49059</v>
      </c>
    </row>
    <row r="59531" spans="1:4" x14ac:dyDescent="0.3">
      <c r="A59531" s="1">
        <v>28079013</v>
      </c>
      <c r="B59531" s="1">
        <v>4752568140</v>
      </c>
      <c r="C59531" s="1">
        <v>1</v>
      </c>
      <c r="D59531" s="2" t="s">
        <v>49060</v>
      </c>
    </row>
    <row r="59532" spans="1:4" x14ac:dyDescent="0.3">
      <c r="A59532" s="1">
        <v>28079013</v>
      </c>
      <c r="B59532" s="1">
        <v>2363579140</v>
      </c>
      <c r="C59532" s="1">
        <v>1</v>
      </c>
      <c r="D59532" s="2" t="s">
        <v>49061</v>
      </c>
    </row>
    <row r="59533" spans="1:4" x14ac:dyDescent="0.3">
      <c r="A59533" s="1">
        <v>28079013</v>
      </c>
      <c r="B59533" s="1">
        <v>5123990300</v>
      </c>
      <c r="C59533" s="1">
        <v>1</v>
      </c>
      <c r="D59533" s="2" t="s">
        <v>49062</v>
      </c>
    </row>
    <row r="59534" spans="1:4" x14ac:dyDescent="0.3">
      <c r="A59534" s="1">
        <v>28079017</v>
      </c>
      <c r="B59534" s="1">
        <v>1091098710</v>
      </c>
      <c r="C59534" s="1">
        <v>1</v>
      </c>
      <c r="D59534" s="2" t="s">
        <v>49063</v>
      </c>
    </row>
    <row r="59535" spans="1:4" x14ac:dyDescent="0.3">
      <c r="A59535" s="1">
        <v>28079011</v>
      </c>
      <c r="B59535" s="1">
        <v>9998636100</v>
      </c>
      <c r="C59535" s="1">
        <v>1</v>
      </c>
      <c r="D59535" s="2" t="s">
        <v>49064</v>
      </c>
    </row>
    <row r="59536" spans="1:4" x14ac:dyDescent="0.3">
      <c r="A59536" s="1">
        <v>28079029</v>
      </c>
      <c r="B59536" s="1">
        <v>4785673660</v>
      </c>
      <c r="C59536" s="1">
        <v>1</v>
      </c>
      <c r="D59536" s="2" t="s">
        <v>49065</v>
      </c>
    </row>
    <row r="59537" spans="1:4" x14ac:dyDescent="0.3">
      <c r="A59537" s="1">
        <v>28079021</v>
      </c>
      <c r="B59537" s="1">
        <v>4588273440</v>
      </c>
      <c r="C59537" s="1">
        <v>1</v>
      </c>
      <c r="D59537" s="2" t="s">
        <v>49066</v>
      </c>
    </row>
    <row r="59538" spans="1:4" x14ac:dyDescent="0.3">
      <c r="A59538" s="1">
        <v>28079028</v>
      </c>
      <c r="B59538" s="1">
        <v>1981656860</v>
      </c>
      <c r="C59538" s="1">
        <v>2</v>
      </c>
      <c r="D59538" s="2" t="s">
        <v>3259</v>
      </c>
    </row>
    <row r="59539" spans="1:4" x14ac:dyDescent="0.3">
      <c r="A59539" s="1">
        <v>28079030</v>
      </c>
      <c r="B59539" s="1">
        <v>6345195910</v>
      </c>
      <c r="C59539" s="1">
        <v>1</v>
      </c>
      <c r="D59539" s="2" t="s">
        <v>49067</v>
      </c>
    </row>
    <row r="59540" spans="1:4" x14ac:dyDescent="0.3">
      <c r="A59540" s="1">
        <v>28079012</v>
      </c>
      <c r="B59540" s="1">
        <v>8799777280</v>
      </c>
      <c r="C59540" s="1">
        <v>1</v>
      </c>
      <c r="D59540" s="2" t="s">
        <v>49068</v>
      </c>
    </row>
    <row r="59541" spans="1:4" x14ac:dyDescent="0.3">
      <c r="A59541" s="1">
        <v>28079015</v>
      </c>
      <c r="B59541" s="1">
        <v>3561930570</v>
      </c>
      <c r="C59541" s="1">
        <v>1</v>
      </c>
      <c r="D59541" s="2" t="s">
        <v>49069</v>
      </c>
    </row>
    <row r="59542" spans="1:4" x14ac:dyDescent="0.3">
      <c r="A59542" s="1">
        <v>28079012</v>
      </c>
      <c r="B59542" s="1">
        <v>7345986940</v>
      </c>
      <c r="C59542" s="1">
        <v>1</v>
      </c>
      <c r="D59542" s="2" t="s">
        <v>49070</v>
      </c>
    </row>
    <row r="59543" spans="1:4" x14ac:dyDescent="0.3">
      <c r="A59543" s="1">
        <v>28079017</v>
      </c>
      <c r="B59543" s="1">
        <v>1229988150</v>
      </c>
      <c r="C59543" s="1">
        <v>1</v>
      </c>
      <c r="D59543" s="2" t="s">
        <v>49071</v>
      </c>
    </row>
    <row r="59544" spans="1:4" x14ac:dyDescent="0.3">
      <c r="A59544" s="1">
        <v>28079017</v>
      </c>
      <c r="B59544" s="1">
        <v>3051424560</v>
      </c>
      <c r="C59544" s="1">
        <v>1</v>
      </c>
      <c r="D59544" s="2" t="s">
        <v>46168</v>
      </c>
    </row>
    <row r="59545" spans="1:4" x14ac:dyDescent="0.3">
      <c r="A59545" s="1">
        <v>28079012</v>
      </c>
      <c r="B59545" s="1">
        <v>7933123210</v>
      </c>
      <c r="C59545" s="1">
        <v>1</v>
      </c>
      <c r="D59545" s="2" t="s">
        <v>49072</v>
      </c>
    </row>
    <row r="59546" spans="1:4" x14ac:dyDescent="0.3">
      <c r="A59546" s="1">
        <v>28079016</v>
      </c>
      <c r="B59546" s="1">
        <v>8037951020</v>
      </c>
      <c r="C59546" s="1">
        <v>1</v>
      </c>
      <c r="D59546" s="2" t="s">
        <v>49073</v>
      </c>
    </row>
    <row r="59547" spans="1:4" x14ac:dyDescent="0.3">
      <c r="A59547" s="1">
        <v>28079014</v>
      </c>
      <c r="B59547" s="1">
        <v>774588270</v>
      </c>
      <c r="C59547" s="1">
        <v>1</v>
      </c>
      <c r="D59547" s="2" t="s">
        <v>49074</v>
      </c>
    </row>
    <row r="59548" spans="1:4" x14ac:dyDescent="0.3">
      <c r="A59548" s="1">
        <v>28079028</v>
      </c>
      <c r="B59548" s="1">
        <v>8753429030</v>
      </c>
      <c r="C59548" s="1">
        <v>1</v>
      </c>
      <c r="D59548" s="2" t="s">
        <v>49075</v>
      </c>
    </row>
    <row r="59549" spans="1:4" x14ac:dyDescent="0.3">
      <c r="A59549" s="1">
        <v>28079018</v>
      </c>
      <c r="B59549" s="1">
        <v>3764738280</v>
      </c>
      <c r="C59549" s="1">
        <v>1</v>
      </c>
      <c r="D59549" s="2" t="s">
        <v>49076</v>
      </c>
    </row>
    <row r="59550" spans="1:4" x14ac:dyDescent="0.3">
      <c r="A59550" s="1">
        <v>28079029</v>
      </c>
      <c r="B59550" s="1">
        <v>4283789810</v>
      </c>
      <c r="C59550" s="1">
        <v>1</v>
      </c>
      <c r="D59550" s="2" t="s">
        <v>49077</v>
      </c>
    </row>
    <row r="59551" spans="1:4" x14ac:dyDescent="0.3">
      <c r="A59551" s="1">
        <v>28079019</v>
      </c>
      <c r="B59551" s="1">
        <v>9509383820</v>
      </c>
      <c r="C59551" s="1">
        <v>1</v>
      </c>
      <c r="D59551" s="2" t="s">
        <v>49078</v>
      </c>
    </row>
    <row r="59552" spans="1:4" x14ac:dyDescent="0.3">
      <c r="A59552" s="1">
        <v>28079014</v>
      </c>
      <c r="B59552" s="1">
        <v>7257847030</v>
      </c>
      <c r="C59552" s="1">
        <v>1</v>
      </c>
      <c r="D59552" s="2" t="s">
        <v>49079</v>
      </c>
    </row>
    <row r="59553" spans="1:4" x14ac:dyDescent="0.3">
      <c r="A59553" s="1">
        <v>28079012</v>
      </c>
      <c r="B59553" s="1">
        <v>2897676410</v>
      </c>
      <c r="C59553" s="1">
        <v>1</v>
      </c>
      <c r="D59553" s="2" t="s">
        <v>49080</v>
      </c>
    </row>
    <row r="59554" spans="1:4" x14ac:dyDescent="0.3">
      <c r="A59554" s="1">
        <v>28079030</v>
      </c>
      <c r="B59554" s="1">
        <v>9676283870</v>
      </c>
      <c r="C59554" s="1">
        <v>3</v>
      </c>
      <c r="D59554" s="2" t="s">
        <v>803</v>
      </c>
    </row>
    <row r="59555" spans="1:4" x14ac:dyDescent="0.3">
      <c r="A59555" s="1">
        <v>28079026</v>
      </c>
      <c r="B59555" s="1">
        <v>7410569350</v>
      </c>
      <c r="C59555" s="1">
        <v>1</v>
      </c>
      <c r="D59555" s="2" t="s">
        <v>49081</v>
      </c>
    </row>
    <row r="59556" spans="1:4" x14ac:dyDescent="0.3">
      <c r="A59556" s="1">
        <v>28079033</v>
      </c>
      <c r="B59556" s="1">
        <v>17183550</v>
      </c>
      <c r="C59556" s="1">
        <v>1</v>
      </c>
      <c r="D59556" s="2" t="s">
        <v>49082</v>
      </c>
    </row>
    <row r="59557" spans="1:4" x14ac:dyDescent="0.3">
      <c r="A59557" s="1">
        <v>28079013</v>
      </c>
      <c r="B59557" s="1">
        <v>1096416050</v>
      </c>
      <c r="C59557" s="1">
        <v>1</v>
      </c>
      <c r="D59557" s="2" t="s">
        <v>49083</v>
      </c>
    </row>
    <row r="59558" spans="1:4" x14ac:dyDescent="0.3">
      <c r="A59558" s="1">
        <v>28079031</v>
      </c>
      <c r="B59558" s="1">
        <v>3677328540</v>
      </c>
      <c r="C59558" s="1">
        <v>1</v>
      </c>
      <c r="D59558" s="2" t="s">
        <v>49084</v>
      </c>
    </row>
    <row r="59559" spans="1:4" x14ac:dyDescent="0.3">
      <c r="A59559" s="1">
        <v>28079011</v>
      </c>
      <c r="B59559" s="1">
        <v>5344950500</v>
      </c>
      <c r="C59559" s="1">
        <v>1</v>
      </c>
      <c r="D59559" s="2" t="s">
        <v>49085</v>
      </c>
    </row>
    <row r="59560" spans="1:4" x14ac:dyDescent="0.3">
      <c r="A59560" s="1">
        <v>28079035</v>
      </c>
      <c r="B59560" s="1">
        <v>6079574050</v>
      </c>
      <c r="C59560" s="1">
        <v>1</v>
      </c>
      <c r="D59560" s="2" t="s">
        <v>49086</v>
      </c>
    </row>
    <row r="59561" spans="1:4" x14ac:dyDescent="0.3">
      <c r="A59561" s="1">
        <v>28079011</v>
      </c>
      <c r="B59561" s="1">
        <v>3455821620</v>
      </c>
      <c r="C59561" s="1">
        <v>1</v>
      </c>
      <c r="D59561" s="2" t="s">
        <v>49087</v>
      </c>
    </row>
    <row r="59562" spans="1:4" x14ac:dyDescent="0.3">
      <c r="A59562" s="1">
        <v>28079014</v>
      </c>
      <c r="B59562" s="1">
        <v>1777110980</v>
      </c>
      <c r="C59562" s="1">
        <v>1</v>
      </c>
      <c r="D59562" s="2" t="s">
        <v>49088</v>
      </c>
    </row>
    <row r="59563" spans="1:4" x14ac:dyDescent="0.3">
      <c r="A59563" s="1">
        <v>28079017</v>
      </c>
      <c r="B59563" s="1">
        <v>2192881600</v>
      </c>
      <c r="C59563" s="1">
        <v>1</v>
      </c>
      <c r="D59563" s="2" t="s">
        <v>49089</v>
      </c>
    </row>
    <row r="59564" spans="1:4" x14ac:dyDescent="0.3">
      <c r="A59564" s="1">
        <v>28079010</v>
      </c>
      <c r="B59564" s="1">
        <v>4707952190</v>
      </c>
      <c r="C59564" s="1">
        <v>1</v>
      </c>
      <c r="D59564" s="2" t="s">
        <v>49090</v>
      </c>
    </row>
    <row r="59565" spans="1:4" x14ac:dyDescent="0.3">
      <c r="A59565" s="1">
        <v>28079011</v>
      </c>
      <c r="B59565" s="1">
        <v>4687109010</v>
      </c>
      <c r="C59565" s="1">
        <v>1</v>
      </c>
      <c r="D59565" s="2" t="s">
        <v>49091</v>
      </c>
    </row>
    <row r="59566" spans="1:4" x14ac:dyDescent="0.3">
      <c r="A59566" s="1">
        <v>28079011</v>
      </c>
      <c r="B59566" s="1">
        <v>8407421450</v>
      </c>
      <c r="C59566" s="1">
        <v>1</v>
      </c>
      <c r="D59566" s="2" t="s">
        <v>49092</v>
      </c>
    </row>
    <row r="59567" spans="1:4" x14ac:dyDescent="0.3">
      <c r="A59567" s="1">
        <v>28079016</v>
      </c>
      <c r="B59567" s="1">
        <v>5540190340</v>
      </c>
      <c r="C59567" s="1">
        <v>1</v>
      </c>
      <c r="D59567" s="2" t="s">
        <v>49093</v>
      </c>
    </row>
    <row r="59568" spans="1:4" x14ac:dyDescent="0.3">
      <c r="A59568" s="1">
        <v>28079015</v>
      </c>
      <c r="B59568" s="1">
        <v>2550772730</v>
      </c>
      <c r="C59568" s="1">
        <v>1</v>
      </c>
      <c r="D59568" s="2" t="s">
        <v>49094</v>
      </c>
    </row>
    <row r="59569" spans="1:4" x14ac:dyDescent="0.3">
      <c r="A59569" s="1">
        <v>28079028</v>
      </c>
      <c r="B59569" s="1">
        <v>7163959760</v>
      </c>
      <c r="C59569" s="1">
        <v>1</v>
      </c>
      <c r="D59569" s="2" t="s">
        <v>49095</v>
      </c>
    </row>
    <row r="59570" spans="1:4" x14ac:dyDescent="0.3">
      <c r="A59570" s="1">
        <v>28079014</v>
      </c>
      <c r="B59570" s="1">
        <v>7519893080</v>
      </c>
      <c r="C59570" s="1">
        <v>1</v>
      </c>
      <c r="D59570" s="2" t="s">
        <v>49096</v>
      </c>
    </row>
    <row r="59571" spans="1:4" x14ac:dyDescent="0.3">
      <c r="A59571" s="1">
        <v>28079010</v>
      </c>
      <c r="B59571" s="1">
        <v>404471860</v>
      </c>
      <c r="C59571" s="1">
        <v>1</v>
      </c>
      <c r="D59571" s="2" t="s">
        <v>49097</v>
      </c>
    </row>
    <row r="59572" spans="1:4" x14ac:dyDescent="0.3">
      <c r="A59572" s="1">
        <v>28079013</v>
      </c>
      <c r="B59572" s="1">
        <v>5301667480</v>
      </c>
      <c r="C59572" s="1">
        <v>1</v>
      </c>
      <c r="D59572" s="2" t="s">
        <v>49098</v>
      </c>
    </row>
    <row r="59573" spans="1:4" x14ac:dyDescent="0.3">
      <c r="A59573" s="1">
        <v>28079013</v>
      </c>
      <c r="B59573" s="1">
        <v>8445045850</v>
      </c>
      <c r="C59573" s="1">
        <v>1</v>
      </c>
      <c r="D59573" s="2" t="s">
        <v>49099</v>
      </c>
    </row>
    <row r="59574" spans="1:4" x14ac:dyDescent="0.3">
      <c r="A59574" s="1">
        <v>28079013</v>
      </c>
      <c r="B59574" s="1">
        <v>4150628630</v>
      </c>
      <c r="C59574" s="1">
        <v>1</v>
      </c>
      <c r="D59574" s="2" t="s">
        <v>49100</v>
      </c>
    </row>
    <row r="59575" spans="1:4" x14ac:dyDescent="0.3">
      <c r="A59575" s="1">
        <v>28079015</v>
      </c>
      <c r="B59575" s="1">
        <v>1292993260</v>
      </c>
      <c r="C59575" s="1">
        <v>1</v>
      </c>
      <c r="D59575" s="2" t="s">
        <v>49101</v>
      </c>
    </row>
    <row r="59576" spans="1:4" x14ac:dyDescent="0.3">
      <c r="A59576" s="1">
        <v>28079014</v>
      </c>
      <c r="B59576" s="1">
        <v>7519893080</v>
      </c>
      <c r="C59576" s="1">
        <v>1</v>
      </c>
      <c r="D59576" s="2" t="s">
        <v>49102</v>
      </c>
    </row>
    <row r="59577" spans="1:4" x14ac:dyDescent="0.3">
      <c r="A59577" s="1">
        <v>28079015</v>
      </c>
      <c r="B59577" s="1">
        <v>7524742640</v>
      </c>
      <c r="C59577" s="1">
        <v>1</v>
      </c>
      <c r="D59577" s="2" t="s">
        <v>49103</v>
      </c>
    </row>
    <row r="59578" spans="1:4" x14ac:dyDescent="0.3">
      <c r="A59578" s="1">
        <v>28079017</v>
      </c>
      <c r="B59578" s="1">
        <v>5463845500</v>
      </c>
      <c r="C59578" s="1">
        <v>1</v>
      </c>
      <c r="D59578" s="2" t="s">
        <v>49104</v>
      </c>
    </row>
    <row r="59579" spans="1:4" x14ac:dyDescent="0.3">
      <c r="A59579" s="1">
        <v>28079043</v>
      </c>
      <c r="B59579" s="1">
        <v>1350879760</v>
      </c>
      <c r="C59579" s="1">
        <v>1</v>
      </c>
      <c r="D59579" s="2" t="s">
        <v>49105</v>
      </c>
    </row>
    <row r="59580" spans="1:4" x14ac:dyDescent="0.3">
      <c r="A59580" s="1">
        <v>28079015</v>
      </c>
      <c r="B59580" s="1">
        <v>2825120820</v>
      </c>
      <c r="C59580" s="1">
        <v>1</v>
      </c>
      <c r="D59580" s="2" t="s">
        <v>49106</v>
      </c>
    </row>
    <row r="59581" spans="1:4" x14ac:dyDescent="0.3">
      <c r="A59581" s="1">
        <v>28079013</v>
      </c>
      <c r="B59581" s="1">
        <v>5636420070</v>
      </c>
      <c r="C59581" s="1">
        <v>1</v>
      </c>
      <c r="D59581" s="2" t="s">
        <v>49107</v>
      </c>
    </row>
    <row r="59582" spans="1:4" x14ac:dyDescent="0.3">
      <c r="A59582" s="1">
        <v>28079014</v>
      </c>
      <c r="B59582" s="1">
        <v>7336879430</v>
      </c>
      <c r="C59582" s="1">
        <v>1</v>
      </c>
      <c r="D59582" s="2" t="s">
        <v>49108</v>
      </c>
    </row>
    <row r="59583" spans="1:4" x14ac:dyDescent="0.3">
      <c r="A59583" s="1">
        <v>28079014</v>
      </c>
      <c r="B59583" s="1">
        <v>7477363640</v>
      </c>
      <c r="C59583" s="1">
        <v>1</v>
      </c>
      <c r="D59583" s="2" t="s">
        <v>49109</v>
      </c>
    </row>
    <row r="59584" spans="1:4" x14ac:dyDescent="0.3">
      <c r="A59584" s="1">
        <v>28079013</v>
      </c>
      <c r="B59584" s="1">
        <v>4150628630</v>
      </c>
      <c r="C59584" s="1">
        <v>1</v>
      </c>
      <c r="D59584" s="2" t="s">
        <v>49110</v>
      </c>
    </row>
    <row r="59585" spans="1:4" x14ac:dyDescent="0.3">
      <c r="A59585" s="1">
        <v>28079017</v>
      </c>
      <c r="B59585" s="1">
        <v>7007156350</v>
      </c>
      <c r="C59585" s="1">
        <v>1</v>
      </c>
      <c r="D59585" s="2" t="s">
        <v>49111</v>
      </c>
    </row>
    <row r="59586" spans="1:4" x14ac:dyDescent="0.3">
      <c r="A59586" s="1">
        <v>28079015</v>
      </c>
      <c r="B59586" s="1">
        <v>739023640</v>
      </c>
      <c r="C59586" s="1">
        <v>1</v>
      </c>
      <c r="D59586" s="2" t="s">
        <v>49112</v>
      </c>
    </row>
    <row r="59587" spans="1:4" x14ac:dyDescent="0.3">
      <c r="A59587" s="1">
        <v>28079013</v>
      </c>
      <c r="B59587" s="1">
        <v>6426475670</v>
      </c>
      <c r="C59587" s="1">
        <v>1</v>
      </c>
      <c r="D59587" s="2" t="s">
        <v>49113</v>
      </c>
    </row>
    <row r="59588" spans="1:4" x14ac:dyDescent="0.3">
      <c r="A59588" s="1">
        <v>28079017</v>
      </c>
      <c r="B59588" s="1">
        <v>2192881600</v>
      </c>
      <c r="C59588" s="1">
        <v>1</v>
      </c>
      <c r="D59588" s="2" t="s">
        <v>49114</v>
      </c>
    </row>
    <row r="59589" spans="1:4" x14ac:dyDescent="0.3">
      <c r="A59589" s="1">
        <v>28079017</v>
      </c>
      <c r="B59589" s="1">
        <v>2192881600</v>
      </c>
      <c r="C59589" s="1">
        <v>1</v>
      </c>
      <c r="D59589" s="2" t="s">
        <v>49115</v>
      </c>
    </row>
    <row r="59590" spans="1:4" x14ac:dyDescent="0.3">
      <c r="A59590" s="1">
        <v>28079014</v>
      </c>
      <c r="B59590" s="1">
        <v>7336879430</v>
      </c>
      <c r="C59590" s="1">
        <v>1</v>
      </c>
      <c r="D59590" s="2" t="s">
        <v>49116</v>
      </c>
    </row>
    <row r="59591" spans="1:4" x14ac:dyDescent="0.3">
      <c r="A59591" s="1">
        <v>28079018</v>
      </c>
      <c r="B59591" s="1">
        <v>59368070</v>
      </c>
      <c r="C59591" s="1">
        <v>1</v>
      </c>
      <c r="D59591" s="2" t="s">
        <v>49117</v>
      </c>
    </row>
    <row r="59592" spans="1:4" x14ac:dyDescent="0.3">
      <c r="A59592" s="1">
        <v>28079033</v>
      </c>
      <c r="B59592" s="1">
        <v>2919884680</v>
      </c>
      <c r="C59592" s="1">
        <v>1</v>
      </c>
      <c r="D59592" s="2" t="s">
        <v>49118</v>
      </c>
    </row>
    <row r="59593" spans="1:4" x14ac:dyDescent="0.3">
      <c r="A59593" s="1">
        <v>28079013</v>
      </c>
      <c r="B59593" s="1">
        <v>5518132770</v>
      </c>
      <c r="C59593" s="1">
        <v>1</v>
      </c>
      <c r="D59593" s="2" t="s">
        <v>49119</v>
      </c>
    </row>
    <row r="59594" spans="1:4" x14ac:dyDescent="0.3">
      <c r="A59594" s="1">
        <v>28079034</v>
      </c>
      <c r="B59594" s="1">
        <v>1520120</v>
      </c>
      <c r="C59594" s="1">
        <v>1</v>
      </c>
      <c r="D59594" s="2" t="s">
        <v>49120</v>
      </c>
    </row>
    <row r="59595" spans="1:4" x14ac:dyDescent="0.3">
      <c r="A59595" s="1">
        <v>28079011</v>
      </c>
      <c r="B59595" s="1">
        <v>2831849050</v>
      </c>
      <c r="C59595" s="1">
        <v>1</v>
      </c>
      <c r="D59595" s="2" t="s">
        <v>49121</v>
      </c>
    </row>
    <row r="59596" spans="1:4" x14ac:dyDescent="0.3">
      <c r="A59596" s="1">
        <v>28079028</v>
      </c>
      <c r="B59596" s="1">
        <v>5513357440</v>
      </c>
      <c r="C59596" s="1">
        <v>1</v>
      </c>
      <c r="D59596" s="2" t="s">
        <v>49122</v>
      </c>
    </row>
    <row r="59597" spans="1:4" x14ac:dyDescent="0.3">
      <c r="A59597" s="1">
        <v>28079020</v>
      </c>
      <c r="B59597" s="1">
        <v>776086530</v>
      </c>
      <c r="C59597" s="1">
        <v>1</v>
      </c>
      <c r="D59597" s="2" t="s">
        <v>49123</v>
      </c>
    </row>
    <row r="59598" spans="1:4" x14ac:dyDescent="0.3">
      <c r="A59598" s="1">
        <v>28079018</v>
      </c>
      <c r="B59598" s="1">
        <v>3479763190</v>
      </c>
      <c r="C59598" s="1">
        <v>1</v>
      </c>
      <c r="D59598" s="2" t="s">
        <v>49124</v>
      </c>
    </row>
    <row r="59599" spans="1:4" x14ac:dyDescent="0.3">
      <c r="A59599" s="1">
        <v>28079011</v>
      </c>
      <c r="B59599" s="1">
        <v>2736924410</v>
      </c>
      <c r="C59599" s="1">
        <v>1</v>
      </c>
      <c r="D59599" s="2" t="s">
        <v>49125</v>
      </c>
    </row>
    <row r="59600" spans="1:4" x14ac:dyDescent="0.3">
      <c r="A59600" s="1">
        <v>28079009</v>
      </c>
      <c r="B59600" s="1">
        <v>8580198785</v>
      </c>
      <c r="C59600" s="1">
        <v>1</v>
      </c>
      <c r="D59600" s="2" t="s">
        <v>49126</v>
      </c>
    </row>
    <row r="59601" spans="1:4" x14ac:dyDescent="0.3">
      <c r="A59601" s="1">
        <v>28079017</v>
      </c>
      <c r="B59601" s="1">
        <v>9308650190</v>
      </c>
      <c r="C59601" s="1">
        <v>1</v>
      </c>
      <c r="D59601" s="2" t="s">
        <v>49127</v>
      </c>
    </row>
    <row r="59602" spans="1:4" x14ac:dyDescent="0.3">
      <c r="A59602" s="1">
        <v>28079018</v>
      </c>
      <c r="B59602" s="1">
        <v>3735805440</v>
      </c>
      <c r="C59602" s="1">
        <v>1</v>
      </c>
      <c r="D59602" s="2" t="s">
        <v>49128</v>
      </c>
    </row>
    <row r="59603" spans="1:4" x14ac:dyDescent="0.3">
      <c r="A59603" s="1">
        <v>28079020</v>
      </c>
      <c r="B59603" s="1">
        <v>2739652940</v>
      </c>
      <c r="C59603" s="1">
        <v>1</v>
      </c>
      <c r="D59603" s="2" t="s">
        <v>49129</v>
      </c>
    </row>
    <row r="59604" spans="1:4" x14ac:dyDescent="0.3">
      <c r="A59604" s="1">
        <v>28079035</v>
      </c>
      <c r="B59604" s="1">
        <v>8073943570</v>
      </c>
      <c r="C59604" s="1">
        <v>1</v>
      </c>
      <c r="D59604" s="2" t="s">
        <v>49130</v>
      </c>
    </row>
    <row r="59605" spans="1:4" x14ac:dyDescent="0.3">
      <c r="A59605" s="1">
        <v>28079026</v>
      </c>
      <c r="B59605" s="1">
        <v>4507412020</v>
      </c>
      <c r="C59605" s="1">
        <v>1</v>
      </c>
      <c r="D59605" s="2" t="s">
        <v>49131</v>
      </c>
    </row>
    <row r="59606" spans="1:4" x14ac:dyDescent="0.3">
      <c r="A59606" s="1">
        <v>28079016</v>
      </c>
      <c r="B59606" s="1">
        <v>4736063670</v>
      </c>
      <c r="C59606" s="1">
        <v>1</v>
      </c>
      <c r="D59606" s="2" t="s">
        <v>49132</v>
      </c>
    </row>
    <row r="59607" spans="1:4" x14ac:dyDescent="0.3">
      <c r="A59607" s="1">
        <v>28079017</v>
      </c>
      <c r="B59607" s="1">
        <v>5708701690</v>
      </c>
      <c r="C59607" s="1">
        <v>1</v>
      </c>
      <c r="D59607" s="2" t="s">
        <v>49133</v>
      </c>
    </row>
    <row r="59608" spans="1:4" x14ac:dyDescent="0.3">
      <c r="A59608" s="1">
        <v>28079011</v>
      </c>
      <c r="B59608" s="1">
        <v>9885913480</v>
      </c>
      <c r="C59608" s="1">
        <v>1</v>
      </c>
      <c r="D59608" s="2" t="s">
        <v>49134</v>
      </c>
    </row>
    <row r="59609" spans="1:4" x14ac:dyDescent="0.3">
      <c r="A59609" s="1">
        <v>28079016</v>
      </c>
      <c r="B59609" s="1">
        <v>9036525420</v>
      </c>
      <c r="C59609" s="1">
        <v>1</v>
      </c>
      <c r="D59609" s="2" t="s">
        <v>49135</v>
      </c>
    </row>
    <row r="59610" spans="1:4" x14ac:dyDescent="0.3">
      <c r="A59610" s="1">
        <v>28079017</v>
      </c>
      <c r="B59610" s="1">
        <v>3232614440</v>
      </c>
      <c r="C59610" s="1">
        <v>1</v>
      </c>
      <c r="D59610" s="2" t="s">
        <v>47960</v>
      </c>
    </row>
    <row r="59611" spans="1:4" x14ac:dyDescent="0.3">
      <c r="A59611" s="1">
        <v>28079035</v>
      </c>
      <c r="B59611" s="1">
        <v>8289170</v>
      </c>
      <c r="C59611" s="1">
        <v>1</v>
      </c>
      <c r="D59611" s="2" t="s">
        <v>49136</v>
      </c>
    </row>
    <row r="59612" spans="1:4" x14ac:dyDescent="0.3">
      <c r="A59612" s="1">
        <v>28079019</v>
      </c>
      <c r="B59612" s="1">
        <v>7785037250</v>
      </c>
      <c r="C59612" s="1">
        <v>1</v>
      </c>
      <c r="D59612" s="2" t="s">
        <v>49137</v>
      </c>
    </row>
    <row r="59613" spans="1:4" x14ac:dyDescent="0.3">
      <c r="A59613" s="1">
        <v>28079012</v>
      </c>
      <c r="B59613" s="1">
        <v>456837960</v>
      </c>
      <c r="C59613" s="1">
        <v>1</v>
      </c>
      <c r="D59613" s="2" t="s">
        <v>49138</v>
      </c>
    </row>
    <row r="59614" spans="1:4" x14ac:dyDescent="0.3">
      <c r="A59614" s="1">
        <v>28079028</v>
      </c>
      <c r="B59614" s="1">
        <v>9289968790</v>
      </c>
      <c r="C59614" s="1">
        <v>1</v>
      </c>
      <c r="D59614" s="2" t="s">
        <v>49139</v>
      </c>
    </row>
    <row r="59615" spans="1:4" x14ac:dyDescent="0.3">
      <c r="A59615" s="1">
        <v>28079034</v>
      </c>
      <c r="B59615" s="1">
        <v>3726147960</v>
      </c>
      <c r="C59615" s="1">
        <v>1</v>
      </c>
      <c r="D59615" s="2" t="s">
        <v>49140</v>
      </c>
    </row>
    <row r="59616" spans="1:4" x14ac:dyDescent="0.3">
      <c r="A59616" s="1">
        <v>28079017</v>
      </c>
      <c r="B59616" s="1">
        <v>1209919370</v>
      </c>
      <c r="C59616" s="1">
        <v>1</v>
      </c>
      <c r="D59616" s="2" t="s">
        <v>49141</v>
      </c>
    </row>
    <row r="59617" spans="1:4" x14ac:dyDescent="0.3">
      <c r="A59617" s="1">
        <v>28079032</v>
      </c>
      <c r="B59617" s="1">
        <v>4363192160</v>
      </c>
      <c r="C59617" s="1">
        <v>1</v>
      </c>
      <c r="D59617" s="2" t="s">
        <v>49142</v>
      </c>
    </row>
    <row r="59618" spans="1:4" x14ac:dyDescent="0.3">
      <c r="A59618" s="1">
        <v>28079015</v>
      </c>
      <c r="B59618" s="1">
        <v>6637278770</v>
      </c>
      <c r="C59618" s="1">
        <v>1</v>
      </c>
      <c r="D59618" s="2" t="s">
        <v>49143</v>
      </c>
    </row>
    <row r="59619" spans="1:4" x14ac:dyDescent="0.3">
      <c r="A59619" s="1">
        <v>28079017</v>
      </c>
      <c r="B59619" s="1">
        <v>2433173240</v>
      </c>
      <c r="C59619" s="1">
        <v>1</v>
      </c>
      <c r="D59619" s="2" t="s">
        <v>49144</v>
      </c>
    </row>
    <row r="59620" spans="1:4" x14ac:dyDescent="0.3">
      <c r="A59620" s="1">
        <v>28079014</v>
      </c>
      <c r="B59620" s="1">
        <v>4255989150</v>
      </c>
      <c r="C59620" s="1">
        <v>1</v>
      </c>
      <c r="D59620" s="2" t="s">
        <v>49145</v>
      </c>
    </row>
    <row r="59621" spans="1:4" x14ac:dyDescent="0.3">
      <c r="A59621" s="1">
        <v>28079017</v>
      </c>
      <c r="B59621" s="1">
        <v>6126623000</v>
      </c>
      <c r="C59621" s="1">
        <v>1</v>
      </c>
      <c r="D59621" s="2" t="s">
        <v>49146</v>
      </c>
    </row>
    <row r="59622" spans="1:4" x14ac:dyDescent="0.3">
      <c r="A59622" s="1">
        <v>28079028</v>
      </c>
      <c r="B59622" s="1">
        <v>789066400</v>
      </c>
      <c r="C59622" s="1">
        <v>1</v>
      </c>
      <c r="D59622" s="2" t="s">
        <v>49147</v>
      </c>
    </row>
    <row r="59623" spans="1:4" x14ac:dyDescent="0.3">
      <c r="A59623" s="1">
        <v>28079013</v>
      </c>
      <c r="B59623" s="1">
        <v>5707245550</v>
      </c>
      <c r="C59623" s="1">
        <v>1</v>
      </c>
      <c r="D59623" s="2" t="s">
        <v>49148</v>
      </c>
    </row>
    <row r="59624" spans="1:4" x14ac:dyDescent="0.3">
      <c r="A59624" s="1">
        <v>28079057</v>
      </c>
      <c r="B59624" s="1">
        <v>2448966550</v>
      </c>
      <c r="C59624" s="1">
        <v>1</v>
      </c>
      <c r="D59624" s="2" t="s">
        <v>49149</v>
      </c>
    </row>
    <row r="59625" spans="1:4" x14ac:dyDescent="0.3">
      <c r="A59625" s="1">
        <v>28079015</v>
      </c>
      <c r="B59625" s="1">
        <v>3119719820</v>
      </c>
      <c r="C59625" s="1">
        <v>1</v>
      </c>
      <c r="D59625" s="2" t="s">
        <v>49150</v>
      </c>
    </row>
    <row r="59626" spans="1:4" x14ac:dyDescent="0.3">
      <c r="A59626" s="1">
        <v>28079014</v>
      </c>
      <c r="B59626" s="1">
        <v>4269854890</v>
      </c>
      <c r="C59626" s="1">
        <v>1</v>
      </c>
      <c r="D59626" s="2" t="s">
        <v>49151</v>
      </c>
    </row>
    <row r="59627" spans="1:4" x14ac:dyDescent="0.3">
      <c r="A59627" s="1">
        <v>28079013</v>
      </c>
      <c r="B59627" s="1">
        <v>2513799750</v>
      </c>
      <c r="C59627" s="1">
        <v>1</v>
      </c>
      <c r="D59627" s="2" t="s">
        <v>49152</v>
      </c>
    </row>
    <row r="59628" spans="1:4" x14ac:dyDescent="0.3">
      <c r="A59628" s="1">
        <v>28079011</v>
      </c>
      <c r="B59628" s="1">
        <v>6096352610</v>
      </c>
      <c r="C59628" s="1">
        <v>1</v>
      </c>
      <c r="D59628" s="2" t="s">
        <v>49153</v>
      </c>
    </row>
    <row r="59629" spans="1:4" x14ac:dyDescent="0.3">
      <c r="A59629" s="1">
        <v>28079013</v>
      </c>
      <c r="B59629" s="1">
        <v>8277173610</v>
      </c>
      <c r="C59629" s="1">
        <v>1</v>
      </c>
      <c r="D59629" s="2" t="s">
        <v>49154</v>
      </c>
    </row>
    <row r="59630" spans="1:4" x14ac:dyDescent="0.3">
      <c r="A59630" s="1">
        <v>28079013</v>
      </c>
      <c r="B59630" s="1">
        <v>5825697910</v>
      </c>
      <c r="C59630" s="1">
        <v>1</v>
      </c>
      <c r="D59630" s="2" t="s">
        <v>49155</v>
      </c>
    </row>
    <row r="59631" spans="1:4" x14ac:dyDescent="0.3">
      <c r="A59631" s="1">
        <v>28079011</v>
      </c>
      <c r="B59631" s="1">
        <v>5505912020</v>
      </c>
      <c r="C59631" s="1">
        <v>1</v>
      </c>
      <c r="D59631" s="2" t="s">
        <v>49156</v>
      </c>
    </row>
    <row r="59632" spans="1:4" x14ac:dyDescent="0.3">
      <c r="A59632" s="1">
        <v>28079030</v>
      </c>
      <c r="B59632" s="1">
        <v>9479961800</v>
      </c>
      <c r="C59632" s="1">
        <v>1</v>
      </c>
      <c r="D59632" s="2" t="s">
        <v>49157</v>
      </c>
    </row>
    <row r="59633" spans="1:4" x14ac:dyDescent="0.3">
      <c r="A59633" s="1">
        <v>28079011</v>
      </c>
      <c r="B59633" s="1">
        <v>3515776640</v>
      </c>
      <c r="C59633" s="1">
        <v>1</v>
      </c>
      <c r="D59633" s="2" t="s">
        <v>49158</v>
      </c>
    </row>
    <row r="59634" spans="1:4" x14ac:dyDescent="0.3">
      <c r="A59634" s="1">
        <v>28079020</v>
      </c>
      <c r="B59634" s="1">
        <v>3919871780</v>
      </c>
      <c r="C59634" s="1">
        <v>1</v>
      </c>
      <c r="D59634" s="2" t="s">
        <v>49159</v>
      </c>
    </row>
    <row r="59635" spans="1:4" x14ac:dyDescent="0.3">
      <c r="A59635" s="1">
        <v>28079035</v>
      </c>
      <c r="B59635" s="1">
        <v>7183001700</v>
      </c>
      <c r="C59635" s="1">
        <v>1</v>
      </c>
      <c r="D59635" s="2" t="s">
        <v>49160</v>
      </c>
    </row>
    <row r="59636" spans="1:4" x14ac:dyDescent="0.3">
      <c r="A59636" s="1">
        <v>28079016</v>
      </c>
      <c r="B59636" s="1">
        <v>5664377180</v>
      </c>
      <c r="C59636" s="1">
        <v>1</v>
      </c>
      <c r="D59636" s="2" t="s">
        <v>49161</v>
      </c>
    </row>
    <row r="59637" spans="1:4" x14ac:dyDescent="0.3">
      <c r="A59637" s="1">
        <v>28079023</v>
      </c>
      <c r="B59637" s="1">
        <v>9262246320</v>
      </c>
      <c r="C59637" s="1">
        <v>1</v>
      </c>
      <c r="D59637" s="2" t="s">
        <v>49162</v>
      </c>
    </row>
    <row r="59638" spans="1:4" x14ac:dyDescent="0.3">
      <c r="A59638" s="1">
        <v>28079016</v>
      </c>
      <c r="B59638" s="1">
        <v>5595852660</v>
      </c>
      <c r="C59638" s="1">
        <v>1</v>
      </c>
      <c r="D59638" s="2" t="s">
        <v>49163</v>
      </c>
    </row>
    <row r="59639" spans="1:4" x14ac:dyDescent="0.3">
      <c r="A59639" s="1">
        <v>28079015</v>
      </c>
      <c r="B59639" s="1">
        <v>2791823010</v>
      </c>
      <c r="C59639" s="1">
        <v>1</v>
      </c>
      <c r="D59639" s="2" t="s">
        <v>49164</v>
      </c>
    </row>
    <row r="59640" spans="1:4" x14ac:dyDescent="0.3">
      <c r="A59640" s="1">
        <v>28079011</v>
      </c>
      <c r="B59640" s="1">
        <v>3720292350</v>
      </c>
      <c r="C59640" s="1">
        <v>1</v>
      </c>
      <c r="D59640" s="2" t="s">
        <v>49165</v>
      </c>
    </row>
    <row r="59641" spans="1:4" x14ac:dyDescent="0.3">
      <c r="A59641" s="1">
        <v>28079015</v>
      </c>
      <c r="B59641" s="1">
        <v>3833109870</v>
      </c>
      <c r="C59641" s="1">
        <v>1</v>
      </c>
      <c r="D59641" s="2" t="s">
        <v>49166</v>
      </c>
    </row>
    <row r="59642" spans="1:4" x14ac:dyDescent="0.3">
      <c r="A59642" s="1">
        <v>28079023</v>
      </c>
      <c r="B59642" s="1">
        <v>577187270</v>
      </c>
      <c r="C59642" s="1">
        <v>2</v>
      </c>
      <c r="D59642" s="2" t="s">
        <v>49167</v>
      </c>
    </row>
    <row r="59643" spans="1:4" x14ac:dyDescent="0.3">
      <c r="A59643" s="1">
        <v>28079010</v>
      </c>
      <c r="B59643" s="1">
        <v>7621387890</v>
      </c>
      <c r="C59643" s="1">
        <v>1</v>
      </c>
      <c r="D59643" s="2" t="s">
        <v>49168</v>
      </c>
    </row>
    <row r="59644" spans="1:4" x14ac:dyDescent="0.3">
      <c r="A59644" s="1">
        <v>28079012</v>
      </c>
      <c r="B59644" s="1">
        <v>3530191920</v>
      </c>
      <c r="C59644" s="1">
        <v>1</v>
      </c>
      <c r="D59644" s="2" t="s">
        <v>49169</v>
      </c>
    </row>
    <row r="59645" spans="1:4" x14ac:dyDescent="0.3">
      <c r="A59645" s="1">
        <v>28079013</v>
      </c>
      <c r="B59645" s="1">
        <v>8702776390</v>
      </c>
      <c r="C59645" s="1">
        <v>1</v>
      </c>
      <c r="D59645" s="2" t="s">
        <v>49170</v>
      </c>
    </row>
    <row r="59646" spans="1:4" x14ac:dyDescent="0.3">
      <c r="A59646" s="1">
        <v>28079015</v>
      </c>
      <c r="B59646" s="1">
        <v>1522876310</v>
      </c>
      <c r="C59646" s="1">
        <v>1</v>
      </c>
      <c r="D59646" s="2" t="s">
        <v>49171</v>
      </c>
    </row>
    <row r="59647" spans="1:4" x14ac:dyDescent="0.3">
      <c r="A59647" s="1">
        <v>28079012</v>
      </c>
      <c r="B59647" s="1">
        <v>6516716480</v>
      </c>
      <c r="C59647" s="1">
        <v>1</v>
      </c>
      <c r="D59647" s="2" t="s">
        <v>49172</v>
      </c>
    </row>
    <row r="59648" spans="1:4" x14ac:dyDescent="0.3">
      <c r="A59648" s="1">
        <v>28079008</v>
      </c>
      <c r="B59648" s="1">
        <v>9037727786</v>
      </c>
      <c r="C59648" s="1">
        <v>1</v>
      </c>
      <c r="D59648" s="2" t="s">
        <v>49173</v>
      </c>
    </row>
    <row r="59649" spans="1:4" x14ac:dyDescent="0.3">
      <c r="A59649" s="1">
        <v>28079011</v>
      </c>
      <c r="B59649" s="1">
        <v>3621117910</v>
      </c>
      <c r="C59649" s="1">
        <v>1</v>
      </c>
      <c r="D59649" s="2" t="s">
        <v>49174</v>
      </c>
    </row>
    <row r="59650" spans="1:4" x14ac:dyDescent="0.3">
      <c r="A59650" s="1">
        <v>28079026</v>
      </c>
      <c r="B59650" s="1">
        <v>4357803310</v>
      </c>
      <c r="C59650" s="1">
        <v>2</v>
      </c>
      <c r="D59650" s="2" t="s">
        <v>49175</v>
      </c>
    </row>
    <row r="59651" spans="1:4" x14ac:dyDescent="0.3">
      <c r="A59651" s="1">
        <v>28079016</v>
      </c>
      <c r="B59651" s="1">
        <v>9517541910</v>
      </c>
      <c r="C59651" s="1">
        <v>1</v>
      </c>
      <c r="D59651" s="2" t="s">
        <v>49176</v>
      </c>
    </row>
    <row r="59652" spans="1:4" x14ac:dyDescent="0.3">
      <c r="A59652" s="1">
        <v>28079023</v>
      </c>
      <c r="B59652" s="1">
        <v>577187270</v>
      </c>
      <c r="C59652" s="1">
        <v>2</v>
      </c>
      <c r="D59652" s="2" t="s">
        <v>49175</v>
      </c>
    </row>
    <row r="59653" spans="1:4" x14ac:dyDescent="0.3">
      <c r="A59653" s="1">
        <v>28079009</v>
      </c>
      <c r="B59653" s="1">
        <v>1863739041</v>
      </c>
      <c r="C59653" s="1">
        <v>1</v>
      </c>
      <c r="D59653" s="2" t="s">
        <v>49177</v>
      </c>
    </row>
    <row r="59654" spans="1:4" x14ac:dyDescent="0.3">
      <c r="A59654" s="1">
        <v>28079013</v>
      </c>
      <c r="B59654" s="1">
        <v>4990531460</v>
      </c>
      <c r="C59654" s="1">
        <v>1</v>
      </c>
      <c r="D59654" s="2" t="s">
        <v>49178</v>
      </c>
    </row>
    <row r="59655" spans="1:4" x14ac:dyDescent="0.3">
      <c r="A59655" s="1">
        <v>28079021</v>
      </c>
      <c r="B59655" s="1">
        <v>4593185290</v>
      </c>
      <c r="C59655" s="1">
        <v>1</v>
      </c>
      <c r="D59655" s="2" t="s">
        <v>49179</v>
      </c>
    </row>
    <row r="59656" spans="1:4" x14ac:dyDescent="0.3">
      <c r="A59656" s="1">
        <v>28079011</v>
      </c>
      <c r="B59656" s="1">
        <v>2474575040</v>
      </c>
      <c r="C59656" s="1">
        <v>1</v>
      </c>
      <c r="D59656" s="2" t="s">
        <v>49180</v>
      </c>
    </row>
    <row r="59657" spans="1:4" x14ac:dyDescent="0.3">
      <c r="A59657" s="1">
        <v>28079008</v>
      </c>
      <c r="B59657" s="1">
        <v>2925287934</v>
      </c>
      <c r="C59657" s="1">
        <v>1</v>
      </c>
      <c r="D59657" s="2" t="s">
        <v>49181</v>
      </c>
    </row>
    <row r="59658" spans="1:4" x14ac:dyDescent="0.3">
      <c r="A59658" s="1">
        <v>28079026</v>
      </c>
      <c r="B59658" s="1">
        <v>4357803310</v>
      </c>
      <c r="C59658" s="1">
        <v>3</v>
      </c>
      <c r="D59658" s="2" t="s">
        <v>46252</v>
      </c>
    </row>
    <row r="59659" spans="1:4" x14ac:dyDescent="0.3">
      <c r="A59659" s="1">
        <v>28079009</v>
      </c>
      <c r="B59659" s="1">
        <v>4908081115</v>
      </c>
      <c r="C59659" s="1">
        <v>1</v>
      </c>
      <c r="D59659" s="2" t="s">
        <v>49182</v>
      </c>
    </row>
    <row r="59660" spans="1:4" x14ac:dyDescent="0.3">
      <c r="A59660" s="1">
        <v>28079013</v>
      </c>
      <c r="B59660" s="1">
        <v>8792212530</v>
      </c>
      <c r="C59660" s="1">
        <v>1</v>
      </c>
      <c r="D59660" s="2" t="s">
        <v>49183</v>
      </c>
    </row>
    <row r="59661" spans="1:4" x14ac:dyDescent="0.3">
      <c r="A59661" s="1">
        <v>28079014</v>
      </c>
      <c r="B59661" s="1">
        <v>5039295670</v>
      </c>
      <c r="C59661" s="1">
        <v>1</v>
      </c>
      <c r="D59661" s="2" t="s">
        <v>49184</v>
      </c>
    </row>
    <row r="59662" spans="1:4" x14ac:dyDescent="0.3">
      <c r="A59662" s="1">
        <v>28079019</v>
      </c>
      <c r="B59662" s="1">
        <v>3543230180</v>
      </c>
      <c r="C59662" s="1">
        <v>1</v>
      </c>
      <c r="D59662" s="2" t="s">
        <v>49185</v>
      </c>
    </row>
    <row r="59663" spans="1:4" x14ac:dyDescent="0.3">
      <c r="A59663" s="1">
        <v>28079048</v>
      </c>
      <c r="B59663" s="1">
        <v>2193145910</v>
      </c>
      <c r="C59663" s="1">
        <v>1</v>
      </c>
      <c r="D59663" s="2" t="s">
        <v>49186</v>
      </c>
    </row>
    <row r="59664" spans="1:4" x14ac:dyDescent="0.3">
      <c r="A59664" s="1">
        <v>28079015</v>
      </c>
      <c r="B59664" s="1">
        <v>4800722070</v>
      </c>
      <c r="C59664" s="1">
        <v>1</v>
      </c>
      <c r="D59664" s="2" t="s">
        <v>49187</v>
      </c>
    </row>
    <row r="59665" spans="1:4" x14ac:dyDescent="0.3">
      <c r="A59665" s="1">
        <v>28079023</v>
      </c>
      <c r="B59665" s="1">
        <v>577187270</v>
      </c>
      <c r="C59665" s="1">
        <v>2</v>
      </c>
      <c r="D59665" s="2" t="s">
        <v>49188</v>
      </c>
    </row>
    <row r="59666" spans="1:4" x14ac:dyDescent="0.3">
      <c r="A59666" s="1">
        <v>28079018</v>
      </c>
      <c r="B59666" s="1">
        <v>496910670</v>
      </c>
      <c r="C59666" s="1">
        <v>1</v>
      </c>
      <c r="D59666" s="2" t="s">
        <v>49189</v>
      </c>
    </row>
    <row r="59667" spans="1:4" x14ac:dyDescent="0.3">
      <c r="A59667" s="1">
        <v>28079010</v>
      </c>
      <c r="B59667" s="1">
        <v>7751339400</v>
      </c>
      <c r="C59667" s="1">
        <v>1</v>
      </c>
      <c r="D59667" s="2" t="s">
        <v>49190</v>
      </c>
    </row>
    <row r="59668" spans="1:4" x14ac:dyDescent="0.3">
      <c r="A59668" s="1">
        <v>28079025</v>
      </c>
      <c r="B59668" s="1">
        <v>8826758810</v>
      </c>
      <c r="C59668" s="1">
        <v>1</v>
      </c>
      <c r="D59668" s="2" t="s">
        <v>49191</v>
      </c>
    </row>
    <row r="59669" spans="1:4" x14ac:dyDescent="0.3">
      <c r="A59669" s="1">
        <v>28079011</v>
      </c>
      <c r="B59669" s="1">
        <v>9861557670</v>
      </c>
      <c r="C59669" s="1">
        <v>1</v>
      </c>
      <c r="D59669" s="2" t="s">
        <v>49192</v>
      </c>
    </row>
    <row r="59670" spans="1:4" x14ac:dyDescent="0.3">
      <c r="A59670" s="1">
        <v>28079014</v>
      </c>
      <c r="B59670" s="1">
        <v>5039295670</v>
      </c>
      <c r="C59670" s="1">
        <v>1</v>
      </c>
      <c r="D59670" s="2" t="s">
        <v>49193</v>
      </c>
    </row>
    <row r="59671" spans="1:4" x14ac:dyDescent="0.3">
      <c r="A59671" s="1">
        <v>28079022</v>
      </c>
      <c r="B59671" s="1">
        <v>5612615280</v>
      </c>
      <c r="C59671" s="1">
        <v>1</v>
      </c>
      <c r="D59671" s="2" t="s">
        <v>49194</v>
      </c>
    </row>
    <row r="59672" spans="1:4" x14ac:dyDescent="0.3">
      <c r="A59672" s="1">
        <v>28079013</v>
      </c>
      <c r="B59672" s="1">
        <v>3299044120</v>
      </c>
      <c r="C59672" s="1">
        <v>1</v>
      </c>
      <c r="D59672" s="2" t="s">
        <v>49195</v>
      </c>
    </row>
    <row r="59673" spans="1:4" x14ac:dyDescent="0.3">
      <c r="A59673" s="1">
        <v>28079021</v>
      </c>
      <c r="B59673" s="1">
        <v>3350460600</v>
      </c>
      <c r="C59673" s="1">
        <v>1</v>
      </c>
      <c r="D59673" s="2" t="s">
        <v>45891</v>
      </c>
    </row>
    <row r="59674" spans="1:4" x14ac:dyDescent="0.3">
      <c r="A59674" s="1">
        <v>28079010</v>
      </c>
      <c r="B59674" s="1">
        <v>1288681490</v>
      </c>
      <c r="C59674" s="1">
        <v>1</v>
      </c>
      <c r="D59674" s="2" t="s">
        <v>49196</v>
      </c>
    </row>
    <row r="59675" spans="1:4" x14ac:dyDescent="0.3">
      <c r="A59675" s="1">
        <v>28079026</v>
      </c>
      <c r="B59675" s="1">
        <v>4357803310</v>
      </c>
      <c r="C59675" s="1">
        <v>3</v>
      </c>
      <c r="D59675" s="2" t="s">
        <v>49197</v>
      </c>
    </row>
    <row r="59676" spans="1:4" x14ac:dyDescent="0.3">
      <c r="A59676" s="1">
        <v>28079012</v>
      </c>
      <c r="B59676" s="1">
        <v>6516716480</v>
      </c>
      <c r="C59676" s="1">
        <v>1</v>
      </c>
      <c r="D59676" s="2" t="s">
        <v>49198</v>
      </c>
    </row>
    <row r="59677" spans="1:4" x14ac:dyDescent="0.3">
      <c r="A59677" s="1">
        <v>28079015</v>
      </c>
      <c r="B59677" s="1">
        <v>1563141050</v>
      </c>
      <c r="C59677" s="1">
        <v>1</v>
      </c>
      <c r="D59677" s="2" t="s">
        <v>49199</v>
      </c>
    </row>
    <row r="59678" spans="1:4" x14ac:dyDescent="0.3">
      <c r="A59678" s="1">
        <v>28079010</v>
      </c>
      <c r="B59678" s="1">
        <v>5213036980</v>
      </c>
      <c r="C59678" s="1">
        <v>1</v>
      </c>
      <c r="D59678" s="2" t="s">
        <v>49200</v>
      </c>
    </row>
    <row r="59679" spans="1:4" x14ac:dyDescent="0.3">
      <c r="A59679" s="1">
        <v>28079018</v>
      </c>
      <c r="B59679" s="1">
        <v>6087751120</v>
      </c>
      <c r="C59679" s="1">
        <v>1</v>
      </c>
      <c r="D59679" s="2" t="s">
        <v>49201</v>
      </c>
    </row>
    <row r="59680" spans="1:4" x14ac:dyDescent="0.3">
      <c r="A59680" s="1">
        <v>28079009</v>
      </c>
      <c r="B59680" s="1">
        <v>7983811154</v>
      </c>
      <c r="C59680" s="1">
        <v>1</v>
      </c>
      <c r="D59680" s="2" t="s">
        <v>49202</v>
      </c>
    </row>
    <row r="59681" spans="1:4" x14ac:dyDescent="0.3">
      <c r="A59681" s="1">
        <v>28079026</v>
      </c>
      <c r="B59681" s="1">
        <v>4357803310</v>
      </c>
      <c r="C59681" s="1">
        <v>2</v>
      </c>
      <c r="D59681" s="2" t="s">
        <v>49203</v>
      </c>
    </row>
    <row r="59682" spans="1:4" x14ac:dyDescent="0.3">
      <c r="A59682" s="1">
        <v>28079010</v>
      </c>
      <c r="B59682" s="1">
        <v>1288681490</v>
      </c>
      <c r="C59682" s="1">
        <v>1</v>
      </c>
      <c r="D59682" s="2" t="s">
        <v>49204</v>
      </c>
    </row>
    <row r="59683" spans="1:4" x14ac:dyDescent="0.3">
      <c r="A59683" s="1">
        <v>28079013</v>
      </c>
      <c r="B59683" s="1">
        <v>8702776390</v>
      </c>
      <c r="C59683" s="1">
        <v>1</v>
      </c>
      <c r="D59683" s="2" t="s">
        <v>49205</v>
      </c>
    </row>
    <row r="59684" spans="1:4" x14ac:dyDescent="0.3">
      <c r="A59684" s="1">
        <v>28079010</v>
      </c>
      <c r="B59684" s="1">
        <v>5297419070</v>
      </c>
      <c r="C59684" s="1">
        <v>1</v>
      </c>
      <c r="D59684" s="2" t="s">
        <v>49206</v>
      </c>
    </row>
    <row r="59685" spans="1:4" x14ac:dyDescent="0.3">
      <c r="A59685" s="1">
        <v>28079025</v>
      </c>
      <c r="B59685" s="1">
        <v>3310272470</v>
      </c>
      <c r="C59685" s="1">
        <v>1</v>
      </c>
      <c r="D59685" s="2" t="s">
        <v>49207</v>
      </c>
    </row>
    <row r="59686" spans="1:4" x14ac:dyDescent="0.3">
      <c r="A59686" s="1">
        <v>28079011</v>
      </c>
      <c r="B59686" s="1">
        <v>5772794480</v>
      </c>
      <c r="C59686" s="1">
        <v>1</v>
      </c>
      <c r="D59686" s="2" t="s">
        <v>49208</v>
      </c>
    </row>
    <row r="59687" spans="1:4" x14ac:dyDescent="0.3">
      <c r="A59687" s="1">
        <v>28079009</v>
      </c>
      <c r="B59687" s="1">
        <v>9069035348</v>
      </c>
      <c r="C59687" s="1">
        <v>1</v>
      </c>
      <c r="D59687" s="2" t="s">
        <v>49209</v>
      </c>
    </row>
    <row r="59688" spans="1:4" x14ac:dyDescent="0.3">
      <c r="A59688" s="1">
        <v>28079009</v>
      </c>
      <c r="B59688" s="1">
        <v>4908081115</v>
      </c>
      <c r="C59688" s="1">
        <v>1</v>
      </c>
      <c r="D59688" s="2" t="s">
        <v>49210</v>
      </c>
    </row>
    <row r="59689" spans="1:4" x14ac:dyDescent="0.3">
      <c r="A59689" s="1">
        <v>28079011</v>
      </c>
      <c r="B59689" s="1">
        <v>5772794480</v>
      </c>
      <c r="C59689" s="1">
        <v>1</v>
      </c>
      <c r="D59689" s="2" t="s">
        <v>49211</v>
      </c>
    </row>
    <row r="59690" spans="1:4" x14ac:dyDescent="0.3">
      <c r="A59690" s="1">
        <v>28079026</v>
      </c>
      <c r="B59690" s="1">
        <v>4357803310</v>
      </c>
      <c r="C59690" s="1">
        <v>2</v>
      </c>
      <c r="D59690" s="2" t="s">
        <v>46443</v>
      </c>
    </row>
    <row r="59691" spans="1:4" x14ac:dyDescent="0.3">
      <c r="A59691" s="1">
        <v>28079009</v>
      </c>
      <c r="B59691" s="1">
        <v>2349954574</v>
      </c>
      <c r="C59691" s="1">
        <v>1</v>
      </c>
      <c r="D59691" s="2" t="s">
        <v>49212</v>
      </c>
    </row>
    <row r="59692" spans="1:4" x14ac:dyDescent="0.3">
      <c r="A59692" s="1">
        <v>28079033</v>
      </c>
      <c r="B59692" s="1">
        <v>849616150</v>
      </c>
      <c r="C59692" s="1">
        <v>1</v>
      </c>
      <c r="D59692" s="2" t="s">
        <v>49213</v>
      </c>
    </row>
    <row r="59693" spans="1:4" x14ac:dyDescent="0.3">
      <c r="A59693" s="1">
        <v>28079011</v>
      </c>
      <c r="B59693" s="1">
        <v>5772794480</v>
      </c>
      <c r="C59693" s="1">
        <v>1</v>
      </c>
      <c r="D59693" s="2" t="s">
        <v>49214</v>
      </c>
    </row>
    <row r="59694" spans="1:4" x14ac:dyDescent="0.3">
      <c r="A59694" s="1">
        <v>28079010</v>
      </c>
      <c r="B59694" s="1">
        <v>9913862010</v>
      </c>
      <c r="C59694" s="1">
        <v>1</v>
      </c>
      <c r="D59694" s="2" t="s">
        <v>49215</v>
      </c>
    </row>
    <row r="59695" spans="1:4" x14ac:dyDescent="0.3">
      <c r="A59695" s="1">
        <v>28079010</v>
      </c>
      <c r="B59695" s="1">
        <v>3096940010</v>
      </c>
      <c r="C59695" s="1">
        <v>1</v>
      </c>
      <c r="D59695" s="2" t="s">
        <v>49216</v>
      </c>
    </row>
    <row r="59696" spans="1:4" x14ac:dyDescent="0.3">
      <c r="A59696" s="1">
        <v>28079013</v>
      </c>
      <c r="B59696" s="1">
        <v>8792212530</v>
      </c>
      <c r="C59696" s="1">
        <v>1</v>
      </c>
      <c r="D59696" s="2" t="s">
        <v>49217</v>
      </c>
    </row>
    <row r="59697" spans="1:4" x14ac:dyDescent="0.3">
      <c r="A59697" s="1">
        <v>28079005</v>
      </c>
      <c r="B59697" s="1">
        <v>6442377531</v>
      </c>
      <c r="C59697" s="1">
        <v>1</v>
      </c>
      <c r="D59697" s="2" t="s">
        <v>49218</v>
      </c>
    </row>
    <row r="59698" spans="1:4" x14ac:dyDescent="0.3">
      <c r="A59698" s="1">
        <v>28079011</v>
      </c>
      <c r="B59698" s="1">
        <v>2474575040</v>
      </c>
      <c r="C59698" s="1">
        <v>1</v>
      </c>
      <c r="D59698" s="2" t="s">
        <v>49219</v>
      </c>
    </row>
    <row r="59699" spans="1:4" x14ac:dyDescent="0.3">
      <c r="A59699" s="1">
        <v>28079024</v>
      </c>
      <c r="B59699" s="1">
        <v>8891972640</v>
      </c>
      <c r="C59699" s="1">
        <v>3</v>
      </c>
      <c r="D59699" s="2" t="s">
        <v>48551</v>
      </c>
    </row>
    <row r="59700" spans="1:4" x14ac:dyDescent="0.3">
      <c r="A59700" s="1">
        <v>28079031</v>
      </c>
      <c r="B59700" s="1">
        <v>1767249550</v>
      </c>
      <c r="C59700" s="1">
        <v>2</v>
      </c>
      <c r="D59700" s="2" t="s">
        <v>48551</v>
      </c>
    </row>
    <row r="59701" spans="1:4" x14ac:dyDescent="0.3">
      <c r="A59701" s="1">
        <v>28079021</v>
      </c>
      <c r="B59701" s="1">
        <v>227304380</v>
      </c>
      <c r="C59701" s="1">
        <v>1</v>
      </c>
      <c r="D59701" s="2" t="s">
        <v>49220</v>
      </c>
    </row>
    <row r="59702" spans="1:4" x14ac:dyDescent="0.3">
      <c r="A59702" s="1">
        <v>28079013</v>
      </c>
      <c r="B59702" s="1">
        <v>9946847400</v>
      </c>
      <c r="C59702" s="1">
        <v>1</v>
      </c>
      <c r="D59702" s="2" t="s">
        <v>49221</v>
      </c>
    </row>
    <row r="59703" spans="1:4" x14ac:dyDescent="0.3">
      <c r="A59703" s="1">
        <v>28079011</v>
      </c>
      <c r="B59703" s="1">
        <v>9306595130</v>
      </c>
      <c r="C59703" s="1">
        <v>1</v>
      </c>
      <c r="D59703" s="2" t="s">
        <v>49222</v>
      </c>
    </row>
    <row r="59704" spans="1:4" x14ac:dyDescent="0.3">
      <c r="A59704" s="1">
        <v>28079010</v>
      </c>
      <c r="B59704" s="1">
        <v>9886645770</v>
      </c>
      <c r="C59704" s="1">
        <v>1</v>
      </c>
      <c r="D59704" s="2" t="s">
        <v>49223</v>
      </c>
    </row>
    <row r="59705" spans="1:4" x14ac:dyDescent="0.3">
      <c r="A59705" s="1">
        <v>28079016</v>
      </c>
      <c r="B59705" s="1">
        <v>8352506480</v>
      </c>
      <c r="C59705" s="1">
        <v>1</v>
      </c>
      <c r="D59705" s="2" t="s">
        <v>49224</v>
      </c>
    </row>
    <row r="59706" spans="1:4" x14ac:dyDescent="0.3">
      <c r="A59706" s="1">
        <v>28079024</v>
      </c>
      <c r="B59706" s="1">
        <v>8891972640</v>
      </c>
      <c r="C59706" s="1">
        <v>3</v>
      </c>
      <c r="D59706" s="2" t="s">
        <v>49225</v>
      </c>
    </row>
    <row r="59707" spans="1:4" x14ac:dyDescent="0.3">
      <c r="A59707" s="1">
        <v>28079014</v>
      </c>
      <c r="B59707" s="1">
        <v>7127970750</v>
      </c>
      <c r="C59707" s="1">
        <v>1</v>
      </c>
      <c r="D59707" s="2" t="s">
        <v>49226</v>
      </c>
    </row>
    <row r="59708" spans="1:4" x14ac:dyDescent="0.3">
      <c r="A59708" s="1">
        <v>28079016</v>
      </c>
      <c r="B59708" s="1">
        <v>2786435940</v>
      </c>
      <c r="C59708" s="1">
        <v>1</v>
      </c>
      <c r="D59708" s="2" t="s">
        <v>49227</v>
      </c>
    </row>
    <row r="59709" spans="1:4" x14ac:dyDescent="0.3">
      <c r="A59709" s="1">
        <v>28079015</v>
      </c>
      <c r="B59709" s="1">
        <v>6048422500</v>
      </c>
      <c r="C59709" s="1">
        <v>1</v>
      </c>
      <c r="D59709" s="2" t="s">
        <v>49228</v>
      </c>
    </row>
    <row r="59710" spans="1:4" x14ac:dyDescent="0.3">
      <c r="A59710" s="1">
        <v>28079014</v>
      </c>
      <c r="B59710" s="1">
        <v>4322793480</v>
      </c>
      <c r="C59710" s="1">
        <v>1</v>
      </c>
      <c r="D59710" s="2" t="s">
        <v>49229</v>
      </c>
    </row>
    <row r="59711" spans="1:4" x14ac:dyDescent="0.3">
      <c r="A59711" s="1">
        <v>28079012</v>
      </c>
      <c r="B59711" s="1">
        <v>1330615180</v>
      </c>
      <c r="C59711" s="1">
        <v>1</v>
      </c>
      <c r="D59711" s="2" t="s">
        <v>49230</v>
      </c>
    </row>
    <row r="59712" spans="1:4" x14ac:dyDescent="0.3">
      <c r="A59712" s="1">
        <v>28079031</v>
      </c>
      <c r="B59712" s="1">
        <v>1767249550</v>
      </c>
      <c r="C59712" s="1">
        <v>2</v>
      </c>
      <c r="D59712" s="2" t="s">
        <v>46443</v>
      </c>
    </row>
    <row r="59713" spans="1:4" x14ac:dyDescent="0.3">
      <c r="A59713" s="1">
        <v>28079011</v>
      </c>
      <c r="B59713" s="1">
        <v>3062093050</v>
      </c>
      <c r="C59713" s="1">
        <v>1</v>
      </c>
      <c r="D59713" s="2" t="s">
        <v>49231</v>
      </c>
    </row>
    <row r="59714" spans="1:4" x14ac:dyDescent="0.3">
      <c r="A59714" s="1">
        <v>28079009</v>
      </c>
      <c r="B59714" s="1">
        <v>543345662</v>
      </c>
      <c r="C59714" s="1">
        <v>1</v>
      </c>
      <c r="D59714" s="2" t="s">
        <v>49232</v>
      </c>
    </row>
    <row r="59715" spans="1:4" x14ac:dyDescent="0.3">
      <c r="A59715" s="1">
        <v>28079012</v>
      </c>
      <c r="B59715" s="1">
        <v>1916668390</v>
      </c>
      <c r="C59715" s="1">
        <v>1</v>
      </c>
      <c r="D59715" s="2" t="s">
        <v>49233</v>
      </c>
    </row>
    <row r="59716" spans="1:4" x14ac:dyDescent="0.3">
      <c r="A59716" s="1">
        <v>28079045</v>
      </c>
      <c r="B59716" s="1">
        <v>4922132140</v>
      </c>
      <c r="C59716" s="1">
        <v>1</v>
      </c>
      <c r="D59716" s="2" t="s">
        <v>49234</v>
      </c>
    </row>
    <row r="59717" spans="1:4" x14ac:dyDescent="0.3">
      <c r="A59717" s="1">
        <v>28079023</v>
      </c>
      <c r="B59717" s="1">
        <v>2095993690</v>
      </c>
      <c r="C59717" s="1">
        <v>1</v>
      </c>
      <c r="D59717" s="2" t="s">
        <v>49235</v>
      </c>
    </row>
    <row r="59718" spans="1:4" x14ac:dyDescent="0.3">
      <c r="A59718" s="1">
        <v>28079014</v>
      </c>
      <c r="B59718" s="1">
        <v>8932082650</v>
      </c>
      <c r="C59718" s="1">
        <v>1</v>
      </c>
      <c r="D59718" s="2" t="s">
        <v>49236</v>
      </c>
    </row>
    <row r="59719" spans="1:4" x14ac:dyDescent="0.3">
      <c r="A59719" s="1">
        <v>28079011</v>
      </c>
      <c r="B59719" s="1">
        <v>6590337240</v>
      </c>
      <c r="C59719" s="1">
        <v>1</v>
      </c>
      <c r="D59719" s="2" t="s">
        <v>49237</v>
      </c>
    </row>
    <row r="59720" spans="1:4" x14ac:dyDescent="0.3">
      <c r="A59720" s="1">
        <v>28079044</v>
      </c>
      <c r="B59720" s="1">
        <v>3734757620</v>
      </c>
      <c r="C59720" s="1">
        <v>1</v>
      </c>
      <c r="D59720" s="2" t="s">
        <v>49238</v>
      </c>
    </row>
    <row r="59721" spans="1:4" x14ac:dyDescent="0.3">
      <c r="A59721" s="1">
        <v>28079024</v>
      </c>
      <c r="B59721" s="1">
        <v>8891972640</v>
      </c>
      <c r="C59721" s="1">
        <v>3</v>
      </c>
      <c r="D59721" s="2" t="s">
        <v>46252</v>
      </c>
    </row>
    <row r="59722" spans="1:4" x14ac:dyDescent="0.3">
      <c r="A59722" s="1">
        <v>28079024</v>
      </c>
      <c r="B59722" s="1">
        <v>8891972640</v>
      </c>
      <c r="C59722" s="1">
        <v>3</v>
      </c>
      <c r="D59722" s="2" t="s">
        <v>46252</v>
      </c>
    </row>
    <row r="59723" spans="1:4" x14ac:dyDescent="0.3">
      <c r="A59723" s="1">
        <v>28079017</v>
      </c>
      <c r="B59723" s="1">
        <v>8981030670</v>
      </c>
      <c r="C59723" s="1">
        <v>1</v>
      </c>
      <c r="D59723" s="2" t="s">
        <v>49239</v>
      </c>
    </row>
    <row r="59724" spans="1:4" x14ac:dyDescent="0.3">
      <c r="A59724" s="1">
        <v>28079020</v>
      </c>
      <c r="B59724" s="1">
        <v>8651042190</v>
      </c>
      <c r="C59724" s="1">
        <v>1</v>
      </c>
      <c r="D59724" s="2" t="s">
        <v>49240</v>
      </c>
    </row>
    <row r="59725" spans="1:4" x14ac:dyDescent="0.3">
      <c r="A59725" s="1">
        <v>28079012</v>
      </c>
      <c r="B59725" s="1">
        <v>6469094290</v>
      </c>
      <c r="C59725" s="1">
        <v>1</v>
      </c>
      <c r="D59725" s="2" t="s">
        <v>49241</v>
      </c>
    </row>
    <row r="59726" spans="1:4" x14ac:dyDescent="0.3">
      <c r="A59726" s="1">
        <v>28079013</v>
      </c>
      <c r="B59726" s="1">
        <v>7019927870</v>
      </c>
      <c r="C59726" s="1">
        <v>1</v>
      </c>
      <c r="D59726" s="2" t="s">
        <v>49242</v>
      </c>
    </row>
    <row r="59727" spans="1:4" x14ac:dyDescent="0.3">
      <c r="A59727" s="1">
        <v>28079012</v>
      </c>
      <c r="B59727" s="1">
        <v>627980800</v>
      </c>
      <c r="C59727" s="1">
        <v>1</v>
      </c>
      <c r="D59727" s="2" t="s">
        <v>49243</v>
      </c>
    </row>
    <row r="59728" spans="1:4" x14ac:dyDescent="0.3">
      <c r="A59728" s="1">
        <v>28079024</v>
      </c>
      <c r="B59728" s="1">
        <v>4967868270</v>
      </c>
      <c r="C59728" s="1">
        <v>1</v>
      </c>
      <c r="D59728" s="2" t="s">
        <v>49244</v>
      </c>
    </row>
    <row r="59729" spans="1:4" x14ac:dyDescent="0.3">
      <c r="A59729" s="1">
        <v>28079012</v>
      </c>
      <c r="B59729" s="1">
        <v>627980800</v>
      </c>
      <c r="C59729" s="1">
        <v>1</v>
      </c>
      <c r="D59729" s="2" t="s">
        <v>49245</v>
      </c>
    </row>
    <row r="59730" spans="1:4" x14ac:dyDescent="0.3">
      <c r="A59730" s="1">
        <v>28079024</v>
      </c>
      <c r="B59730" s="1">
        <v>7431814310</v>
      </c>
      <c r="C59730" s="1">
        <v>1</v>
      </c>
      <c r="D59730" s="2" t="s">
        <v>49246</v>
      </c>
    </row>
    <row r="59731" spans="1:4" x14ac:dyDescent="0.3">
      <c r="A59731" s="1">
        <v>28079010</v>
      </c>
      <c r="B59731" s="1">
        <v>1996752620</v>
      </c>
      <c r="C59731" s="1">
        <v>1</v>
      </c>
      <c r="D59731" s="2" t="s">
        <v>49247</v>
      </c>
    </row>
    <row r="59732" spans="1:4" x14ac:dyDescent="0.3">
      <c r="A59732" s="1">
        <v>28079013</v>
      </c>
      <c r="B59732" s="1">
        <v>9946847400</v>
      </c>
      <c r="C59732" s="1">
        <v>1</v>
      </c>
      <c r="D59732" s="2" t="s">
        <v>49248</v>
      </c>
    </row>
    <row r="59733" spans="1:4" x14ac:dyDescent="0.3">
      <c r="A59733" s="1">
        <v>28079016</v>
      </c>
      <c r="B59733" s="1">
        <v>3177362980</v>
      </c>
      <c r="C59733" s="1">
        <v>1</v>
      </c>
      <c r="D59733" s="2" t="s">
        <v>49249</v>
      </c>
    </row>
    <row r="59734" spans="1:4" x14ac:dyDescent="0.3">
      <c r="A59734" s="1">
        <v>28079020</v>
      </c>
      <c r="B59734" s="1">
        <v>6890056210</v>
      </c>
      <c r="C59734" s="1">
        <v>1</v>
      </c>
      <c r="D59734" s="2" t="s">
        <v>49250</v>
      </c>
    </row>
    <row r="59735" spans="1:4" x14ac:dyDescent="0.3">
      <c r="A59735" s="1">
        <v>28079028</v>
      </c>
      <c r="B59735" s="1">
        <v>5023007860</v>
      </c>
      <c r="C59735" s="1">
        <v>1</v>
      </c>
      <c r="D59735" s="2" t="s">
        <v>49251</v>
      </c>
    </row>
    <row r="59736" spans="1:4" x14ac:dyDescent="0.3">
      <c r="A59736" s="1">
        <v>28079010</v>
      </c>
      <c r="B59736" s="1">
        <v>9886645770</v>
      </c>
      <c r="C59736" s="1">
        <v>1</v>
      </c>
      <c r="D59736" s="2" t="s">
        <v>49252</v>
      </c>
    </row>
    <row r="59737" spans="1:4" x14ac:dyDescent="0.3">
      <c r="A59737" s="1">
        <v>28079014</v>
      </c>
      <c r="B59737" s="1">
        <v>1039832630</v>
      </c>
      <c r="C59737" s="1">
        <v>1</v>
      </c>
      <c r="D59737" s="2" t="s">
        <v>49253</v>
      </c>
    </row>
    <row r="59738" spans="1:4" x14ac:dyDescent="0.3">
      <c r="A59738" s="1">
        <v>28079059</v>
      </c>
      <c r="B59738" s="1">
        <v>543939370</v>
      </c>
      <c r="C59738" s="1">
        <v>1</v>
      </c>
      <c r="D59738" s="2" t="s">
        <v>49254</v>
      </c>
    </row>
    <row r="59739" spans="1:4" x14ac:dyDescent="0.3">
      <c r="A59739" s="1">
        <v>28079012</v>
      </c>
      <c r="B59739" s="1">
        <v>8415407620</v>
      </c>
      <c r="C59739" s="1">
        <v>1</v>
      </c>
      <c r="D59739" s="2" t="s">
        <v>49255</v>
      </c>
    </row>
    <row r="59740" spans="1:4" x14ac:dyDescent="0.3">
      <c r="A59740" s="1">
        <v>28079018</v>
      </c>
      <c r="B59740" s="1">
        <v>1337177560</v>
      </c>
      <c r="C59740" s="1">
        <v>1</v>
      </c>
      <c r="D59740" s="2" t="s">
        <v>49256</v>
      </c>
    </row>
    <row r="59741" spans="1:4" x14ac:dyDescent="0.3">
      <c r="A59741" s="1">
        <v>28079014</v>
      </c>
      <c r="B59741" s="1">
        <v>3892576720</v>
      </c>
      <c r="C59741" s="1">
        <v>3</v>
      </c>
      <c r="D59741" s="2" t="s">
        <v>46252</v>
      </c>
    </row>
    <row r="59742" spans="1:4" x14ac:dyDescent="0.3">
      <c r="A59742" s="1">
        <v>28079011</v>
      </c>
      <c r="B59742" s="1">
        <v>9306595130</v>
      </c>
      <c r="C59742" s="1">
        <v>1</v>
      </c>
      <c r="D59742" s="2" t="s">
        <v>49257</v>
      </c>
    </row>
    <row r="59743" spans="1:4" x14ac:dyDescent="0.3">
      <c r="A59743" s="1">
        <v>28079039</v>
      </c>
      <c r="B59743" s="1">
        <v>2760164910</v>
      </c>
      <c r="C59743" s="1">
        <v>2</v>
      </c>
      <c r="D59743" s="2" t="s">
        <v>49258</v>
      </c>
    </row>
    <row r="59744" spans="1:4" x14ac:dyDescent="0.3">
      <c r="A59744" s="1">
        <v>28079025</v>
      </c>
      <c r="B59744" s="1">
        <v>6174197800</v>
      </c>
      <c r="C59744" s="1">
        <v>1</v>
      </c>
      <c r="D59744" s="2" t="s">
        <v>49259</v>
      </c>
    </row>
    <row r="59745" spans="1:4" x14ac:dyDescent="0.3">
      <c r="A59745" s="1">
        <v>28079021</v>
      </c>
      <c r="B59745" s="1">
        <v>1712033860</v>
      </c>
      <c r="C59745" s="1">
        <v>1</v>
      </c>
      <c r="D59745" s="2" t="s">
        <v>49260</v>
      </c>
    </row>
    <row r="59746" spans="1:4" x14ac:dyDescent="0.3">
      <c r="A59746" s="1">
        <v>28079013</v>
      </c>
      <c r="B59746" s="1">
        <v>9946847400</v>
      </c>
      <c r="C59746" s="1">
        <v>1</v>
      </c>
      <c r="D59746" s="2" t="s">
        <v>49261</v>
      </c>
    </row>
    <row r="59747" spans="1:4" x14ac:dyDescent="0.3">
      <c r="A59747" s="1">
        <v>28079017</v>
      </c>
      <c r="B59747" s="1">
        <v>4134885060</v>
      </c>
      <c r="C59747" s="1">
        <v>1</v>
      </c>
      <c r="D59747" s="2" t="s">
        <v>49262</v>
      </c>
    </row>
    <row r="59748" spans="1:4" x14ac:dyDescent="0.3">
      <c r="A59748" s="1">
        <v>28079013</v>
      </c>
      <c r="B59748" s="1">
        <v>8735862270</v>
      </c>
      <c r="C59748" s="1">
        <v>1</v>
      </c>
      <c r="D59748" s="2" t="s">
        <v>49263</v>
      </c>
    </row>
    <row r="59749" spans="1:4" x14ac:dyDescent="0.3">
      <c r="A59749" s="1">
        <v>28079033</v>
      </c>
      <c r="B59749" s="1">
        <v>6297795680</v>
      </c>
      <c r="C59749" s="1">
        <v>3</v>
      </c>
      <c r="D59749" s="2" t="s">
        <v>49264</v>
      </c>
    </row>
    <row r="59750" spans="1:4" x14ac:dyDescent="0.3">
      <c r="A59750" s="1">
        <v>28079016</v>
      </c>
      <c r="B59750" s="1">
        <v>3369530020</v>
      </c>
      <c r="C59750" s="1">
        <v>1</v>
      </c>
      <c r="D59750" s="2" t="s">
        <v>49265</v>
      </c>
    </row>
    <row r="59751" spans="1:4" x14ac:dyDescent="0.3">
      <c r="A59751" s="1">
        <v>28079011</v>
      </c>
      <c r="B59751" s="1">
        <v>4631694150</v>
      </c>
      <c r="C59751" s="1">
        <v>1</v>
      </c>
      <c r="D59751" s="2" t="s">
        <v>49266</v>
      </c>
    </row>
    <row r="59752" spans="1:4" x14ac:dyDescent="0.3">
      <c r="A59752" s="1">
        <v>28079015</v>
      </c>
      <c r="B59752" s="1">
        <v>5057199750</v>
      </c>
      <c r="C59752" s="1">
        <v>1</v>
      </c>
      <c r="D59752" s="2" t="s">
        <v>49267</v>
      </c>
    </row>
    <row r="59753" spans="1:4" x14ac:dyDescent="0.3">
      <c r="A59753" s="1">
        <v>28079031</v>
      </c>
      <c r="B59753" s="1">
        <v>8391376290</v>
      </c>
      <c r="C59753" s="1">
        <v>3</v>
      </c>
      <c r="D59753" s="2" t="s">
        <v>46169</v>
      </c>
    </row>
    <row r="59754" spans="1:4" x14ac:dyDescent="0.3">
      <c r="A59754" s="1">
        <v>28079012</v>
      </c>
      <c r="B59754" s="1">
        <v>7607053150</v>
      </c>
      <c r="C59754" s="1">
        <v>1</v>
      </c>
      <c r="D59754" s="2" t="s">
        <v>49268</v>
      </c>
    </row>
    <row r="59755" spans="1:4" x14ac:dyDescent="0.3">
      <c r="A59755" s="1">
        <v>28079011</v>
      </c>
      <c r="B59755" s="1">
        <v>4258344610</v>
      </c>
      <c r="C59755" s="1">
        <v>1</v>
      </c>
      <c r="D59755" s="2" t="s">
        <v>49269</v>
      </c>
    </row>
    <row r="59756" spans="1:4" x14ac:dyDescent="0.3">
      <c r="A59756" s="1">
        <v>28079013</v>
      </c>
      <c r="B59756" s="1">
        <v>2839530380</v>
      </c>
      <c r="C59756" s="1">
        <v>1</v>
      </c>
      <c r="D59756" s="2" t="s">
        <v>49270</v>
      </c>
    </row>
    <row r="59757" spans="1:4" x14ac:dyDescent="0.3">
      <c r="A59757" s="1">
        <v>28079033</v>
      </c>
      <c r="B59757" s="1">
        <v>6297795680</v>
      </c>
      <c r="C59757" s="1">
        <v>2</v>
      </c>
      <c r="D59757" s="2" t="s">
        <v>45772</v>
      </c>
    </row>
    <row r="59758" spans="1:4" x14ac:dyDescent="0.3">
      <c r="A59758" s="1">
        <v>28079011</v>
      </c>
      <c r="B59758" s="1">
        <v>1018005630</v>
      </c>
      <c r="C59758" s="1">
        <v>1</v>
      </c>
      <c r="D59758" s="2" t="s">
        <v>49271</v>
      </c>
    </row>
    <row r="59759" spans="1:4" x14ac:dyDescent="0.3">
      <c r="A59759" s="1">
        <v>28079023</v>
      </c>
      <c r="B59759" s="1">
        <v>2911277580</v>
      </c>
      <c r="C59759" s="1">
        <v>1</v>
      </c>
      <c r="D59759" s="2" t="s">
        <v>49272</v>
      </c>
    </row>
    <row r="59760" spans="1:4" x14ac:dyDescent="0.3">
      <c r="A59760" s="1">
        <v>28079015</v>
      </c>
      <c r="B59760" s="1">
        <v>8415232090</v>
      </c>
      <c r="C59760" s="1">
        <v>1</v>
      </c>
      <c r="D59760" s="2" t="s">
        <v>49273</v>
      </c>
    </row>
    <row r="59761" spans="1:4" x14ac:dyDescent="0.3">
      <c r="A59761" s="1">
        <v>28079012</v>
      </c>
      <c r="B59761" s="1">
        <v>2850068440</v>
      </c>
      <c r="C59761" s="1">
        <v>1</v>
      </c>
      <c r="D59761" s="2" t="s">
        <v>47299</v>
      </c>
    </row>
    <row r="59762" spans="1:4" x14ac:dyDescent="0.3">
      <c r="A59762" s="1">
        <v>28079011</v>
      </c>
      <c r="B59762" s="1">
        <v>9606231340</v>
      </c>
      <c r="C59762" s="1">
        <v>1</v>
      </c>
      <c r="D59762" s="2" t="s">
        <v>49274</v>
      </c>
    </row>
    <row r="59763" spans="1:4" x14ac:dyDescent="0.3">
      <c r="A59763" s="1">
        <v>28079016</v>
      </c>
      <c r="B59763" s="1">
        <v>2123917990</v>
      </c>
      <c r="C59763" s="1">
        <v>1</v>
      </c>
      <c r="D59763" s="2" t="s">
        <v>49275</v>
      </c>
    </row>
    <row r="59764" spans="1:4" x14ac:dyDescent="0.3">
      <c r="A59764" s="1">
        <v>28079010</v>
      </c>
      <c r="B59764" s="1">
        <v>2719417620</v>
      </c>
      <c r="C59764" s="1">
        <v>1</v>
      </c>
      <c r="D59764" s="2" t="s">
        <v>49276</v>
      </c>
    </row>
    <row r="59765" spans="1:4" x14ac:dyDescent="0.3">
      <c r="A59765" s="1">
        <v>28079012</v>
      </c>
      <c r="B59765" s="1">
        <v>2138634790</v>
      </c>
      <c r="C59765" s="1">
        <v>1</v>
      </c>
      <c r="D59765" s="2" t="s">
        <v>49277</v>
      </c>
    </row>
    <row r="59766" spans="1:4" x14ac:dyDescent="0.3">
      <c r="A59766" s="1">
        <v>28079026</v>
      </c>
      <c r="B59766" s="1">
        <v>4810351410</v>
      </c>
      <c r="C59766" s="1">
        <v>1</v>
      </c>
      <c r="D59766" s="2" t="s">
        <v>49278</v>
      </c>
    </row>
    <row r="59767" spans="1:4" x14ac:dyDescent="0.3">
      <c r="A59767" s="1">
        <v>28079018</v>
      </c>
      <c r="B59767" s="1">
        <v>4112778970</v>
      </c>
      <c r="C59767" s="1">
        <v>1</v>
      </c>
      <c r="D59767" s="2" t="s">
        <v>49279</v>
      </c>
    </row>
    <row r="59768" spans="1:4" x14ac:dyDescent="0.3">
      <c r="A59768" s="1">
        <v>28079012</v>
      </c>
      <c r="B59768" s="1">
        <v>800701090</v>
      </c>
      <c r="C59768" s="1">
        <v>1</v>
      </c>
      <c r="D59768" s="2" t="s">
        <v>49280</v>
      </c>
    </row>
    <row r="59769" spans="1:4" x14ac:dyDescent="0.3">
      <c r="A59769" s="1">
        <v>28079030</v>
      </c>
      <c r="B59769" s="1">
        <v>9574368230</v>
      </c>
      <c r="C59769" s="1">
        <v>1</v>
      </c>
      <c r="D59769" s="2" t="s">
        <v>49281</v>
      </c>
    </row>
    <row r="59770" spans="1:4" x14ac:dyDescent="0.3">
      <c r="A59770" s="1">
        <v>28079031</v>
      </c>
      <c r="B59770" s="1">
        <v>8391376290</v>
      </c>
      <c r="C59770" s="1">
        <v>3</v>
      </c>
      <c r="D59770" s="2" t="s">
        <v>49282</v>
      </c>
    </row>
    <row r="59771" spans="1:4" x14ac:dyDescent="0.3">
      <c r="A59771" s="1">
        <v>28079012</v>
      </c>
      <c r="B59771" s="1">
        <v>2032118790</v>
      </c>
      <c r="C59771" s="1">
        <v>1</v>
      </c>
      <c r="D59771" s="2" t="s">
        <v>49283</v>
      </c>
    </row>
    <row r="59772" spans="1:4" x14ac:dyDescent="0.3">
      <c r="A59772" s="1">
        <v>28079038</v>
      </c>
      <c r="B59772" s="1">
        <v>5086474520</v>
      </c>
      <c r="C59772" s="1">
        <v>1</v>
      </c>
      <c r="D59772" s="2" t="s">
        <v>49284</v>
      </c>
    </row>
    <row r="59773" spans="1:4" x14ac:dyDescent="0.3">
      <c r="A59773" s="1">
        <v>28079023</v>
      </c>
      <c r="B59773" s="1">
        <v>8461978700</v>
      </c>
      <c r="C59773" s="1">
        <v>1</v>
      </c>
      <c r="D59773" s="2" t="s">
        <v>49285</v>
      </c>
    </row>
    <row r="59774" spans="1:4" x14ac:dyDescent="0.3">
      <c r="A59774" s="1">
        <v>28079046</v>
      </c>
      <c r="B59774" s="1">
        <v>7021970100</v>
      </c>
      <c r="C59774" s="1">
        <v>1</v>
      </c>
      <c r="D59774" s="2" t="s">
        <v>49286</v>
      </c>
    </row>
    <row r="59775" spans="1:4" x14ac:dyDescent="0.3">
      <c r="A59775" s="1">
        <v>28079011</v>
      </c>
      <c r="B59775" s="1">
        <v>4910513040</v>
      </c>
      <c r="C59775" s="1">
        <v>1</v>
      </c>
      <c r="D59775" s="2" t="s">
        <v>49287</v>
      </c>
    </row>
    <row r="59776" spans="1:4" x14ac:dyDescent="0.3">
      <c r="A59776" s="1">
        <v>28079025</v>
      </c>
      <c r="B59776" s="1">
        <v>8586992990</v>
      </c>
      <c r="C59776" s="1">
        <v>1</v>
      </c>
      <c r="D59776" s="2" t="s">
        <v>49288</v>
      </c>
    </row>
    <row r="59777" spans="1:4" x14ac:dyDescent="0.3">
      <c r="A59777" s="1">
        <v>28079017</v>
      </c>
      <c r="B59777" s="1">
        <v>4315900860</v>
      </c>
      <c r="C59777" s="1">
        <v>1</v>
      </c>
      <c r="D59777" s="2" t="s">
        <v>49289</v>
      </c>
    </row>
    <row r="59778" spans="1:4" x14ac:dyDescent="0.3">
      <c r="A59778" s="1">
        <v>28079011</v>
      </c>
      <c r="B59778" s="1">
        <v>3092243660</v>
      </c>
      <c r="C59778" s="1">
        <v>1</v>
      </c>
      <c r="D59778" s="2" t="s">
        <v>49290</v>
      </c>
    </row>
    <row r="59779" spans="1:4" x14ac:dyDescent="0.3">
      <c r="A59779" s="1">
        <v>28079031</v>
      </c>
      <c r="B59779" s="1">
        <v>3027277140</v>
      </c>
      <c r="C59779" s="1">
        <v>1</v>
      </c>
      <c r="D59779" s="2" t="s">
        <v>49291</v>
      </c>
    </row>
    <row r="59780" spans="1:4" x14ac:dyDescent="0.3">
      <c r="A59780" s="1">
        <v>28079013</v>
      </c>
      <c r="B59780" s="1">
        <v>23585480</v>
      </c>
      <c r="C59780" s="1">
        <v>1</v>
      </c>
      <c r="D59780" s="2" t="s">
        <v>49292</v>
      </c>
    </row>
    <row r="59781" spans="1:4" x14ac:dyDescent="0.3">
      <c r="A59781" s="1">
        <v>28079014</v>
      </c>
      <c r="B59781" s="1">
        <v>1699436330</v>
      </c>
      <c r="C59781" s="1">
        <v>1</v>
      </c>
      <c r="D59781" s="2" t="s">
        <v>49293</v>
      </c>
    </row>
    <row r="59782" spans="1:4" x14ac:dyDescent="0.3">
      <c r="A59782" s="1">
        <v>28079010</v>
      </c>
      <c r="B59782" s="1">
        <v>3866459890</v>
      </c>
      <c r="C59782" s="1">
        <v>1</v>
      </c>
      <c r="D59782" s="2" t="s">
        <v>49294</v>
      </c>
    </row>
    <row r="59783" spans="1:4" x14ac:dyDescent="0.3">
      <c r="A59783" s="1">
        <v>28079011</v>
      </c>
      <c r="B59783" s="1">
        <v>4258344610</v>
      </c>
      <c r="C59783" s="1">
        <v>1</v>
      </c>
      <c r="D59783" s="2" t="s">
        <v>49295</v>
      </c>
    </row>
    <row r="59784" spans="1:4" x14ac:dyDescent="0.3">
      <c r="A59784" s="1">
        <v>28079011</v>
      </c>
      <c r="B59784" s="1">
        <v>1262783370</v>
      </c>
      <c r="C59784" s="1">
        <v>1</v>
      </c>
      <c r="D59784" s="2" t="s">
        <v>49296</v>
      </c>
    </row>
    <row r="59785" spans="1:4" x14ac:dyDescent="0.3">
      <c r="A59785" s="1">
        <v>28079013</v>
      </c>
      <c r="B59785" s="1">
        <v>5017966350</v>
      </c>
      <c r="C59785" s="1">
        <v>1</v>
      </c>
      <c r="D59785" s="2" t="s">
        <v>49297</v>
      </c>
    </row>
    <row r="59786" spans="1:4" x14ac:dyDescent="0.3">
      <c r="A59786" s="1">
        <v>28079018</v>
      </c>
      <c r="B59786" s="1">
        <v>5339910000</v>
      </c>
      <c r="C59786" s="1">
        <v>1</v>
      </c>
      <c r="D59786" s="2" t="s">
        <v>49298</v>
      </c>
    </row>
    <row r="59787" spans="1:4" x14ac:dyDescent="0.3">
      <c r="A59787" s="1">
        <v>28079013</v>
      </c>
      <c r="B59787" s="1">
        <v>5862670570</v>
      </c>
      <c r="C59787" s="1">
        <v>1</v>
      </c>
      <c r="D59787" s="2" t="s">
        <v>49299</v>
      </c>
    </row>
    <row r="59788" spans="1:4" x14ac:dyDescent="0.3">
      <c r="A59788" s="1">
        <v>28079010</v>
      </c>
      <c r="B59788" s="1">
        <v>3866459890</v>
      </c>
      <c r="C59788" s="1">
        <v>1</v>
      </c>
      <c r="D59788" s="2" t="s">
        <v>49300</v>
      </c>
    </row>
    <row r="59789" spans="1:4" x14ac:dyDescent="0.3">
      <c r="A59789" s="1">
        <v>28079015</v>
      </c>
      <c r="B59789" s="1">
        <v>5057199750</v>
      </c>
      <c r="C59789" s="1">
        <v>1</v>
      </c>
      <c r="D59789" s="2" t="s">
        <v>49301</v>
      </c>
    </row>
    <row r="59790" spans="1:4" x14ac:dyDescent="0.3">
      <c r="A59790" s="1">
        <v>28079010</v>
      </c>
      <c r="B59790" s="1">
        <v>1564574640</v>
      </c>
      <c r="C59790" s="1">
        <v>1</v>
      </c>
      <c r="D59790" s="2" t="s">
        <v>49302</v>
      </c>
    </row>
    <row r="59791" spans="1:4" x14ac:dyDescent="0.3">
      <c r="A59791" s="1">
        <v>28079031</v>
      </c>
      <c r="B59791" s="1">
        <v>8391376290</v>
      </c>
      <c r="C59791" s="1">
        <v>2</v>
      </c>
      <c r="D59791" s="2" t="s">
        <v>49303</v>
      </c>
    </row>
    <row r="59792" spans="1:4" x14ac:dyDescent="0.3">
      <c r="A59792" s="1">
        <v>28079008</v>
      </c>
      <c r="B59792" s="1">
        <v>5282054628</v>
      </c>
      <c r="C59792" s="1">
        <v>1</v>
      </c>
      <c r="D59792" s="2" t="s">
        <v>49304</v>
      </c>
    </row>
    <row r="59793" spans="1:4" x14ac:dyDescent="0.3">
      <c r="A59793" s="1">
        <v>28079016</v>
      </c>
      <c r="B59793" s="1">
        <v>6260114770</v>
      </c>
      <c r="C59793" s="1">
        <v>1</v>
      </c>
      <c r="D59793" s="2" t="s">
        <v>49305</v>
      </c>
    </row>
    <row r="59794" spans="1:4" x14ac:dyDescent="0.3">
      <c r="A59794" s="1">
        <v>28079014</v>
      </c>
      <c r="B59794" s="1">
        <v>1699436330</v>
      </c>
      <c r="C59794" s="1">
        <v>1</v>
      </c>
      <c r="D59794" s="2" t="s">
        <v>49306</v>
      </c>
    </row>
    <row r="59795" spans="1:4" x14ac:dyDescent="0.3">
      <c r="A59795" s="1">
        <v>28079015</v>
      </c>
      <c r="B59795" s="1">
        <v>5484588110</v>
      </c>
      <c r="C59795" s="1">
        <v>1</v>
      </c>
      <c r="D59795" s="2" t="s">
        <v>49307</v>
      </c>
    </row>
    <row r="59796" spans="1:4" x14ac:dyDescent="0.3">
      <c r="A59796" s="1">
        <v>28079012</v>
      </c>
      <c r="B59796" s="1">
        <v>2138634790</v>
      </c>
      <c r="C59796" s="1">
        <v>1</v>
      </c>
      <c r="D59796" s="2" t="s">
        <v>49308</v>
      </c>
    </row>
    <row r="59797" spans="1:4" x14ac:dyDescent="0.3">
      <c r="A59797" s="1">
        <v>28079034</v>
      </c>
      <c r="B59797" s="1">
        <v>2535822970</v>
      </c>
      <c r="C59797" s="1">
        <v>1</v>
      </c>
      <c r="D59797" s="2" t="s">
        <v>49309</v>
      </c>
    </row>
    <row r="59798" spans="1:4" x14ac:dyDescent="0.3">
      <c r="A59798" s="1">
        <v>28079028</v>
      </c>
      <c r="B59798" s="1">
        <v>1868302530</v>
      </c>
      <c r="C59798" s="1">
        <v>1</v>
      </c>
      <c r="D59798" s="2" t="s">
        <v>49310</v>
      </c>
    </row>
    <row r="59799" spans="1:4" x14ac:dyDescent="0.3">
      <c r="A59799" s="1">
        <v>28079011</v>
      </c>
      <c r="B59799" s="1">
        <v>5922910430</v>
      </c>
      <c r="C59799" s="1">
        <v>1</v>
      </c>
      <c r="D59799" s="2" t="s">
        <v>49311</v>
      </c>
    </row>
    <row r="59800" spans="1:4" x14ac:dyDescent="0.3">
      <c r="A59800" s="1">
        <v>28079010</v>
      </c>
      <c r="B59800" s="1">
        <v>3961613940</v>
      </c>
      <c r="C59800" s="1">
        <v>1</v>
      </c>
      <c r="D59800" s="2" t="s">
        <v>49312</v>
      </c>
    </row>
    <row r="59801" spans="1:4" x14ac:dyDescent="0.3">
      <c r="A59801" s="1">
        <v>28079008</v>
      </c>
      <c r="B59801" s="1">
        <v>8534832215</v>
      </c>
      <c r="C59801" s="1">
        <v>1</v>
      </c>
      <c r="D59801" s="2" t="s">
        <v>49313</v>
      </c>
    </row>
    <row r="59802" spans="1:4" x14ac:dyDescent="0.3">
      <c r="A59802" s="1">
        <v>28079032</v>
      </c>
      <c r="B59802" s="1">
        <v>3703432620</v>
      </c>
      <c r="C59802" s="1">
        <v>3</v>
      </c>
      <c r="D59802" s="2" t="s">
        <v>48716</v>
      </c>
    </row>
    <row r="59803" spans="1:4" x14ac:dyDescent="0.3">
      <c r="A59803" s="1">
        <v>28079029</v>
      </c>
      <c r="B59803" s="1">
        <v>4570123690</v>
      </c>
      <c r="C59803" s="1">
        <v>3</v>
      </c>
      <c r="D59803" s="2" t="s">
        <v>46169</v>
      </c>
    </row>
    <row r="59804" spans="1:4" x14ac:dyDescent="0.3">
      <c r="A59804" s="1">
        <v>28079024</v>
      </c>
      <c r="B59804" s="1">
        <v>3007355860</v>
      </c>
      <c r="C59804" s="1">
        <v>1</v>
      </c>
      <c r="D59804" s="2" t="s">
        <v>49314</v>
      </c>
    </row>
    <row r="59805" spans="1:4" x14ac:dyDescent="0.3">
      <c r="A59805" s="1">
        <v>28079011</v>
      </c>
      <c r="B59805" s="1">
        <v>1080558500</v>
      </c>
      <c r="C59805" s="1">
        <v>1</v>
      </c>
      <c r="D59805" s="2" t="s">
        <v>49315</v>
      </c>
    </row>
    <row r="59806" spans="1:4" x14ac:dyDescent="0.3">
      <c r="A59806" s="1">
        <v>28079009</v>
      </c>
      <c r="B59806" s="1">
        <v>5247993193</v>
      </c>
      <c r="C59806" s="1">
        <v>1</v>
      </c>
      <c r="D59806" s="2" t="s">
        <v>49316</v>
      </c>
    </row>
    <row r="59807" spans="1:4" x14ac:dyDescent="0.3">
      <c r="A59807" s="1">
        <v>28079010</v>
      </c>
      <c r="B59807" s="1">
        <v>5062571500</v>
      </c>
      <c r="C59807" s="1">
        <v>1</v>
      </c>
      <c r="D59807" s="2" t="s">
        <v>49317</v>
      </c>
    </row>
    <row r="59808" spans="1:4" x14ac:dyDescent="0.3">
      <c r="A59808" s="1">
        <v>28079010</v>
      </c>
      <c r="B59808" s="1">
        <v>6226196830</v>
      </c>
      <c r="C59808" s="1">
        <v>1</v>
      </c>
      <c r="D59808" s="2" t="s">
        <v>49318</v>
      </c>
    </row>
    <row r="59809" spans="1:4" x14ac:dyDescent="0.3">
      <c r="A59809" s="1">
        <v>28079027</v>
      </c>
      <c r="B59809" s="1">
        <v>9714425290</v>
      </c>
      <c r="C59809" s="1">
        <v>1</v>
      </c>
      <c r="D59809" s="2" t="s">
        <v>49319</v>
      </c>
    </row>
    <row r="59810" spans="1:4" x14ac:dyDescent="0.3">
      <c r="A59810" s="1">
        <v>28079032</v>
      </c>
      <c r="B59810" s="1">
        <v>3703432620</v>
      </c>
      <c r="C59810" s="1">
        <v>2</v>
      </c>
      <c r="D59810" s="2" t="s">
        <v>47551</v>
      </c>
    </row>
    <row r="59811" spans="1:4" x14ac:dyDescent="0.3">
      <c r="A59811" s="1">
        <v>28079021</v>
      </c>
      <c r="B59811" s="1">
        <v>6069545870</v>
      </c>
      <c r="C59811" s="1">
        <v>1</v>
      </c>
      <c r="D59811" s="2" t="s">
        <v>49320</v>
      </c>
    </row>
    <row r="59812" spans="1:4" x14ac:dyDescent="0.3">
      <c r="A59812" s="1">
        <v>28079009</v>
      </c>
      <c r="B59812" s="1">
        <v>4306187017</v>
      </c>
      <c r="C59812" s="1">
        <v>1</v>
      </c>
      <c r="D59812" s="2" t="s">
        <v>49321</v>
      </c>
    </row>
    <row r="59813" spans="1:4" x14ac:dyDescent="0.3">
      <c r="A59813" s="1">
        <v>28079010</v>
      </c>
      <c r="B59813" s="1">
        <v>8143440360</v>
      </c>
      <c r="C59813" s="1">
        <v>1</v>
      </c>
      <c r="D59813" s="2" t="s">
        <v>49322</v>
      </c>
    </row>
    <row r="59814" spans="1:4" x14ac:dyDescent="0.3">
      <c r="A59814" s="1">
        <v>28079012</v>
      </c>
      <c r="B59814" s="1">
        <v>2284836110</v>
      </c>
      <c r="C59814" s="1">
        <v>1</v>
      </c>
      <c r="D59814" s="2" t="s">
        <v>49323</v>
      </c>
    </row>
    <row r="59815" spans="1:4" x14ac:dyDescent="0.3">
      <c r="A59815" s="1">
        <v>28079011</v>
      </c>
      <c r="B59815" s="1">
        <v>3423392120</v>
      </c>
      <c r="C59815" s="1">
        <v>1</v>
      </c>
      <c r="D59815" s="2" t="s">
        <v>49324</v>
      </c>
    </row>
    <row r="59816" spans="1:4" x14ac:dyDescent="0.3">
      <c r="A59816" s="1">
        <v>28079009</v>
      </c>
      <c r="B59816" s="1">
        <v>7257412873</v>
      </c>
      <c r="C59816" s="1">
        <v>1</v>
      </c>
      <c r="D59816" s="2" t="s">
        <v>49325</v>
      </c>
    </row>
    <row r="59817" spans="1:4" x14ac:dyDescent="0.3">
      <c r="A59817" s="1">
        <v>28079013</v>
      </c>
      <c r="B59817" s="1">
        <v>6764700280</v>
      </c>
      <c r="C59817" s="1">
        <v>2</v>
      </c>
      <c r="D59817" s="2" t="s">
        <v>48021</v>
      </c>
    </row>
    <row r="59818" spans="1:4" x14ac:dyDescent="0.3">
      <c r="A59818" s="1">
        <v>28079008</v>
      </c>
      <c r="B59818" s="1">
        <v>45324048</v>
      </c>
      <c r="C59818" s="1">
        <v>1</v>
      </c>
      <c r="D59818" s="2" t="s">
        <v>49326</v>
      </c>
    </row>
    <row r="59819" spans="1:4" x14ac:dyDescent="0.3">
      <c r="A59819" s="1">
        <v>28079006</v>
      </c>
      <c r="B59819" s="1">
        <v>6745544890</v>
      </c>
      <c r="C59819" s="1">
        <v>1</v>
      </c>
      <c r="D59819" s="2" t="s">
        <v>49327</v>
      </c>
    </row>
    <row r="59820" spans="1:4" x14ac:dyDescent="0.3">
      <c r="A59820" s="1">
        <v>28079032</v>
      </c>
      <c r="B59820" s="1">
        <v>3703432620</v>
      </c>
      <c r="C59820" s="1">
        <v>3</v>
      </c>
      <c r="D59820" s="2" t="s">
        <v>46252</v>
      </c>
    </row>
    <row r="59821" spans="1:4" x14ac:dyDescent="0.3">
      <c r="A59821" s="1">
        <v>28079009</v>
      </c>
      <c r="B59821" s="1">
        <v>717554916</v>
      </c>
      <c r="C59821" s="1">
        <v>1</v>
      </c>
      <c r="D59821" s="2" t="s">
        <v>49328</v>
      </c>
    </row>
    <row r="59822" spans="1:4" x14ac:dyDescent="0.3">
      <c r="A59822" s="1">
        <v>28079032</v>
      </c>
      <c r="B59822" s="1">
        <v>3703432620</v>
      </c>
      <c r="C59822" s="1">
        <v>2</v>
      </c>
      <c r="D59822" s="2" t="s">
        <v>48716</v>
      </c>
    </row>
    <row r="59823" spans="1:4" x14ac:dyDescent="0.3">
      <c r="A59823" s="1">
        <v>28079011</v>
      </c>
      <c r="B59823" s="1">
        <v>8179344680</v>
      </c>
      <c r="C59823" s="1">
        <v>1</v>
      </c>
      <c r="D59823" s="2" t="s">
        <v>49329</v>
      </c>
    </row>
    <row r="59824" spans="1:4" x14ac:dyDescent="0.3">
      <c r="A59824" s="1">
        <v>28079014</v>
      </c>
      <c r="B59824" s="1">
        <v>4599452150</v>
      </c>
      <c r="C59824" s="1">
        <v>1</v>
      </c>
      <c r="D59824" s="2" t="s">
        <v>49330</v>
      </c>
    </row>
    <row r="59825" spans="1:4" x14ac:dyDescent="0.3">
      <c r="A59825" s="1">
        <v>28079011</v>
      </c>
      <c r="B59825" s="1">
        <v>8390619280</v>
      </c>
      <c r="C59825" s="1">
        <v>1</v>
      </c>
      <c r="D59825" s="2" t="s">
        <v>49331</v>
      </c>
    </row>
    <row r="59826" spans="1:4" x14ac:dyDescent="0.3">
      <c r="A59826" s="1">
        <v>28079009</v>
      </c>
      <c r="B59826" s="1">
        <v>334553284</v>
      </c>
      <c r="C59826" s="1">
        <v>1</v>
      </c>
      <c r="D59826" s="2" t="s">
        <v>49332</v>
      </c>
    </row>
    <row r="59827" spans="1:4" x14ac:dyDescent="0.3">
      <c r="A59827" s="1">
        <v>28079011</v>
      </c>
      <c r="B59827" s="1">
        <v>707418940</v>
      </c>
      <c r="C59827" s="1">
        <v>1</v>
      </c>
      <c r="D59827" s="2" t="s">
        <v>49333</v>
      </c>
    </row>
    <row r="59828" spans="1:4" x14ac:dyDescent="0.3">
      <c r="A59828" s="1">
        <v>28079013</v>
      </c>
      <c r="B59828" s="1">
        <v>7417789260</v>
      </c>
      <c r="C59828" s="1">
        <v>1</v>
      </c>
      <c r="D59828" s="2" t="s">
        <v>49334</v>
      </c>
    </row>
    <row r="59829" spans="1:4" x14ac:dyDescent="0.3">
      <c r="A59829" s="1">
        <v>28079007</v>
      </c>
      <c r="B59829" s="1">
        <v>2876042560</v>
      </c>
      <c r="C59829" s="1">
        <v>1</v>
      </c>
      <c r="D59829" s="2" t="s">
        <v>49335</v>
      </c>
    </row>
    <row r="59830" spans="1:4" x14ac:dyDescent="0.3">
      <c r="A59830" s="1">
        <v>28079011</v>
      </c>
      <c r="B59830" s="1">
        <v>6854174260</v>
      </c>
      <c r="C59830" s="1">
        <v>1</v>
      </c>
      <c r="D59830" s="2" t="s">
        <v>49336</v>
      </c>
    </row>
    <row r="59831" spans="1:4" x14ac:dyDescent="0.3">
      <c r="A59831" s="1">
        <v>28079010</v>
      </c>
      <c r="B59831" s="1">
        <v>6226196830</v>
      </c>
      <c r="C59831" s="1">
        <v>1</v>
      </c>
      <c r="D59831" s="2" t="s">
        <v>49337</v>
      </c>
    </row>
    <row r="59832" spans="1:4" x14ac:dyDescent="0.3">
      <c r="A59832" s="1">
        <v>28079032</v>
      </c>
      <c r="B59832" s="1">
        <v>3703432620</v>
      </c>
      <c r="C59832" s="1">
        <v>3</v>
      </c>
      <c r="D59832" s="2" t="s">
        <v>49338</v>
      </c>
    </row>
    <row r="59833" spans="1:4" x14ac:dyDescent="0.3">
      <c r="A59833" s="1">
        <v>28079009</v>
      </c>
      <c r="B59833" s="1">
        <v>6218931807</v>
      </c>
      <c r="C59833" s="1">
        <v>1</v>
      </c>
      <c r="D59833" s="2" t="s">
        <v>49339</v>
      </c>
    </row>
    <row r="59834" spans="1:4" x14ac:dyDescent="0.3">
      <c r="A59834" s="1">
        <v>28079011</v>
      </c>
      <c r="B59834" s="1">
        <v>375775290</v>
      </c>
      <c r="C59834" s="1">
        <v>1</v>
      </c>
      <c r="D59834" s="2" t="s">
        <v>49340</v>
      </c>
    </row>
    <row r="59835" spans="1:4" x14ac:dyDescent="0.3">
      <c r="A59835" s="1">
        <v>28079032</v>
      </c>
      <c r="B59835" s="1">
        <v>3703432620</v>
      </c>
      <c r="C59835" s="1">
        <v>2</v>
      </c>
      <c r="D59835" s="2" t="s">
        <v>49341</v>
      </c>
    </row>
    <row r="59836" spans="1:4" x14ac:dyDescent="0.3">
      <c r="A59836" s="1">
        <v>28079032</v>
      </c>
      <c r="B59836" s="1">
        <v>3703432620</v>
      </c>
      <c r="C59836" s="1">
        <v>3</v>
      </c>
      <c r="D59836" s="2" t="s">
        <v>49341</v>
      </c>
    </row>
    <row r="59837" spans="1:4" x14ac:dyDescent="0.3">
      <c r="A59837" s="1">
        <v>28079011</v>
      </c>
      <c r="B59837" s="1">
        <v>8162240890</v>
      </c>
      <c r="C59837" s="1">
        <v>1</v>
      </c>
      <c r="D59837" s="2" t="s">
        <v>49342</v>
      </c>
    </row>
    <row r="59838" spans="1:4" x14ac:dyDescent="0.3">
      <c r="A59838" s="1">
        <v>28079015</v>
      </c>
      <c r="B59838" s="1">
        <v>7612471570</v>
      </c>
      <c r="C59838" s="1">
        <v>1</v>
      </c>
      <c r="D59838" s="2" t="s">
        <v>49343</v>
      </c>
    </row>
    <row r="59839" spans="1:4" x14ac:dyDescent="0.3">
      <c r="A59839" s="1">
        <v>28079018</v>
      </c>
      <c r="B59839" s="1">
        <v>1638652470</v>
      </c>
      <c r="C59839" s="1">
        <v>1</v>
      </c>
      <c r="D59839" s="2" t="s">
        <v>49344</v>
      </c>
    </row>
    <row r="59840" spans="1:4" x14ac:dyDescent="0.3">
      <c r="A59840" s="1">
        <v>28079028</v>
      </c>
      <c r="B59840" s="1">
        <v>8242753700</v>
      </c>
      <c r="C59840" s="1">
        <v>1</v>
      </c>
      <c r="D59840" s="2" t="s">
        <v>49345</v>
      </c>
    </row>
    <row r="59841" spans="1:4" x14ac:dyDescent="0.3">
      <c r="A59841" s="1">
        <v>28079010</v>
      </c>
      <c r="B59841" s="1">
        <v>6844943640</v>
      </c>
      <c r="C59841" s="1">
        <v>1</v>
      </c>
      <c r="D59841" s="2" t="s">
        <v>49346</v>
      </c>
    </row>
    <row r="59842" spans="1:4" x14ac:dyDescent="0.3">
      <c r="A59842" s="1">
        <v>28079020</v>
      </c>
      <c r="B59842" s="1">
        <v>6282444360</v>
      </c>
      <c r="C59842" s="1">
        <v>1</v>
      </c>
      <c r="D59842" s="2" t="s">
        <v>49347</v>
      </c>
    </row>
    <row r="59843" spans="1:4" x14ac:dyDescent="0.3">
      <c r="A59843" s="1">
        <v>28079020</v>
      </c>
      <c r="B59843" s="1">
        <v>9427584130</v>
      </c>
      <c r="C59843" s="1">
        <v>1</v>
      </c>
      <c r="D59843" s="2" t="s">
        <v>49348</v>
      </c>
    </row>
    <row r="59844" spans="1:4" x14ac:dyDescent="0.3">
      <c r="A59844" s="1">
        <v>28079009</v>
      </c>
      <c r="B59844" s="1">
        <v>4696405163</v>
      </c>
      <c r="C59844" s="1">
        <v>1</v>
      </c>
      <c r="D59844" s="2" t="s">
        <v>49349</v>
      </c>
    </row>
    <row r="59845" spans="1:4" x14ac:dyDescent="0.3">
      <c r="A59845" s="1">
        <v>28079010</v>
      </c>
      <c r="B59845" s="1">
        <v>2993012920</v>
      </c>
      <c r="C59845" s="1">
        <v>1</v>
      </c>
      <c r="D59845" s="2" t="s">
        <v>49350</v>
      </c>
    </row>
    <row r="59846" spans="1:4" x14ac:dyDescent="0.3">
      <c r="A59846" s="1">
        <v>28079008</v>
      </c>
      <c r="B59846" s="1">
        <v>1285851676</v>
      </c>
      <c r="C59846" s="1">
        <v>1</v>
      </c>
      <c r="D59846" s="2" t="s">
        <v>49351</v>
      </c>
    </row>
    <row r="59847" spans="1:4" x14ac:dyDescent="0.3">
      <c r="A59847" s="1">
        <v>28079025</v>
      </c>
      <c r="B59847" s="1">
        <v>5960805590</v>
      </c>
      <c r="C59847" s="1">
        <v>1</v>
      </c>
      <c r="D59847" s="2" t="s">
        <v>49352</v>
      </c>
    </row>
    <row r="59848" spans="1:4" x14ac:dyDescent="0.3">
      <c r="A59848" s="1">
        <v>28079032</v>
      </c>
      <c r="B59848" s="1">
        <v>3032291540</v>
      </c>
      <c r="C59848" s="1">
        <v>1</v>
      </c>
      <c r="D59848" s="2" t="s">
        <v>49353</v>
      </c>
    </row>
    <row r="59849" spans="1:4" x14ac:dyDescent="0.3">
      <c r="A59849" s="1">
        <v>28079011</v>
      </c>
      <c r="B59849" s="1">
        <v>12593520</v>
      </c>
      <c r="C59849" s="1">
        <v>1</v>
      </c>
      <c r="D59849" s="2" t="s">
        <v>49354</v>
      </c>
    </row>
    <row r="59850" spans="1:4" x14ac:dyDescent="0.3">
      <c r="A59850" s="1">
        <v>28079013</v>
      </c>
      <c r="B59850" s="1">
        <v>5470172730</v>
      </c>
      <c r="C59850" s="1">
        <v>1</v>
      </c>
      <c r="D59850" s="2" t="s">
        <v>49355</v>
      </c>
    </row>
    <row r="59851" spans="1:4" x14ac:dyDescent="0.3">
      <c r="A59851" s="1">
        <v>28079015</v>
      </c>
      <c r="B59851" s="1">
        <v>7458592900</v>
      </c>
      <c r="C59851" s="1">
        <v>1</v>
      </c>
      <c r="D59851" s="2" t="s">
        <v>49356</v>
      </c>
    </row>
    <row r="59852" spans="1:4" x14ac:dyDescent="0.3">
      <c r="A59852" s="1">
        <v>28079013</v>
      </c>
      <c r="B59852" s="1">
        <v>2661355240</v>
      </c>
      <c r="C59852" s="1">
        <v>1</v>
      </c>
      <c r="D59852" s="2" t="s">
        <v>49357</v>
      </c>
    </row>
    <row r="59853" spans="1:4" x14ac:dyDescent="0.3">
      <c r="A59853" s="1">
        <v>28079011</v>
      </c>
      <c r="B59853" s="1">
        <v>2552194640</v>
      </c>
      <c r="C59853" s="1">
        <v>1</v>
      </c>
      <c r="D59853" s="2" t="s">
        <v>49358</v>
      </c>
    </row>
    <row r="59854" spans="1:4" x14ac:dyDescent="0.3">
      <c r="A59854" s="1">
        <v>28079013</v>
      </c>
      <c r="B59854" s="1">
        <v>8676558440</v>
      </c>
      <c r="C59854" s="1">
        <v>1</v>
      </c>
      <c r="D59854" s="2" t="s">
        <v>49359</v>
      </c>
    </row>
    <row r="59855" spans="1:4" x14ac:dyDescent="0.3">
      <c r="A59855" s="1">
        <v>28079013</v>
      </c>
      <c r="B59855" s="1">
        <v>5470172730</v>
      </c>
      <c r="C59855" s="1">
        <v>1</v>
      </c>
      <c r="D59855" s="2" t="s">
        <v>49360</v>
      </c>
    </row>
    <row r="59856" spans="1:4" x14ac:dyDescent="0.3">
      <c r="A59856" s="1">
        <v>28079013</v>
      </c>
      <c r="B59856" s="1">
        <v>7251388270</v>
      </c>
      <c r="C59856" s="1">
        <v>1</v>
      </c>
      <c r="D59856" s="2" t="s">
        <v>49361</v>
      </c>
    </row>
    <row r="59857" spans="1:4" x14ac:dyDescent="0.3">
      <c r="A59857" s="1">
        <v>28079013</v>
      </c>
      <c r="B59857" s="1">
        <v>5470172730</v>
      </c>
      <c r="C59857" s="1">
        <v>1</v>
      </c>
      <c r="D59857" s="2" t="s">
        <v>49362</v>
      </c>
    </row>
    <row r="59858" spans="1:4" x14ac:dyDescent="0.3">
      <c r="A59858" s="1">
        <v>28079016</v>
      </c>
      <c r="B59858" s="1">
        <v>5337290430</v>
      </c>
      <c r="C59858" s="1">
        <v>1</v>
      </c>
      <c r="D59858" s="2" t="s">
        <v>49363</v>
      </c>
    </row>
    <row r="59859" spans="1:4" x14ac:dyDescent="0.3">
      <c r="A59859" s="1">
        <v>28079013</v>
      </c>
      <c r="B59859" s="1">
        <v>1826506010</v>
      </c>
      <c r="C59859" s="1">
        <v>1</v>
      </c>
      <c r="D59859" s="2" t="s">
        <v>49364</v>
      </c>
    </row>
    <row r="59860" spans="1:4" x14ac:dyDescent="0.3">
      <c r="A59860" s="1">
        <v>28079016</v>
      </c>
      <c r="B59860" s="1">
        <v>2178474380</v>
      </c>
      <c r="C59860" s="1">
        <v>1</v>
      </c>
      <c r="D59860" s="2" t="s">
        <v>49365</v>
      </c>
    </row>
    <row r="59861" spans="1:4" x14ac:dyDescent="0.3">
      <c r="A59861" s="1">
        <v>28079012</v>
      </c>
      <c r="B59861" s="1">
        <v>3407212690</v>
      </c>
      <c r="C59861" s="1">
        <v>1</v>
      </c>
      <c r="D59861" s="2" t="s">
        <v>49366</v>
      </c>
    </row>
    <row r="59862" spans="1:4" x14ac:dyDescent="0.3">
      <c r="A59862" s="1">
        <v>28079015</v>
      </c>
      <c r="B59862" s="1">
        <v>1944635040</v>
      </c>
      <c r="C59862" s="1">
        <v>1</v>
      </c>
      <c r="D59862" s="2" t="s">
        <v>49367</v>
      </c>
    </row>
    <row r="59863" spans="1:4" x14ac:dyDescent="0.3">
      <c r="A59863" s="1">
        <v>28079013</v>
      </c>
      <c r="B59863" s="1">
        <v>2661355240</v>
      </c>
      <c r="C59863" s="1">
        <v>1</v>
      </c>
      <c r="D59863" s="2" t="s">
        <v>49368</v>
      </c>
    </row>
    <row r="59864" spans="1:4" x14ac:dyDescent="0.3">
      <c r="A59864" s="1">
        <v>28079013</v>
      </c>
      <c r="B59864" s="1">
        <v>5470172730</v>
      </c>
      <c r="C59864" s="1">
        <v>1</v>
      </c>
      <c r="D59864" s="2" t="s">
        <v>49369</v>
      </c>
    </row>
    <row r="59865" spans="1:4" x14ac:dyDescent="0.3">
      <c r="A59865" s="1">
        <v>28079026</v>
      </c>
      <c r="B59865" s="1">
        <v>3141721740</v>
      </c>
      <c r="C59865" s="1">
        <v>1</v>
      </c>
      <c r="D59865" s="2" t="s">
        <v>49370</v>
      </c>
    </row>
    <row r="59866" spans="1:4" x14ac:dyDescent="0.3">
      <c r="A59866" s="1">
        <v>28079015</v>
      </c>
      <c r="B59866" s="1">
        <v>2624308120</v>
      </c>
      <c r="C59866" s="1">
        <v>3</v>
      </c>
      <c r="D59866" s="2" t="s">
        <v>48119</v>
      </c>
    </row>
    <row r="59867" spans="1:4" x14ac:dyDescent="0.3">
      <c r="A59867" s="1">
        <v>28079013</v>
      </c>
      <c r="B59867" s="1">
        <v>5470172730</v>
      </c>
      <c r="C59867" s="1">
        <v>1</v>
      </c>
      <c r="D59867" s="2" t="s">
        <v>49371</v>
      </c>
    </row>
    <row r="59868" spans="1:4" x14ac:dyDescent="0.3">
      <c r="A59868" s="1">
        <v>28079040</v>
      </c>
      <c r="B59868" s="1">
        <v>7866325100</v>
      </c>
      <c r="C59868" s="1">
        <v>3</v>
      </c>
      <c r="D59868" s="2" t="s">
        <v>47150</v>
      </c>
    </row>
    <row r="59869" spans="1:4" x14ac:dyDescent="0.3">
      <c r="A59869" s="1">
        <v>28079016</v>
      </c>
      <c r="B59869" s="1">
        <v>4369163940</v>
      </c>
      <c r="C59869" s="1">
        <v>1</v>
      </c>
      <c r="D59869" s="2" t="s">
        <v>49372</v>
      </c>
    </row>
    <row r="59870" spans="1:4" x14ac:dyDescent="0.3">
      <c r="A59870" s="1">
        <v>28079013</v>
      </c>
      <c r="B59870" s="1">
        <v>5470172730</v>
      </c>
      <c r="C59870" s="1">
        <v>1</v>
      </c>
      <c r="D59870" s="2" t="s">
        <v>49373</v>
      </c>
    </row>
    <row r="59871" spans="1:4" x14ac:dyDescent="0.3">
      <c r="A59871" s="1">
        <v>28079011</v>
      </c>
      <c r="B59871" s="1">
        <v>3059981430</v>
      </c>
      <c r="C59871" s="1">
        <v>1</v>
      </c>
      <c r="D59871" s="2" t="s">
        <v>49374</v>
      </c>
    </row>
    <row r="59872" spans="1:4" x14ac:dyDescent="0.3">
      <c r="A59872" s="1">
        <v>28079017</v>
      </c>
      <c r="B59872" s="1">
        <v>5248782330</v>
      </c>
      <c r="C59872" s="1">
        <v>1</v>
      </c>
      <c r="D59872" s="2" t="s">
        <v>49375</v>
      </c>
    </row>
    <row r="59873" spans="1:4" x14ac:dyDescent="0.3">
      <c r="A59873" s="1">
        <v>28079014</v>
      </c>
      <c r="B59873" s="1">
        <v>7339080360</v>
      </c>
      <c r="C59873" s="1">
        <v>1</v>
      </c>
      <c r="D59873" s="2" t="s">
        <v>49376</v>
      </c>
    </row>
    <row r="59874" spans="1:4" x14ac:dyDescent="0.3">
      <c r="A59874" s="1">
        <v>28079040</v>
      </c>
      <c r="B59874" s="1">
        <v>7866325100</v>
      </c>
      <c r="C59874" s="1">
        <v>3</v>
      </c>
      <c r="D59874" s="2" t="s">
        <v>49377</v>
      </c>
    </row>
    <row r="59875" spans="1:4" x14ac:dyDescent="0.3">
      <c r="A59875" s="1">
        <v>28079012</v>
      </c>
      <c r="B59875" s="1">
        <v>5942050840</v>
      </c>
      <c r="C59875" s="1">
        <v>1</v>
      </c>
      <c r="D59875" s="2" t="s">
        <v>49378</v>
      </c>
    </row>
    <row r="59876" spans="1:4" x14ac:dyDescent="0.3">
      <c r="A59876" s="1">
        <v>28079013</v>
      </c>
      <c r="B59876" s="1">
        <v>935733310</v>
      </c>
      <c r="C59876" s="1">
        <v>1</v>
      </c>
      <c r="D59876" s="2" t="s">
        <v>49379</v>
      </c>
    </row>
    <row r="59877" spans="1:4" x14ac:dyDescent="0.3">
      <c r="A59877" s="1">
        <v>28079012</v>
      </c>
      <c r="B59877" s="1">
        <v>141540930</v>
      </c>
      <c r="C59877" s="1">
        <v>1</v>
      </c>
      <c r="D59877" s="2" t="s">
        <v>49380</v>
      </c>
    </row>
    <row r="59878" spans="1:4" x14ac:dyDescent="0.3">
      <c r="A59878" s="1">
        <v>28079011</v>
      </c>
      <c r="B59878" s="1">
        <v>3714181190</v>
      </c>
      <c r="C59878" s="1">
        <v>1</v>
      </c>
      <c r="D59878" s="2" t="s">
        <v>49381</v>
      </c>
    </row>
    <row r="59879" spans="1:4" x14ac:dyDescent="0.3">
      <c r="A59879" s="1">
        <v>28079011</v>
      </c>
      <c r="B59879" s="1">
        <v>3059981430</v>
      </c>
      <c r="C59879" s="1">
        <v>1</v>
      </c>
      <c r="D59879" s="2" t="s">
        <v>49382</v>
      </c>
    </row>
    <row r="59880" spans="1:4" x14ac:dyDescent="0.3">
      <c r="A59880" s="1">
        <v>28079011</v>
      </c>
      <c r="B59880" s="1">
        <v>2693552900</v>
      </c>
      <c r="C59880" s="1">
        <v>1</v>
      </c>
      <c r="D59880" s="2" t="s">
        <v>49383</v>
      </c>
    </row>
    <row r="59881" spans="1:4" x14ac:dyDescent="0.3">
      <c r="A59881" s="1">
        <v>28079013</v>
      </c>
      <c r="B59881" s="1">
        <v>7251388270</v>
      </c>
      <c r="C59881" s="1">
        <v>1</v>
      </c>
      <c r="D59881" s="2" t="s">
        <v>49384</v>
      </c>
    </row>
    <row r="59882" spans="1:4" x14ac:dyDescent="0.3">
      <c r="A59882" s="1">
        <v>28079011</v>
      </c>
      <c r="B59882" s="1">
        <v>3059981430</v>
      </c>
      <c r="C59882" s="1">
        <v>1</v>
      </c>
      <c r="D59882" s="2" t="s">
        <v>49385</v>
      </c>
    </row>
    <row r="59883" spans="1:4" x14ac:dyDescent="0.3">
      <c r="A59883" s="1">
        <v>28079013</v>
      </c>
      <c r="B59883" s="1">
        <v>2661355240</v>
      </c>
      <c r="C59883" s="1">
        <v>1</v>
      </c>
      <c r="D59883" s="2" t="s">
        <v>49386</v>
      </c>
    </row>
    <row r="59884" spans="1:4" x14ac:dyDescent="0.3">
      <c r="A59884" s="1">
        <v>28079015</v>
      </c>
      <c r="B59884" s="1">
        <v>7168185730</v>
      </c>
      <c r="C59884" s="1">
        <v>1</v>
      </c>
      <c r="D59884" s="2" t="s">
        <v>49387</v>
      </c>
    </row>
    <row r="59885" spans="1:4" x14ac:dyDescent="0.3">
      <c r="A59885" s="1">
        <v>28079040</v>
      </c>
      <c r="B59885" s="1">
        <v>7866325100</v>
      </c>
      <c r="C59885" s="1">
        <v>3</v>
      </c>
      <c r="D59885" s="2" t="s">
        <v>47397</v>
      </c>
    </row>
    <row r="59886" spans="1:4" x14ac:dyDescent="0.3">
      <c r="A59886" s="1">
        <v>28079014</v>
      </c>
      <c r="B59886" s="1">
        <v>7339080360</v>
      </c>
      <c r="C59886" s="1">
        <v>1</v>
      </c>
      <c r="D59886" s="2" t="s">
        <v>49388</v>
      </c>
    </row>
    <row r="59887" spans="1:4" x14ac:dyDescent="0.3">
      <c r="A59887" s="1">
        <v>28079014</v>
      </c>
      <c r="B59887" s="1">
        <v>2856820230</v>
      </c>
      <c r="C59887" s="1">
        <v>1</v>
      </c>
      <c r="D59887" s="2" t="s">
        <v>49389</v>
      </c>
    </row>
    <row r="59888" spans="1:4" x14ac:dyDescent="0.3">
      <c r="A59888" s="1">
        <v>28079015</v>
      </c>
      <c r="B59888" s="1">
        <v>7166052730</v>
      </c>
      <c r="C59888" s="1">
        <v>1</v>
      </c>
      <c r="D59888" s="2" t="s">
        <v>49390</v>
      </c>
    </row>
    <row r="59889" spans="1:4" x14ac:dyDescent="0.3">
      <c r="A59889" s="1">
        <v>28079021</v>
      </c>
      <c r="B59889" s="1">
        <v>1191878420</v>
      </c>
      <c r="C59889" s="1">
        <v>1</v>
      </c>
      <c r="D59889" s="2" t="s">
        <v>49391</v>
      </c>
    </row>
    <row r="59890" spans="1:4" x14ac:dyDescent="0.3">
      <c r="A59890" s="1">
        <v>28079015</v>
      </c>
      <c r="B59890" s="1">
        <v>2624308120</v>
      </c>
      <c r="C59890" s="1">
        <v>2</v>
      </c>
      <c r="D59890" s="2" t="s">
        <v>46443</v>
      </c>
    </row>
    <row r="59891" spans="1:4" x14ac:dyDescent="0.3">
      <c r="A59891" s="1">
        <v>28079013</v>
      </c>
      <c r="B59891" s="1">
        <v>3986202400</v>
      </c>
      <c r="C59891" s="1">
        <v>1</v>
      </c>
      <c r="D59891" s="2" t="s">
        <v>49392</v>
      </c>
    </row>
    <row r="59892" spans="1:4" x14ac:dyDescent="0.3">
      <c r="A59892" s="1">
        <v>28079013</v>
      </c>
      <c r="B59892" s="1">
        <v>5470172730</v>
      </c>
      <c r="C59892" s="1">
        <v>1</v>
      </c>
      <c r="D59892" s="2" t="s">
        <v>49393</v>
      </c>
    </row>
    <row r="59893" spans="1:4" x14ac:dyDescent="0.3">
      <c r="A59893" s="1">
        <v>28079022</v>
      </c>
      <c r="B59893" s="1">
        <v>5557423790</v>
      </c>
      <c r="C59893" s="1">
        <v>1</v>
      </c>
      <c r="D59893" s="2" t="s">
        <v>49394</v>
      </c>
    </row>
    <row r="59894" spans="1:4" x14ac:dyDescent="0.3">
      <c r="A59894" s="1">
        <v>28079013</v>
      </c>
      <c r="B59894" s="1">
        <v>6930910260</v>
      </c>
      <c r="C59894" s="1">
        <v>1</v>
      </c>
      <c r="D59894" s="2" t="s">
        <v>49395</v>
      </c>
    </row>
    <row r="59895" spans="1:4" x14ac:dyDescent="0.3">
      <c r="A59895" s="1">
        <v>28079013</v>
      </c>
      <c r="B59895" s="1">
        <v>5286757480</v>
      </c>
      <c r="C59895" s="1">
        <v>1</v>
      </c>
      <c r="D59895" s="2" t="s">
        <v>49396</v>
      </c>
    </row>
    <row r="59896" spans="1:4" x14ac:dyDescent="0.3">
      <c r="A59896" s="1">
        <v>28079013</v>
      </c>
      <c r="B59896" s="1">
        <v>1853809870</v>
      </c>
      <c r="C59896" s="1">
        <v>1</v>
      </c>
      <c r="D59896" s="2" t="s">
        <v>49397</v>
      </c>
    </row>
    <row r="59897" spans="1:4" x14ac:dyDescent="0.3">
      <c r="A59897" s="1">
        <v>28079017</v>
      </c>
      <c r="B59897" s="1">
        <v>675171780</v>
      </c>
      <c r="C59897" s="1">
        <v>1</v>
      </c>
      <c r="D59897" s="2" t="s">
        <v>49398</v>
      </c>
    </row>
    <row r="59898" spans="1:4" x14ac:dyDescent="0.3">
      <c r="A59898" s="1">
        <v>28079042</v>
      </c>
      <c r="B59898" s="1">
        <v>2307958690</v>
      </c>
      <c r="C59898" s="1">
        <v>1</v>
      </c>
      <c r="D59898" s="2" t="s">
        <v>49399</v>
      </c>
    </row>
    <row r="59899" spans="1:4" x14ac:dyDescent="0.3">
      <c r="A59899" s="1">
        <v>28079014</v>
      </c>
      <c r="B59899" s="1">
        <v>6287499550</v>
      </c>
      <c r="C59899" s="1">
        <v>1</v>
      </c>
      <c r="D59899" s="2" t="s">
        <v>49400</v>
      </c>
    </row>
    <row r="59900" spans="1:4" x14ac:dyDescent="0.3">
      <c r="A59900" s="1">
        <v>28079011</v>
      </c>
      <c r="B59900" s="1">
        <v>2253055630</v>
      </c>
      <c r="C59900" s="1">
        <v>1</v>
      </c>
      <c r="D59900" s="2" t="s">
        <v>49401</v>
      </c>
    </row>
    <row r="59901" spans="1:4" x14ac:dyDescent="0.3">
      <c r="A59901" s="1">
        <v>28079011</v>
      </c>
      <c r="B59901" s="1">
        <v>2253055630</v>
      </c>
      <c r="C59901" s="1">
        <v>1</v>
      </c>
      <c r="D59901" s="2" t="s">
        <v>49402</v>
      </c>
    </row>
    <row r="59902" spans="1:4" x14ac:dyDescent="0.3">
      <c r="A59902" s="1">
        <v>28079030</v>
      </c>
      <c r="B59902" s="1">
        <v>6439249550</v>
      </c>
      <c r="C59902" s="1">
        <v>3</v>
      </c>
      <c r="D59902" s="2" t="s">
        <v>49403</v>
      </c>
    </row>
    <row r="59903" spans="1:4" x14ac:dyDescent="0.3">
      <c r="A59903" s="1">
        <v>28079013</v>
      </c>
      <c r="B59903" s="1">
        <v>5286757480</v>
      </c>
      <c r="C59903" s="1">
        <v>1</v>
      </c>
      <c r="D59903" s="2" t="s">
        <v>49404</v>
      </c>
    </row>
    <row r="59904" spans="1:4" x14ac:dyDescent="0.3">
      <c r="A59904" s="1">
        <v>28079030</v>
      </c>
      <c r="B59904" s="1">
        <v>6439249550</v>
      </c>
      <c r="C59904" s="1">
        <v>3</v>
      </c>
      <c r="D59904" s="2" t="s">
        <v>49405</v>
      </c>
    </row>
    <row r="59905" spans="1:4" x14ac:dyDescent="0.3">
      <c r="A59905" s="1">
        <v>28079013</v>
      </c>
      <c r="B59905" s="1">
        <v>6930910260</v>
      </c>
      <c r="C59905" s="1">
        <v>1</v>
      </c>
      <c r="D59905" s="2" t="s">
        <v>49406</v>
      </c>
    </row>
    <row r="59906" spans="1:4" x14ac:dyDescent="0.3">
      <c r="A59906" s="1">
        <v>28079014</v>
      </c>
      <c r="B59906" s="1">
        <v>8686468810</v>
      </c>
      <c r="C59906" s="1">
        <v>1</v>
      </c>
      <c r="D59906" s="2" t="s">
        <v>49407</v>
      </c>
    </row>
    <row r="59907" spans="1:4" x14ac:dyDescent="0.3">
      <c r="A59907" s="1">
        <v>28079012</v>
      </c>
      <c r="B59907" s="1">
        <v>6074749620</v>
      </c>
      <c r="C59907" s="1">
        <v>1</v>
      </c>
      <c r="D59907" s="2" t="s">
        <v>49408</v>
      </c>
    </row>
    <row r="59908" spans="1:4" x14ac:dyDescent="0.3">
      <c r="A59908" s="1">
        <v>28079011</v>
      </c>
      <c r="B59908" s="1">
        <v>2754570890</v>
      </c>
      <c r="C59908" s="1">
        <v>1</v>
      </c>
      <c r="D59908" s="2" t="s">
        <v>49409</v>
      </c>
    </row>
    <row r="59909" spans="1:4" x14ac:dyDescent="0.3">
      <c r="A59909" s="1">
        <v>28079014</v>
      </c>
      <c r="B59909" s="1">
        <v>3391611550</v>
      </c>
      <c r="C59909" s="1">
        <v>1</v>
      </c>
      <c r="D59909" s="2" t="s">
        <v>49410</v>
      </c>
    </row>
    <row r="59910" spans="1:4" x14ac:dyDescent="0.3">
      <c r="A59910" s="1">
        <v>28079016</v>
      </c>
      <c r="B59910" s="1">
        <v>5987647130</v>
      </c>
      <c r="C59910" s="1">
        <v>1</v>
      </c>
      <c r="D59910" s="2" t="s">
        <v>49411</v>
      </c>
    </row>
    <row r="59911" spans="1:4" x14ac:dyDescent="0.3">
      <c r="A59911" s="1">
        <v>28079013</v>
      </c>
      <c r="B59911" s="1">
        <v>40341590</v>
      </c>
      <c r="C59911" s="1">
        <v>1</v>
      </c>
      <c r="D59911" s="2" t="s">
        <v>49412</v>
      </c>
    </row>
    <row r="59912" spans="1:4" x14ac:dyDescent="0.3">
      <c r="A59912" s="1">
        <v>28079013</v>
      </c>
      <c r="B59912" s="1">
        <v>4503302070</v>
      </c>
      <c r="C59912" s="1">
        <v>1</v>
      </c>
      <c r="D59912" s="2" t="s">
        <v>49413</v>
      </c>
    </row>
    <row r="59913" spans="1:4" x14ac:dyDescent="0.3">
      <c r="A59913" s="1">
        <v>28079014</v>
      </c>
      <c r="B59913" s="1">
        <v>1016293900</v>
      </c>
      <c r="C59913" s="1">
        <v>1</v>
      </c>
      <c r="D59913" s="2" t="s">
        <v>49414</v>
      </c>
    </row>
    <row r="59914" spans="1:4" x14ac:dyDescent="0.3">
      <c r="A59914" s="1">
        <v>28079034</v>
      </c>
      <c r="B59914" s="1">
        <v>1702599070</v>
      </c>
      <c r="C59914" s="1">
        <v>1</v>
      </c>
      <c r="D59914" s="2" t="s">
        <v>49415</v>
      </c>
    </row>
    <row r="59915" spans="1:4" x14ac:dyDescent="0.3">
      <c r="A59915" s="1">
        <v>28079025</v>
      </c>
      <c r="B59915" s="1">
        <v>4253664360</v>
      </c>
      <c r="C59915" s="1">
        <v>1</v>
      </c>
      <c r="D59915" s="2" t="s">
        <v>49416</v>
      </c>
    </row>
    <row r="59916" spans="1:4" x14ac:dyDescent="0.3">
      <c r="A59916" s="1">
        <v>28079012</v>
      </c>
      <c r="B59916" s="1">
        <v>9530312750</v>
      </c>
      <c r="C59916" s="1">
        <v>1</v>
      </c>
      <c r="D59916" s="2" t="s">
        <v>49417</v>
      </c>
    </row>
    <row r="59917" spans="1:4" x14ac:dyDescent="0.3">
      <c r="A59917" s="1">
        <v>28079015</v>
      </c>
      <c r="B59917" s="1">
        <v>6044335370</v>
      </c>
      <c r="C59917" s="1">
        <v>1</v>
      </c>
      <c r="D59917" s="2" t="s">
        <v>49418</v>
      </c>
    </row>
    <row r="59918" spans="1:4" x14ac:dyDescent="0.3">
      <c r="A59918" s="1">
        <v>28079014</v>
      </c>
      <c r="B59918" s="1">
        <v>2787536390</v>
      </c>
      <c r="C59918" s="1">
        <v>1</v>
      </c>
      <c r="D59918" s="2" t="s">
        <v>49419</v>
      </c>
    </row>
    <row r="59919" spans="1:4" x14ac:dyDescent="0.3">
      <c r="A59919" s="1">
        <v>28079012</v>
      </c>
      <c r="B59919" s="1">
        <v>8303768900</v>
      </c>
      <c r="C59919" s="1">
        <v>1</v>
      </c>
      <c r="D59919" s="2" t="s">
        <v>49420</v>
      </c>
    </row>
    <row r="59920" spans="1:4" x14ac:dyDescent="0.3">
      <c r="A59920" s="1">
        <v>28079035</v>
      </c>
      <c r="B59920" s="1">
        <v>6747436610</v>
      </c>
      <c r="C59920" s="1">
        <v>1</v>
      </c>
      <c r="D59920" s="2" t="s">
        <v>49421</v>
      </c>
    </row>
    <row r="59921" spans="1:4" x14ac:dyDescent="0.3">
      <c r="A59921" s="1">
        <v>28079013</v>
      </c>
      <c r="B59921" s="1">
        <v>5286757480</v>
      </c>
      <c r="C59921" s="1">
        <v>1</v>
      </c>
      <c r="D59921" s="2" t="s">
        <v>49422</v>
      </c>
    </row>
    <row r="59922" spans="1:4" x14ac:dyDescent="0.3">
      <c r="A59922" s="1">
        <v>28079012</v>
      </c>
      <c r="B59922" s="1">
        <v>5721988030</v>
      </c>
      <c r="C59922" s="1">
        <v>1</v>
      </c>
      <c r="D59922" s="2" t="s">
        <v>49423</v>
      </c>
    </row>
    <row r="59923" spans="1:4" x14ac:dyDescent="0.3">
      <c r="A59923" s="1">
        <v>28079017</v>
      </c>
      <c r="B59923" s="1">
        <v>5848886690</v>
      </c>
      <c r="C59923" s="1">
        <v>1</v>
      </c>
      <c r="D59923" s="2" t="s">
        <v>46234</v>
      </c>
    </row>
    <row r="59924" spans="1:4" x14ac:dyDescent="0.3">
      <c r="A59924" s="1">
        <v>28079017</v>
      </c>
      <c r="B59924" s="1">
        <v>754367870</v>
      </c>
      <c r="C59924" s="1">
        <v>1</v>
      </c>
      <c r="D59924" s="2" t="s">
        <v>49424</v>
      </c>
    </row>
    <row r="59925" spans="1:4" x14ac:dyDescent="0.3">
      <c r="A59925" s="1">
        <v>28079015</v>
      </c>
      <c r="B59925" s="1">
        <v>2784008280</v>
      </c>
      <c r="C59925" s="1">
        <v>1</v>
      </c>
      <c r="D59925" s="2" t="s">
        <v>49425</v>
      </c>
    </row>
    <row r="59926" spans="1:4" x14ac:dyDescent="0.3">
      <c r="A59926" s="1">
        <v>28079014</v>
      </c>
      <c r="B59926" s="1">
        <v>8686468810</v>
      </c>
      <c r="C59926" s="1">
        <v>1</v>
      </c>
      <c r="D59926" s="2" t="s">
        <v>49426</v>
      </c>
    </row>
    <row r="59927" spans="1:4" x14ac:dyDescent="0.3">
      <c r="A59927" s="1">
        <v>28079035</v>
      </c>
      <c r="B59927" s="1">
        <v>5434864880</v>
      </c>
      <c r="C59927" s="1">
        <v>1</v>
      </c>
      <c r="D59927" s="2" t="s">
        <v>49427</v>
      </c>
    </row>
    <row r="59928" spans="1:4" x14ac:dyDescent="0.3">
      <c r="A59928" s="1">
        <v>28079014</v>
      </c>
      <c r="B59928" s="1">
        <v>9638343180</v>
      </c>
      <c r="C59928" s="1">
        <v>1</v>
      </c>
      <c r="D59928" s="2" t="s">
        <v>49428</v>
      </c>
    </row>
    <row r="59929" spans="1:4" x14ac:dyDescent="0.3">
      <c r="A59929" s="1">
        <v>28079016</v>
      </c>
      <c r="B59929" s="1">
        <v>7002747330</v>
      </c>
      <c r="C59929" s="1">
        <v>1</v>
      </c>
      <c r="D59929" s="2" t="s">
        <v>49429</v>
      </c>
    </row>
    <row r="59930" spans="1:4" x14ac:dyDescent="0.3">
      <c r="A59930" s="1">
        <v>28079020</v>
      </c>
      <c r="B59930" s="1">
        <v>208355560</v>
      </c>
      <c r="C59930" s="1">
        <v>1</v>
      </c>
      <c r="D59930" s="2" t="s">
        <v>49430</v>
      </c>
    </row>
    <row r="59931" spans="1:4" x14ac:dyDescent="0.3">
      <c r="A59931" s="1">
        <v>28079012</v>
      </c>
      <c r="B59931" s="1">
        <v>2108304210</v>
      </c>
      <c r="C59931" s="1">
        <v>1</v>
      </c>
      <c r="D59931" s="2" t="s">
        <v>49431</v>
      </c>
    </row>
    <row r="59932" spans="1:4" x14ac:dyDescent="0.3">
      <c r="A59932" s="1">
        <v>28079016</v>
      </c>
      <c r="B59932" s="1">
        <v>6198893620</v>
      </c>
      <c r="C59932" s="1">
        <v>1</v>
      </c>
      <c r="D59932" s="2" t="s">
        <v>49432</v>
      </c>
    </row>
    <row r="59933" spans="1:4" x14ac:dyDescent="0.3">
      <c r="A59933" s="1">
        <v>28079016</v>
      </c>
      <c r="B59933" s="1">
        <v>4042004300</v>
      </c>
      <c r="C59933" s="1">
        <v>1</v>
      </c>
      <c r="D59933" s="2" t="s">
        <v>49433</v>
      </c>
    </row>
    <row r="59934" spans="1:4" x14ac:dyDescent="0.3">
      <c r="A59934" s="1">
        <v>28079016</v>
      </c>
      <c r="B59934" s="1">
        <v>4042004300</v>
      </c>
      <c r="C59934" s="1">
        <v>1</v>
      </c>
      <c r="D59934" s="2" t="s">
        <v>49434</v>
      </c>
    </row>
    <row r="59935" spans="1:4" x14ac:dyDescent="0.3">
      <c r="A59935" s="1">
        <v>28079017</v>
      </c>
      <c r="B59935" s="1">
        <v>4604322380</v>
      </c>
      <c r="C59935" s="1">
        <v>1</v>
      </c>
      <c r="D59935" s="2" t="s">
        <v>49435</v>
      </c>
    </row>
    <row r="59936" spans="1:4" x14ac:dyDescent="0.3">
      <c r="A59936" s="1">
        <v>28079013</v>
      </c>
      <c r="B59936" s="1">
        <v>6905309770</v>
      </c>
      <c r="C59936" s="1">
        <v>1</v>
      </c>
      <c r="D59936" s="2" t="s">
        <v>49436</v>
      </c>
    </row>
    <row r="59937" spans="1:4" x14ac:dyDescent="0.3">
      <c r="A59937" s="1">
        <v>28079014</v>
      </c>
      <c r="B59937" s="1">
        <v>3178412180</v>
      </c>
      <c r="C59937" s="1">
        <v>1</v>
      </c>
      <c r="D59937" s="2" t="s">
        <v>49437</v>
      </c>
    </row>
    <row r="59938" spans="1:4" x14ac:dyDescent="0.3">
      <c r="A59938" s="1">
        <v>28079020</v>
      </c>
      <c r="B59938" s="1">
        <v>8030076210</v>
      </c>
      <c r="C59938" s="1">
        <v>1</v>
      </c>
      <c r="D59938" s="2" t="s">
        <v>49438</v>
      </c>
    </row>
    <row r="59939" spans="1:4" x14ac:dyDescent="0.3">
      <c r="A59939" s="1">
        <v>28079015</v>
      </c>
      <c r="B59939" s="1">
        <v>1891973850</v>
      </c>
      <c r="C59939" s="1">
        <v>1</v>
      </c>
      <c r="D59939" s="2" t="s">
        <v>49439</v>
      </c>
    </row>
    <row r="59940" spans="1:4" x14ac:dyDescent="0.3">
      <c r="A59940" s="1">
        <v>28079014</v>
      </c>
      <c r="B59940" s="1">
        <v>8717773470</v>
      </c>
      <c r="C59940" s="1">
        <v>1</v>
      </c>
      <c r="D59940" s="2" t="s">
        <v>49440</v>
      </c>
    </row>
    <row r="59941" spans="1:4" x14ac:dyDescent="0.3">
      <c r="A59941" s="1">
        <v>28079025</v>
      </c>
      <c r="B59941" s="1">
        <v>1127247860</v>
      </c>
      <c r="C59941" s="1">
        <v>1</v>
      </c>
      <c r="D59941" s="2" t="s">
        <v>49441</v>
      </c>
    </row>
    <row r="59942" spans="1:4" x14ac:dyDescent="0.3">
      <c r="A59942" s="1">
        <v>28079014</v>
      </c>
      <c r="B59942" s="1">
        <v>6236884750</v>
      </c>
      <c r="C59942" s="1">
        <v>1</v>
      </c>
      <c r="D59942" s="2" t="s">
        <v>49442</v>
      </c>
    </row>
    <row r="59943" spans="1:4" x14ac:dyDescent="0.3">
      <c r="A59943" s="1">
        <v>28079014</v>
      </c>
      <c r="B59943" s="1">
        <v>7727593720</v>
      </c>
      <c r="C59943" s="1">
        <v>1</v>
      </c>
      <c r="D59943" s="2" t="s">
        <v>49443</v>
      </c>
    </row>
    <row r="59944" spans="1:4" x14ac:dyDescent="0.3">
      <c r="A59944" s="1">
        <v>28079016</v>
      </c>
      <c r="B59944" s="1">
        <v>2245051790</v>
      </c>
      <c r="C59944" s="1">
        <v>1</v>
      </c>
      <c r="D59944" s="2" t="s">
        <v>49444</v>
      </c>
    </row>
    <row r="59945" spans="1:4" x14ac:dyDescent="0.3">
      <c r="A59945" s="1">
        <v>28079016</v>
      </c>
      <c r="B59945" s="1">
        <v>4042004300</v>
      </c>
      <c r="C59945" s="1">
        <v>1</v>
      </c>
      <c r="D59945" s="2" t="s">
        <v>49445</v>
      </c>
    </row>
    <row r="59946" spans="1:4" x14ac:dyDescent="0.3">
      <c r="A59946" s="1">
        <v>28079014</v>
      </c>
      <c r="B59946" s="1">
        <v>2907503900</v>
      </c>
      <c r="C59946" s="1">
        <v>1</v>
      </c>
      <c r="D59946" s="2" t="s">
        <v>49446</v>
      </c>
    </row>
    <row r="59947" spans="1:4" x14ac:dyDescent="0.3">
      <c r="A59947" s="1">
        <v>28079020</v>
      </c>
      <c r="B59947" s="1">
        <v>79343550</v>
      </c>
      <c r="C59947" s="1">
        <v>1</v>
      </c>
      <c r="D59947" s="2" t="s">
        <v>49447</v>
      </c>
    </row>
    <row r="59948" spans="1:4" x14ac:dyDescent="0.3">
      <c r="A59948" s="1">
        <v>28079016</v>
      </c>
      <c r="B59948" s="1">
        <v>6198893620</v>
      </c>
      <c r="C59948" s="1">
        <v>1</v>
      </c>
      <c r="D59948" s="2" t="s">
        <v>49448</v>
      </c>
    </row>
    <row r="59949" spans="1:4" x14ac:dyDescent="0.3">
      <c r="A59949" s="1">
        <v>28079041</v>
      </c>
      <c r="B59949" s="1">
        <v>6678251880</v>
      </c>
      <c r="C59949" s="1">
        <v>3</v>
      </c>
      <c r="D59949" s="2" t="s">
        <v>46252</v>
      </c>
    </row>
    <row r="59950" spans="1:4" x14ac:dyDescent="0.3">
      <c r="A59950" s="1">
        <v>28079019</v>
      </c>
      <c r="B59950" s="1">
        <v>1860883070</v>
      </c>
      <c r="C59950" s="1">
        <v>1</v>
      </c>
      <c r="D59950" s="2" t="s">
        <v>49449</v>
      </c>
    </row>
    <row r="59951" spans="1:4" x14ac:dyDescent="0.3">
      <c r="A59951" s="1">
        <v>28079016</v>
      </c>
      <c r="B59951" s="1">
        <v>4042004300</v>
      </c>
      <c r="C59951" s="1">
        <v>1</v>
      </c>
      <c r="D59951" s="2" t="s">
        <v>49450</v>
      </c>
    </row>
    <row r="59952" spans="1:4" x14ac:dyDescent="0.3">
      <c r="A59952" s="1">
        <v>28079045</v>
      </c>
      <c r="B59952" s="1">
        <v>1498069440</v>
      </c>
      <c r="C59952" s="1">
        <v>1</v>
      </c>
      <c r="D59952" s="2" t="s">
        <v>49451</v>
      </c>
    </row>
    <row r="59953" spans="1:4" x14ac:dyDescent="0.3">
      <c r="A59953" s="1">
        <v>28079016</v>
      </c>
      <c r="B59953" s="1">
        <v>4042004300</v>
      </c>
      <c r="C59953" s="1">
        <v>1</v>
      </c>
      <c r="D59953" s="2" t="s">
        <v>49452</v>
      </c>
    </row>
    <row r="59954" spans="1:4" x14ac:dyDescent="0.3">
      <c r="A59954" s="1">
        <v>28079025</v>
      </c>
      <c r="B59954" s="1">
        <v>5180270370</v>
      </c>
      <c r="C59954" s="1">
        <v>1</v>
      </c>
      <c r="D59954" s="2" t="s">
        <v>49453</v>
      </c>
    </row>
    <row r="59955" spans="1:4" x14ac:dyDescent="0.3">
      <c r="A59955" s="1">
        <v>28079057</v>
      </c>
      <c r="B59955" s="1">
        <v>5443582030</v>
      </c>
      <c r="C59955" s="1">
        <v>1</v>
      </c>
      <c r="D59955" s="2" t="s">
        <v>49454</v>
      </c>
    </row>
    <row r="59956" spans="1:4" x14ac:dyDescent="0.3">
      <c r="A59956" s="1">
        <v>28079018</v>
      </c>
      <c r="B59956" s="1">
        <v>2474487530</v>
      </c>
      <c r="C59956" s="1">
        <v>1</v>
      </c>
      <c r="D59956" s="2" t="s">
        <v>48687</v>
      </c>
    </row>
    <row r="59957" spans="1:4" x14ac:dyDescent="0.3">
      <c r="A59957" s="1">
        <v>28079041</v>
      </c>
      <c r="B59957" s="1">
        <v>6678251880</v>
      </c>
      <c r="C59957" s="1">
        <v>3</v>
      </c>
      <c r="D59957" s="2" t="s">
        <v>49455</v>
      </c>
    </row>
    <row r="59958" spans="1:4" x14ac:dyDescent="0.3">
      <c r="A59958" s="1">
        <v>28079016</v>
      </c>
      <c r="B59958" s="1">
        <v>640782910</v>
      </c>
      <c r="C59958" s="1">
        <v>1</v>
      </c>
      <c r="D59958" s="2" t="s">
        <v>49456</v>
      </c>
    </row>
    <row r="59959" spans="1:4" x14ac:dyDescent="0.3">
      <c r="A59959" s="1">
        <v>28079022</v>
      </c>
      <c r="B59959" s="1">
        <v>1904913800</v>
      </c>
      <c r="C59959" s="1">
        <v>1</v>
      </c>
      <c r="D59959" s="2" t="s">
        <v>49457</v>
      </c>
    </row>
    <row r="59960" spans="1:4" x14ac:dyDescent="0.3">
      <c r="A59960" s="1">
        <v>28079016</v>
      </c>
      <c r="B59960" s="1">
        <v>4997516880</v>
      </c>
      <c r="C59960" s="1">
        <v>1</v>
      </c>
      <c r="D59960" s="2" t="s">
        <v>49458</v>
      </c>
    </row>
    <row r="59961" spans="1:4" x14ac:dyDescent="0.3">
      <c r="A59961" s="1">
        <v>28079014</v>
      </c>
      <c r="B59961" s="1">
        <v>6109352880</v>
      </c>
      <c r="C59961" s="1">
        <v>1</v>
      </c>
      <c r="D59961" s="2" t="s">
        <v>49459</v>
      </c>
    </row>
    <row r="59962" spans="1:4" x14ac:dyDescent="0.3">
      <c r="A59962" s="1">
        <v>28079015</v>
      </c>
      <c r="B59962" s="1">
        <v>8551212390</v>
      </c>
      <c r="C59962" s="1">
        <v>1</v>
      </c>
      <c r="D59962" s="2" t="s">
        <v>49460</v>
      </c>
    </row>
    <row r="59963" spans="1:4" x14ac:dyDescent="0.3">
      <c r="A59963" s="1">
        <v>28079020</v>
      </c>
      <c r="B59963" s="1">
        <v>8254283110</v>
      </c>
      <c r="C59963" s="1">
        <v>1</v>
      </c>
      <c r="D59963" s="2" t="s">
        <v>49461</v>
      </c>
    </row>
    <row r="59964" spans="1:4" x14ac:dyDescent="0.3">
      <c r="A59964" s="1">
        <v>28079016</v>
      </c>
      <c r="B59964" s="1">
        <v>1691862760</v>
      </c>
      <c r="C59964" s="1">
        <v>2</v>
      </c>
      <c r="D59964" s="2" t="s">
        <v>8830</v>
      </c>
    </row>
    <row r="59965" spans="1:4" x14ac:dyDescent="0.3">
      <c r="A59965" s="1">
        <v>28079053</v>
      </c>
      <c r="B59965" s="1">
        <v>9975154050</v>
      </c>
      <c r="C59965" s="1">
        <v>1</v>
      </c>
      <c r="D59965" s="2" t="s">
        <v>49462</v>
      </c>
    </row>
    <row r="59966" spans="1:4" x14ac:dyDescent="0.3">
      <c r="A59966" s="1">
        <v>28079020</v>
      </c>
      <c r="B59966" s="1">
        <v>7771993430</v>
      </c>
      <c r="C59966" s="1">
        <v>1</v>
      </c>
      <c r="D59966" s="2" t="s">
        <v>49463</v>
      </c>
    </row>
    <row r="59967" spans="1:4" x14ac:dyDescent="0.3">
      <c r="A59967" s="1">
        <v>28079016</v>
      </c>
      <c r="B59967" s="1">
        <v>3898944760</v>
      </c>
      <c r="C59967" s="1">
        <v>1</v>
      </c>
      <c r="D59967" s="2" t="s">
        <v>49464</v>
      </c>
    </row>
    <row r="59968" spans="1:4" x14ac:dyDescent="0.3">
      <c r="A59968" s="1">
        <v>28079020</v>
      </c>
      <c r="B59968" s="1">
        <v>9219799500</v>
      </c>
      <c r="C59968" s="1">
        <v>1</v>
      </c>
      <c r="D59968" s="2" t="s">
        <v>49465</v>
      </c>
    </row>
    <row r="59969" spans="1:4" x14ac:dyDescent="0.3">
      <c r="A59969" s="1">
        <v>28079018</v>
      </c>
      <c r="B59969" s="1">
        <v>6878547200</v>
      </c>
      <c r="C59969" s="1">
        <v>1</v>
      </c>
      <c r="D59969" s="2" t="s">
        <v>49466</v>
      </c>
    </row>
    <row r="59970" spans="1:4" x14ac:dyDescent="0.3">
      <c r="A59970" s="1">
        <v>28079014</v>
      </c>
      <c r="B59970" s="1">
        <v>8893552890</v>
      </c>
      <c r="C59970" s="1">
        <v>1</v>
      </c>
      <c r="D59970" s="2" t="s">
        <v>49467</v>
      </c>
    </row>
    <row r="59971" spans="1:4" x14ac:dyDescent="0.3">
      <c r="A59971" s="1">
        <v>28079015</v>
      </c>
      <c r="B59971" s="1">
        <v>3241936280</v>
      </c>
      <c r="C59971" s="1">
        <v>1</v>
      </c>
      <c r="D59971" s="2" t="s">
        <v>49468</v>
      </c>
    </row>
    <row r="59972" spans="1:4" x14ac:dyDescent="0.3">
      <c r="A59972" s="1">
        <v>28079020</v>
      </c>
      <c r="B59972" s="1">
        <v>9219799500</v>
      </c>
      <c r="C59972" s="1">
        <v>1</v>
      </c>
      <c r="D59972" s="2" t="s">
        <v>49469</v>
      </c>
    </row>
    <row r="59973" spans="1:4" x14ac:dyDescent="0.3">
      <c r="A59973" s="1">
        <v>28079011</v>
      </c>
      <c r="B59973" s="1">
        <v>5633937550</v>
      </c>
      <c r="C59973" s="1">
        <v>1</v>
      </c>
      <c r="D59973" s="2" t="s">
        <v>49470</v>
      </c>
    </row>
    <row r="59974" spans="1:4" x14ac:dyDescent="0.3">
      <c r="A59974" s="1">
        <v>28079013</v>
      </c>
      <c r="B59974" s="1">
        <v>8724055590</v>
      </c>
      <c r="C59974" s="1">
        <v>1</v>
      </c>
      <c r="D59974" s="2" t="s">
        <v>49471</v>
      </c>
    </row>
    <row r="59975" spans="1:4" x14ac:dyDescent="0.3">
      <c r="A59975" s="1">
        <v>28079010</v>
      </c>
      <c r="B59975" s="1">
        <v>3580075980</v>
      </c>
      <c r="C59975" s="1">
        <v>1</v>
      </c>
      <c r="D59975" s="2" t="s">
        <v>49472</v>
      </c>
    </row>
    <row r="59976" spans="1:4" x14ac:dyDescent="0.3">
      <c r="A59976" s="1">
        <v>28079015</v>
      </c>
      <c r="B59976" s="1">
        <v>5370113980</v>
      </c>
      <c r="C59976" s="1">
        <v>1</v>
      </c>
      <c r="D59976" s="2" t="s">
        <v>49473</v>
      </c>
    </row>
    <row r="59977" spans="1:4" x14ac:dyDescent="0.3">
      <c r="A59977" s="1">
        <v>28079019</v>
      </c>
      <c r="B59977" s="1">
        <v>2231003780</v>
      </c>
      <c r="C59977" s="1">
        <v>1</v>
      </c>
      <c r="D59977" s="2" t="s">
        <v>49474</v>
      </c>
    </row>
    <row r="59978" spans="1:4" x14ac:dyDescent="0.3">
      <c r="A59978" s="1">
        <v>28079014</v>
      </c>
      <c r="B59978" s="1">
        <v>7976437630</v>
      </c>
      <c r="C59978" s="1">
        <v>1</v>
      </c>
      <c r="D59978" s="2" t="s">
        <v>49475</v>
      </c>
    </row>
    <row r="59979" spans="1:4" x14ac:dyDescent="0.3">
      <c r="A59979" s="1">
        <v>28079012</v>
      </c>
      <c r="B59979" s="1">
        <v>3703254180</v>
      </c>
      <c r="C59979" s="1">
        <v>1</v>
      </c>
      <c r="D59979" s="2" t="s">
        <v>49476</v>
      </c>
    </row>
    <row r="59980" spans="1:4" x14ac:dyDescent="0.3">
      <c r="A59980" s="1">
        <v>28079014</v>
      </c>
      <c r="B59980" s="1">
        <v>7976437630</v>
      </c>
      <c r="C59980" s="1">
        <v>1</v>
      </c>
      <c r="D59980" s="2" t="s">
        <v>49477</v>
      </c>
    </row>
    <row r="59981" spans="1:4" x14ac:dyDescent="0.3">
      <c r="A59981" s="1">
        <v>28079012</v>
      </c>
      <c r="B59981" s="1">
        <v>7549131750</v>
      </c>
      <c r="C59981" s="1">
        <v>1</v>
      </c>
      <c r="D59981" s="2" t="s">
        <v>49478</v>
      </c>
    </row>
    <row r="59982" spans="1:4" x14ac:dyDescent="0.3">
      <c r="A59982" s="1">
        <v>28079012</v>
      </c>
      <c r="B59982" s="1">
        <v>8292080480</v>
      </c>
      <c r="C59982" s="1">
        <v>1</v>
      </c>
      <c r="D59982" s="2" t="s">
        <v>49479</v>
      </c>
    </row>
    <row r="59983" spans="1:4" x14ac:dyDescent="0.3">
      <c r="A59983" s="1">
        <v>28079012</v>
      </c>
      <c r="B59983" s="1">
        <v>8292080480</v>
      </c>
      <c r="C59983" s="1">
        <v>1</v>
      </c>
      <c r="D59983" s="2" t="s">
        <v>49480</v>
      </c>
    </row>
    <row r="59984" spans="1:4" x14ac:dyDescent="0.3">
      <c r="A59984" s="1">
        <v>28079011</v>
      </c>
      <c r="B59984" s="1">
        <v>8102003600</v>
      </c>
      <c r="C59984" s="1">
        <v>1</v>
      </c>
      <c r="D59984" s="2" t="s">
        <v>49481</v>
      </c>
    </row>
    <row r="59985" spans="1:4" x14ac:dyDescent="0.3">
      <c r="A59985" s="1">
        <v>28079010</v>
      </c>
      <c r="B59985" s="1">
        <v>8467536080</v>
      </c>
      <c r="C59985" s="1">
        <v>1</v>
      </c>
      <c r="D59985" s="2" t="s">
        <v>49482</v>
      </c>
    </row>
    <row r="59986" spans="1:4" x14ac:dyDescent="0.3">
      <c r="A59986" s="1">
        <v>28079012</v>
      </c>
      <c r="B59986" s="1">
        <v>9226198300</v>
      </c>
      <c r="C59986" s="1">
        <v>1</v>
      </c>
      <c r="D59986" s="2" t="s">
        <v>49483</v>
      </c>
    </row>
    <row r="59987" spans="1:4" x14ac:dyDescent="0.3">
      <c r="A59987" s="1">
        <v>28079026</v>
      </c>
      <c r="B59987" s="1">
        <v>6399471270</v>
      </c>
      <c r="C59987" s="1">
        <v>1</v>
      </c>
      <c r="D59987" s="2" t="s">
        <v>49484</v>
      </c>
    </row>
    <row r="59988" spans="1:4" x14ac:dyDescent="0.3">
      <c r="A59988" s="1">
        <v>28079013</v>
      </c>
      <c r="B59988" s="1">
        <v>5929715720</v>
      </c>
      <c r="C59988" s="1">
        <v>1</v>
      </c>
      <c r="D59988" s="2" t="s">
        <v>49485</v>
      </c>
    </row>
    <row r="59989" spans="1:4" x14ac:dyDescent="0.3">
      <c r="A59989" s="1">
        <v>28079014</v>
      </c>
      <c r="B59989" s="1">
        <v>4107590450</v>
      </c>
      <c r="C59989" s="1">
        <v>1</v>
      </c>
      <c r="D59989" s="2" t="s">
        <v>49486</v>
      </c>
    </row>
    <row r="59990" spans="1:4" x14ac:dyDescent="0.3">
      <c r="A59990" s="1">
        <v>28079010</v>
      </c>
      <c r="B59990" s="1">
        <v>8467536080</v>
      </c>
      <c r="C59990" s="1">
        <v>1</v>
      </c>
      <c r="D59990" s="2" t="s">
        <v>49487</v>
      </c>
    </row>
    <row r="59991" spans="1:4" x14ac:dyDescent="0.3">
      <c r="A59991" s="1">
        <v>28079021</v>
      </c>
      <c r="B59991" s="1">
        <v>8151388650</v>
      </c>
      <c r="C59991" s="1">
        <v>1</v>
      </c>
      <c r="D59991" s="2" t="s">
        <v>49488</v>
      </c>
    </row>
    <row r="59992" spans="1:4" x14ac:dyDescent="0.3">
      <c r="A59992" s="1">
        <v>28079017</v>
      </c>
      <c r="B59992" s="1">
        <v>8011899790</v>
      </c>
      <c r="C59992" s="1">
        <v>1</v>
      </c>
      <c r="D59992" s="2" t="s">
        <v>49489</v>
      </c>
    </row>
    <row r="59993" spans="1:4" x14ac:dyDescent="0.3">
      <c r="A59993" s="1">
        <v>28079050</v>
      </c>
      <c r="B59993" s="1">
        <v>9228910490</v>
      </c>
      <c r="C59993" s="1">
        <v>1</v>
      </c>
      <c r="D59993" s="2" t="s">
        <v>49490</v>
      </c>
    </row>
    <row r="59994" spans="1:4" x14ac:dyDescent="0.3">
      <c r="A59994" s="1">
        <v>28079029</v>
      </c>
      <c r="B59994" s="1">
        <v>7895442130</v>
      </c>
      <c r="C59994" s="1">
        <v>1</v>
      </c>
      <c r="D59994" s="2" t="s">
        <v>49491</v>
      </c>
    </row>
    <row r="59995" spans="1:4" x14ac:dyDescent="0.3">
      <c r="A59995" s="1">
        <v>28079009</v>
      </c>
      <c r="B59995" s="1">
        <v>6505161023</v>
      </c>
      <c r="C59995" s="1">
        <v>1</v>
      </c>
      <c r="D59995" s="2" t="s">
        <v>49492</v>
      </c>
    </row>
    <row r="59996" spans="1:4" x14ac:dyDescent="0.3">
      <c r="A59996" s="1">
        <v>28079012</v>
      </c>
      <c r="B59996" s="1">
        <v>7437897300</v>
      </c>
      <c r="C59996" s="1">
        <v>1</v>
      </c>
      <c r="D59996" s="2" t="s">
        <v>49493</v>
      </c>
    </row>
    <row r="59997" spans="1:4" x14ac:dyDescent="0.3">
      <c r="A59997" s="1">
        <v>28079014</v>
      </c>
      <c r="B59997" s="1">
        <v>2272185600</v>
      </c>
      <c r="C59997" s="1">
        <v>1</v>
      </c>
      <c r="D59997" s="2" t="s">
        <v>49494</v>
      </c>
    </row>
    <row r="59998" spans="1:4" x14ac:dyDescent="0.3">
      <c r="A59998" s="1">
        <v>28079011</v>
      </c>
      <c r="B59998" s="1">
        <v>4964293040</v>
      </c>
      <c r="C59998" s="1">
        <v>1</v>
      </c>
      <c r="D59998" s="2" t="s">
        <v>49495</v>
      </c>
    </row>
    <row r="59999" spans="1:4" x14ac:dyDescent="0.3">
      <c r="A59999" s="1">
        <v>28079013</v>
      </c>
      <c r="B59999" s="1">
        <v>4639698710</v>
      </c>
      <c r="C59999" s="1">
        <v>1</v>
      </c>
      <c r="D59999" s="2" t="s">
        <v>49496</v>
      </c>
    </row>
    <row r="60000" spans="1:4" x14ac:dyDescent="0.3">
      <c r="A60000" s="1">
        <v>28079014</v>
      </c>
      <c r="B60000" s="1">
        <v>3941384260</v>
      </c>
      <c r="C60000" s="1">
        <v>1</v>
      </c>
      <c r="D60000" s="2" t="s">
        <v>49497</v>
      </c>
    </row>
    <row r="60001" spans="1:4" x14ac:dyDescent="0.3">
      <c r="A60001" s="1">
        <v>28079012</v>
      </c>
      <c r="B60001" s="1">
        <v>7085706110</v>
      </c>
      <c r="C60001" s="1">
        <v>1</v>
      </c>
      <c r="D60001" s="2" t="s">
        <v>49498</v>
      </c>
    </row>
    <row r="60002" spans="1:4" x14ac:dyDescent="0.3">
      <c r="A60002" s="1">
        <v>28079012</v>
      </c>
      <c r="B60002" s="1">
        <v>8292080480</v>
      </c>
      <c r="C60002" s="1">
        <v>1</v>
      </c>
      <c r="D60002" s="2" t="s">
        <v>49499</v>
      </c>
    </row>
    <row r="60003" spans="1:4" x14ac:dyDescent="0.3">
      <c r="A60003" s="1">
        <v>28079016</v>
      </c>
      <c r="B60003" s="1">
        <v>4077255660</v>
      </c>
      <c r="C60003" s="1">
        <v>1</v>
      </c>
      <c r="D60003" s="2" t="s">
        <v>49500</v>
      </c>
    </row>
    <row r="60004" spans="1:4" x14ac:dyDescent="0.3">
      <c r="A60004" s="1">
        <v>28079011</v>
      </c>
      <c r="B60004" s="1">
        <v>6191501890</v>
      </c>
      <c r="C60004" s="1">
        <v>1</v>
      </c>
      <c r="D60004" s="2" t="s">
        <v>49501</v>
      </c>
    </row>
    <row r="60005" spans="1:4" x14ac:dyDescent="0.3">
      <c r="A60005" s="1">
        <v>28079012</v>
      </c>
      <c r="B60005" s="1">
        <v>5197570830</v>
      </c>
      <c r="C60005" s="1">
        <v>1</v>
      </c>
      <c r="D60005" s="2" t="s">
        <v>49502</v>
      </c>
    </row>
    <row r="60006" spans="1:4" x14ac:dyDescent="0.3">
      <c r="A60006" s="1">
        <v>28079042</v>
      </c>
      <c r="B60006" s="1">
        <v>9446553950</v>
      </c>
      <c r="C60006" s="1">
        <v>2</v>
      </c>
      <c r="D60006" s="2" t="s">
        <v>49503</v>
      </c>
    </row>
    <row r="60007" spans="1:4" x14ac:dyDescent="0.3">
      <c r="A60007" s="1">
        <v>28079009</v>
      </c>
      <c r="B60007" s="1">
        <v>8809856691</v>
      </c>
      <c r="C60007" s="1">
        <v>1</v>
      </c>
      <c r="D60007" s="2" t="s">
        <v>49504</v>
      </c>
    </row>
    <row r="60008" spans="1:4" x14ac:dyDescent="0.3">
      <c r="A60008" s="1">
        <v>28079012</v>
      </c>
      <c r="B60008" s="1">
        <v>7549131750</v>
      </c>
      <c r="C60008" s="1">
        <v>1</v>
      </c>
      <c r="D60008" s="2" t="s">
        <v>49505</v>
      </c>
    </row>
    <row r="60009" spans="1:4" x14ac:dyDescent="0.3">
      <c r="A60009" s="1">
        <v>28079009</v>
      </c>
      <c r="B60009" s="1">
        <v>7602475789</v>
      </c>
      <c r="C60009" s="1">
        <v>1</v>
      </c>
      <c r="D60009" s="2" t="s">
        <v>49506</v>
      </c>
    </row>
    <row r="60010" spans="1:4" x14ac:dyDescent="0.3">
      <c r="A60010" s="1">
        <v>28079010</v>
      </c>
      <c r="B60010" s="1">
        <v>5249160330</v>
      </c>
      <c r="C60010" s="1">
        <v>1</v>
      </c>
      <c r="D60010" s="2" t="s">
        <v>49507</v>
      </c>
    </row>
    <row r="60011" spans="1:4" x14ac:dyDescent="0.3">
      <c r="A60011" s="1">
        <v>28079014</v>
      </c>
      <c r="B60011" s="1">
        <v>2769283290</v>
      </c>
      <c r="C60011" s="1">
        <v>1</v>
      </c>
      <c r="D60011" s="2" t="s">
        <v>49508</v>
      </c>
    </row>
    <row r="60012" spans="1:4" x14ac:dyDescent="0.3">
      <c r="A60012" s="1">
        <v>28079014</v>
      </c>
      <c r="B60012" s="1">
        <v>33247870</v>
      </c>
      <c r="C60012" s="1">
        <v>1</v>
      </c>
      <c r="D60012" s="2" t="s">
        <v>49509</v>
      </c>
    </row>
    <row r="60013" spans="1:4" x14ac:dyDescent="0.3">
      <c r="A60013" s="1">
        <v>28079014</v>
      </c>
      <c r="B60013" s="1">
        <v>1894178700</v>
      </c>
      <c r="C60013" s="1">
        <v>1</v>
      </c>
      <c r="D60013" s="2" t="s">
        <v>49510</v>
      </c>
    </row>
    <row r="60014" spans="1:4" x14ac:dyDescent="0.3">
      <c r="A60014" s="1">
        <v>28079071</v>
      </c>
      <c r="B60014" s="1">
        <v>1477363190</v>
      </c>
      <c r="C60014" s="1">
        <v>1</v>
      </c>
      <c r="D60014" s="2" t="s">
        <v>49511</v>
      </c>
    </row>
    <row r="60015" spans="1:4" x14ac:dyDescent="0.3">
      <c r="A60015" s="1">
        <v>28079019</v>
      </c>
      <c r="B60015" s="1">
        <v>4950713280</v>
      </c>
      <c r="C60015" s="1">
        <v>1</v>
      </c>
      <c r="D60015" s="2" t="s">
        <v>49512</v>
      </c>
    </row>
    <row r="60016" spans="1:4" x14ac:dyDescent="0.3">
      <c r="A60016" s="1">
        <v>28079014</v>
      </c>
      <c r="B60016" s="1">
        <v>246024400</v>
      </c>
      <c r="C60016" s="1">
        <v>1</v>
      </c>
      <c r="D60016" s="2" t="s">
        <v>49513</v>
      </c>
    </row>
    <row r="60017" spans="1:4" x14ac:dyDescent="0.3">
      <c r="A60017" s="1">
        <v>28079014</v>
      </c>
      <c r="B60017" s="1">
        <v>3215430860</v>
      </c>
      <c r="C60017" s="1">
        <v>1</v>
      </c>
      <c r="D60017" s="2" t="s">
        <v>49514</v>
      </c>
    </row>
    <row r="60018" spans="1:4" x14ac:dyDescent="0.3">
      <c r="A60018" s="1">
        <v>28079012</v>
      </c>
      <c r="B60018" s="1">
        <v>1790126700</v>
      </c>
      <c r="C60018" s="1">
        <v>1</v>
      </c>
      <c r="D60018" s="2" t="s">
        <v>49515</v>
      </c>
    </row>
    <row r="60019" spans="1:4" x14ac:dyDescent="0.3">
      <c r="A60019" s="1">
        <v>28079010</v>
      </c>
      <c r="B60019" s="1">
        <v>1642960850</v>
      </c>
      <c r="C60019" s="1">
        <v>1</v>
      </c>
      <c r="D60019" s="2" t="s">
        <v>49516</v>
      </c>
    </row>
    <row r="60020" spans="1:4" x14ac:dyDescent="0.3">
      <c r="A60020" s="1">
        <v>28079036</v>
      </c>
      <c r="B60020" s="1">
        <v>5253676100</v>
      </c>
      <c r="C60020" s="1">
        <v>1</v>
      </c>
      <c r="D60020" s="2" t="s">
        <v>49517</v>
      </c>
    </row>
    <row r="60021" spans="1:4" x14ac:dyDescent="0.3">
      <c r="A60021" s="1">
        <v>28079012</v>
      </c>
      <c r="B60021" s="1">
        <v>3022431420</v>
      </c>
      <c r="C60021" s="1">
        <v>1</v>
      </c>
      <c r="D60021" s="2" t="s">
        <v>49518</v>
      </c>
    </row>
    <row r="60022" spans="1:4" x14ac:dyDescent="0.3">
      <c r="A60022" s="1">
        <v>28079012</v>
      </c>
      <c r="B60022" s="1">
        <v>9723516300</v>
      </c>
      <c r="C60022" s="1">
        <v>1</v>
      </c>
      <c r="D60022" s="2" t="s">
        <v>49519</v>
      </c>
    </row>
    <row r="60023" spans="1:4" x14ac:dyDescent="0.3">
      <c r="A60023" s="1">
        <v>28079036</v>
      </c>
      <c r="B60023" s="1">
        <v>6565812930</v>
      </c>
      <c r="C60023" s="1">
        <v>1</v>
      </c>
      <c r="D60023" s="2" t="s">
        <v>49520</v>
      </c>
    </row>
    <row r="60024" spans="1:4" x14ac:dyDescent="0.3">
      <c r="A60024" s="1">
        <v>28079016</v>
      </c>
      <c r="B60024" s="1">
        <v>4602486490</v>
      </c>
      <c r="C60024" s="1">
        <v>1</v>
      </c>
      <c r="D60024" s="2" t="s">
        <v>49521</v>
      </c>
    </row>
    <row r="60025" spans="1:4" x14ac:dyDescent="0.3">
      <c r="A60025" s="1">
        <v>28079013</v>
      </c>
      <c r="B60025" s="1">
        <v>2857068650</v>
      </c>
      <c r="C60025" s="1">
        <v>1</v>
      </c>
      <c r="D60025" s="2" t="s">
        <v>49522</v>
      </c>
    </row>
    <row r="60026" spans="1:4" x14ac:dyDescent="0.3">
      <c r="A60026" s="1">
        <v>28079013</v>
      </c>
      <c r="B60026" s="1">
        <v>5278116710</v>
      </c>
      <c r="C60026" s="1">
        <v>1</v>
      </c>
      <c r="D60026" s="2" t="s">
        <v>49523</v>
      </c>
    </row>
    <row r="60027" spans="1:4" x14ac:dyDescent="0.3">
      <c r="A60027" s="1">
        <v>28079013</v>
      </c>
      <c r="B60027" s="1">
        <v>8228236220</v>
      </c>
      <c r="C60027" s="1">
        <v>1</v>
      </c>
      <c r="D60027" s="2" t="s">
        <v>49524</v>
      </c>
    </row>
    <row r="60028" spans="1:4" x14ac:dyDescent="0.3">
      <c r="A60028" s="1">
        <v>28079014</v>
      </c>
      <c r="B60028" s="1">
        <v>9760139410</v>
      </c>
      <c r="C60028" s="1">
        <v>1</v>
      </c>
      <c r="D60028" s="2" t="s">
        <v>49525</v>
      </c>
    </row>
    <row r="60029" spans="1:4" x14ac:dyDescent="0.3">
      <c r="A60029" s="1">
        <v>28079011</v>
      </c>
      <c r="B60029" s="1">
        <v>3248822800</v>
      </c>
      <c r="C60029" s="1">
        <v>1</v>
      </c>
      <c r="D60029" s="2" t="s">
        <v>49526</v>
      </c>
    </row>
    <row r="60030" spans="1:4" x14ac:dyDescent="0.3">
      <c r="A60030" s="1">
        <v>28079011</v>
      </c>
      <c r="B60030" s="1">
        <v>6302361360</v>
      </c>
      <c r="C60030" s="1">
        <v>1</v>
      </c>
      <c r="D60030" s="2" t="s">
        <v>49527</v>
      </c>
    </row>
    <row r="60031" spans="1:4" x14ac:dyDescent="0.3">
      <c r="A60031" s="1">
        <v>28079014</v>
      </c>
      <c r="B60031" s="1">
        <v>246024400</v>
      </c>
      <c r="C60031" s="1">
        <v>1</v>
      </c>
      <c r="D60031" s="2" t="s">
        <v>49528</v>
      </c>
    </row>
    <row r="60032" spans="1:4" x14ac:dyDescent="0.3">
      <c r="A60032" s="1">
        <v>28079014</v>
      </c>
      <c r="B60032" s="1">
        <v>1646617260</v>
      </c>
      <c r="C60032" s="1">
        <v>1</v>
      </c>
      <c r="D60032" s="2" t="s">
        <v>49529</v>
      </c>
    </row>
    <row r="60033" spans="1:4" x14ac:dyDescent="0.3">
      <c r="A60033" s="1">
        <v>28079014</v>
      </c>
      <c r="B60033" s="1">
        <v>4479092630</v>
      </c>
      <c r="C60033" s="1">
        <v>1</v>
      </c>
      <c r="D60033" s="2" t="s">
        <v>49530</v>
      </c>
    </row>
    <row r="60034" spans="1:4" x14ac:dyDescent="0.3">
      <c r="A60034" s="1">
        <v>28079015</v>
      </c>
      <c r="B60034" s="1">
        <v>1727185920</v>
      </c>
      <c r="C60034" s="1">
        <v>1</v>
      </c>
      <c r="D60034" s="2" t="s">
        <v>49531</v>
      </c>
    </row>
    <row r="60035" spans="1:4" x14ac:dyDescent="0.3">
      <c r="A60035" s="1">
        <v>28079029</v>
      </c>
      <c r="B60035" s="1">
        <v>9471842650</v>
      </c>
      <c r="C60035" s="1">
        <v>1</v>
      </c>
      <c r="D60035" s="2" t="s">
        <v>49532</v>
      </c>
    </row>
    <row r="60036" spans="1:4" x14ac:dyDescent="0.3">
      <c r="A60036" s="1">
        <v>28079014</v>
      </c>
      <c r="B60036" s="1">
        <v>3215430860</v>
      </c>
      <c r="C60036" s="1">
        <v>1</v>
      </c>
      <c r="D60036" s="2" t="s">
        <v>49533</v>
      </c>
    </row>
    <row r="60037" spans="1:4" x14ac:dyDescent="0.3">
      <c r="A60037" s="1">
        <v>28079010</v>
      </c>
      <c r="B60037" s="1">
        <v>9147443270</v>
      </c>
      <c r="C60037" s="1">
        <v>1</v>
      </c>
      <c r="D60037" s="2" t="s">
        <v>49534</v>
      </c>
    </row>
    <row r="60038" spans="1:4" x14ac:dyDescent="0.3">
      <c r="A60038" s="1">
        <v>28079009</v>
      </c>
      <c r="B60038" s="1">
        <v>8252353433</v>
      </c>
      <c r="C60038" s="1">
        <v>1</v>
      </c>
      <c r="D60038" s="2" t="s">
        <v>49535</v>
      </c>
    </row>
    <row r="60039" spans="1:4" x14ac:dyDescent="0.3">
      <c r="A60039" s="1">
        <v>28079012</v>
      </c>
      <c r="B60039" s="1">
        <v>1850037460</v>
      </c>
      <c r="C60039" s="1">
        <v>1</v>
      </c>
      <c r="D60039" s="2" t="s">
        <v>49536</v>
      </c>
    </row>
    <row r="60040" spans="1:4" x14ac:dyDescent="0.3">
      <c r="A60040" s="1">
        <v>28079013</v>
      </c>
      <c r="B60040" s="1">
        <v>782110560</v>
      </c>
      <c r="C60040" s="1">
        <v>1</v>
      </c>
      <c r="D60040" s="2" t="s">
        <v>49537</v>
      </c>
    </row>
    <row r="60041" spans="1:4" x14ac:dyDescent="0.3">
      <c r="A60041" s="1">
        <v>28079012</v>
      </c>
      <c r="B60041" s="1">
        <v>1790126700</v>
      </c>
      <c r="C60041" s="1">
        <v>1</v>
      </c>
      <c r="D60041" s="2" t="s">
        <v>49538</v>
      </c>
    </row>
    <row r="60042" spans="1:4" x14ac:dyDescent="0.3">
      <c r="A60042" s="1">
        <v>28079013</v>
      </c>
      <c r="B60042" s="1">
        <v>7483410090</v>
      </c>
      <c r="C60042" s="1">
        <v>1</v>
      </c>
      <c r="D60042" s="2" t="s">
        <v>49539</v>
      </c>
    </row>
    <row r="60043" spans="1:4" x14ac:dyDescent="0.3">
      <c r="A60043" s="1">
        <v>28079010</v>
      </c>
      <c r="B60043" s="1">
        <v>4246288900</v>
      </c>
      <c r="C60043" s="1">
        <v>1</v>
      </c>
      <c r="D60043" s="2" t="s">
        <v>49540</v>
      </c>
    </row>
    <row r="60044" spans="1:4" x14ac:dyDescent="0.3">
      <c r="A60044" s="1">
        <v>28079012</v>
      </c>
      <c r="B60044" s="1">
        <v>3397446860</v>
      </c>
      <c r="C60044" s="1">
        <v>1</v>
      </c>
      <c r="D60044" s="2" t="s">
        <v>49541</v>
      </c>
    </row>
    <row r="60045" spans="1:4" x14ac:dyDescent="0.3">
      <c r="A60045" s="1">
        <v>28079016</v>
      </c>
      <c r="B60045" s="1">
        <v>3655295360</v>
      </c>
      <c r="C60045" s="1">
        <v>1</v>
      </c>
      <c r="D60045" s="2" t="s">
        <v>49542</v>
      </c>
    </row>
    <row r="60046" spans="1:4" x14ac:dyDescent="0.3">
      <c r="A60046" s="1">
        <v>28079013</v>
      </c>
      <c r="B60046" s="1">
        <v>8684147880</v>
      </c>
      <c r="C60046" s="1">
        <v>1</v>
      </c>
      <c r="D60046" s="2" t="s">
        <v>49543</v>
      </c>
    </row>
    <row r="60047" spans="1:4" x14ac:dyDescent="0.3">
      <c r="A60047" s="1">
        <v>28079015</v>
      </c>
      <c r="B60047" s="1">
        <v>5762921480</v>
      </c>
      <c r="C60047" s="1">
        <v>1</v>
      </c>
      <c r="D60047" s="2" t="s">
        <v>49544</v>
      </c>
    </row>
    <row r="60048" spans="1:4" x14ac:dyDescent="0.3">
      <c r="A60048" s="1">
        <v>28079015</v>
      </c>
      <c r="B60048" s="1">
        <v>5934469090</v>
      </c>
      <c r="C60048" s="1">
        <v>1</v>
      </c>
      <c r="D60048" s="2" t="s">
        <v>49545</v>
      </c>
    </row>
    <row r="60049" spans="1:4" x14ac:dyDescent="0.3">
      <c r="A60049" s="1">
        <v>28079023</v>
      </c>
      <c r="B60049" s="1">
        <v>5035733850</v>
      </c>
      <c r="C60049" s="1">
        <v>1</v>
      </c>
      <c r="D60049" s="2" t="s">
        <v>49546</v>
      </c>
    </row>
    <row r="60050" spans="1:4" x14ac:dyDescent="0.3">
      <c r="A60050" s="1">
        <v>28079021</v>
      </c>
      <c r="B60050" s="1">
        <v>1994382490</v>
      </c>
      <c r="C60050" s="1">
        <v>1</v>
      </c>
      <c r="D60050" s="2" t="s">
        <v>49547</v>
      </c>
    </row>
    <row r="60051" spans="1:4" x14ac:dyDescent="0.3">
      <c r="A60051" s="1">
        <v>28079021</v>
      </c>
      <c r="B60051" s="1">
        <v>3796820540</v>
      </c>
      <c r="C60051" s="1">
        <v>1</v>
      </c>
      <c r="D60051" s="2" t="s">
        <v>49548</v>
      </c>
    </row>
    <row r="60052" spans="1:4" x14ac:dyDescent="0.3">
      <c r="A60052" s="1">
        <v>28079017</v>
      </c>
      <c r="B60052" s="1">
        <v>9984044300</v>
      </c>
      <c r="C60052" s="1">
        <v>1</v>
      </c>
      <c r="D60052" s="2" t="s">
        <v>49549</v>
      </c>
    </row>
    <row r="60053" spans="1:4" x14ac:dyDescent="0.3">
      <c r="A60053" s="1">
        <v>28079018</v>
      </c>
      <c r="B60053" s="1">
        <v>3109726450</v>
      </c>
      <c r="C60053" s="1">
        <v>1</v>
      </c>
      <c r="D60053" s="2" t="s">
        <v>49550</v>
      </c>
    </row>
    <row r="60054" spans="1:4" x14ac:dyDescent="0.3">
      <c r="A60054" s="1">
        <v>28079035</v>
      </c>
      <c r="B60054" s="1">
        <v>1659914070</v>
      </c>
      <c r="C60054" s="1">
        <v>1</v>
      </c>
      <c r="D60054" s="2" t="s">
        <v>49551</v>
      </c>
    </row>
    <row r="60055" spans="1:4" x14ac:dyDescent="0.3">
      <c r="A60055" s="1">
        <v>28079017</v>
      </c>
      <c r="B60055" s="1">
        <v>8860431810</v>
      </c>
      <c r="C60055" s="1">
        <v>1</v>
      </c>
      <c r="D60055" s="2" t="s">
        <v>49552</v>
      </c>
    </row>
    <row r="60056" spans="1:4" x14ac:dyDescent="0.3">
      <c r="A60056" s="1">
        <v>28079015</v>
      </c>
      <c r="B60056" s="1">
        <v>7542318810</v>
      </c>
      <c r="C60056" s="1">
        <v>1</v>
      </c>
      <c r="D60056" s="2" t="s">
        <v>49553</v>
      </c>
    </row>
    <row r="60057" spans="1:4" x14ac:dyDescent="0.3">
      <c r="A60057" s="1">
        <v>28079013</v>
      </c>
      <c r="B60057" s="1">
        <v>8275326410</v>
      </c>
      <c r="C60057" s="1">
        <v>1</v>
      </c>
      <c r="D60057" s="2" t="s">
        <v>49554</v>
      </c>
    </row>
    <row r="60058" spans="1:4" x14ac:dyDescent="0.3">
      <c r="A60058" s="1">
        <v>28079014</v>
      </c>
      <c r="B60058" s="1">
        <v>325766260</v>
      </c>
      <c r="C60058" s="1">
        <v>1</v>
      </c>
      <c r="D60058" s="2" t="s">
        <v>49555</v>
      </c>
    </row>
    <row r="60059" spans="1:4" x14ac:dyDescent="0.3">
      <c r="A60059" s="1">
        <v>28079016</v>
      </c>
      <c r="B60059" s="1">
        <v>8260996870</v>
      </c>
      <c r="C60059" s="1">
        <v>1</v>
      </c>
      <c r="D60059" s="2" t="s">
        <v>49556</v>
      </c>
    </row>
    <row r="60060" spans="1:4" x14ac:dyDescent="0.3">
      <c r="A60060" s="1">
        <v>28079014</v>
      </c>
      <c r="B60060" s="1">
        <v>5103780390</v>
      </c>
      <c r="C60060" s="1">
        <v>1</v>
      </c>
      <c r="D60060" s="2" t="s">
        <v>49557</v>
      </c>
    </row>
    <row r="60061" spans="1:4" x14ac:dyDescent="0.3">
      <c r="A60061" s="1">
        <v>28079022</v>
      </c>
      <c r="B60061" s="1">
        <v>9243685410</v>
      </c>
      <c r="C60061" s="1">
        <v>1</v>
      </c>
      <c r="D60061" s="2" t="s">
        <v>49558</v>
      </c>
    </row>
    <row r="60062" spans="1:4" x14ac:dyDescent="0.3">
      <c r="A60062" s="1">
        <v>28079018</v>
      </c>
      <c r="B60062" s="1">
        <v>2935299510</v>
      </c>
      <c r="C60062" s="1">
        <v>1</v>
      </c>
      <c r="D60062" s="2" t="s">
        <v>49559</v>
      </c>
    </row>
    <row r="60063" spans="1:4" x14ac:dyDescent="0.3">
      <c r="A60063" s="1">
        <v>28079020</v>
      </c>
      <c r="B60063" s="1">
        <v>6624991220</v>
      </c>
      <c r="C60063" s="1">
        <v>1</v>
      </c>
      <c r="D60063" s="2" t="s">
        <v>49560</v>
      </c>
    </row>
    <row r="60064" spans="1:4" x14ac:dyDescent="0.3">
      <c r="A60064" s="1">
        <v>28079016</v>
      </c>
      <c r="B60064" s="1">
        <v>8260996870</v>
      </c>
      <c r="C60064" s="1">
        <v>1</v>
      </c>
      <c r="D60064" s="2" t="s">
        <v>49561</v>
      </c>
    </row>
    <row r="60065" spans="1:4" x14ac:dyDescent="0.3">
      <c r="A60065" s="1">
        <v>28079016</v>
      </c>
      <c r="B60065" s="1">
        <v>8724779210</v>
      </c>
      <c r="C60065" s="1">
        <v>1</v>
      </c>
      <c r="D60065" s="2" t="s">
        <v>49562</v>
      </c>
    </row>
    <row r="60066" spans="1:4" x14ac:dyDescent="0.3">
      <c r="A60066" s="1">
        <v>28079012</v>
      </c>
      <c r="B60066" s="1">
        <v>6406919250</v>
      </c>
      <c r="C60066" s="1">
        <v>1</v>
      </c>
      <c r="D60066" s="2" t="s">
        <v>49563</v>
      </c>
    </row>
    <row r="60067" spans="1:4" x14ac:dyDescent="0.3">
      <c r="A60067" s="1">
        <v>28079016</v>
      </c>
      <c r="B60067" s="1">
        <v>8260996870</v>
      </c>
      <c r="C60067" s="1">
        <v>1</v>
      </c>
      <c r="D60067" s="2" t="s">
        <v>49564</v>
      </c>
    </row>
    <row r="60068" spans="1:4" x14ac:dyDescent="0.3">
      <c r="A60068" s="1">
        <v>28079018</v>
      </c>
      <c r="B60068" s="1">
        <v>2935299510</v>
      </c>
      <c r="C60068" s="1">
        <v>1</v>
      </c>
      <c r="D60068" s="2" t="s">
        <v>49565</v>
      </c>
    </row>
    <row r="60069" spans="1:4" x14ac:dyDescent="0.3">
      <c r="A60069" s="1">
        <v>28079015</v>
      </c>
      <c r="B60069" s="1">
        <v>6096988620</v>
      </c>
      <c r="C60069" s="1">
        <v>3</v>
      </c>
      <c r="D60069" s="2" t="s">
        <v>45746</v>
      </c>
    </row>
    <row r="60070" spans="1:4" x14ac:dyDescent="0.3">
      <c r="A60070" s="1">
        <v>28079016</v>
      </c>
      <c r="B60070" s="1">
        <v>1667547050</v>
      </c>
      <c r="C60070" s="1">
        <v>1</v>
      </c>
      <c r="D60070" s="2" t="s">
        <v>49566</v>
      </c>
    </row>
    <row r="60071" spans="1:4" x14ac:dyDescent="0.3">
      <c r="A60071" s="1">
        <v>28079032</v>
      </c>
      <c r="B60071" s="1">
        <v>428722220</v>
      </c>
      <c r="C60071" s="1">
        <v>1</v>
      </c>
      <c r="D60071" s="2" t="s">
        <v>49567</v>
      </c>
    </row>
    <row r="60072" spans="1:4" x14ac:dyDescent="0.3">
      <c r="A60072" s="1">
        <v>28079017</v>
      </c>
      <c r="B60072" s="1">
        <v>622157210</v>
      </c>
      <c r="C60072" s="1">
        <v>1</v>
      </c>
      <c r="D60072" s="2" t="s">
        <v>49568</v>
      </c>
    </row>
    <row r="60073" spans="1:4" x14ac:dyDescent="0.3">
      <c r="A60073" s="1">
        <v>28079013</v>
      </c>
      <c r="B60073" s="1">
        <v>2896182560</v>
      </c>
      <c r="C60073" s="1">
        <v>1</v>
      </c>
      <c r="D60073" s="2" t="s">
        <v>49569</v>
      </c>
    </row>
    <row r="60074" spans="1:4" x14ac:dyDescent="0.3">
      <c r="A60074" s="1">
        <v>28079014</v>
      </c>
      <c r="B60074" s="1">
        <v>5029480710</v>
      </c>
      <c r="C60074" s="1">
        <v>1</v>
      </c>
      <c r="D60074" s="2" t="s">
        <v>49570</v>
      </c>
    </row>
    <row r="60075" spans="1:4" x14ac:dyDescent="0.3">
      <c r="A60075" s="1">
        <v>28079017</v>
      </c>
      <c r="B60075" s="1">
        <v>5557346490</v>
      </c>
      <c r="C60075" s="1">
        <v>1</v>
      </c>
      <c r="D60075" s="2" t="s">
        <v>49571</v>
      </c>
    </row>
    <row r="60076" spans="1:4" x14ac:dyDescent="0.3">
      <c r="A60076" s="1">
        <v>28079020</v>
      </c>
      <c r="B60076" s="1">
        <v>5536756430</v>
      </c>
      <c r="C60076" s="1">
        <v>1</v>
      </c>
      <c r="D60076" s="2" t="s">
        <v>41444</v>
      </c>
    </row>
    <row r="60077" spans="1:4" x14ac:dyDescent="0.3">
      <c r="A60077" s="1">
        <v>28079051</v>
      </c>
      <c r="B60077" s="1">
        <v>2327259620</v>
      </c>
      <c r="C60077" s="1">
        <v>1</v>
      </c>
      <c r="D60077" s="2" t="s">
        <v>49572</v>
      </c>
    </row>
    <row r="60078" spans="1:4" x14ac:dyDescent="0.3">
      <c r="A60078" s="1">
        <v>28079016</v>
      </c>
      <c r="B60078" s="1">
        <v>8407863840</v>
      </c>
      <c r="C60078" s="1">
        <v>1</v>
      </c>
      <c r="D60078" s="2" t="s">
        <v>49573</v>
      </c>
    </row>
    <row r="60079" spans="1:4" x14ac:dyDescent="0.3">
      <c r="A60079" s="1">
        <v>28079019</v>
      </c>
      <c r="B60079" s="1">
        <v>5381447360</v>
      </c>
      <c r="C60079" s="1">
        <v>1</v>
      </c>
      <c r="D60079" s="2" t="s">
        <v>49574</v>
      </c>
    </row>
    <row r="60080" spans="1:4" x14ac:dyDescent="0.3">
      <c r="A60080" s="1">
        <v>28079021</v>
      </c>
      <c r="B60080" s="1">
        <v>3796820540</v>
      </c>
      <c r="C60080" s="1">
        <v>1</v>
      </c>
      <c r="D60080" s="2" t="s">
        <v>49575</v>
      </c>
    </row>
    <row r="60081" spans="1:4" x14ac:dyDescent="0.3">
      <c r="A60081" s="1">
        <v>28079019</v>
      </c>
      <c r="B60081" s="1">
        <v>5378795760</v>
      </c>
      <c r="C60081" s="1">
        <v>1</v>
      </c>
      <c r="D60081" s="2" t="s">
        <v>49576</v>
      </c>
    </row>
    <row r="60082" spans="1:4" x14ac:dyDescent="0.3">
      <c r="A60082" s="1">
        <v>28079018</v>
      </c>
      <c r="B60082" s="1">
        <v>6216157880</v>
      </c>
      <c r="C60082" s="1">
        <v>1</v>
      </c>
      <c r="D60082" s="2" t="s">
        <v>49577</v>
      </c>
    </row>
    <row r="60083" spans="1:4" x14ac:dyDescent="0.3">
      <c r="A60083" s="1">
        <v>28079044</v>
      </c>
      <c r="B60083" s="1">
        <v>6472153490</v>
      </c>
      <c r="C60083" s="1">
        <v>1</v>
      </c>
      <c r="D60083" s="2" t="s">
        <v>49578</v>
      </c>
    </row>
    <row r="60084" spans="1:4" x14ac:dyDescent="0.3">
      <c r="A60084" s="1">
        <v>28079019</v>
      </c>
      <c r="B60084" s="1">
        <v>9298316390</v>
      </c>
      <c r="C60084" s="1">
        <v>1</v>
      </c>
      <c r="D60084" s="2" t="s">
        <v>49579</v>
      </c>
    </row>
    <row r="60085" spans="1:4" x14ac:dyDescent="0.3">
      <c r="A60085" s="1">
        <v>28079014</v>
      </c>
      <c r="B60085" s="1">
        <v>73005770</v>
      </c>
      <c r="C60085" s="1">
        <v>1</v>
      </c>
      <c r="D60085" s="2" t="s">
        <v>49580</v>
      </c>
    </row>
    <row r="60086" spans="1:4" x14ac:dyDescent="0.3">
      <c r="A60086" s="1">
        <v>28079012</v>
      </c>
      <c r="B60086" s="1">
        <v>5355110330</v>
      </c>
      <c r="C60086" s="1">
        <v>1</v>
      </c>
      <c r="D60086" s="2" t="s">
        <v>49581</v>
      </c>
    </row>
    <row r="60087" spans="1:4" x14ac:dyDescent="0.3">
      <c r="A60087" s="1">
        <v>28079007</v>
      </c>
      <c r="B60087" s="1">
        <v>8623804274</v>
      </c>
      <c r="C60087" s="1">
        <v>1</v>
      </c>
      <c r="D60087" s="2" t="s">
        <v>49582</v>
      </c>
    </row>
    <row r="60088" spans="1:4" x14ac:dyDescent="0.3">
      <c r="A60088" s="1">
        <v>28079012</v>
      </c>
      <c r="B60088" s="1">
        <v>5355110330</v>
      </c>
      <c r="C60088" s="1">
        <v>1</v>
      </c>
      <c r="D60088" s="2" t="s">
        <v>49583</v>
      </c>
    </row>
    <row r="60089" spans="1:4" x14ac:dyDescent="0.3">
      <c r="A60089" s="1">
        <v>28079011</v>
      </c>
      <c r="B60089" s="1">
        <v>7840746640</v>
      </c>
      <c r="C60089" s="1">
        <v>1</v>
      </c>
      <c r="D60089" s="2" t="s">
        <v>49584</v>
      </c>
    </row>
    <row r="60090" spans="1:4" x14ac:dyDescent="0.3">
      <c r="A60090" s="1">
        <v>28079012</v>
      </c>
      <c r="B60090" s="1">
        <v>5355110330</v>
      </c>
      <c r="C60090" s="1">
        <v>1</v>
      </c>
      <c r="D60090" s="2" t="s">
        <v>49585</v>
      </c>
    </row>
    <row r="60091" spans="1:4" x14ac:dyDescent="0.3">
      <c r="A60091" s="1">
        <v>28079015</v>
      </c>
      <c r="B60091" s="1">
        <v>460008270</v>
      </c>
      <c r="C60091" s="1">
        <v>1</v>
      </c>
      <c r="D60091" s="2" t="s">
        <v>49586</v>
      </c>
    </row>
    <row r="60092" spans="1:4" x14ac:dyDescent="0.3">
      <c r="A60092" s="1">
        <v>28079014</v>
      </c>
      <c r="B60092" s="1">
        <v>5782798330</v>
      </c>
      <c r="C60092" s="1">
        <v>1</v>
      </c>
      <c r="D60092" s="2" t="s">
        <v>49587</v>
      </c>
    </row>
    <row r="60093" spans="1:4" x14ac:dyDescent="0.3">
      <c r="A60093" s="1">
        <v>28079011</v>
      </c>
      <c r="B60093" s="1">
        <v>1599517700</v>
      </c>
      <c r="C60093" s="1">
        <v>1</v>
      </c>
      <c r="D60093" s="2" t="s">
        <v>49588</v>
      </c>
    </row>
    <row r="60094" spans="1:4" x14ac:dyDescent="0.3">
      <c r="A60094" s="1">
        <v>28079006</v>
      </c>
      <c r="B60094" s="1">
        <v>7249688390</v>
      </c>
      <c r="C60094" s="1">
        <v>1</v>
      </c>
      <c r="D60094" s="2" t="s">
        <v>49589</v>
      </c>
    </row>
    <row r="60095" spans="1:4" x14ac:dyDescent="0.3">
      <c r="A60095" s="1">
        <v>28079012</v>
      </c>
      <c r="B60095" s="1">
        <v>4259335540</v>
      </c>
      <c r="C60095" s="1">
        <v>1</v>
      </c>
      <c r="D60095" s="2" t="s">
        <v>49590</v>
      </c>
    </row>
    <row r="60096" spans="1:4" x14ac:dyDescent="0.3">
      <c r="A60096" s="1">
        <v>28079011</v>
      </c>
      <c r="B60096" s="1">
        <v>4174211030</v>
      </c>
      <c r="C60096" s="1">
        <v>1</v>
      </c>
      <c r="D60096" s="2" t="s">
        <v>49591</v>
      </c>
    </row>
    <row r="60097" spans="1:4" x14ac:dyDescent="0.3">
      <c r="A60097" s="1">
        <v>28079010</v>
      </c>
      <c r="B60097" s="1">
        <v>460842890</v>
      </c>
      <c r="C60097" s="1">
        <v>1</v>
      </c>
      <c r="D60097" s="2" t="s">
        <v>49592</v>
      </c>
    </row>
    <row r="60098" spans="1:4" x14ac:dyDescent="0.3">
      <c r="A60098" s="1">
        <v>28079012</v>
      </c>
      <c r="B60098" s="1">
        <v>4117345380</v>
      </c>
      <c r="C60098" s="1">
        <v>1</v>
      </c>
      <c r="D60098" s="2" t="s">
        <v>49593</v>
      </c>
    </row>
    <row r="60099" spans="1:4" x14ac:dyDescent="0.3">
      <c r="A60099" s="1">
        <v>28079027</v>
      </c>
      <c r="B60099" s="1">
        <v>7584913690</v>
      </c>
      <c r="C60099" s="1">
        <v>1</v>
      </c>
      <c r="D60099" s="2" t="s">
        <v>49594</v>
      </c>
    </row>
    <row r="60100" spans="1:4" x14ac:dyDescent="0.3">
      <c r="A60100" s="1">
        <v>28079011</v>
      </c>
      <c r="B60100" s="1">
        <v>2692485550</v>
      </c>
      <c r="C60100" s="1">
        <v>1</v>
      </c>
      <c r="D60100" s="2" t="s">
        <v>49595</v>
      </c>
    </row>
    <row r="60101" spans="1:4" x14ac:dyDescent="0.3">
      <c r="A60101" s="1">
        <v>28079008</v>
      </c>
      <c r="B60101" s="1">
        <v>2923655051</v>
      </c>
      <c r="C60101" s="1">
        <v>1</v>
      </c>
      <c r="D60101" s="2" t="s">
        <v>49596</v>
      </c>
    </row>
    <row r="60102" spans="1:4" x14ac:dyDescent="0.3">
      <c r="A60102" s="1">
        <v>28079010</v>
      </c>
      <c r="B60102" s="1">
        <v>707734590</v>
      </c>
      <c r="C60102" s="1">
        <v>3</v>
      </c>
      <c r="D60102" s="2" t="s">
        <v>48261</v>
      </c>
    </row>
    <row r="60103" spans="1:4" x14ac:dyDescent="0.3">
      <c r="A60103" s="1">
        <v>28079009</v>
      </c>
      <c r="B60103" s="1">
        <v>4295883757</v>
      </c>
      <c r="C60103" s="1">
        <v>1</v>
      </c>
      <c r="D60103" s="2" t="s">
        <v>49597</v>
      </c>
    </row>
    <row r="60104" spans="1:4" x14ac:dyDescent="0.3">
      <c r="A60104" s="1">
        <v>28079010</v>
      </c>
      <c r="B60104" s="1">
        <v>8920457820</v>
      </c>
      <c r="C60104" s="1">
        <v>1</v>
      </c>
      <c r="D60104" s="2" t="s">
        <v>49598</v>
      </c>
    </row>
    <row r="60105" spans="1:4" x14ac:dyDescent="0.3">
      <c r="A60105" s="1">
        <v>28079029</v>
      </c>
      <c r="B60105" s="1">
        <v>2122116860</v>
      </c>
      <c r="C60105" s="1">
        <v>1</v>
      </c>
      <c r="D60105" s="2" t="s">
        <v>49599</v>
      </c>
    </row>
    <row r="60106" spans="1:4" x14ac:dyDescent="0.3">
      <c r="A60106" s="1">
        <v>28079010</v>
      </c>
      <c r="B60106" s="1">
        <v>8900708700</v>
      </c>
      <c r="C60106" s="1">
        <v>1</v>
      </c>
      <c r="D60106" s="2" t="s">
        <v>49600</v>
      </c>
    </row>
    <row r="60107" spans="1:4" x14ac:dyDescent="0.3">
      <c r="A60107" s="1">
        <v>28079010</v>
      </c>
      <c r="B60107" s="1">
        <v>5120218360</v>
      </c>
      <c r="C60107" s="1">
        <v>1</v>
      </c>
      <c r="D60107" s="2" t="s">
        <v>49601</v>
      </c>
    </row>
    <row r="60108" spans="1:4" x14ac:dyDescent="0.3">
      <c r="A60108" s="1">
        <v>28079023</v>
      </c>
      <c r="B60108" s="1">
        <v>823597260</v>
      </c>
      <c r="C60108" s="1">
        <v>1</v>
      </c>
      <c r="D60108" s="2" t="s">
        <v>49602</v>
      </c>
    </row>
    <row r="60109" spans="1:4" x14ac:dyDescent="0.3">
      <c r="A60109" s="1">
        <v>28079016</v>
      </c>
      <c r="B60109" s="1">
        <v>1230316530</v>
      </c>
      <c r="C60109" s="1">
        <v>1</v>
      </c>
      <c r="D60109" s="2" t="s">
        <v>49603</v>
      </c>
    </row>
    <row r="60110" spans="1:4" x14ac:dyDescent="0.3">
      <c r="A60110" s="1">
        <v>28079011</v>
      </c>
      <c r="B60110" s="1">
        <v>3348897230</v>
      </c>
      <c r="C60110" s="1">
        <v>1</v>
      </c>
      <c r="D60110" s="2" t="s">
        <v>49604</v>
      </c>
    </row>
    <row r="60111" spans="1:4" x14ac:dyDescent="0.3">
      <c r="A60111" s="1">
        <v>28079009</v>
      </c>
      <c r="B60111" s="1">
        <v>5833472760</v>
      </c>
      <c r="C60111" s="1">
        <v>1</v>
      </c>
      <c r="D60111" s="2" t="s">
        <v>49605</v>
      </c>
    </row>
    <row r="60112" spans="1:4" x14ac:dyDescent="0.3">
      <c r="A60112" s="1">
        <v>28079011</v>
      </c>
      <c r="B60112" s="1">
        <v>2692485550</v>
      </c>
      <c r="C60112" s="1">
        <v>1</v>
      </c>
      <c r="D60112" s="2" t="s">
        <v>49606</v>
      </c>
    </row>
    <row r="60113" spans="1:4" x14ac:dyDescent="0.3">
      <c r="A60113" s="1">
        <v>28079008</v>
      </c>
      <c r="B60113" s="1">
        <v>4696693913</v>
      </c>
      <c r="C60113" s="1">
        <v>1</v>
      </c>
      <c r="D60113" s="2" t="s">
        <v>49607</v>
      </c>
    </row>
    <row r="60114" spans="1:4" x14ac:dyDescent="0.3">
      <c r="A60114" s="1">
        <v>28079011</v>
      </c>
      <c r="B60114" s="1">
        <v>1458027060</v>
      </c>
      <c r="C60114" s="1">
        <v>1</v>
      </c>
      <c r="D60114" s="2" t="s">
        <v>49608</v>
      </c>
    </row>
    <row r="60115" spans="1:4" x14ac:dyDescent="0.3">
      <c r="A60115" s="1">
        <v>28079012</v>
      </c>
      <c r="B60115" s="1">
        <v>5597390760</v>
      </c>
      <c r="C60115" s="1">
        <v>1</v>
      </c>
      <c r="D60115" s="2" t="s">
        <v>49609</v>
      </c>
    </row>
    <row r="60116" spans="1:4" x14ac:dyDescent="0.3">
      <c r="A60116" s="1">
        <v>28079018</v>
      </c>
      <c r="B60116" s="1">
        <v>7990740220</v>
      </c>
      <c r="C60116" s="1">
        <v>1</v>
      </c>
      <c r="D60116" s="2" t="s">
        <v>49610</v>
      </c>
    </row>
    <row r="60117" spans="1:4" x14ac:dyDescent="0.3">
      <c r="A60117" s="1">
        <v>28079013</v>
      </c>
      <c r="B60117" s="1">
        <v>7537805100</v>
      </c>
      <c r="C60117" s="1">
        <v>1</v>
      </c>
      <c r="D60117" s="2" t="s">
        <v>49611</v>
      </c>
    </row>
    <row r="60118" spans="1:4" x14ac:dyDescent="0.3">
      <c r="A60118" s="1">
        <v>28079013</v>
      </c>
      <c r="B60118" s="1">
        <v>5965610230</v>
      </c>
      <c r="C60118" s="1">
        <v>1</v>
      </c>
      <c r="D60118" s="2" t="s">
        <v>49612</v>
      </c>
    </row>
    <row r="60119" spans="1:4" x14ac:dyDescent="0.3">
      <c r="A60119" s="1">
        <v>28079019</v>
      </c>
      <c r="B60119" s="1">
        <v>458973820</v>
      </c>
      <c r="C60119" s="1">
        <v>1</v>
      </c>
      <c r="D60119" s="2" t="s">
        <v>49613</v>
      </c>
    </row>
    <row r="60120" spans="1:4" x14ac:dyDescent="0.3">
      <c r="A60120" s="1">
        <v>28079015</v>
      </c>
      <c r="B60120" s="1">
        <v>3593241420</v>
      </c>
      <c r="C60120" s="1">
        <v>1</v>
      </c>
      <c r="D60120" s="2" t="s">
        <v>49614</v>
      </c>
    </row>
    <row r="60121" spans="1:4" x14ac:dyDescent="0.3">
      <c r="A60121" s="1">
        <v>28079057</v>
      </c>
      <c r="B60121" s="1">
        <v>2581084430</v>
      </c>
      <c r="C60121" s="1">
        <v>1</v>
      </c>
      <c r="D60121" s="2" t="s">
        <v>49615</v>
      </c>
    </row>
    <row r="60122" spans="1:4" x14ac:dyDescent="0.3">
      <c r="A60122" s="1">
        <v>28079017</v>
      </c>
      <c r="B60122" s="1">
        <v>3396000990</v>
      </c>
      <c r="C60122" s="1">
        <v>1</v>
      </c>
      <c r="D60122" s="2" t="s">
        <v>49616</v>
      </c>
    </row>
    <row r="60123" spans="1:4" x14ac:dyDescent="0.3">
      <c r="A60123" s="1">
        <v>28079013</v>
      </c>
      <c r="B60123" s="1">
        <v>8419611160</v>
      </c>
      <c r="C60123" s="1">
        <v>1</v>
      </c>
      <c r="D60123" s="2" t="s">
        <v>49617</v>
      </c>
    </row>
    <row r="60124" spans="1:4" x14ac:dyDescent="0.3">
      <c r="A60124" s="1">
        <v>28079015</v>
      </c>
      <c r="B60124" s="1">
        <v>695446370</v>
      </c>
      <c r="C60124" s="1">
        <v>1</v>
      </c>
      <c r="D60124" s="2" t="s">
        <v>49618</v>
      </c>
    </row>
    <row r="60125" spans="1:4" x14ac:dyDescent="0.3">
      <c r="A60125" s="1">
        <v>28079014</v>
      </c>
      <c r="B60125" s="1">
        <v>7897033990</v>
      </c>
      <c r="C60125" s="1">
        <v>1</v>
      </c>
      <c r="D60125" s="2" t="s">
        <v>49619</v>
      </c>
    </row>
    <row r="60126" spans="1:4" x14ac:dyDescent="0.3">
      <c r="A60126" s="1">
        <v>28079013</v>
      </c>
      <c r="B60126" s="1">
        <v>5965610230</v>
      </c>
      <c r="C60126" s="1">
        <v>1</v>
      </c>
      <c r="D60126" s="2" t="s">
        <v>49620</v>
      </c>
    </row>
    <row r="60127" spans="1:4" x14ac:dyDescent="0.3">
      <c r="A60127" s="1">
        <v>28079013</v>
      </c>
      <c r="B60127" s="1">
        <v>5847035850</v>
      </c>
      <c r="C60127" s="1">
        <v>1</v>
      </c>
      <c r="D60127" s="2" t="s">
        <v>49621</v>
      </c>
    </row>
    <row r="60128" spans="1:4" x14ac:dyDescent="0.3">
      <c r="A60128" s="1">
        <v>28079012</v>
      </c>
      <c r="B60128" s="1">
        <v>3858533900</v>
      </c>
      <c r="C60128" s="1">
        <v>1</v>
      </c>
      <c r="D60128" s="2" t="s">
        <v>49622</v>
      </c>
    </row>
    <row r="60129" spans="1:4" x14ac:dyDescent="0.3">
      <c r="A60129" s="1">
        <v>28079013</v>
      </c>
      <c r="B60129" s="1">
        <v>3146520420</v>
      </c>
      <c r="C60129" s="1">
        <v>1</v>
      </c>
      <c r="D60129" s="2" t="s">
        <v>49623</v>
      </c>
    </row>
    <row r="60130" spans="1:4" x14ac:dyDescent="0.3">
      <c r="A60130" s="1">
        <v>28079011</v>
      </c>
      <c r="B60130" s="1">
        <v>3473461050</v>
      </c>
      <c r="C60130" s="1">
        <v>1</v>
      </c>
      <c r="D60130" s="2" t="s">
        <v>49624</v>
      </c>
    </row>
    <row r="60131" spans="1:4" x14ac:dyDescent="0.3">
      <c r="A60131" s="1">
        <v>28079031</v>
      </c>
      <c r="B60131" s="1">
        <v>855889200</v>
      </c>
      <c r="C60131" s="1">
        <v>1</v>
      </c>
      <c r="D60131" s="2" t="s">
        <v>49625</v>
      </c>
    </row>
    <row r="60132" spans="1:4" x14ac:dyDescent="0.3">
      <c r="A60132" s="1">
        <v>28079015</v>
      </c>
      <c r="B60132" s="1">
        <v>1243305970</v>
      </c>
      <c r="C60132" s="1">
        <v>1</v>
      </c>
      <c r="D60132" s="2" t="s">
        <v>49626</v>
      </c>
    </row>
    <row r="60133" spans="1:4" x14ac:dyDescent="0.3">
      <c r="A60133" s="1">
        <v>28079015</v>
      </c>
      <c r="B60133" s="1">
        <v>1265198190</v>
      </c>
      <c r="C60133" s="1">
        <v>1</v>
      </c>
      <c r="D60133" s="2" t="s">
        <v>49627</v>
      </c>
    </row>
    <row r="60134" spans="1:4" x14ac:dyDescent="0.3">
      <c r="A60134" s="1">
        <v>28079024</v>
      </c>
      <c r="B60134" s="1">
        <v>1812145910</v>
      </c>
      <c r="C60134" s="1">
        <v>1</v>
      </c>
      <c r="D60134" s="2" t="s">
        <v>49628</v>
      </c>
    </row>
    <row r="60135" spans="1:4" x14ac:dyDescent="0.3">
      <c r="A60135" s="1">
        <v>28079010</v>
      </c>
      <c r="B60135" s="1">
        <v>6097551070</v>
      </c>
      <c r="C60135" s="1">
        <v>1</v>
      </c>
      <c r="D60135" s="2" t="s">
        <v>49629</v>
      </c>
    </row>
    <row r="60136" spans="1:4" x14ac:dyDescent="0.3">
      <c r="A60136" s="1">
        <v>28079012</v>
      </c>
      <c r="B60136" s="1">
        <v>3858533900</v>
      </c>
      <c r="C60136" s="1">
        <v>1</v>
      </c>
      <c r="D60136" s="2" t="s">
        <v>49630</v>
      </c>
    </row>
    <row r="60137" spans="1:4" x14ac:dyDescent="0.3">
      <c r="A60137" s="1">
        <v>28079014</v>
      </c>
      <c r="B60137" s="1">
        <v>9551223960</v>
      </c>
      <c r="C60137" s="1">
        <v>1</v>
      </c>
      <c r="D60137" s="2" t="s">
        <v>49631</v>
      </c>
    </row>
    <row r="60138" spans="1:4" x14ac:dyDescent="0.3">
      <c r="A60138" s="1">
        <v>28079013</v>
      </c>
      <c r="B60138" s="1">
        <v>7769862140</v>
      </c>
      <c r="C60138" s="1">
        <v>1</v>
      </c>
      <c r="D60138" s="2" t="s">
        <v>49632</v>
      </c>
    </row>
    <row r="60139" spans="1:4" x14ac:dyDescent="0.3">
      <c r="A60139" s="1">
        <v>28079009</v>
      </c>
      <c r="B60139" s="1">
        <v>6188588140</v>
      </c>
      <c r="C60139" s="1">
        <v>1</v>
      </c>
      <c r="D60139" s="2" t="s">
        <v>49633</v>
      </c>
    </row>
    <row r="60140" spans="1:4" x14ac:dyDescent="0.3">
      <c r="A60140" s="1">
        <v>28079016</v>
      </c>
      <c r="B60140" s="1">
        <v>3670563200</v>
      </c>
      <c r="C60140" s="1">
        <v>1</v>
      </c>
      <c r="D60140" s="2" t="s">
        <v>49634</v>
      </c>
    </row>
    <row r="60141" spans="1:4" x14ac:dyDescent="0.3">
      <c r="A60141" s="1">
        <v>28079028</v>
      </c>
      <c r="B60141" s="1">
        <v>7580306190</v>
      </c>
      <c r="C60141" s="1">
        <v>1</v>
      </c>
      <c r="D60141" s="2" t="s">
        <v>49635</v>
      </c>
    </row>
    <row r="60142" spans="1:4" x14ac:dyDescent="0.3">
      <c r="A60142" s="1">
        <v>28079016</v>
      </c>
      <c r="B60142" s="1">
        <v>7212980590</v>
      </c>
      <c r="C60142" s="1">
        <v>1</v>
      </c>
      <c r="D60142" s="2" t="s">
        <v>49636</v>
      </c>
    </row>
    <row r="60143" spans="1:4" x14ac:dyDescent="0.3">
      <c r="A60143" s="1">
        <v>28079015</v>
      </c>
      <c r="B60143" s="1">
        <v>2170433630</v>
      </c>
      <c r="C60143" s="1">
        <v>1</v>
      </c>
      <c r="D60143" s="2" t="s">
        <v>49637</v>
      </c>
    </row>
    <row r="60144" spans="1:4" x14ac:dyDescent="0.3">
      <c r="A60144" s="1">
        <v>28079014</v>
      </c>
      <c r="B60144" s="1">
        <v>1623709800</v>
      </c>
      <c r="C60144" s="1">
        <v>1</v>
      </c>
      <c r="D60144" s="2" t="s">
        <v>49638</v>
      </c>
    </row>
    <row r="60145" spans="1:4" x14ac:dyDescent="0.3">
      <c r="A60145" s="1">
        <v>28079038</v>
      </c>
      <c r="B60145" s="1">
        <v>191769120</v>
      </c>
      <c r="C60145" s="1">
        <v>1</v>
      </c>
      <c r="D60145" s="2" t="s">
        <v>49639</v>
      </c>
    </row>
    <row r="60146" spans="1:4" x14ac:dyDescent="0.3">
      <c r="A60146" s="1">
        <v>28079013</v>
      </c>
      <c r="B60146" s="1">
        <v>8463350700</v>
      </c>
      <c r="C60146" s="1">
        <v>1</v>
      </c>
      <c r="D60146" s="2" t="s">
        <v>49640</v>
      </c>
    </row>
    <row r="60147" spans="1:4" x14ac:dyDescent="0.3">
      <c r="A60147" s="1">
        <v>28079010</v>
      </c>
      <c r="B60147" s="1">
        <v>4372384390</v>
      </c>
      <c r="C60147" s="1">
        <v>1</v>
      </c>
      <c r="D60147" s="2" t="s">
        <v>49641</v>
      </c>
    </row>
    <row r="60148" spans="1:4" x14ac:dyDescent="0.3">
      <c r="A60148" s="1">
        <v>28079013</v>
      </c>
      <c r="B60148" s="1">
        <v>6290744730</v>
      </c>
      <c r="C60148" s="1">
        <v>1</v>
      </c>
      <c r="D60148" s="2" t="s">
        <v>49642</v>
      </c>
    </row>
    <row r="60149" spans="1:4" x14ac:dyDescent="0.3">
      <c r="A60149" s="1">
        <v>28079015</v>
      </c>
      <c r="B60149" s="1">
        <v>5003377910</v>
      </c>
      <c r="C60149" s="1">
        <v>1</v>
      </c>
      <c r="D60149" s="2" t="s">
        <v>49643</v>
      </c>
    </row>
    <row r="60150" spans="1:4" x14ac:dyDescent="0.3">
      <c r="A60150" s="1">
        <v>28079014</v>
      </c>
      <c r="B60150" s="1">
        <v>7552741540</v>
      </c>
      <c r="C60150" s="1">
        <v>1</v>
      </c>
      <c r="D60150" s="2" t="s">
        <v>49644</v>
      </c>
    </row>
    <row r="60151" spans="1:4" x14ac:dyDescent="0.3">
      <c r="A60151" s="1">
        <v>28079034</v>
      </c>
      <c r="B60151" s="1">
        <v>9694379620</v>
      </c>
      <c r="C60151" s="1">
        <v>1</v>
      </c>
      <c r="D60151" s="2" t="s">
        <v>49645</v>
      </c>
    </row>
    <row r="60152" spans="1:4" x14ac:dyDescent="0.3">
      <c r="A60152" s="1">
        <v>28079010</v>
      </c>
      <c r="B60152" s="1">
        <v>7806830040</v>
      </c>
      <c r="C60152" s="1">
        <v>1</v>
      </c>
      <c r="D60152" s="2" t="s">
        <v>49646</v>
      </c>
    </row>
    <row r="60153" spans="1:4" x14ac:dyDescent="0.3">
      <c r="A60153" s="1">
        <v>28079022</v>
      </c>
      <c r="B60153" s="1">
        <v>7092187890</v>
      </c>
      <c r="C60153" s="1">
        <v>1</v>
      </c>
      <c r="D60153" s="2" t="s">
        <v>49647</v>
      </c>
    </row>
    <row r="60154" spans="1:4" x14ac:dyDescent="0.3">
      <c r="A60154" s="1">
        <v>28079014</v>
      </c>
      <c r="B60154" s="1">
        <v>8939467220</v>
      </c>
      <c r="C60154" s="1">
        <v>1</v>
      </c>
      <c r="D60154" s="2" t="s">
        <v>49648</v>
      </c>
    </row>
    <row r="60155" spans="1:4" x14ac:dyDescent="0.3">
      <c r="A60155" s="1">
        <v>28079017</v>
      </c>
      <c r="B60155" s="1">
        <v>3023558560</v>
      </c>
      <c r="C60155" s="1">
        <v>1</v>
      </c>
      <c r="D60155" s="2" t="s">
        <v>49649</v>
      </c>
    </row>
    <row r="60156" spans="1:4" x14ac:dyDescent="0.3">
      <c r="A60156" s="1">
        <v>28079018</v>
      </c>
      <c r="B60156" s="1">
        <v>4364889280</v>
      </c>
      <c r="C60156" s="1">
        <v>1</v>
      </c>
      <c r="D60156" s="2" t="s">
        <v>49650</v>
      </c>
    </row>
    <row r="60157" spans="1:4" x14ac:dyDescent="0.3">
      <c r="A60157" s="1">
        <v>28079019</v>
      </c>
      <c r="B60157" s="1">
        <v>8462223550</v>
      </c>
      <c r="C60157" s="1">
        <v>1</v>
      </c>
      <c r="D60157" s="2" t="s">
        <v>49651</v>
      </c>
    </row>
    <row r="60158" spans="1:4" x14ac:dyDescent="0.3">
      <c r="A60158" s="1">
        <v>28079012</v>
      </c>
      <c r="B60158" s="1">
        <v>4176074170</v>
      </c>
      <c r="C60158" s="1">
        <v>1</v>
      </c>
      <c r="D60158" s="2" t="s">
        <v>49652</v>
      </c>
    </row>
    <row r="60159" spans="1:4" x14ac:dyDescent="0.3">
      <c r="A60159" s="1">
        <v>28079015</v>
      </c>
      <c r="B60159" s="1">
        <v>1055804320</v>
      </c>
      <c r="C60159" s="1">
        <v>1</v>
      </c>
      <c r="D60159" s="2" t="s">
        <v>49653</v>
      </c>
    </row>
    <row r="60160" spans="1:4" x14ac:dyDescent="0.3">
      <c r="A60160" s="1">
        <v>28079015</v>
      </c>
      <c r="B60160" s="1">
        <v>662394560</v>
      </c>
      <c r="C60160" s="1">
        <v>1</v>
      </c>
      <c r="D60160" s="2" t="s">
        <v>49654</v>
      </c>
    </row>
    <row r="60161" spans="1:4" x14ac:dyDescent="0.3">
      <c r="A60161" s="1">
        <v>28079017</v>
      </c>
      <c r="B60161" s="1">
        <v>5322333130</v>
      </c>
      <c r="C60161" s="1">
        <v>1</v>
      </c>
      <c r="D60161" s="2" t="s">
        <v>49655</v>
      </c>
    </row>
    <row r="60162" spans="1:4" x14ac:dyDescent="0.3">
      <c r="A60162" s="1">
        <v>28079013</v>
      </c>
      <c r="B60162" s="1">
        <v>6290744730</v>
      </c>
      <c r="C60162" s="1">
        <v>1</v>
      </c>
      <c r="D60162" s="2" t="s">
        <v>49656</v>
      </c>
    </row>
    <row r="60163" spans="1:4" x14ac:dyDescent="0.3">
      <c r="A60163" s="1">
        <v>28079020</v>
      </c>
      <c r="B60163" s="1">
        <v>2220561110</v>
      </c>
      <c r="C60163" s="1">
        <v>1</v>
      </c>
      <c r="D60163" s="2" t="s">
        <v>49657</v>
      </c>
    </row>
    <row r="60164" spans="1:4" x14ac:dyDescent="0.3">
      <c r="A60164" s="1">
        <v>28079031</v>
      </c>
      <c r="B60164" s="1">
        <v>2010652450</v>
      </c>
      <c r="C60164" s="1">
        <v>1</v>
      </c>
      <c r="D60164" s="2" t="s">
        <v>49658</v>
      </c>
    </row>
    <row r="60165" spans="1:4" x14ac:dyDescent="0.3">
      <c r="A60165" s="1">
        <v>28079013</v>
      </c>
      <c r="B60165" s="1">
        <v>6290744730</v>
      </c>
      <c r="C60165" s="1">
        <v>1</v>
      </c>
      <c r="D60165" s="2" t="s">
        <v>49659</v>
      </c>
    </row>
    <row r="60166" spans="1:4" x14ac:dyDescent="0.3">
      <c r="A60166" s="1">
        <v>28079017</v>
      </c>
      <c r="B60166" s="1">
        <v>3023558560</v>
      </c>
      <c r="C60166" s="1">
        <v>1</v>
      </c>
      <c r="D60166" s="2" t="s">
        <v>49660</v>
      </c>
    </row>
    <row r="60167" spans="1:4" x14ac:dyDescent="0.3">
      <c r="A60167" s="1">
        <v>28079015</v>
      </c>
      <c r="B60167" s="1">
        <v>1626918580</v>
      </c>
      <c r="C60167" s="1">
        <v>1</v>
      </c>
      <c r="D60167" s="2" t="s">
        <v>49661</v>
      </c>
    </row>
    <row r="60168" spans="1:4" x14ac:dyDescent="0.3">
      <c r="A60168" s="1">
        <v>28079033</v>
      </c>
      <c r="B60168" s="1">
        <v>1620827590</v>
      </c>
      <c r="C60168" s="1">
        <v>1</v>
      </c>
      <c r="D60168" s="2" t="s">
        <v>49662</v>
      </c>
    </row>
    <row r="60169" spans="1:4" x14ac:dyDescent="0.3">
      <c r="A60169" s="1">
        <v>28079013</v>
      </c>
      <c r="B60169" s="1">
        <v>1728839240</v>
      </c>
      <c r="C60169" s="1">
        <v>1</v>
      </c>
      <c r="D60169" s="2" t="s">
        <v>49663</v>
      </c>
    </row>
    <row r="60170" spans="1:4" x14ac:dyDescent="0.3">
      <c r="A60170" s="1">
        <v>28079013</v>
      </c>
      <c r="B60170" s="1">
        <v>4797785670</v>
      </c>
      <c r="C60170" s="1">
        <v>1</v>
      </c>
      <c r="D60170" s="2" t="s">
        <v>49664</v>
      </c>
    </row>
    <row r="60171" spans="1:4" x14ac:dyDescent="0.3">
      <c r="A60171" s="1">
        <v>28079030</v>
      </c>
      <c r="B60171" s="1">
        <v>4341585850</v>
      </c>
      <c r="C60171" s="1">
        <v>1</v>
      </c>
      <c r="D60171" s="2" t="s">
        <v>49665</v>
      </c>
    </row>
    <row r="60172" spans="1:4" x14ac:dyDescent="0.3">
      <c r="A60172" s="1">
        <v>28079013</v>
      </c>
      <c r="B60172" s="1">
        <v>7084611650</v>
      </c>
      <c r="C60172" s="1">
        <v>1</v>
      </c>
      <c r="D60172" s="2" t="s">
        <v>49666</v>
      </c>
    </row>
    <row r="60173" spans="1:4" x14ac:dyDescent="0.3">
      <c r="A60173" s="1">
        <v>28079015</v>
      </c>
      <c r="B60173" s="1">
        <v>243062960</v>
      </c>
      <c r="C60173" s="1">
        <v>1</v>
      </c>
      <c r="D60173" s="2" t="s">
        <v>49667</v>
      </c>
    </row>
    <row r="60174" spans="1:4" x14ac:dyDescent="0.3">
      <c r="A60174" s="1">
        <v>28079015</v>
      </c>
      <c r="B60174" s="1">
        <v>1604974010</v>
      </c>
      <c r="C60174" s="1">
        <v>1</v>
      </c>
      <c r="D60174" s="2" t="s">
        <v>49668</v>
      </c>
    </row>
    <row r="60175" spans="1:4" x14ac:dyDescent="0.3">
      <c r="A60175" s="1">
        <v>28079021</v>
      </c>
      <c r="B60175" s="1">
        <v>7332006100</v>
      </c>
      <c r="C60175" s="1">
        <v>1</v>
      </c>
      <c r="D60175" s="2" t="s">
        <v>49669</v>
      </c>
    </row>
    <row r="60176" spans="1:4" x14ac:dyDescent="0.3">
      <c r="A60176" s="1">
        <v>28079015</v>
      </c>
      <c r="B60176" s="1">
        <v>9777346940</v>
      </c>
      <c r="C60176" s="1">
        <v>1</v>
      </c>
      <c r="D60176" s="2" t="s">
        <v>49670</v>
      </c>
    </row>
    <row r="60177" spans="1:4" x14ac:dyDescent="0.3">
      <c r="A60177" s="1">
        <v>28079014</v>
      </c>
      <c r="B60177" s="1">
        <v>1690995150</v>
      </c>
      <c r="C60177" s="1">
        <v>1</v>
      </c>
      <c r="D60177" s="2" t="s">
        <v>49671</v>
      </c>
    </row>
    <row r="60178" spans="1:4" x14ac:dyDescent="0.3">
      <c r="A60178" s="1">
        <v>28079029</v>
      </c>
      <c r="B60178" s="1">
        <v>7101299470</v>
      </c>
      <c r="C60178" s="1">
        <v>1</v>
      </c>
      <c r="D60178" s="2" t="s">
        <v>49672</v>
      </c>
    </row>
    <row r="60179" spans="1:4" x14ac:dyDescent="0.3">
      <c r="A60179" s="1">
        <v>28079031</v>
      </c>
      <c r="B60179" s="1">
        <v>429380500</v>
      </c>
      <c r="C60179" s="1">
        <v>1</v>
      </c>
      <c r="D60179" s="2" t="s">
        <v>49673</v>
      </c>
    </row>
    <row r="60180" spans="1:4" x14ac:dyDescent="0.3">
      <c r="A60180" s="1">
        <v>28079010</v>
      </c>
      <c r="B60180" s="1">
        <v>9295962860</v>
      </c>
      <c r="C60180" s="1">
        <v>1</v>
      </c>
      <c r="D60180" s="2" t="s">
        <v>49674</v>
      </c>
    </row>
    <row r="60181" spans="1:4" x14ac:dyDescent="0.3">
      <c r="A60181" s="1">
        <v>28079009</v>
      </c>
      <c r="B60181" s="1">
        <v>3146941770</v>
      </c>
      <c r="C60181" s="1">
        <v>1</v>
      </c>
      <c r="D60181" s="2" t="s">
        <v>49675</v>
      </c>
    </row>
    <row r="60182" spans="1:4" x14ac:dyDescent="0.3">
      <c r="A60182" s="1">
        <v>28079009</v>
      </c>
      <c r="B60182" s="1">
        <v>4912987522</v>
      </c>
      <c r="C60182" s="1">
        <v>1</v>
      </c>
      <c r="D60182" s="2" t="s">
        <v>49676</v>
      </c>
    </row>
    <row r="60183" spans="1:4" x14ac:dyDescent="0.3">
      <c r="A60183" s="1">
        <v>28079029</v>
      </c>
      <c r="B60183" s="1">
        <v>4946104160</v>
      </c>
      <c r="C60183" s="1">
        <v>1</v>
      </c>
      <c r="D60183" s="2" t="s">
        <v>49677</v>
      </c>
    </row>
    <row r="60184" spans="1:4" x14ac:dyDescent="0.3">
      <c r="A60184" s="1">
        <v>28079014</v>
      </c>
      <c r="B60184" s="1">
        <v>694629210</v>
      </c>
      <c r="C60184" s="1">
        <v>3</v>
      </c>
      <c r="D60184" s="2" t="s">
        <v>49678</v>
      </c>
    </row>
    <row r="60185" spans="1:4" x14ac:dyDescent="0.3">
      <c r="A60185" s="1">
        <v>28079013</v>
      </c>
      <c r="B60185" s="1">
        <v>5366161630</v>
      </c>
      <c r="C60185" s="1">
        <v>1</v>
      </c>
      <c r="D60185" s="2" t="s">
        <v>49679</v>
      </c>
    </row>
    <row r="60186" spans="1:4" x14ac:dyDescent="0.3">
      <c r="A60186" s="1">
        <v>28079035</v>
      </c>
      <c r="B60186" s="1">
        <v>9801269960</v>
      </c>
      <c r="C60186" s="1">
        <v>2</v>
      </c>
      <c r="D60186" s="2" t="s">
        <v>49680</v>
      </c>
    </row>
    <row r="60187" spans="1:4" x14ac:dyDescent="0.3">
      <c r="A60187" s="1">
        <v>28079009</v>
      </c>
      <c r="B60187" s="1">
        <v>2096793213</v>
      </c>
      <c r="C60187" s="1">
        <v>1</v>
      </c>
      <c r="D60187" s="2" t="s">
        <v>49681</v>
      </c>
    </row>
    <row r="60188" spans="1:4" x14ac:dyDescent="0.3">
      <c r="A60188" s="1">
        <v>28079007</v>
      </c>
      <c r="B60188" s="1">
        <v>5772183025</v>
      </c>
      <c r="C60188" s="1">
        <v>1</v>
      </c>
      <c r="D60188" s="2" t="s">
        <v>49682</v>
      </c>
    </row>
    <row r="60189" spans="1:4" x14ac:dyDescent="0.3">
      <c r="A60189" s="1">
        <v>28079035</v>
      </c>
      <c r="B60189" s="1">
        <v>9801269960</v>
      </c>
      <c r="C60189" s="1">
        <v>2</v>
      </c>
      <c r="D60189" s="2" t="s">
        <v>46976</v>
      </c>
    </row>
    <row r="60190" spans="1:4" x14ac:dyDescent="0.3">
      <c r="A60190" s="1">
        <v>28079035</v>
      </c>
      <c r="B60190" s="1">
        <v>9801269960</v>
      </c>
      <c r="C60190" s="1">
        <v>3</v>
      </c>
      <c r="D60190" s="2" t="s">
        <v>49683</v>
      </c>
    </row>
    <row r="60191" spans="1:4" x14ac:dyDescent="0.3">
      <c r="A60191" s="1">
        <v>28079022</v>
      </c>
      <c r="B60191" s="1">
        <v>5900941580</v>
      </c>
      <c r="C60191" s="1">
        <v>1</v>
      </c>
      <c r="D60191" s="2" t="s">
        <v>49684</v>
      </c>
    </row>
    <row r="60192" spans="1:4" x14ac:dyDescent="0.3">
      <c r="A60192" s="1">
        <v>28079012</v>
      </c>
      <c r="B60192" s="1">
        <v>1388528150</v>
      </c>
      <c r="C60192" s="1">
        <v>1</v>
      </c>
      <c r="D60192" s="2" t="s">
        <v>49685</v>
      </c>
    </row>
    <row r="60193" spans="1:4" x14ac:dyDescent="0.3">
      <c r="A60193" s="1">
        <v>28079035</v>
      </c>
      <c r="B60193" s="1">
        <v>2133193560</v>
      </c>
      <c r="C60193" s="1">
        <v>1</v>
      </c>
      <c r="D60193" s="2" t="s">
        <v>49686</v>
      </c>
    </row>
    <row r="60194" spans="1:4" x14ac:dyDescent="0.3">
      <c r="A60194" s="1">
        <v>28079029</v>
      </c>
      <c r="B60194" s="1">
        <v>724012990</v>
      </c>
      <c r="C60194" s="1">
        <v>1</v>
      </c>
      <c r="D60194" s="2" t="s">
        <v>49687</v>
      </c>
    </row>
    <row r="60195" spans="1:4" x14ac:dyDescent="0.3">
      <c r="A60195" s="1">
        <v>28079016</v>
      </c>
      <c r="B60195" s="1">
        <v>5686120770</v>
      </c>
      <c r="C60195" s="1">
        <v>1</v>
      </c>
      <c r="D60195" s="2" t="s">
        <v>49688</v>
      </c>
    </row>
    <row r="60196" spans="1:4" x14ac:dyDescent="0.3">
      <c r="A60196" s="1">
        <v>28079031</v>
      </c>
      <c r="B60196" s="1">
        <v>44260820</v>
      </c>
      <c r="C60196" s="1">
        <v>1</v>
      </c>
      <c r="D60196" s="2" t="s">
        <v>49689</v>
      </c>
    </row>
    <row r="60197" spans="1:4" x14ac:dyDescent="0.3">
      <c r="A60197" s="1">
        <v>28079011</v>
      </c>
      <c r="B60197" s="1">
        <v>3624484020</v>
      </c>
      <c r="C60197" s="1">
        <v>1</v>
      </c>
      <c r="D60197" s="2" t="s">
        <v>49690</v>
      </c>
    </row>
    <row r="60198" spans="1:4" x14ac:dyDescent="0.3">
      <c r="A60198" s="1">
        <v>28079028</v>
      </c>
      <c r="B60198" s="1">
        <v>7607203850</v>
      </c>
      <c r="C60198" s="1">
        <v>1</v>
      </c>
      <c r="D60198" s="2" t="s">
        <v>49691</v>
      </c>
    </row>
    <row r="60199" spans="1:4" x14ac:dyDescent="0.3">
      <c r="A60199" s="1">
        <v>28079008</v>
      </c>
      <c r="B60199" s="1">
        <v>2684786694</v>
      </c>
      <c r="C60199" s="1">
        <v>1</v>
      </c>
      <c r="D60199" s="2" t="s">
        <v>49692</v>
      </c>
    </row>
    <row r="60200" spans="1:4" x14ac:dyDescent="0.3">
      <c r="A60200" s="1">
        <v>28079014</v>
      </c>
      <c r="B60200" s="1">
        <v>4382547350</v>
      </c>
      <c r="C60200" s="1">
        <v>1</v>
      </c>
      <c r="D60200" s="2" t="s">
        <v>49693</v>
      </c>
    </row>
    <row r="60201" spans="1:4" x14ac:dyDescent="0.3">
      <c r="A60201" s="1">
        <v>28079030</v>
      </c>
      <c r="B60201" s="1">
        <v>4838363290</v>
      </c>
      <c r="C60201" s="1">
        <v>2</v>
      </c>
      <c r="D60201" s="2" t="s">
        <v>49694</v>
      </c>
    </row>
    <row r="60202" spans="1:4" x14ac:dyDescent="0.3">
      <c r="A60202" s="1">
        <v>28079009</v>
      </c>
      <c r="B60202" s="1">
        <v>3146941770</v>
      </c>
      <c r="C60202" s="1">
        <v>1</v>
      </c>
      <c r="D60202" s="2" t="s">
        <v>49695</v>
      </c>
    </row>
    <row r="60203" spans="1:4" x14ac:dyDescent="0.3">
      <c r="A60203" s="1">
        <v>28079030</v>
      </c>
      <c r="B60203" s="1">
        <v>4838363290</v>
      </c>
      <c r="C60203" s="1">
        <v>3</v>
      </c>
      <c r="D60203" s="2" t="s">
        <v>49696</v>
      </c>
    </row>
    <row r="60204" spans="1:4" x14ac:dyDescent="0.3">
      <c r="A60204" s="1">
        <v>28079031</v>
      </c>
      <c r="B60204" s="1">
        <v>5580371940</v>
      </c>
      <c r="C60204" s="1">
        <v>1</v>
      </c>
      <c r="D60204" s="2" t="s">
        <v>49697</v>
      </c>
    </row>
    <row r="60205" spans="1:4" x14ac:dyDescent="0.3">
      <c r="A60205" s="1">
        <v>28079030</v>
      </c>
      <c r="B60205" s="1">
        <v>6997156160</v>
      </c>
      <c r="C60205" s="1">
        <v>1</v>
      </c>
      <c r="D60205" s="2" t="s">
        <v>49698</v>
      </c>
    </row>
    <row r="60206" spans="1:4" x14ac:dyDescent="0.3">
      <c r="A60206" s="1">
        <v>28079030</v>
      </c>
      <c r="B60206" s="1">
        <v>4838363290</v>
      </c>
      <c r="C60206" s="1">
        <v>2</v>
      </c>
      <c r="D60206" s="2" t="s">
        <v>49696</v>
      </c>
    </row>
    <row r="60207" spans="1:4" x14ac:dyDescent="0.3">
      <c r="A60207" s="1">
        <v>28079012</v>
      </c>
      <c r="B60207" s="1">
        <v>4391021610</v>
      </c>
      <c r="C60207" s="1">
        <v>1</v>
      </c>
      <c r="D60207" s="2" t="s">
        <v>49699</v>
      </c>
    </row>
    <row r="60208" spans="1:4" x14ac:dyDescent="0.3">
      <c r="A60208" s="1">
        <v>28079013</v>
      </c>
      <c r="B60208" s="1">
        <v>9407753520</v>
      </c>
      <c r="C60208" s="1">
        <v>1</v>
      </c>
      <c r="D60208" s="2" t="s">
        <v>49700</v>
      </c>
    </row>
    <row r="60209" spans="1:4" x14ac:dyDescent="0.3">
      <c r="A60209" s="1">
        <v>28079009</v>
      </c>
      <c r="B60209" s="1">
        <v>9477339334</v>
      </c>
      <c r="C60209" s="1">
        <v>1</v>
      </c>
      <c r="D60209" s="2" t="s">
        <v>49701</v>
      </c>
    </row>
    <row r="60210" spans="1:4" x14ac:dyDescent="0.3">
      <c r="A60210" s="1">
        <v>28079012</v>
      </c>
      <c r="B60210" s="1">
        <v>4169038970</v>
      </c>
      <c r="C60210" s="1">
        <v>1</v>
      </c>
      <c r="D60210" s="2" t="s">
        <v>49702</v>
      </c>
    </row>
    <row r="60211" spans="1:4" x14ac:dyDescent="0.3">
      <c r="A60211" s="1">
        <v>28079010</v>
      </c>
      <c r="B60211" s="1">
        <v>6317965140</v>
      </c>
      <c r="C60211" s="1">
        <v>1</v>
      </c>
      <c r="D60211" s="2" t="s">
        <v>49703</v>
      </c>
    </row>
    <row r="60212" spans="1:4" x14ac:dyDescent="0.3">
      <c r="A60212" s="1">
        <v>28079015</v>
      </c>
      <c r="B60212" s="1">
        <v>1928199100</v>
      </c>
      <c r="C60212" s="1">
        <v>1</v>
      </c>
      <c r="D60212" s="2" t="s">
        <v>49704</v>
      </c>
    </row>
    <row r="60213" spans="1:4" x14ac:dyDescent="0.3">
      <c r="A60213" s="1">
        <v>28079009</v>
      </c>
      <c r="B60213" s="1">
        <v>9495911530</v>
      </c>
      <c r="C60213" s="1">
        <v>1</v>
      </c>
      <c r="D60213" s="2" t="s">
        <v>49705</v>
      </c>
    </row>
    <row r="60214" spans="1:4" x14ac:dyDescent="0.3">
      <c r="A60214" s="1">
        <v>28079010</v>
      </c>
      <c r="B60214" s="1">
        <v>7874271440</v>
      </c>
      <c r="C60214" s="1">
        <v>1</v>
      </c>
      <c r="D60214" s="2" t="s">
        <v>49706</v>
      </c>
    </row>
    <row r="60215" spans="1:4" x14ac:dyDescent="0.3">
      <c r="A60215" s="1">
        <v>28079019</v>
      </c>
      <c r="B60215" s="1">
        <v>6380082460</v>
      </c>
      <c r="C60215" s="1">
        <v>3</v>
      </c>
      <c r="D60215" s="2" t="s">
        <v>49707</v>
      </c>
    </row>
    <row r="60216" spans="1:4" x14ac:dyDescent="0.3">
      <c r="A60216" s="1">
        <v>28079023</v>
      </c>
      <c r="B60216" s="1">
        <v>1143795620</v>
      </c>
      <c r="C60216" s="1">
        <v>1</v>
      </c>
      <c r="D60216" s="2" t="s">
        <v>49708</v>
      </c>
    </row>
    <row r="60217" spans="1:4" x14ac:dyDescent="0.3">
      <c r="A60217" s="1">
        <v>28079028</v>
      </c>
      <c r="B60217" s="1">
        <v>5951259280</v>
      </c>
      <c r="C60217" s="1">
        <v>1</v>
      </c>
      <c r="D60217" s="2" t="s">
        <v>49709</v>
      </c>
    </row>
    <row r="60218" spans="1:4" x14ac:dyDescent="0.3">
      <c r="A60218" s="1">
        <v>28079012</v>
      </c>
      <c r="B60218" s="1">
        <v>6226099170</v>
      </c>
      <c r="C60218" s="1">
        <v>1</v>
      </c>
      <c r="D60218" s="2" t="s">
        <v>49710</v>
      </c>
    </row>
    <row r="60219" spans="1:4" x14ac:dyDescent="0.3">
      <c r="A60219" s="1">
        <v>28079012</v>
      </c>
      <c r="B60219" s="1">
        <v>3539628770</v>
      </c>
      <c r="C60219" s="1">
        <v>1</v>
      </c>
      <c r="D60219" s="2" t="s">
        <v>49711</v>
      </c>
    </row>
    <row r="60220" spans="1:4" x14ac:dyDescent="0.3">
      <c r="A60220" s="1">
        <v>28079026</v>
      </c>
      <c r="B60220" s="1">
        <v>6754199620</v>
      </c>
      <c r="C60220" s="1">
        <v>1</v>
      </c>
      <c r="D60220" s="2" t="s">
        <v>49712</v>
      </c>
    </row>
    <row r="60221" spans="1:4" x14ac:dyDescent="0.3">
      <c r="A60221" s="1">
        <v>28079014</v>
      </c>
      <c r="B60221" s="1">
        <v>449720060</v>
      </c>
      <c r="C60221" s="1">
        <v>1</v>
      </c>
      <c r="D60221" s="2" t="s">
        <v>49713</v>
      </c>
    </row>
    <row r="60222" spans="1:4" x14ac:dyDescent="0.3">
      <c r="A60222" s="1">
        <v>28079016</v>
      </c>
      <c r="B60222" s="1">
        <v>5718921590</v>
      </c>
      <c r="C60222" s="1">
        <v>1</v>
      </c>
      <c r="D60222" s="2" t="s">
        <v>49714</v>
      </c>
    </row>
    <row r="60223" spans="1:4" x14ac:dyDescent="0.3">
      <c r="A60223" s="1">
        <v>28079011</v>
      </c>
      <c r="B60223" s="1">
        <v>2637255590</v>
      </c>
      <c r="C60223" s="1">
        <v>1</v>
      </c>
      <c r="D60223" s="2" t="s">
        <v>49715</v>
      </c>
    </row>
    <row r="60224" spans="1:4" x14ac:dyDescent="0.3">
      <c r="A60224" s="1">
        <v>28079010</v>
      </c>
      <c r="B60224" s="1">
        <v>1523720950</v>
      </c>
      <c r="C60224" s="1">
        <v>1</v>
      </c>
      <c r="D60224" s="2" t="s">
        <v>49716</v>
      </c>
    </row>
    <row r="60225" spans="1:4" x14ac:dyDescent="0.3">
      <c r="A60225" s="1">
        <v>28079012</v>
      </c>
      <c r="B60225" s="1">
        <v>141851300</v>
      </c>
      <c r="C60225" s="1">
        <v>1</v>
      </c>
      <c r="D60225" s="2" t="s">
        <v>49717</v>
      </c>
    </row>
    <row r="60226" spans="1:4" x14ac:dyDescent="0.3">
      <c r="A60226" s="1">
        <v>28079016</v>
      </c>
      <c r="B60226" s="1">
        <v>2114889830</v>
      </c>
      <c r="C60226" s="1">
        <v>2</v>
      </c>
      <c r="D60226" s="2" t="s">
        <v>49718</v>
      </c>
    </row>
    <row r="60227" spans="1:4" x14ac:dyDescent="0.3">
      <c r="A60227" s="1">
        <v>28079012</v>
      </c>
      <c r="B60227" s="1">
        <v>9522840130</v>
      </c>
      <c r="C60227" s="1">
        <v>1</v>
      </c>
      <c r="D60227" s="2" t="s">
        <v>49719</v>
      </c>
    </row>
    <row r="60228" spans="1:4" x14ac:dyDescent="0.3">
      <c r="A60228" s="1">
        <v>28079013</v>
      </c>
      <c r="B60228" s="1">
        <v>4380239580</v>
      </c>
      <c r="C60228" s="1">
        <v>1</v>
      </c>
      <c r="D60228" s="2" t="s">
        <v>49720</v>
      </c>
    </row>
    <row r="60229" spans="1:4" x14ac:dyDescent="0.3">
      <c r="A60229" s="1">
        <v>28079036</v>
      </c>
      <c r="B60229" s="1">
        <v>7582745830</v>
      </c>
      <c r="C60229" s="1">
        <v>1</v>
      </c>
      <c r="D60229" s="2" t="s">
        <v>49720</v>
      </c>
    </row>
    <row r="60230" spans="1:4" x14ac:dyDescent="0.3">
      <c r="A60230" s="1">
        <v>28079022</v>
      </c>
      <c r="B60230" s="1">
        <v>8975637350</v>
      </c>
      <c r="C60230" s="1">
        <v>1</v>
      </c>
      <c r="D60230" s="2" t="s">
        <v>49721</v>
      </c>
    </row>
    <row r="60231" spans="1:4" x14ac:dyDescent="0.3">
      <c r="A60231" s="1">
        <v>28079011</v>
      </c>
      <c r="B60231" s="1">
        <v>4489315900</v>
      </c>
      <c r="C60231" s="1">
        <v>1</v>
      </c>
      <c r="D60231" s="2" t="s">
        <v>49722</v>
      </c>
    </row>
    <row r="60232" spans="1:4" x14ac:dyDescent="0.3">
      <c r="A60232" s="1">
        <v>28079020</v>
      </c>
      <c r="B60232" s="1">
        <v>274187520</v>
      </c>
      <c r="C60232" s="1">
        <v>1</v>
      </c>
      <c r="D60232" s="2" t="s">
        <v>49723</v>
      </c>
    </row>
    <row r="60233" spans="1:4" x14ac:dyDescent="0.3">
      <c r="A60233" s="1">
        <v>28079019</v>
      </c>
      <c r="B60233" s="1">
        <v>2418399430</v>
      </c>
      <c r="C60233" s="1">
        <v>1</v>
      </c>
      <c r="D60233" s="2" t="s">
        <v>49724</v>
      </c>
    </row>
    <row r="60234" spans="1:4" x14ac:dyDescent="0.3">
      <c r="A60234" s="1">
        <v>28079018</v>
      </c>
      <c r="B60234" s="1">
        <v>3029404910</v>
      </c>
      <c r="C60234" s="1">
        <v>1</v>
      </c>
      <c r="D60234" s="2" t="s">
        <v>49725</v>
      </c>
    </row>
    <row r="60235" spans="1:4" x14ac:dyDescent="0.3">
      <c r="A60235" s="1">
        <v>28079010</v>
      </c>
      <c r="B60235" s="1">
        <v>4549867850</v>
      </c>
      <c r="C60235" s="1">
        <v>1</v>
      </c>
      <c r="D60235" s="2" t="s">
        <v>49726</v>
      </c>
    </row>
    <row r="60236" spans="1:4" x14ac:dyDescent="0.3">
      <c r="A60236" s="1">
        <v>28079032</v>
      </c>
      <c r="B60236" s="1">
        <v>9867514180</v>
      </c>
      <c r="C60236" s="1">
        <v>1</v>
      </c>
      <c r="D60236" s="2" t="s">
        <v>49727</v>
      </c>
    </row>
    <row r="60237" spans="1:4" x14ac:dyDescent="0.3">
      <c r="A60237" s="1">
        <v>28079012</v>
      </c>
      <c r="B60237" s="1">
        <v>3647460600</v>
      </c>
      <c r="C60237" s="1">
        <v>1</v>
      </c>
      <c r="D60237" s="2" t="s">
        <v>49728</v>
      </c>
    </row>
    <row r="60238" spans="1:4" x14ac:dyDescent="0.3">
      <c r="A60238" s="1">
        <v>28079033</v>
      </c>
      <c r="B60238" s="1">
        <v>3334340160</v>
      </c>
      <c r="C60238" s="1">
        <v>1</v>
      </c>
      <c r="D60238" s="2" t="s">
        <v>49729</v>
      </c>
    </row>
    <row r="60239" spans="1:4" x14ac:dyDescent="0.3">
      <c r="A60239" s="1">
        <v>28079032</v>
      </c>
      <c r="B60239" s="1">
        <v>8721481910</v>
      </c>
      <c r="C60239" s="1">
        <v>1</v>
      </c>
      <c r="D60239" s="2" t="s">
        <v>49730</v>
      </c>
    </row>
    <row r="60240" spans="1:4" x14ac:dyDescent="0.3">
      <c r="A60240" s="1">
        <v>28079009</v>
      </c>
      <c r="B60240" s="1">
        <v>8799258103</v>
      </c>
      <c r="C60240" s="1">
        <v>1</v>
      </c>
      <c r="D60240" s="2" t="s">
        <v>49731</v>
      </c>
    </row>
    <row r="60241" spans="1:4" x14ac:dyDescent="0.3">
      <c r="A60241" s="1">
        <v>28079012</v>
      </c>
      <c r="B60241" s="1">
        <v>3647460600</v>
      </c>
      <c r="C60241" s="1">
        <v>1</v>
      </c>
      <c r="D60241" s="2" t="s">
        <v>49732</v>
      </c>
    </row>
    <row r="60242" spans="1:4" x14ac:dyDescent="0.3">
      <c r="A60242" s="1">
        <v>28079012</v>
      </c>
      <c r="B60242" s="1">
        <v>3647460600</v>
      </c>
      <c r="C60242" s="1">
        <v>1</v>
      </c>
      <c r="D60242" s="2" t="s">
        <v>49733</v>
      </c>
    </row>
    <row r="60243" spans="1:4" x14ac:dyDescent="0.3">
      <c r="A60243" s="1">
        <v>28079012</v>
      </c>
      <c r="B60243" s="1">
        <v>2292998890</v>
      </c>
      <c r="C60243" s="1">
        <v>1</v>
      </c>
      <c r="D60243" s="2" t="s">
        <v>49734</v>
      </c>
    </row>
    <row r="60244" spans="1:4" x14ac:dyDescent="0.3">
      <c r="A60244" s="1">
        <v>28079032</v>
      </c>
      <c r="B60244" s="1">
        <v>7088862650</v>
      </c>
      <c r="C60244" s="1">
        <v>1</v>
      </c>
      <c r="D60244" s="2" t="s">
        <v>49735</v>
      </c>
    </row>
    <row r="60245" spans="1:4" x14ac:dyDescent="0.3">
      <c r="A60245" s="1">
        <v>28079010</v>
      </c>
      <c r="B60245" s="1">
        <v>3193044780</v>
      </c>
      <c r="C60245" s="1">
        <v>1</v>
      </c>
      <c r="D60245" s="2" t="s">
        <v>49736</v>
      </c>
    </row>
    <row r="60246" spans="1:4" x14ac:dyDescent="0.3">
      <c r="A60246" s="1">
        <v>28079013</v>
      </c>
      <c r="B60246" s="1">
        <v>6685895530</v>
      </c>
      <c r="C60246" s="1">
        <v>1</v>
      </c>
      <c r="D60246" s="2" t="s">
        <v>49737</v>
      </c>
    </row>
    <row r="60247" spans="1:4" x14ac:dyDescent="0.3">
      <c r="A60247" s="1">
        <v>28079010</v>
      </c>
      <c r="B60247" s="1">
        <v>5149562460</v>
      </c>
      <c r="C60247" s="1">
        <v>1</v>
      </c>
      <c r="D60247" s="2" t="s">
        <v>49738</v>
      </c>
    </row>
    <row r="60248" spans="1:4" x14ac:dyDescent="0.3">
      <c r="A60248" s="1">
        <v>28079020</v>
      </c>
      <c r="B60248" s="1">
        <v>5899381290</v>
      </c>
      <c r="C60248" s="1">
        <v>1</v>
      </c>
      <c r="D60248" s="2" t="s">
        <v>49739</v>
      </c>
    </row>
    <row r="60249" spans="1:4" x14ac:dyDescent="0.3">
      <c r="A60249" s="1">
        <v>28079016</v>
      </c>
      <c r="B60249" s="1">
        <v>8313990290</v>
      </c>
      <c r="C60249" s="1">
        <v>1</v>
      </c>
      <c r="D60249" s="2" t="s">
        <v>49740</v>
      </c>
    </row>
    <row r="60250" spans="1:4" x14ac:dyDescent="0.3">
      <c r="A60250" s="1">
        <v>28079011</v>
      </c>
      <c r="B60250" s="1">
        <v>9073382330</v>
      </c>
      <c r="C60250" s="1">
        <v>1</v>
      </c>
      <c r="D60250" s="2" t="s">
        <v>49741</v>
      </c>
    </row>
    <row r="60251" spans="1:4" x14ac:dyDescent="0.3">
      <c r="A60251" s="1">
        <v>28079013</v>
      </c>
      <c r="B60251" s="1">
        <v>7541034710</v>
      </c>
      <c r="C60251" s="1">
        <v>1</v>
      </c>
      <c r="D60251" s="2" t="s">
        <v>49742</v>
      </c>
    </row>
    <row r="60252" spans="1:4" x14ac:dyDescent="0.3">
      <c r="A60252" s="1">
        <v>28079011</v>
      </c>
      <c r="B60252" s="1">
        <v>7256348510</v>
      </c>
      <c r="C60252" s="1">
        <v>1</v>
      </c>
      <c r="D60252" s="2" t="s">
        <v>49743</v>
      </c>
    </row>
    <row r="60253" spans="1:4" x14ac:dyDescent="0.3">
      <c r="A60253" s="1">
        <v>28079018</v>
      </c>
      <c r="B60253" s="1">
        <v>574432750</v>
      </c>
      <c r="C60253" s="1">
        <v>1</v>
      </c>
      <c r="D60253" s="2" t="s">
        <v>49744</v>
      </c>
    </row>
    <row r="60254" spans="1:4" x14ac:dyDescent="0.3">
      <c r="A60254" s="1">
        <v>28079012</v>
      </c>
      <c r="B60254" s="1">
        <v>5273226440</v>
      </c>
      <c r="C60254" s="1">
        <v>1</v>
      </c>
      <c r="D60254" s="2" t="s">
        <v>49745</v>
      </c>
    </row>
    <row r="60255" spans="1:4" x14ac:dyDescent="0.3">
      <c r="A60255" s="1">
        <v>28079011</v>
      </c>
      <c r="B60255" s="1">
        <v>6499582680</v>
      </c>
      <c r="C60255" s="1">
        <v>1</v>
      </c>
      <c r="D60255" s="2" t="s">
        <v>49746</v>
      </c>
    </row>
    <row r="60256" spans="1:4" x14ac:dyDescent="0.3">
      <c r="A60256" s="1">
        <v>28079013</v>
      </c>
      <c r="B60256" s="1">
        <v>9059623690</v>
      </c>
      <c r="C60256" s="1">
        <v>1</v>
      </c>
      <c r="D60256" s="2" t="s">
        <v>49747</v>
      </c>
    </row>
    <row r="60257" spans="1:4" x14ac:dyDescent="0.3">
      <c r="A60257" s="1">
        <v>28079009</v>
      </c>
      <c r="B60257" s="1">
        <v>6211954291</v>
      </c>
      <c r="C60257" s="1">
        <v>1</v>
      </c>
      <c r="D60257" s="2" t="s">
        <v>49748</v>
      </c>
    </row>
    <row r="60258" spans="1:4" x14ac:dyDescent="0.3">
      <c r="A60258" s="1">
        <v>28079012</v>
      </c>
      <c r="B60258" s="1">
        <v>6706425690</v>
      </c>
      <c r="C60258" s="1">
        <v>1</v>
      </c>
      <c r="D60258" s="2" t="s">
        <v>49749</v>
      </c>
    </row>
    <row r="60259" spans="1:4" x14ac:dyDescent="0.3">
      <c r="A60259" s="1">
        <v>28079011</v>
      </c>
      <c r="B60259" s="1">
        <v>6499582680</v>
      </c>
      <c r="C60259" s="1">
        <v>1</v>
      </c>
      <c r="D60259" s="2" t="s">
        <v>49750</v>
      </c>
    </row>
    <row r="60260" spans="1:4" x14ac:dyDescent="0.3">
      <c r="A60260" s="1">
        <v>28079011</v>
      </c>
      <c r="B60260" s="1">
        <v>7178169950</v>
      </c>
      <c r="C60260" s="1">
        <v>1</v>
      </c>
      <c r="D60260" s="2" t="s">
        <v>49751</v>
      </c>
    </row>
    <row r="60261" spans="1:4" x14ac:dyDescent="0.3">
      <c r="A60261" s="1">
        <v>28079015</v>
      </c>
      <c r="B60261" s="1">
        <v>7735629280</v>
      </c>
      <c r="C60261" s="1">
        <v>1</v>
      </c>
      <c r="D60261" s="2" t="s">
        <v>49752</v>
      </c>
    </row>
    <row r="60262" spans="1:4" x14ac:dyDescent="0.3">
      <c r="A60262" s="1">
        <v>28079012</v>
      </c>
      <c r="B60262" s="1">
        <v>9589989690</v>
      </c>
      <c r="C60262" s="1">
        <v>1</v>
      </c>
      <c r="D60262" s="2" t="s">
        <v>49753</v>
      </c>
    </row>
    <row r="60263" spans="1:4" x14ac:dyDescent="0.3">
      <c r="A60263" s="1">
        <v>28079012</v>
      </c>
      <c r="B60263" s="1">
        <v>9608747630</v>
      </c>
      <c r="C60263" s="1">
        <v>1</v>
      </c>
      <c r="D60263" s="2" t="s">
        <v>49754</v>
      </c>
    </row>
    <row r="60264" spans="1:4" x14ac:dyDescent="0.3">
      <c r="A60264" s="1">
        <v>28079010</v>
      </c>
      <c r="B60264" s="1">
        <v>7870856860</v>
      </c>
      <c r="C60264" s="1">
        <v>1</v>
      </c>
      <c r="D60264" s="2" t="s">
        <v>49755</v>
      </c>
    </row>
    <row r="60265" spans="1:4" x14ac:dyDescent="0.3">
      <c r="A60265" s="1">
        <v>28079097</v>
      </c>
      <c r="B60265" s="1">
        <v>8520184520</v>
      </c>
      <c r="C60265" s="1">
        <v>1</v>
      </c>
      <c r="D60265" s="2" t="s">
        <v>49756</v>
      </c>
    </row>
    <row r="60266" spans="1:4" x14ac:dyDescent="0.3">
      <c r="A60266" s="1">
        <v>28079018</v>
      </c>
      <c r="B60266" s="1">
        <v>2426174280</v>
      </c>
      <c r="C60266" s="1">
        <v>1</v>
      </c>
      <c r="D60266" s="2" t="s">
        <v>49757</v>
      </c>
    </row>
    <row r="60267" spans="1:4" x14ac:dyDescent="0.3">
      <c r="A60267" s="1">
        <v>28079011</v>
      </c>
      <c r="B60267" s="1">
        <v>7125735930</v>
      </c>
      <c r="C60267" s="1">
        <v>1</v>
      </c>
      <c r="D60267" s="2" t="s">
        <v>49758</v>
      </c>
    </row>
    <row r="60268" spans="1:4" x14ac:dyDescent="0.3">
      <c r="A60268" s="1">
        <v>28079011</v>
      </c>
      <c r="B60268" s="1">
        <v>9991390030</v>
      </c>
      <c r="C60268" s="1">
        <v>1</v>
      </c>
      <c r="D60268" s="2" t="s">
        <v>49759</v>
      </c>
    </row>
    <row r="60269" spans="1:4" x14ac:dyDescent="0.3">
      <c r="A60269" s="1">
        <v>28079011</v>
      </c>
      <c r="B60269" s="1">
        <v>8929153940</v>
      </c>
      <c r="C60269" s="1">
        <v>1</v>
      </c>
      <c r="D60269" s="2" t="s">
        <v>49760</v>
      </c>
    </row>
    <row r="60270" spans="1:4" x14ac:dyDescent="0.3">
      <c r="A60270" s="1">
        <v>28079014</v>
      </c>
      <c r="B60270" s="1">
        <v>7898321390</v>
      </c>
      <c r="C60270" s="1">
        <v>1</v>
      </c>
      <c r="D60270" s="2" t="s">
        <v>49761</v>
      </c>
    </row>
    <row r="60271" spans="1:4" x14ac:dyDescent="0.3">
      <c r="A60271" s="1">
        <v>28079044</v>
      </c>
      <c r="B60271" s="1">
        <v>763945770</v>
      </c>
      <c r="C60271" s="1">
        <v>1</v>
      </c>
      <c r="D60271" s="2" t="s">
        <v>49762</v>
      </c>
    </row>
    <row r="60272" spans="1:4" x14ac:dyDescent="0.3">
      <c r="A60272" s="1">
        <v>28079016</v>
      </c>
      <c r="B60272" s="1">
        <v>6270618580</v>
      </c>
      <c r="C60272" s="1">
        <v>1</v>
      </c>
      <c r="D60272" s="2" t="s">
        <v>49763</v>
      </c>
    </row>
    <row r="60273" spans="1:4" x14ac:dyDescent="0.3">
      <c r="A60273" s="1">
        <v>28079011</v>
      </c>
      <c r="B60273" s="1">
        <v>6499582680</v>
      </c>
      <c r="C60273" s="1">
        <v>1</v>
      </c>
      <c r="D60273" s="2" t="s">
        <v>49764</v>
      </c>
    </row>
    <row r="60274" spans="1:4" x14ac:dyDescent="0.3">
      <c r="A60274" s="1">
        <v>28079025</v>
      </c>
      <c r="B60274" s="1">
        <v>3301342780</v>
      </c>
      <c r="C60274" s="1">
        <v>3</v>
      </c>
      <c r="D60274" s="2" t="s">
        <v>49765</v>
      </c>
    </row>
    <row r="60275" spans="1:4" x14ac:dyDescent="0.3">
      <c r="A60275" s="1">
        <v>28079009</v>
      </c>
      <c r="B60275" s="1">
        <v>7227606564</v>
      </c>
      <c r="C60275" s="1">
        <v>1</v>
      </c>
      <c r="D60275" s="2" t="s">
        <v>49766</v>
      </c>
    </row>
    <row r="60276" spans="1:4" x14ac:dyDescent="0.3">
      <c r="A60276" s="1">
        <v>28079044</v>
      </c>
      <c r="B60276" s="1">
        <v>763945770</v>
      </c>
      <c r="C60276" s="1">
        <v>1</v>
      </c>
      <c r="D60276" s="2" t="s">
        <v>49767</v>
      </c>
    </row>
    <row r="60277" spans="1:4" x14ac:dyDescent="0.3">
      <c r="A60277" s="1">
        <v>28079014</v>
      </c>
      <c r="B60277" s="1">
        <v>7898321390</v>
      </c>
      <c r="C60277" s="1">
        <v>1</v>
      </c>
      <c r="D60277" s="2" t="s">
        <v>49768</v>
      </c>
    </row>
    <row r="60278" spans="1:4" x14ac:dyDescent="0.3">
      <c r="A60278" s="1">
        <v>28079011</v>
      </c>
      <c r="B60278" s="1">
        <v>5223420400</v>
      </c>
      <c r="C60278" s="1">
        <v>1</v>
      </c>
      <c r="D60278" s="2" t="s">
        <v>49769</v>
      </c>
    </row>
    <row r="60279" spans="1:4" x14ac:dyDescent="0.3">
      <c r="A60279" s="1">
        <v>28079014</v>
      </c>
      <c r="B60279" s="1">
        <v>7898321390</v>
      </c>
      <c r="C60279" s="1">
        <v>1</v>
      </c>
      <c r="D60279" s="2" t="s">
        <v>49770</v>
      </c>
    </row>
    <row r="60280" spans="1:4" x14ac:dyDescent="0.3">
      <c r="A60280" s="1">
        <v>28079012</v>
      </c>
      <c r="B60280" s="1">
        <v>8843707020</v>
      </c>
      <c r="C60280" s="1">
        <v>1</v>
      </c>
      <c r="D60280" s="2" t="s">
        <v>49771</v>
      </c>
    </row>
    <row r="60281" spans="1:4" x14ac:dyDescent="0.3">
      <c r="A60281" s="1">
        <v>28079020</v>
      </c>
      <c r="B60281" s="1">
        <v>240871360</v>
      </c>
      <c r="C60281" s="1">
        <v>1</v>
      </c>
      <c r="D60281" s="2" t="s">
        <v>49772</v>
      </c>
    </row>
    <row r="60282" spans="1:4" x14ac:dyDescent="0.3">
      <c r="A60282" s="1">
        <v>28079011</v>
      </c>
      <c r="B60282" s="1">
        <v>8031365390</v>
      </c>
      <c r="C60282" s="1">
        <v>1</v>
      </c>
      <c r="D60282" s="2" t="s">
        <v>49773</v>
      </c>
    </row>
    <row r="60283" spans="1:4" x14ac:dyDescent="0.3">
      <c r="A60283" s="1">
        <v>28079047</v>
      </c>
      <c r="B60283" s="1">
        <v>6667635330</v>
      </c>
      <c r="C60283" s="1">
        <v>1</v>
      </c>
      <c r="D60283" s="2" t="s">
        <v>49774</v>
      </c>
    </row>
    <row r="60284" spans="1:4" x14ac:dyDescent="0.3">
      <c r="A60284" s="1">
        <v>28079025</v>
      </c>
      <c r="B60284" s="1">
        <v>3301342780</v>
      </c>
      <c r="C60284" s="1">
        <v>3</v>
      </c>
      <c r="D60284" s="2" t="s">
        <v>49775</v>
      </c>
    </row>
    <row r="60285" spans="1:4" x14ac:dyDescent="0.3">
      <c r="A60285" s="1">
        <v>28079016</v>
      </c>
      <c r="B60285" s="1">
        <v>4484127680</v>
      </c>
      <c r="C60285" s="1">
        <v>1</v>
      </c>
      <c r="D60285" s="2" t="s">
        <v>49776</v>
      </c>
    </row>
    <row r="60286" spans="1:4" x14ac:dyDescent="0.3">
      <c r="A60286" s="1">
        <v>28079013</v>
      </c>
      <c r="B60286" s="1">
        <v>5159110520</v>
      </c>
      <c r="C60286" s="1">
        <v>1</v>
      </c>
      <c r="D60286" s="2" t="s">
        <v>49777</v>
      </c>
    </row>
    <row r="60287" spans="1:4" x14ac:dyDescent="0.3">
      <c r="A60287" s="1">
        <v>28079011</v>
      </c>
      <c r="B60287" s="1">
        <v>1181464680</v>
      </c>
      <c r="C60287" s="1">
        <v>1</v>
      </c>
      <c r="D60287" s="2" t="s">
        <v>49778</v>
      </c>
    </row>
    <row r="60288" spans="1:4" x14ac:dyDescent="0.3">
      <c r="A60288" s="1">
        <v>28079025</v>
      </c>
      <c r="B60288" s="1">
        <v>1394655280</v>
      </c>
      <c r="C60288" s="1">
        <v>1</v>
      </c>
      <c r="D60288" s="2" t="s">
        <v>49779</v>
      </c>
    </row>
    <row r="60289" spans="1:4" x14ac:dyDescent="0.3">
      <c r="A60289" s="1">
        <v>28079012</v>
      </c>
      <c r="B60289" s="1">
        <v>9589989690</v>
      </c>
      <c r="C60289" s="1">
        <v>1</v>
      </c>
      <c r="D60289" s="2" t="s">
        <v>49780</v>
      </c>
    </row>
    <row r="60290" spans="1:4" x14ac:dyDescent="0.3">
      <c r="A60290" s="1">
        <v>28079011</v>
      </c>
      <c r="B60290" s="1">
        <v>6803786480</v>
      </c>
      <c r="C60290" s="1">
        <v>1</v>
      </c>
      <c r="D60290" s="2" t="s">
        <v>49781</v>
      </c>
    </row>
    <row r="60291" spans="1:4" x14ac:dyDescent="0.3">
      <c r="A60291" s="1">
        <v>28079050</v>
      </c>
      <c r="B60291" s="1">
        <v>2961789990</v>
      </c>
      <c r="C60291" s="1">
        <v>1</v>
      </c>
      <c r="D60291" s="2" t="s">
        <v>49782</v>
      </c>
    </row>
    <row r="60292" spans="1:4" x14ac:dyDescent="0.3">
      <c r="A60292" s="1">
        <v>28079048</v>
      </c>
      <c r="B60292" s="1">
        <v>6883163020</v>
      </c>
      <c r="C60292" s="1">
        <v>2</v>
      </c>
      <c r="D60292" s="2" t="s">
        <v>49783</v>
      </c>
    </row>
    <row r="60293" spans="1:4" x14ac:dyDescent="0.3">
      <c r="A60293" s="1">
        <v>28079015</v>
      </c>
      <c r="B60293" s="1">
        <v>1066244420</v>
      </c>
      <c r="C60293" s="1">
        <v>1</v>
      </c>
      <c r="D60293" s="2" t="s">
        <v>49784</v>
      </c>
    </row>
    <row r="60294" spans="1:4" x14ac:dyDescent="0.3">
      <c r="A60294" s="1">
        <v>28079014</v>
      </c>
      <c r="B60294" s="1">
        <v>795431870</v>
      </c>
      <c r="C60294" s="1">
        <v>1</v>
      </c>
      <c r="D60294" s="2" t="s">
        <v>49785</v>
      </c>
    </row>
    <row r="60295" spans="1:4" x14ac:dyDescent="0.3">
      <c r="A60295" s="1">
        <v>28079011</v>
      </c>
      <c r="B60295" s="1">
        <v>6499582680</v>
      </c>
      <c r="C60295" s="1">
        <v>1</v>
      </c>
      <c r="D60295" s="2" t="s">
        <v>49786</v>
      </c>
    </row>
    <row r="60296" spans="1:4" x14ac:dyDescent="0.3">
      <c r="A60296" s="1">
        <v>28079017</v>
      </c>
      <c r="B60296" s="1">
        <v>4391853320</v>
      </c>
      <c r="C60296" s="1">
        <v>1</v>
      </c>
      <c r="D60296" s="2" t="s">
        <v>49787</v>
      </c>
    </row>
    <row r="60297" spans="1:4" x14ac:dyDescent="0.3">
      <c r="A60297" s="1">
        <v>28079008</v>
      </c>
      <c r="B60297" s="1">
        <v>7444570610</v>
      </c>
      <c r="C60297" s="1">
        <v>1</v>
      </c>
      <c r="D60297" s="2" t="s">
        <v>49788</v>
      </c>
    </row>
    <row r="60298" spans="1:4" x14ac:dyDescent="0.3">
      <c r="A60298" s="1">
        <v>28079014</v>
      </c>
      <c r="B60298" s="1">
        <v>7898321390</v>
      </c>
      <c r="C60298" s="1">
        <v>1</v>
      </c>
      <c r="D60298" s="2" t="s">
        <v>49789</v>
      </c>
    </row>
    <row r="60299" spans="1:4" x14ac:dyDescent="0.3">
      <c r="A60299" s="1">
        <v>28079015</v>
      </c>
      <c r="B60299" s="1">
        <v>6590204350</v>
      </c>
      <c r="C60299" s="1">
        <v>1</v>
      </c>
      <c r="D60299" s="2" t="s">
        <v>49790</v>
      </c>
    </row>
    <row r="60300" spans="1:4" x14ac:dyDescent="0.3">
      <c r="A60300" s="1">
        <v>28079048</v>
      </c>
      <c r="B60300" s="1">
        <v>6883163020</v>
      </c>
      <c r="C60300" s="1">
        <v>2</v>
      </c>
      <c r="D60300" s="2" t="s">
        <v>49791</v>
      </c>
    </row>
    <row r="60301" spans="1:4" x14ac:dyDescent="0.3">
      <c r="A60301" s="1">
        <v>28079015</v>
      </c>
      <c r="B60301" s="1">
        <v>2033353850</v>
      </c>
      <c r="C60301" s="1">
        <v>1</v>
      </c>
      <c r="D60301" s="2" t="s">
        <v>49792</v>
      </c>
    </row>
    <row r="60302" spans="1:4" x14ac:dyDescent="0.3">
      <c r="A60302" s="1">
        <v>28079013</v>
      </c>
      <c r="B60302" s="1">
        <v>3189442710</v>
      </c>
      <c r="C60302" s="1">
        <v>1</v>
      </c>
      <c r="D60302" s="2" t="s">
        <v>49793</v>
      </c>
    </row>
    <row r="60303" spans="1:4" x14ac:dyDescent="0.3">
      <c r="A60303" s="1">
        <v>28079021</v>
      </c>
      <c r="B60303" s="1">
        <v>5160115060</v>
      </c>
      <c r="C60303" s="1">
        <v>1</v>
      </c>
      <c r="D60303" s="2" t="s">
        <v>49794</v>
      </c>
    </row>
    <row r="60304" spans="1:4" x14ac:dyDescent="0.3">
      <c r="A60304" s="1">
        <v>28079009</v>
      </c>
      <c r="B60304" s="1">
        <v>2694453272</v>
      </c>
      <c r="C60304" s="1">
        <v>1</v>
      </c>
      <c r="D60304" s="2" t="s">
        <v>49795</v>
      </c>
    </row>
    <row r="60305" spans="1:4" x14ac:dyDescent="0.3">
      <c r="A60305" s="1">
        <v>28079013</v>
      </c>
      <c r="B60305" s="1">
        <v>5157276220</v>
      </c>
      <c r="C60305" s="1">
        <v>1</v>
      </c>
      <c r="D60305" s="2" t="s">
        <v>49796</v>
      </c>
    </row>
    <row r="60306" spans="1:4" x14ac:dyDescent="0.3">
      <c r="A60306" s="1">
        <v>28079019</v>
      </c>
      <c r="B60306" s="1">
        <v>7497853920</v>
      </c>
      <c r="C60306" s="1">
        <v>1</v>
      </c>
      <c r="D60306" s="2" t="s">
        <v>49797</v>
      </c>
    </row>
    <row r="60307" spans="1:4" x14ac:dyDescent="0.3">
      <c r="A60307" s="1">
        <v>28079014</v>
      </c>
      <c r="B60307" s="1">
        <v>2739561610</v>
      </c>
      <c r="C60307" s="1">
        <v>1</v>
      </c>
      <c r="D60307" s="2" t="s">
        <v>49798</v>
      </c>
    </row>
    <row r="60308" spans="1:4" x14ac:dyDescent="0.3">
      <c r="A60308" s="1">
        <v>28079019</v>
      </c>
      <c r="B60308" s="1">
        <v>8831416370</v>
      </c>
      <c r="C60308" s="1">
        <v>1</v>
      </c>
      <c r="D60308" s="2" t="s">
        <v>49799</v>
      </c>
    </row>
    <row r="60309" spans="1:4" x14ac:dyDescent="0.3">
      <c r="A60309" s="1">
        <v>28079021</v>
      </c>
      <c r="B60309" s="1">
        <v>7541046570</v>
      </c>
      <c r="C60309" s="1">
        <v>1</v>
      </c>
      <c r="D60309" s="2" t="s">
        <v>49800</v>
      </c>
    </row>
    <row r="60310" spans="1:4" x14ac:dyDescent="0.3">
      <c r="A60310" s="1">
        <v>28079042</v>
      </c>
      <c r="B60310" s="1">
        <v>6616822900</v>
      </c>
      <c r="C60310" s="1">
        <v>1</v>
      </c>
      <c r="D60310" s="2" t="s">
        <v>49801</v>
      </c>
    </row>
    <row r="60311" spans="1:4" x14ac:dyDescent="0.3">
      <c r="A60311" s="1">
        <v>28079011</v>
      </c>
      <c r="B60311" s="1">
        <v>8544366650</v>
      </c>
      <c r="C60311" s="1">
        <v>1</v>
      </c>
      <c r="D60311" s="2" t="s">
        <v>49802</v>
      </c>
    </row>
    <row r="60312" spans="1:4" x14ac:dyDescent="0.3">
      <c r="A60312" s="1">
        <v>28079014</v>
      </c>
      <c r="B60312" s="1">
        <v>5644041430</v>
      </c>
      <c r="C60312" s="1">
        <v>1</v>
      </c>
      <c r="D60312" s="2" t="s">
        <v>49803</v>
      </c>
    </row>
    <row r="60313" spans="1:4" x14ac:dyDescent="0.3">
      <c r="A60313" s="1">
        <v>28079013</v>
      </c>
      <c r="B60313" s="1">
        <v>9398677110</v>
      </c>
      <c r="C60313" s="1">
        <v>1</v>
      </c>
      <c r="D60313" s="2" t="s">
        <v>49804</v>
      </c>
    </row>
    <row r="60314" spans="1:4" x14ac:dyDescent="0.3">
      <c r="A60314" s="1">
        <v>28079029</v>
      </c>
      <c r="B60314" s="1">
        <v>1394935840</v>
      </c>
      <c r="C60314" s="1">
        <v>1</v>
      </c>
      <c r="D60314" s="2" t="s">
        <v>49805</v>
      </c>
    </row>
    <row r="60315" spans="1:4" x14ac:dyDescent="0.3">
      <c r="A60315" s="1">
        <v>28079015</v>
      </c>
      <c r="B60315" s="1">
        <v>6012664580</v>
      </c>
      <c r="C60315" s="1">
        <v>1</v>
      </c>
      <c r="D60315" s="2" t="s">
        <v>49806</v>
      </c>
    </row>
    <row r="60316" spans="1:4" x14ac:dyDescent="0.3">
      <c r="A60316" s="1">
        <v>28079052</v>
      </c>
      <c r="B60316" s="1">
        <v>9306243940</v>
      </c>
      <c r="C60316" s="1">
        <v>1</v>
      </c>
      <c r="D60316" s="2" t="s">
        <v>49807</v>
      </c>
    </row>
    <row r="60317" spans="1:4" x14ac:dyDescent="0.3">
      <c r="A60317" s="1">
        <v>28079012</v>
      </c>
      <c r="B60317" s="1">
        <v>9073893650</v>
      </c>
      <c r="C60317" s="1">
        <v>1</v>
      </c>
      <c r="D60317" s="2" t="s">
        <v>49808</v>
      </c>
    </row>
    <row r="60318" spans="1:4" x14ac:dyDescent="0.3">
      <c r="A60318" s="1">
        <v>28079014</v>
      </c>
      <c r="B60318" s="1">
        <v>7777654020</v>
      </c>
      <c r="C60318" s="1">
        <v>2</v>
      </c>
      <c r="D60318" s="2" t="s">
        <v>48016</v>
      </c>
    </row>
    <row r="60319" spans="1:4" x14ac:dyDescent="0.3">
      <c r="A60319" s="1">
        <v>28079045</v>
      </c>
      <c r="B60319" s="1">
        <v>4099147320</v>
      </c>
      <c r="C60319" s="1">
        <v>1</v>
      </c>
      <c r="D60319" s="2" t="s">
        <v>49809</v>
      </c>
    </row>
    <row r="60320" spans="1:4" x14ac:dyDescent="0.3">
      <c r="A60320" s="1">
        <v>28079015</v>
      </c>
      <c r="B60320" s="1">
        <v>4098053630</v>
      </c>
      <c r="C60320" s="1">
        <v>1</v>
      </c>
      <c r="D60320" s="2" t="s">
        <v>49810</v>
      </c>
    </row>
    <row r="60321" spans="1:4" x14ac:dyDescent="0.3">
      <c r="A60321" s="1">
        <v>28079019</v>
      </c>
      <c r="B60321" s="1">
        <v>3531797650</v>
      </c>
      <c r="C60321" s="1">
        <v>1</v>
      </c>
      <c r="D60321" s="2" t="s">
        <v>49811</v>
      </c>
    </row>
    <row r="60322" spans="1:4" x14ac:dyDescent="0.3">
      <c r="A60322" s="1">
        <v>28079021</v>
      </c>
      <c r="B60322" s="1">
        <v>1531251460</v>
      </c>
      <c r="C60322" s="1">
        <v>1</v>
      </c>
      <c r="D60322" s="2" t="s">
        <v>49812</v>
      </c>
    </row>
    <row r="60323" spans="1:4" x14ac:dyDescent="0.3">
      <c r="A60323" s="1">
        <v>28079021</v>
      </c>
      <c r="B60323" s="1">
        <v>9726101720</v>
      </c>
      <c r="C60323" s="1">
        <v>1</v>
      </c>
      <c r="D60323" s="2" t="s">
        <v>49813</v>
      </c>
    </row>
    <row r="60324" spans="1:4" x14ac:dyDescent="0.3">
      <c r="A60324" s="1">
        <v>28079011</v>
      </c>
      <c r="B60324" s="1">
        <v>6338611870</v>
      </c>
      <c r="C60324" s="1">
        <v>1</v>
      </c>
      <c r="D60324" s="2" t="s">
        <v>49814</v>
      </c>
    </row>
    <row r="60325" spans="1:4" x14ac:dyDescent="0.3">
      <c r="A60325" s="1">
        <v>28079013</v>
      </c>
      <c r="B60325" s="1">
        <v>9277108780</v>
      </c>
      <c r="C60325" s="1">
        <v>1</v>
      </c>
      <c r="D60325" s="2" t="s">
        <v>49815</v>
      </c>
    </row>
    <row r="60326" spans="1:4" x14ac:dyDescent="0.3">
      <c r="A60326" s="1">
        <v>28079018</v>
      </c>
      <c r="B60326" s="1">
        <v>8569089720</v>
      </c>
      <c r="C60326" s="1">
        <v>1</v>
      </c>
      <c r="D60326" s="2" t="s">
        <v>49816</v>
      </c>
    </row>
    <row r="60327" spans="1:4" x14ac:dyDescent="0.3">
      <c r="A60327" s="1">
        <v>28079039</v>
      </c>
      <c r="B60327" s="1">
        <v>8155222120</v>
      </c>
      <c r="C60327" s="1">
        <v>3</v>
      </c>
      <c r="D60327" s="2" t="s">
        <v>8830</v>
      </c>
    </row>
    <row r="60328" spans="1:4" x14ac:dyDescent="0.3">
      <c r="A60328" s="1">
        <v>28079015</v>
      </c>
      <c r="B60328" s="1">
        <v>1423681570</v>
      </c>
      <c r="C60328" s="1">
        <v>1</v>
      </c>
      <c r="D60328" s="2" t="s">
        <v>49817</v>
      </c>
    </row>
    <row r="60329" spans="1:4" x14ac:dyDescent="0.3">
      <c r="A60329" s="1">
        <v>28079018</v>
      </c>
      <c r="B60329" s="1">
        <v>5074211970</v>
      </c>
      <c r="C60329" s="1">
        <v>1</v>
      </c>
      <c r="D60329" s="2" t="s">
        <v>49818</v>
      </c>
    </row>
    <row r="60330" spans="1:4" x14ac:dyDescent="0.3">
      <c r="A60330" s="1">
        <v>28079013</v>
      </c>
      <c r="B60330" s="1">
        <v>9398677110</v>
      </c>
      <c r="C60330" s="1">
        <v>1</v>
      </c>
      <c r="D60330" s="2" t="s">
        <v>49819</v>
      </c>
    </row>
    <row r="60331" spans="1:4" x14ac:dyDescent="0.3">
      <c r="A60331" s="1">
        <v>28079013</v>
      </c>
      <c r="B60331" s="1">
        <v>7871673070</v>
      </c>
      <c r="C60331" s="1">
        <v>1</v>
      </c>
      <c r="D60331" s="2" t="s">
        <v>49820</v>
      </c>
    </row>
    <row r="60332" spans="1:4" x14ac:dyDescent="0.3">
      <c r="A60332" s="1">
        <v>28079039</v>
      </c>
      <c r="B60332" s="1">
        <v>8155222120</v>
      </c>
      <c r="C60332" s="1">
        <v>3</v>
      </c>
      <c r="D60332" s="2" t="s">
        <v>49821</v>
      </c>
    </row>
    <row r="60333" spans="1:4" x14ac:dyDescent="0.3">
      <c r="A60333" s="1">
        <v>28079011</v>
      </c>
      <c r="B60333" s="1">
        <v>7036953300</v>
      </c>
      <c r="C60333" s="1">
        <v>1</v>
      </c>
      <c r="D60333" s="2" t="s">
        <v>49822</v>
      </c>
    </row>
    <row r="60334" spans="1:4" x14ac:dyDescent="0.3">
      <c r="A60334" s="1">
        <v>28079055</v>
      </c>
      <c r="B60334" s="1">
        <v>4558233000</v>
      </c>
      <c r="C60334" s="1">
        <v>1</v>
      </c>
      <c r="D60334" s="2" t="s">
        <v>49823</v>
      </c>
    </row>
    <row r="60335" spans="1:4" x14ac:dyDescent="0.3">
      <c r="A60335" s="1">
        <v>28079011</v>
      </c>
      <c r="B60335" s="1">
        <v>8544366650</v>
      </c>
      <c r="C60335" s="1">
        <v>1</v>
      </c>
      <c r="D60335" s="2" t="s">
        <v>49824</v>
      </c>
    </row>
    <row r="60336" spans="1:4" x14ac:dyDescent="0.3">
      <c r="A60336" s="1">
        <v>28079053</v>
      </c>
      <c r="B60336" s="1">
        <v>6745320660</v>
      </c>
      <c r="C60336" s="1">
        <v>1</v>
      </c>
      <c r="D60336" s="2" t="s">
        <v>49825</v>
      </c>
    </row>
    <row r="60337" spans="1:4" x14ac:dyDescent="0.3">
      <c r="A60337" s="1">
        <v>28079020</v>
      </c>
      <c r="B60337" s="1">
        <v>6529101940</v>
      </c>
      <c r="C60337" s="1">
        <v>1</v>
      </c>
      <c r="D60337" s="2" t="s">
        <v>49826</v>
      </c>
    </row>
    <row r="60338" spans="1:4" x14ac:dyDescent="0.3">
      <c r="A60338" s="1">
        <v>28079014</v>
      </c>
      <c r="B60338" s="1">
        <v>210647120</v>
      </c>
      <c r="C60338" s="1">
        <v>1</v>
      </c>
      <c r="D60338" s="2" t="s">
        <v>49633</v>
      </c>
    </row>
    <row r="60339" spans="1:4" x14ac:dyDescent="0.3">
      <c r="A60339" s="1">
        <v>28079016</v>
      </c>
      <c r="B60339" s="1">
        <v>215758360</v>
      </c>
      <c r="C60339" s="1">
        <v>1</v>
      </c>
      <c r="D60339" s="2" t="s">
        <v>49827</v>
      </c>
    </row>
    <row r="60340" spans="1:4" x14ac:dyDescent="0.3">
      <c r="A60340" s="1">
        <v>28079034</v>
      </c>
      <c r="B60340" s="1">
        <v>703283520</v>
      </c>
      <c r="C60340" s="1">
        <v>1</v>
      </c>
      <c r="D60340" s="2" t="s">
        <v>49828</v>
      </c>
    </row>
    <row r="60341" spans="1:4" x14ac:dyDescent="0.3">
      <c r="A60341" s="1">
        <v>28079013</v>
      </c>
      <c r="B60341" s="1">
        <v>9398677110</v>
      </c>
      <c r="C60341" s="1">
        <v>1</v>
      </c>
      <c r="D60341" s="2" t="s">
        <v>49829</v>
      </c>
    </row>
    <row r="60342" spans="1:4" x14ac:dyDescent="0.3">
      <c r="A60342" s="1">
        <v>28079030</v>
      </c>
      <c r="B60342" s="1">
        <v>7468696800</v>
      </c>
      <c r="C60342" s="1">
        <v>1</v>
      </c>
      <c r="D60342" s="2" t="s">
        <v>49830</v>
      </c>
    </row>
    <row r="60343" spans="1:4" x14ac:dyDescent="0.3">
      <c r="A60343" s="1">
        <v>28079033</v>
      </c>
      <c r="B60343" s="1">
        <v>1874523650</v>
      </c>
      <c r="C60343" s="1">
        <v>1</v>
      </c>
      <c r="D60343" s="2" t="s">
        <v>49831</v>
      </c>
    </row>
    <row r="60344" spans="1:4" x14ac:dyDescent="0.3">
      <c r="A60344" s="1">
        <v>28079013</v>
      </c>
      <c r="B60344" s="1">
        <v>4732743320</v>
      </c>
      <c r="C60344" s="1">
        <v>1</v>
      </c>
      <c r="D60344" s="2" t="s">
        <v>49832</v>
      </c>
    </row>
    <row r="60345" spans="1:4" x14ac:dyDescent="0.3">
      <c r="A60345" s="1">
        <v>28079011</v>
      </c>
      <c r="B60345" s="1">
        <v>29137160</v>
      </c>
      <c r="C60345" s="1">
        <v>1</v>
      </c>
      <c r="D60345" s="2" t="s">
        <v>49833</v>
      </c>
    </row>
    <row r="60346" spans="1:4" x14ac:dyDescent="0.3">
      <c r="A60346" s="1">
        <v>28079010</v>
      </c>
      <c r="B60346" s="1">
        <v>2714821750</v>
      </c>
      <c r="C60346" s="1">
        <v>1</v>
      </c>
      <c r="D60346" s="2" t="s">
        <v>49834</v>
      </c>
    </row>
    <row r="60347" spans="1:4" x14ac:dyDescent="0.3">
      <c r="A60347" s="1">
        <v>28079012</v>
      </c>
      <c r="B60347" s="1">
        <v>784400610</v>
      </c>
      <c r="C60347" s="1">
        <v>1</v>
      </c>
      <c r="D60347" s="2" t="s">
        <v>49835</v>
      </c>
    </row>
    <row r="60348" spans="1:4" x14ac:dyDescent="0.3">
      <c r="A60348" s="1">
        <v>28079015</v>
      </c>
      <c r="B60348" s="1">
        <v>6622413270</v>
      </c>
      <c r="C60348" s="1">
        <v>1</v>
      </c>
      <c r="D60348" s="2" t="s">
        <v>49836</v>
      </c>
    </row>
    <row r="60349" spans="1:4" x14ac:dyDescent="0.3">
      <c r="A60349" s="1">
        <v>28079013</v>
      </c>
      <c r="B60349" s="1">
        <v>4356268660</v>
      </c>
      <c r="C60349" s="1">
        <v>1</v>
      </c>
      <c r="D60349" s="2" t="s">
        <v>49837</v>
      </c>
    </row>
    <row r="60350" spans="1:4" x14ac:dyDescent="0.3">
      <c r="A60350" s="1">
        <v>28079012</v>
      </c>
      <c r="B60350" s="1">
        <v>784400610</v>
      </c>
      <c r="C60350" s="1">
        <v>1</v>
      </c>
      <c r="D60350" s="2" t="s">
        <v>49838</v>
      </c>
    </row>
    <row r="60351" spans="1:4" x14ac:dyDescent="0.3">
      <c r="A60351" s="1">
        <v>28079032</v>
      </c>
      <c r="B60351" s="1">
        <v>2175033340</v>
      </c>
      <c r="C60351" s="1">
        <v>2</v>
      </c>
      <c r="D60351" s="2" t="s">
        <v>45746</v>
      </c>
    </row>
    <row r="60352" spans="1:4" x14ac:dyDescent="0.3">
      <c r="A60352" s="1">
        <v>28079010</v>
      </c>
      <c r="B60352" s="1">
        <v>2129013080</v>
      </c>
      <c r="C60352" s="1">
        <v>1</v>
      </c>
      <c r="D60352" s="2" t="s">
        <v>49839</v>
      </c>
    </row>
    <row r="60353" spans="1:4" x14ac:dyDescent="0.3">
      <c r="A60353" s="1">
        <v>28079011</v>
      </c>
      <c r="B60353" s="1">
        <v>6741521390</v>
      </c>
      <c r="C60353" s="1">
        <v>1</v>
      </c>
      <c r="D60353" s="2" t="s">
        <v>49840</v>
      </c>
    </row>
    <row r="60354" spans="1:4" x14ac:dyDescent="0.3">
      <c r="A60354" s="1">
        <v>28079012</v>
      </c>
      <c r="B60354" s="1">
        <v>679065630</v>
      </c>
      <c r="C60354" s="1">
        <v>1</v>
      </c>
      <c r="D60354" s="2" t="s">
        <v>49841</v>
      </c>
    </row>
    <row r="60355" spans="1:4" x14ac:dyDescent="0.3">
      <c r="A60355" s="1">
        <v>28079011</v>
      </c>
      <c r="B60355" s="1">
        <v>8280075640</v>
      </c>
      <c r="C60355" s="1">
        <v>1</v>
      </c>
      <c r="D60355" s="2" t="s">
        <v>49842</v>
      </c>
    </row>
    <row r="60356" spans="1:4" x14ac:dyDescent="0.3">
      <c r="A60356" s="1">
        <v>28079025</v>
      </c>
      <c r="B60356" s="1">
        <v>195778130</v>
      </c>
      <c r="C60356" s="1">
        <v>2</v>
      </c>
      <c r="D60356" s="2" t="s">
        <v>49843</v>
      </c>
    </row>
    <row r="60357" spans="1:4" x14ac:dyDescent="0.3">
      <c r="A60357" s="1">
        <v>28079011</v>
      </c>
      <c r="B60357" s="1">
        <v>8280075640</v>
      </c>
      <c r="C60357" s="1">
        <v>1</v>
      </c>
      <c r="D60357" s="2" t="s">
        <v>49844</v>
      </c>
    </row>
    <row r="60358" spans="1:4" x14ac:dyDescent="0.3">
      <c r="A60358" s="1">
        <v>28079012</v>
      </c>
      <c r="B60358" s="1">
        <v>784400610</v>
      </c>
      <c r="C60358" s="1">
        <v>1</v>
      </c>
      <c r="D60358" s="2" t="s">
        <v>49845</v>
      </c>
    </row>
    <row r="60359" spans="1:4" x14ac:dyDescent="0.3">
      <c r="A60359" s="1">
        <v>28079024</v>
      </c>
      <c r="B60359" s="1">
        <v>5115710440</v>
      </c>
      <c r="C60359" s="1">
        <v>1</v>
      </c>
      <c r="D60359" s="2" t="s">
        <v>49846</v>
      </c>
    </row>
    <row r="60360" spans="1:4" x14ac:dyDescent="0.3">
      <c r="A60360" s="1">
        <v>28079011</v>
      </c>
      <c r="B60360" s="1">
        <v>4344987560</v>
      </c>
      <c r="C60360" s="1">
        <v>1</v>
      </c>
      <c r="D60360" s="2" t="s">
        <v>49847</v>
      </c>
    </row>
    <row r="60361" spans="1:4" x14ac:dyDescent="0.3">
      <c r="A60361" s="1">
        <v>28079015</v>
      </c>
      <c r="B60361" s="1">
        <v>2609226320</v>
      </c>
      <c r="C60361" s="1">
        <v>2</v>
      </c>
      <c r="D60361" s="2" t="s">
        <v>47732</v>
      </c>
    </row>
    <row r="60362" spans="1:4" x14ac:dyDescent="0.3">
      <c r="A60362" s="1">
        <v>28079032</v>
      </c>
      <c r="B60362" s="1">
        <v>1306235530</v>
      </c>
      <c r="C60362" s="1">
        <v>1</v>
      </c>
      <c r="D60362" s="2" t="s">
        <v>49848</v>
      </c>
    </row>
    <row r="60363" spans="1:4" x14ac:dyDescent="0.3">
      <c r="A60363" s="1">
        <v>28079031</v>
      </c>
      <c r="B60363" s="1">
        <v>8602651260</v>
      </c>
      <c r="C60363" s="1">
        <v>3</v>
      </c>
      <c r="D60363" s="2" t="s">
        <v>49849</v>
      </c>
    </row>
    <row r="60364" spans="1:4" x14ac:dyDescent="0.3">
      <c r="A60364" s="1">
        <v>28079009</v>
      </c>
      <c r="B60364" s="1">
        <v>8086574338</v>
      </c>
      <c r="C60364" s="1">
        <v>1</v>
      </c>
      <c r="D60364" s="2" t="s">
        <v>49850</v>
      </c>
    </row>
    <row r="60365" spans="1:4" x14ac:dyDescent="0.3">
      <c r="A60365" s="1">
        <v>28079011</v>
      </c>
      <c r="B60365" s="1">
        <v>9461301490</v>
      </c>
      <c r="C60365" s="1">
        <v>1</v>
      </c>
      <c r="D60365" s="2" t="s">
        <v>49851</v>
      </c>
    </row>
    <row r="60366" spans="1:4" x14ac:dyDescent="0.3">
      <c r="A60366" s="1">
        <v>28079010</v>
      </c>
      <c r="B60366" s="1">
        <v>2714821750</v>
      </c>
      <c r="C60366" s="1">
        <v>1</v>
      </c>
      <c r="D60366" s="2" t="s">
        <v>49852</v>
      </c>
    </row>
    <row r="60367" spans="1:4" x14ac:dyDescent="0.3">
      <c r="A60367" s="1">
        <v>28079013</v>
      </c>
      <c r="B60367" s="1">
        <v>4356268660</v>
      </c>
      <c r="C60367" s="1">
        <v>1</v>
      </c>
      <c r="D60367" s="2" t="s">
        <v>49853</v>
      </c>
    </row>
    <row r="60368" spans="1:4" x14ac:dyDescent="0.3">
      <c r="A60368" s="1">
        <v>28079031</v>
      </c>
      <c r="B60368" s="1">
        <v>8602651260</v>
      </c>
      <c r="C60368" s="1">
        <v>3</v>
      </c>
      <c r="D60368" s="2" t="s">
        <v>49854</v>
      </c>
    </row>
    <row r="60369" spans="1:4" x14ac:dyDescent="0.3">
      <c r="A60369" s="1">
        <v>28079020</v>
      </c>
      <c r="B60369" s="1">
        <v>4228481160</v>
      </c>
      <c r="C60369" s="1">
        <v>1</v>
      </c>
      <c r="D60369" s="2" t="s">
        <v>49855</v>
      </c>
    </row>
    <row r="60370" spans="1:4" x14ac:dyDescent="0.3">
      <c r="A60370" s="1">
        <v>28079028</v>
      </c>
      <c r="B60370" s="1">
        <v>6427768630</v>
      </c>
      <c r="C60370" s="1">
        <v>1</v>
      </c>
      <c r="D60370" s="2" t="s">
        <v>49856</v>
      </c>
    </row>
    <row r="60371" spans="1:4" x14ac:dyDescent="0.3">
      <c r="A60371" s="1">
        <v>28079034</v>
      </c>
      <c r="B60371" s="1">
        <v>1107521320</v>
      </c>
      <c r="C60371" s="1">
        <v>1</v>
      </c>
      <c r="D60371" s="2" t="s">
        <v>49857</v>
      </c>
    </row>
    <row r="60372" spans="1:4" x14ac:dyDescent="0.3">
      <c r="A60372" s="1">
        <v>28079013</v>
      </c>
      <c r="B60372" s="1">
        <v>1203674210</v>
      </c>
      <c r="C60372" s="1">
        <v>1</v>
      </c>
      <c r="D60372" s="2" t="s">
        <v>49858</v>
      </c>
    </row>
    <row r="60373" spans="1:4" x14ac:dyDescent="0.3">
      <c r="A60373" s="1">
        <v>28079012</v>
      </c>
      <c r="B60373" s="1">
        <v>2964400620</v>
      </c>
      <c r="C60373" s="1">
        <v>1</v>
      </c>
      <c r="D60373" s="2" t="s">
        <v>49859</v>
      </c>
    </row>
    <row r="60374" spans="1:4" x14ac:dyDescent="0.3">
      <c r="A60374" s="1">
        <v>28079010</v>
      </c>
      <c r="B60374" s="1">
        <v>691509950</v>
      </c>
      <c r="C60374" s="1">
        <v>1</v>
      </c>
      <c r="D60374" s="2" t="s">
        <v>49860</v>
      </c>
    </row>
    <row r="60375" spans="1:4" x14ac:dyDescent="0.3">
      <c r="A60375" s="1">
        <v>28079032</v>
      </c>
      <c r="B60375" s="1">
        <v>2175033340</v>
      </c>
      <c r="C60375" s="1">
        <v>2</v>
      </c>
      <c r="D60375" s="2" t="s">
        <v>47739</v>
      </c>
    </row>
    <row r="60376" spans="1:4" x14ac:dyDescent="0.3">
      <c r="A60376" s="1">
        <v>28079014</v>
      </c>
      <c r="B60376" s="1">
        <v>3375910260</v>
      </c>
      <c r="C60376" s="1">
        <v>1</v>
      </c>
      <c r="D60376" s="2" t="s">
        <v>49861</v>
      </c>
    </row>
    <row r="60377" spans="1:4" x14ac:dyDescent="0.3">
      <c r="A60377" s="1">
        <v>28079012</v>
      </c>
      <c r="B60377" s="1">
        <v>1775836210</v>
      </c>
      <c r="C60377" s="1">
        <v>1</v>
      </c>
      <c r="D60377" s="2" t="s">
        <v>49862</v>
      </c>
    </row>
    <row r="60378" spans="1:4" x14ac:dyDescent="0.3">
      <c r="A60378" s="1">
        <v>28079025</v>
      </c>
      <c r="B60378" s="1">
        <v>195778130</v>
      </c>
      <c r="C60378" s="1">
        <v>3</v>
      </c>
      <c r="D60378" s="2" t="s">
        <v>49863</v>
      </c>
    </row>
    <row r="60379" spans="1:4" x14ac:dyDescent="0.3">
      <c r="A60379" s="1">
        <v>28079029</v>
      </c>
      <c r="B60379" s="1">
        <v>5826449600</v>
      </c>
      <c r="C60379" s="1">
        <v>1</v>
      </c>
      <c r="D60379" s="2" t="s">
        <v>49864</v>
      </c>
    </row>
    <row r="60380" spans="1:4" x14ac:dyDescent="0.3">
      <c r="A60380" s="1">
        <v>28079024</v>
      </c>
      <c r="B60380" s="1">
        <v>3721556830</v>
      </c>
      <c r="C60380" s="1">
        <v>1</v>
      </c>
      <c r="D60380" s="2" t="s">
        <v>49865</v>
      </c>
    </row>
    <row r="60381" spans="1:4" x14ac:dyDescent="0.3">
      <c r="A60381" s="1">
        <v>28079010</v>
      </c>
      <c r="B60381" s="1">
        <v>2472411420</v>
      </c>
      <c r="C60381" s="1">
        <v>1</v>
      </c>
      <c r="D60381" s="2" t="s">
        <v>49866</v>
      </c>
    </row>
    <row r="60382" spans="1:4" x14ac:dyDescent="0.3">
      <c r="A60382" s="1">
        <v>28079013</v>
      </c>
      <c r="B60382" s="1">
        <v>4356268660</v>
      </c>
      <c r="C60382" s="1">
        <v>1</v>
      </c>
      <c r="D60382" s="2" t="s">
        <v>49867</v>
      </c>
    </row>
    <row r="60383" spans="1:4" x14ac:dyDescent="0.3">
      <c r="A60383" s="1">
        <v>28079013</v>
      </c>
      <c r="B60383" s="1">
        <v>4356268660</v>
      </c>
      <c r="C60383" s="1">
        <v>1</v>
      </c>
      <c r="D60383" s="2" t="s">
        <v>49868</v>
      </c>
    </row>
    <row r="60384" spans="1:4" x14ac:dyDescent="0.3">
      <c r="A60384" s="1">
        <v>28079018</v>
      </c>
      <c r="B60384" s="1">
        <v>3917419320</v>
      </c>
      <c r="C60384" s="1">
        <v>1</v>
      </c>
      <c r="D60384" s="2" t="s">
        <v>49869</v>
      </c>
    </row>
    <row r="60385" spans="1:4" x14ac:dyDescent="0.3">
      <c r="A60385" s="1">
        <v>28079013</v>
      </c>
      <c r="B60385" s="1">
        <v>3520930250</v>
      </c>
      <c r="C60385" s="1">
        <v>1</v>
      </c>
      <c r="D60385" s="2" t="s">
        <v>49870</v>
      </c>
    </row>
    <row r="60386" spans="1:4" x14ac:dyDescent="0.3">
      <c r="A60386" s="1">
        <v>28079024</v>
      </c>
      <c r="B60386" s="1">
        <v>4431487430</v>
      </c>
      <c r="C60386" s="1">
        <v>1</v>
      </c>
      <c r="D60386" s="2" t="s">
        <v>49871</v>
      </c>
    </row>
    <row r="60387" spans="1:4" x14ac:dyDescent="0.3">
      <c r="A60387" s="1">
        <v>28079016</v>
      </c>
      <c r="B60387" s="1">
        <v>3388957110</v>
      </c>
      <c r="C60387" s="1">
        <v>1</v>
      </c>
      <c r="D60387" s="2" t="s">
        <v>49872</v>
      </c>
    </row>
    <row r="60388" spans="1:4" x14ac:dyDescent="0.3">
      <c r="A60388" s="1">
        <v>28079012</v>
      </c>
      <c r="B60388" s="1">
        <v>2964400620</v>
      </c>
      <c r="C60388" s="1">
        <v>1</v>
      </c>
      <c r="D60388" s="2" t="s">
        <v>49873</v>
      </c>
    </row>
    <row r="60389" spans="1:4" x14ac:dyDescent="0.3">
      <c r="A60389" s="1">
        <v>28079022</v>
      </c>
      <c r="B60389" s="1">
        <v>1621166710</v>
      </c>
      <c r="C60389" s="1">
        <v>1</v>
      </c>
      <c r="D60389" s="2" t="s">
        <v>49874</v>
      </c>
    </row>
    <row r="60390" spans="1:4" x14ac:dyDescent="0.3">
      <c r="A60390" s="1">
        <v>28079025</v>
      </c>
      <c r="B60390" s="1">
        <v>195778130</v>
      </c>
      <c r="C60390" s="1">
        <v>3</v>
      </c>
      <c r="D60390" s="2" t="s">
        <v>48801</v>
      </c>
    </row>
    <row r="60391" spans="1:4" x14ac:dyDescent="0.3">
      <c r="A60391" s="1">
        <v>28079032</v>
      </c>
      <c r="B60391" s="1">
        <v>1031404110</v>
      </c>
      <c r="C60391" s="1">
        <v>1</v>
      </c>
      <c r="D60391" s="2" t="s">
        <v>49875</v>
      </c>
    </row>
    <row r="60392" spans="1:4" x14ac:dyDescent="0.3">
      <c r="A60392" s="1">
        <v>28079025</v>
      </c>
      <c r="B60392" s="1">
        <v>2318878380</v>
      </c>
      <c r="C60392" s="1">
        <v>1</v>
      </c>
      <c r="D60392" s="2" t="s">
        <v>49876</v>
      </c>
    </row>
    <row r="60393" spans="1:4" x14ac:dyDescent="0.3">
      <c r="A60393" s="1">
        <v>28079020</v>
      </c>
      <c r="B60393" s="1">
        <v>1594455580</v>
      </c>
      <c r="C60393" s="1">
        <v>1</v>
      </c>
      <c r="D60393" s="2" t="s">
        <v>49877</v>
      </c>
    </row>
    <row r="60394" spans="1:4" x14ac:dyDescent="0.3">
      <c r="A60394" s="1">
        <v>28079025</v>
      </c>
      <c r="B60394" s="1">
        <v>195778130</v>
      </c>
      <c r="C60394" s="1">
        <v>3</v>
      </c>
      <c r="D60394" s="2" t="s">
        <v>49878</v>
      </c>
    </row>
    <row r="60395" spans="1:4" x14ac:dyDescent="0.3">
      <c r="A60395" s="1">
        <v>28079019</v>
      </c>
      <c r="B60395" s="1">
        <v>7847754400</v>
      </c>
      <c r="C60395" s="1">
        <v>1</v>
      </c>
      <c r="D60395" s="2" t="s">
        <v>49879</v>
      </c>
    </row>
    <row r="60396" spans="1:4" x14ac:dyDescent="0.3">
      <c r="A60396" s="1">
        <v>28079025</v>
      </c>
      <c r="B60396" s="1">
        <v>195778130</v>
      </c>
      <c r="C60396" s="1">
        <v>2</v>
      </c>
      <c r="D60396" s="2" t="s">
        <v>46443</v>
      </c>
    </row>
    <row r="60397" spans="1:4" x14ac:dyDescent="0.3">
      <c r="A60397" s="1">
        <v>28079026</v>
      </c>
      <c r="B60397" s="1">
        <v>3845853390</v>
      </c>
      <c r="C60397" s="1">
        <v>1</v>
      </c>
      <c r="D60397" s="2" t="s">
        <v>49880</v>
      </c>
    </row>
    <row r="60398" spans="1:4" x14ac:dyDescent="0.3">
      <c r="A60398" s="1">
        <v>28079025</v>
      </c>
      <c r="B60398" s="1">
        <v>195778130</v>
      </c>
      <c r="C60398" s="1">
        <v>3</v>
      </c>
      <c r="D60398" s="2" t="s">
        <v>49881</v>
      </c>
    </row>
    <row r="60399" spans="1:4" x14ac:dyDescent="0.3">
      <c r="A60399" s="1">
        <v>28079025</v>
      </c>
      <c r="B60399" s="1">
        <v>195778130</v>
      </c>
      <c r="C60399" s="1">
        <v>3</v>
      </c>
      <c r="D60399" s="2" t="s">
        <v>49881</v>
      </c>
    </row>
    <row r="60400" spans="1:4" x14ac:dyDescent="0.3">
      <c r="A60400" s="1">
        <v>28079013</v>
      </c>
      <c r="B60400" s="1">
        <v>3653029290</v>
      </c>
      <c r="C60400" s="1">
        <v>1</v>
      </c>
      <c r="D60400" s="2" t="s">
        <v>49882</v>
      </c>
    </row>
    <row r="60401" spans="1:4" x14ac:dyDescent="0.3">
      <c r="A60401" s="1">
        <v>28079029</v>
      </c>
      <c r="B60401" s="1">
        <v>5687863720</v>
      </c>
      <c r="C60401" s="1">
        <v>1</v>
      </c>
      <c r="D60401" s="2" t="s">
        <v>49883</v>
      </c>
    </row>
    <row r="60402" spans="1:4" x14ac:dyDescent="0.3">
      <c r="A60402" s="1">
        <v>28079020</v>
      </c>
      <c r="B60402" s="1">
        <v>7559292380</v>
      </c>
      <c r="C60402" s="1">
        <v>1</v>
      </c>
      <c r="D60402" s="2" t="s">
        <v>49884</v>
      </c>
    </row>
    <row r="60403" spans="1:4" x14ac:dyDescent="0.3">
      <c r="A60403" s="1">
        <v>28079022</v>
      </c>
      <c r="B60403" s="1">
        <v>8278279930</v>
      </c>
      <c r="C60403" s="1">
        <v>1</v>
      </c>
      <c r="D60403" s="2" t="s">
        <v>49885</v>
      </c>
    </row>
    <row r="60404" spans="1:4" x14ac:dyDescent="0.3">
      <c r="A60404" s="1">
        <v>28079014</v>
      </c>
      <c r="B60404" s="1">
        <v>3309488530</v>
      </c>
      <c r="C60404" s="1">
        <v>1</v>
      </c>
      <c r="D60404" s="2" t="s">
        <v>49886</v>
      </c>
    </row>
    <row r="60405" spans="1:4" x14ac:dyDescent="0.3">
      <c r="A60405" s="1">
        <v>28079016</v>
      </c>
      <c r="B60405" s="1">
        <v>4009739200</v>
      </c>
      <c r="C60405" s="1">
        <v>3</v>
      </c>
      <c r="D60405" s="2" t="s">
        <v>49887</v>
      </c>
    </row>
    <row r="60406" spans="1:4" x14ac:dyDescent="0.3">
      <c r="A60406" s="1">
        <v>28079009</v>
      </c>
      <c r="B60406" s="1">
        <v>6284265216</v>
      </c>
      <c r="C60406" s="1">
        <v>1</v>
      </c>
      <c r="D60406" s="2" t="s">
        <v>49888</v>
      </c>
    </row>
    <row r="60407" spans="1:4" x14ac:dyDescent="0.3">
      <c r="A60407" s="1">
        <v>28079010</v>
      </c>
      <c r="B60407" s="1">
        <v>4937108980</v>
      </c>
      <c r="C60407" s="1">
        <v>1</v>
      </c>
      <c r="D60407" s="2" t="s">
        <v>49889</v>
      </c>
    </row>
    <row r="60408" spans="1:4" x14ac:dyDescent="0.3">
      <c r="A60408" s="1">
        <v>28079010</v>
      </c>
      <c r="B60408" s="1">
        <v>5278558880</v>
      </c>
      <c r="C60408" s="1">
        <v>1</v>
      </c>
      <c r="D60408" s="2" t="s">
        <v>49890</v>
      </c>
    </row>
    <row r="60409" spans="1:4" x14ac:dyDescent="0.3">
      <c r="A60409" s="1">
        <v>28079015</v>
      </c>
      <c r="B60409" s="1">
        <v>4696540330</v>
      </c>
      <c r="C60409" s="1">
        <v>1</v>
      </c>
      <c r="D60409" s="2" t="s">
        <v>49891</v>
      </c>
    </row>
    <row r="60410" spans="1:4" x14ac:dyDescent="0.3">
      <c r="A60410" s="1">
        <v>28079015</v>
      </c>
      <c r="B60410" s="1">
        <v>9755499660</v>
      </c>
      <c r="C60410" s="1">
        <v>1</v>
      </c>
      <c r="D60410" s="2" t="s">
        <v>49892</v>
      </c>
    </row>
    <row r="60411" spans="1:4" x14ac:dyDescent="0.3">
      <c r="A60411" s="1">
        <v>28079011</v>
      </c>
      <c r="B60411" s="1">
        <v>6380021310</v>
      </c>
      <c r="C60411" s="1">
        <v>1</v>
      </c>
      <c r="D60411" s="2" t="s">
        <v>49893</v>
      </c>
    </row>
    <row r="60412" spans="1:4" x14ac:dyDescent="0.3">
      <c r="A60412" s="1">
        <v>28079009</v>
      </c>
      <c r="B60412" s="1">
        <v>9048210537</v>
      </c>
      <c r="C60412" s="1">
        <v>1</v>
      </c>
      <c r="D60412" s="2" t="s">
        <v>49894</v>
      </c>
    </row>
    <row r="60413" spans="1:4" x14ac:dyDescent="0.3">
      <c r="A60413" s="1">
        <v>28079009</v>
      </c>
      <c r="B60413" s="1">
        <v>5360568106</v>
      </c>
      <c r="C60413" s="1">
        <v>1</v>
      </c>
      <c r="D60413" s="2" t="s">
        <v>49895</v>
      </c>
    </row>
    <row r="60414" spans="1:4" x14ac:dyDescent="0.3">
      <c r="A60414" s="1">
        <v>28079010</v>
      </c>
      <c r="B60414" s="1">
        <v>5891785880</v>
      </c>
      <c r="C60414" s="1">
        <v>1</v>
      </c>
      <c r="D60414" s="2" t="s">
        <v>49896</v>
      </c>
    </row>
    <row r="60415" spans="1:4" x14ac:dyDescent="0.3">
      <c r="A60415" s="1">
        <v>28079012</v>
      </c>
      <c r="B60415" s="1">
        <v>8406532460</v>
      </c>
      <c r="C60415" s="1">
        <v>1</v>
      </c>
      <c r="D60415" s="2" t="s">
        <v>49897</v>
      </c>
    </row>
    <row r="60416" spans="1:4" x14ac:dyDescent="0.3">
      <c r="A60416" s="1">
        <v>28079011</v>
      </c>
      <c r="B60416" s="1">
        <v>4360245780</v>
      </c>
      <c r="C60416" s="1">
        <v>1</v>
      </c>
      <c r="D60416" s="2" t="s">
        <v>49898</v>
      </c>
    </row>
    <row r="60417" spans="1:4" x14ac:dyDescent="0.3">
      <c r="A60417" s="1">
        <v>28079012</v>
      </c>
      <c r="B60417" s="1">
        <v>8406532460</v>
      </c>
      <c r="C60417" s="1">
        <v>1</v>
      </c>
      <c r="D60417" s="2" t="s">
        <v>49899</v>
      </c>
    </row>
    <row r="60418" spans="1:4" x14ac:dyDescent="0.3">
      <c r="A60418" s="1">
        <v>28079040</v>
      </c>
      <c r="B60418" s="1">
        <v>2471267890</v>
      </c>
      <c r="C60418" s="1">
        <v>3</v>
      </c>
      <c r="D60418" s="2" t="s">
        <v>49900</v>
      </c>
    </row>
    <row r="60419" spans="1:4" x14ac:dyDescent="0.3">
      <c r="A60419" s="1">
        <v>28079032</v>
      </c>
      <c r="B60419" s="1">
        <v>7717141210</v>
      </c>
      <c r="C60419" s="1">
        <v>1</v>
      </c>
      <c r="D60419" s="2" t="s">
        <v>49901</v>
      </c>
    </row>
    <row r="60420" spans="1:4" x14ac:dyDescent="0.3">
      <c r="A60420" s="1">
        <v>28079040</v>
      </c>
      <c r="B60420" s="1">
        <v>2471267890</v>
      </c>
      <c r="C60420" s="1">
        <v>2</v>
      </c>
      <c r="D60420" s="2" t="s">
        <v>49902</v>
      </c>
    </row>
    <row r="60421" spans="1:4" x14ac:dyDescent="0.3">
      <c r="A60421" s="1">
        <v>28079040</v>
      </c>
      <c r="B60421" s="1">
        <v>2471267890</v>
      </c>
      <c r="C60421" s="1">
        <v>3</v>
      </c>
      <c r="D60421" s="2" t="s">
        <v>49903</v>
      </c>
    </row>
    <row r="60422" spans="1:4" x14ac:dyDescent="0.3">
      <c r="A60422" s="1">
        <v>28079013</v>
      </c>
      <c r="B60422" s="1">
        <v>6191892860</v>
      </c>
      <c r="C60422" s="1">
        <v>1</v>
      </c>
      <c r="D60422" s="2" t="s">
        <v>49904</v>
      </c>
    </row>
    <row r="60423" spans="1:4" x14ac:dyDescent="0.3">
      <c r="A60423" s="1">
        <v>28079029</v>
      </c>
      <c r="B60423" s="1">
        <v>8387346570</v>
      </c>
      <c r="C60423" s="1">
        <v>1</v>
      </c>
      <c r="D60423" s="2" t="s">
        <v>49905</v>
      </c>
    </row>
    <row r="60424" spans="1:4" x14ac:dyDescent="0.3">
      <c r="A60424" s="1">
        <v>28079008</v>
      </c>
      <c r="B60424" s="1">
        <v>729796213</v>
      </c>
      <c r="C60424" s="1">
        <v>1</v>
      </c>
      <c r="D60424" s="2" t="s">
        <v>49906</v>
      </c>
    </row>
    <row r="60425" spans="1:4" x14ac:dyDescent="0.3">
      <c r="A60425" s="1">
        <v>28079009</v>
      </c>
      <c r="B60425" s="1">
        <v>7480935933</v>
      </c>
      <c r="C60425" s="1">
        <v>1</v>
      </c>
      <c r="D60425" s="2" t="s">
        <v>49907</v>
      </c>
    </row>
    <row r="60426" spans="1:4" x14ac:dyDescent="0.3">
      <c r="A60426" s="1">
        <v>28079024</v>
      </c>
      <c r="B60426" s="1">
        <v>5750725390</v>
      </c>
      <c r="C60426" s="1">
        <v>1</v>
      </c>
      <c r="D60426" s="2" t="s">
        <v>49908</v>
      </c>
    </row>
    <row r="60427" spans="1:4" x14ac:dyDescent="0.3">
      <c r="A60427" s="1">
        <v>28079024</v>
      </c>
      <c r="B60427" s="1">
        <v>9682599640</v>
      </c>
      <c r="C60427" s="1">
        <v>2</v>
      </c>
      <c r="D60427" s="2" t="s">
        <v>49909</v>
      </c>
    </row>
    <row r="60428" spans="1:4" x14ac:dyDescent="0.3">
      <c r="A60428" s="1">
        <v>28079016</v>
      </c>
      <c r="B60428" s="1">
        <v>4009739200</v>
      </c>
      <c r="C60428" s="1">
        <v>3</v>
      </c>
      <c r="D60428" s="2" t="s">
        <v>49910</v>
      </c>
    </row>
    <row r="60429" spans="1:4" x14ac:dyDescent="0.3">
      <c r="A60429" s="1">
        <v>28079024</v>
      </c>
      <c r="B60429" s="1">
        <v>9682599640</v>
      </c>
      <c r="C60429" s="1">
        <v>2</v>
      </c>
      <c r="D60429" s="2" t="s">
        <v>49910</v>
      </c>
    </row>
    <row r="60430" spans="1:4" x14ac:dyDescent="0.3">
      <c r="A60430" s="1">
        <v>28079025</v>
      </c>
      <c r="B60430" s="1">
        <v>6354402200</v>
      </c>
      <c r="C60430" s="1">
        <v>1</v>
      </c>
      <c r="D60430" s="2" t="s">
        <v>49911</v>
      </c>
    </row>
    <row r="60431" spans="1:4" x14ac:dyDescent="0.3">
      <c r="A60431" s="1">
        <v>28079017</v>
      </c>
      <c r="B60431" s="1">
        <v>5893792910</v>
      </c>
      <c r="C60431" s="1">
        <v>1</v>
      </c>
      <c r="D60431" s="2" t="s">
        <v>49912</v>
      </c>
    </row>
    <row r="60432" spans="1:4" x14ac:dyDescent="0.3">
      <c r="A60432" s="1">
        <v>28079016</v>
      </c>
      <c r="B60432" s="1">
        <v>4009739200</v>
      </c>
      <c r="C60432" s="1">
        <v>3</v>
      </c>
      <c r="D60432" s="2" t="s">
        <v>49903</v>
      </c>
    </row>
    <row r="60433" spans="1:4" x14ac:dyDescent="0.3">
      <c r="A60433" s="1">
        <v>28079040</v>
      </c>
      <c r="B60433" s="1">
        <v>2471267890</v>
      </c>
      <c r="C60433" s="1">
        <v>3</v>
      </c>
      <c r="D60433" s="2" t="s">
        <v>49903</v>
      </c>
    </row>
    <row r="60434" spans="1:4" x14ac:dyDescent="0.3">
      <c r="A60434" s="1">
        <v>28079009</v>
      </c>
      <c r="B60434" s="1">
        <v>6138747368</v>
      </c>
      <c r="C60434" s="1">
        <v>1</v>
      </c>
      <c r="D60434" s="2" t="s">
        <v>49913</v>
      </c>
    </row>
    <row r="60435" spans="1:4" x14ac:dyDescent="0.3">
      <c r="A60435" s="1">
        <v>28079010</v>
      </c>
      <c r="B60435" s="1">
        <v>4419781480</v>
      </c>
      <c r="C60435" s="1">
        <v>1</v>
      </c>
      <c r="D60435" s="2" t="s">
        <v>49914</v>
      </c>
    </row>
    <row r="60436" spans="1:4" x14ac:dyDescent="0.3">
      <c r="A60436" s="1">
        <v>28079013</v>
      </c>
      <c r="B60436" s="1">
        <v>8982214540</v>
      </c>
      <c r="C60436" s="1">
        <v>1</v>
      </c>
      <c r="D60436" s="2" t="s">
        <v>49915</v>
      </c>
    </row>
    <row r="60437" spans="1:4" x14ac:dyDescent="0.3">
      <c r="A60437" s="1">
        <v>28079011</v>
      </c>
      <c r="B60437" s="1">
        <v>4502297700</v>
      </c>
      <c r="C60437" s="1">
        <v>1</v>
      </c>
      <c r="D60437" s="2" t="s">
        <v>49916</v>
      </c>
    </row>
    <row r="60438" spans="1:4" x14ac:dyDescent="0.3">
      <c r="A60438" s="1">
        <v>28079010</v>
      </c>
      <c r="B60438" s="1">
        <v>3095729620</v>
      </c>
      <c r="C60438" s="1">
        <v>1</v>
      </c>
      <c r="D60438" s="2" t="s">
        <v>49917</v>
      </c>
    </row>
    <row r="60439" spans="1:4" x14ac:dyDescent="0.3">
      <c r="A60439" s="1">
        <v>28079020</v>
      </c>
      <c r="B60439" s="1">
        <v>7875939120</v>
      </c>
      <c r="C60439" s="1">
        <v>1</v>
      </c>
      <c r="D60439" s="2" t="s">
        <v>49918</v>
      </c>
    </row>
    <row r="60440" spans="1:4" x14ac:dyDescent="0.3">
      <c r="A60440" s="1">
        <v>28079025</v>
      </c>
      <c r="B60440" s="1">
        <v>4772424060</v>
      </c>
      <c r="C60440" s="1">
        <v>1</v>
      </c>
      <c r="D60440" s="2" t="s">
        <v>49919</v>
      </c>
    </row>
    <row r="60441" spans="1:4" x14ac:dyDescent="0.3">
      <c r="A60441" s="1">
        <v>28079019</v>
      </c>
      <c r="B60441" s="1">
        <v>1516288030</v>
      </c>
      <c r="C60441" s="1">
        <v>1</v>
      </c>
      <c r="D60441" s="2" t="s">
        <v>49920</v>
      </c>
    </row>
    <row r="60442" spans="1:4" x14ac:dyDescent="0.3">
      <c r="A60442" s="1">
        <v>28079010</v>
      </c>
      <c r="B60442" s="1">
        <v>285309220</v>
      </c>
      <c r="C60442" s="1">
        <v>1</v>
      </c>
      <c r="D60442" s="2" t="s">
        <v>49921</v>
      </c>
    </row>
    <row r="60443" spans="1:4" x14ac:dyDescent="0.3">
      <c r="A60443" s="1">
        <v>28079014</v>
      </c>
      <c r="B60443" s="1">
        <v>6930332000</v>
      </c>
      <c r="C60443" s="1">
        <v>1</v>
      </c>
      <c r="D60443" s="2" t="s">
        <v>49922</v>
      </c>
    </row>
    <row r="60444" spans="1:4" x14ac:dyDescent="0.3">
      <c r="A60444" s="1">
        <v>28079024</v>
      </c>
      <c r="B60444" s="1">
        <v>9682599640</v>
      </c>
      <c r="C60444" s="1">
        <v>2</v>
      </c>
      <c r="D60444" s="2" t="s">
        <v>49923</v>
      </c>
    </row>
    <row r="60445" spans="1:4" x14ac:dyDescent="0.3">
      <c r="A60445" s="1">
        <v>28079016</v>
      </c>
      <c r="B60445" s="1">
        <v>7864471210</v>
      </c>
      <c r="C60445" s="1">
        <v>1</v>
      </c>
      <c r="D60445" s="2" t="s">
        <v>49924</v>
      </c>
    </row>
    <row r="60446" spans="1:4" x14ac:dyDescent="0.3">
      <c r="A60446" s="1">
        <v>28079013</v>
      </c>
      <c r="B60446" s="1">
        <v>3653029290</v>
      </c>
      <c r="C60446" s="1">
        <v>1</v>
      </c>
      <c r="D60446" s="2" t="s">
        <v>49925</v>
      </c>
    </row>
    <row r="60447" spans="1:4" x14ac:dyDescent="0.3">
      <c r="A60447" s="1">
        <v>28079014</v>
      </c>
      <c r="B60447" s="1">
        <v>446462300</v>
      </c>
      <c r="C60447" s="1">
        <v>2</v>
      </c>
      <c r="D60447" s="2" t="s">
        <v>49926</v>
      </c>
    </row>
    <row r="60448" spans="1:4" x14ac:dyDescent="0.3">
      <c r="A60448" s="1">
        <v>28079018</v>
      </c>
      <c r="B60448" s="1">
        <v>3896071970</v>
      </c>
      <c r="C60448" s="1">
        <v>1</v>
      </c>
      <c r="D60448" s="2" t="s">
        <v>49927</v>
      </c>
    </row>
    <row r="60449" spans="1:4" x14ac:dyDescent="0.3">
      <c r="A60449" s="1">
        <v>28079009</v>
      </c>
      <c r="B60449" s="1">
        <v>5904015225</v>
      </c>
      <c r="C60449" s="1">
        <v>1</v>
      </c>
      <c r="D60449" s="2" t="s">
        <v>49928</v>
      </c>
    </row>
    <row r="60450" spans="1:4" x14ac:dyDescent="0.3">
      <c r="A60450" s="1">
        <v>28079040</v>
      </c>
      <c r="B60450" s="1">
        <v>2471267890</v>
      </c>
      <c r="C60450" s="1">
        <v>3</v>
      </c>
      <c r="D60450" s="2" t="s">
        <v>49929</v>
      </c>
    </row>
    <row r="60451" spans="1:4" x14ac:dyDescent="0.3">
      <c r="A60451" s="1">
        <v>28079024</v>
      </c>
      <c r="B60451" s="1">
        <v>9682599640</v>
      </c>
      <c r="C60451" s="1">
        <v>3</v>
      </c>
      <c r="D60451" s="2" t="s">
        <v>49929</v>
      </c>
    </row>
    <row r="60452" spans="1:4" x14ac:dyDescent="0.3">
      <c r="A60452" s="1">
        <v>28079054</v>
      </c>
      <c r="B60452" s="1">
        <v>854455260</v>
      </c>
      <c r="C60452" s="1">
        <v>1</v>
      </c>
      <c r="D60452" s="2" t="s">
        <v>49930</v>
      </c>
    </row>
    <row r="60453" spans="1:4" x14ac:dyDescent="0.3">
      <c r="A60453" s="1">
        <v>28079009</v>
      </c>
      <c r="B60453" s="1">
        <v>5560723009</v>
      </c>
      <c r="C60453" s="1">
        <v>1</v>
      </c>
      <c r="D60453" s="2" t="s">
        <v>49931</v>
      </c>
    </row>
    <row r="60454" spans="1:4" x14ac:dyDescent="0.3">
      <c r="A60454" s="1">
        <v>28079008</v>
      </c>
      <c r="B60454" s="1">
        <v>9528683794</v>
      </c>
      <c r="C60454" s="1">
        <v>1</v>
      </c>
      <c r="D60454" s="2" t="s">
        <v>49932</v>
      </c>
    </row>
    <row r="60455" spans="1:4" x14ac:dyDescent="0.3">
      <c r="A60455" s="1">
        <v>28079020</v>
      </c>
      <c r="B60455" s="1">
        <v>8192217170</v>
      </c>
      <c r="C60455" s="1">
        <v>1</v>
      </c>
      <c r="D60455" s="2" t="s">
        <v>49933</v>
      </c>
    </row>
    <row r="60456" spans="1:4" x14ac:dyDescent="0.3">
      <c r="A60456" s="1">
        <v>28079025</v>
      </c>
      <c r="B60456" s="1">
        <v>8251936000</v>
      </c>
      <c r="C60456" s="1">
        <v>1</v>
      </c>
      <c r="D60456" s="2" t="s">
        <v>49934</v>
      </c>
    </row>
    <row r="60457" spans="1:4" x14ac:dyDescent="0.3">
      <c r="A60457" s="1">
        <v>28079010</v>
      </c>
      <c r="B60457" s="1">
        <v>5278558880</v>
      </c>
      <c r="C60457" s="1">
        <v>1</v>
      </c>
      <c r="D60457" s="2" t="s">
        <v>49935</v>
      </c>
    </row>
    <row r="60458" spans="1:4" x14ac:dyDescent="0.3">
      <c r="A60458" s="1">
        <v>28079014</v>
      </c>
      <c r="B60458" s="1">
        <v>446462300</v>
      </c>
      <c r="C60458" s="1">
        <v>2</v>
      </c>
      <c r="D60458" s="2" t="s">
        <v>46976</v>
      </c>
    </row>
    <row r="60459" spans="1:4" x14ac:dyDescent="0.3">
      <c r="A60459" s="1">
        <v>28079011</v>
      </c>
      <c r="B60459" s="1">
        <v>7334463190</v>
      </c>
      <c r="C60459" s="1">
        <v>1</v>
      </c>
      <c r="D60459" s="2" t="s">
        <v>49936</v>
      </c>
    </row>
    <row r="60460" spans="1:4" x14ac:dyDescent="0.3">
      <c r="A60460" s="1">
        <v>28079016</v>
      </c>
      <c r="B60460" s="1">
        <v>5288893440</v>
      </c>
      <c r="C60460" s="1">
        <v>1</v>
      </c>
      <c r="D60460" s="2" t="s">
        <v>49937</v>
      </c>
    </row>
    <row r="60461" spans="1:4" x14ac:dyDescent="0.3">
      <c r="A60461" s="1">
        <v>28079023</v>
      </c>
      <c r="B60461" s="1">
        <v>8476717340</v>
      </c>
      <c r="C60461" s="1">
        <v>1</v>
      </c>
      <c r="D60461" s="2" t="s">
        <v>49938</v>
      </c>
    </row>
    <row r="60462" spans="1:4" x14ac:dyDescent="0.3">
      <c r="A60462" s="1">
        <v>28079015</v>
      </c>
      <c r="B60462" s="1">
        <v>5838800790</v>
      </c>
      <c r="C60462" s="1">
        <v>1</v>
      </c>
      <c r="D60462" s="2" t="s">
        <v>49939</v>
      </c>
    </row>
    <row r="60463" spans="1:4" x14ac:dyDescent="0.3">
      <c r="A60463" s="1">
        <v>28079016</v>
      </c>
      <c r="B60463" s="1">
        <v>4009739200</v>
      </c>
      <c r="C60463" s="1">
        <v>2</v>
      </c>
      <c r="D60463" s="2" t="s">
        <v>49940</v>
      </c>
    </row>
    <row r="60464" spans="1:4" x14ac:dyDescent="0.3">
      <c r="A60464" s="1">
        <v>28079012</v>
      </c>
      <c r="B60464" s="1">
        <v>8406532460</v>
      </c>
      <c r="C60464" s="1">
        <v>1</v>
      </c>
      <c r="D60464" s="2" t="s">
        <v>49941</v>
      </c>
    </row>
    <row r="60465" spans="1:4" x14ac:dyDescent="0.3">
      <c r="A60465" s="1">
        <v>28079013</v>
      </c>
      <c r="B60465" s="1">
        <v>5905573060</v>
      </c>
      <c r="C60465" s="1">
        <v>1</v>
      </c>
      <c r="D60465" s="2" t="s">
        <v>49942</v>
      </c>
    </row>
    <row r="60466" spans="1:4" x14ac:dyDescent="0.3">
      <c r="A60466" s="1">
        <v>28079022</v>
      </c>
      <c r="B60466" s="1">
        <v>8278279930</v>
      </c>
      <c r="C60466" s="1">
        <v>1</v>
      </c>
      <c r="D60466" s="2" t="s">
        <v>49943</v>
      </c>
    </row>
    <row r="60467" spans="1:4" x14ac:dyDescent="0.3">
      <c r="A60467" s="1">
        <v>28079014</v>
      </c>
      <c r="B60467" s="1">
        <v>4760981800</v>
      </c>
      <c r="C60467" s="1">
        <v>1</v>
      </c>
      <c r="D60467" s="2" t="s">
        <v>49944</v>
      </c>
    </row>
    <row r="60468" spans="1:4" x14ac:dyDescent="0.3">
      <c r="A60468" s="1">
        <v>28079013</v>
      </c>
      <c r="B60468" s="1">
        <v>8405089300</v>
      </c>
      <c r="C60468" s="1">
        <v>3</v>
      </c>
      <c r="D60468" s="2" t="s">
        <v>49945</v>
      </c>
    </row>
    <row r="60469" spans="1:4" x14ac:dyDescent="0.3">
      <c r="A60469" s="1">
        <v>28079010</v>
      </c>
      <c r="B60469" s="1">
        <v>2595695060</v>
      </c>
      <c r="C60469" s="1">
        <v>1</v>
      </c>
      <c r="D60469" s="2" t="s">
        <v>49946</v>
      </c>
    </row>
    <row r="60470" spans="1:4" x14ac:dyDescent="0.3">
      <c r="A60470" s="1">
        <v>28079012</v>
      </c>
      <c r="B60470" s="1">
        <v>7208274460</v>
      </c>
      <c r="C60470" s="1">
        <v>1</v>
      </c>
      <c r="D60470" s="2" t="s">
        <v>49947</v>
      </c>
    </row>
    <row r="60471" spans="1:4" x14ac:dyDescent="0.3">
      <c r="A60471" s="1">
        <v>28079011</v>
      </c>
      <c r="B60471" s="1">
        <v>3826575880</v>
      </c>
      <c r="C60471" s="1">
        <v>1</v>
      </c>
      <c r="D60471" s="2" t="s">
        <v>49948</v>
      </c>
    </row>
    <row r="60472" spans="1:4" x14ac:dyDescent="0.3">
      <c r="A60472" s="1">
        <v>28079013</v>
      </c>
      <c r="B60472" s="1">
        <v>8129141890</v>
      </c>
      <c r="C60472" s="1">
        <v>1</v>
      </c>
      <c r="D60472" s="2" t="s">
        <v>49949</v>
      </c>
    </row>
    <row r="60473" spans="1:4" x14ac:dyDescent="0.3">
      <c r="A60473" s="1">
        <v>28079011</v>
      </c>
      <c r="B60473" s="1">
        <v>3826575880</v>
      </c>
      <c r="C60473" s="1">
        <v>1</v>
      </c>
      <c r="D60473" s="2" t="s">
        <v>49950</v>
      </c>
    </row>
    <row r="60474" spans="1:4" x14ac:dyDescent="0.3">
      <c r="A60474" s="1">
        <v>28079038</v>
      </c>
      <c r="B60474" s="1">
        <v>8983624870</v>
      </c>
      <c r="C60474" s="1">
        <v>3</v>
      </c>
      <c r="D60474" s="2" t="s">
        <v>47551</v>
      </c>
    </row>
    <row r="60475" spans="1:4" x14ac:dyDescent="0.3">
      <c r="A60475" s="1">
        <v>28079014</v>
      </c>
      <c r="B60475" s="1">
        <v>4964570840</v>
      </c>
      <c r="C60475" s="1">
        <v>1</v>
      </c>
      <c r="D60475" s="2" t="s">
        <v>49951</v>
      </c>
    </row>
    <row r="60476" spans="1:4" x14ac:dyDescent="0.3">
      <c r="A60476" s="1">
        <v>28079051</v>
      </c>
      <c r="B60476" s="1">
        <v>3609446430</v>
      </c>
      <c r="C60476" s="1">
        <v>2</v>
      </c>
      <c r="D60476" s="2" t="s">
        <v>46443</v>
      </c>
    </row>
    <row r="60477" spans="1:4" x14ac:dyDescent="0.3">
      <c r="A60477" s="1">
        <v>28079012</v>
      </c>
      <c r="B60477" s="1">
        <v>7540440800</v>
      </c>
      <c r="C60477" s="1">
        <v>1</v>
      </c>
      <c r="D60477" s="2" t="s">
        <v>49952</v>
      </c>
    </row>
    <row r="60478" spans="1:4" x14ac:dyDescent="0.3">
      <c r="A60478" s="1">
        <v>28079009</v>
      </c>
      <c r="B60478" s="1">
        <v>4540924728</v>
      </c>
      <c r="C60478" s="1">
        <v>1</v>
      </c>
      <c r="D60478" s="2" t="s">
        <v>49953</v>
      </c>
    </row>
    <row r="60479" spans="1:4" x14ac:dyDescent="0.3">
      <c r="A60479" s="1">
        <v>28079011</v>
      </c>
      <c r="B60479" s="1">
        <v>5698191830</v>
      </c>
      <c r="C60479" s="1">
        <v>1</v>
      </c>
      <c r="D60479" s="2" t="s">
        <v>49954</v>
      </c>
    </row>
    <row r="60480" spans="1:4" x14ac:dyDescent="0.3">
      <c r="A60480" s="1">
        <v>28079020</v>
      </c>
      <c r="B60480" s="1">
        <v>4062074470</v>
      </c>
      <c r="C60480" s="1">
        <v>1</v>
      </c>
      <c r="D60480" s="2" t="s">
        <v>49955</v>
      </c>
    </row>
    <row r="60481" spans="1:4" x14ac:dyDescent="0.3">
      <c r="A60481" s="1">
        <v>28079014</v>
      </c>
      <c r="B60481" s="1">
        <v>5559214480</v>
      </c>
      <c r="C60481" s="1">
        <v>1</v>
      </c>
      <c r="D60481" s="2" t="s">
        <v>49956</v>
      </c>
    </row>
    <row r="60482" spans="1:4" x14ac:dyDescent="0.3">
      <c r="A60482" s="1">
        <v>28079011</v>
      </c>
      <c r="B60482" s="1">
        <v>5698191830</v>
      </c>
      <c r="C60482" s="1">
        <v>1</v>
      </c>
      <c r="D60482" s="2" t="s">
        <v>49957</v>
      </c>
    </row>
    <row r="60483" spans="1:4" x14ac:dyDescent="0.3">
      <c r="A60483" s="1">
        <v>28079014</v>
      </c>
      <c r="B60483" s="1">
        <v>5559214480</v>
      </c>
      <c r="C60483" s="1">
        <v>1</v>
      </c>
      <c r="D60483" s="2" t="s">
        <v>49958</v>
      </c>
    </row>
    <row r="60484" spans="1:4" x14ac:dyDescent="0.3">
      <c r="A60484" s="1">
        <v>28079030</v>
      </c>
      <c r="B60484" s="1">
        <v>8946075950</v>
      </c>
      <c r="C60484" s="1">
        <v>1</v>
      </c>
      <c r="D60484" s="2" t="s">
        <v>49959</v>
      </c>
    </row>
    <row r="60485" spans="1:4" x14ac:dyDescent="0.3">
      <c r="A60485" s="1">
        <v>28079010</v>
      </c>
      <c r="B60485" s="1">
        <v>6259821300</v>
      </c>
      <c r="C60485" s="1">
        <v>1</v>
      </c>
      <c r="D60485" s="2" t="s">
        <v>49960</v>
      </c>
    </row>
    <row r="60486" spans="1:4" x14ac:dyDescent="0.3">
      <c r="A60486" s="1">
        <v>28079015</v>
      </c>
      <c r="B60486" s="1">
        <v>2801125010</v>
      </c>
      <c r="C60486" s="1">
        <v>1</v>
      </c>
      <c r="D60486" s="2" t="s">
        <v>49961</v>
      </c>
    </row>
    <row r="60487" spans="1:4" x14ac:dyDescent="0.3">
      <c r="A60487" s="1">
        <v>28079013</v>
      </c>
      <c r="B60487" s="1">
        <v>8993310360</v>
      </c>
      <c r="C60487" s="1">
        <v>1</v>
      </c>
      <c r="D60487" s="2" t="s">
        <v>49962</v>
      </c>
    </row>
    <row r="60488" spans="1:4" x14ac:dyDescent="0.3">
      <c r="A60488" s="1">
        <v>28079017</v>
      </c>
      <c r="B60488" s="1">
        <v>4388700460</v>
      </c>
      <c r="C60488" s="1">
        <v>1</v>
      </c>
      <c r="D60488" s="2" t="s">
        <v>49963</v>
      </c>
    </row>
    <row r="60489" spans="1:4" x14ac:dyDescent="0.3">
      <c r="A60489" s="1">
        <v>28079013</v>
      </c>
      <c r="B60489" s="1">
        <v>5900508930</v>
      </c>
      <c r="C60489" s="1">
        <v>1</v>
      </c>
      <c r="D60489" s="2" t="s">
        <v>49964</v>
      </c>
    </row>
    <row r="60490" spans="1:4" x14ac:dyDescent="0.3">
      <c r="A60490" s="1">
        <v>28079012</v>
      </c>
      <c r="B60490" s="1">
        <v>4953036040</v>
      </c>
      <c r="C60490" s="1">
        <v>1</v>
      </c>
      <c r="D60490" s="2" t="s">
        <v>49965</v>
      </c>
    </row>
    <row r="60491" spans="1:4" x14ac:dyDescent="0.3">
      <c r="A60491" s="1">
        <v>28079027</v>
      </c>
      <c r="B60491" s="1">
        <v>6810178600</v>
      </c>
      <c r="C60491" s="1">
        <v>2</v>
      </c>
      <c r="D60491" s="2" t="s">
        <v>49966</v>
      </c>
    </row>
    <row r="60492" spans="1:4" x14ac:dyDescent="0.3">
      <c r="A60492" s="1">
        <v>28079014</v>
      </c>
      <c r="B60492" s="1">
        <v>1550284770</v>
      </c>
      <c r="C60492" s="1">
        <v>1</v>
      </c>
      <c r="D60492" s="2" t="s">
        <v>49967</v>
      </c>
    </row>
    <row r="60493" spans="1:4" x14ac:dyDescent="0.3">
      <c r="A60493" s="1">
        <v>28079020</v>
      </c>
      <c r="B60493" s="1">
        <v>8565290070</v>
      </c>
      <c r="C60493" s="1">
        <v>1</v>
      </c>
      <c r="D60493" s="2" t="s">
        <v>49968</v>
      </c>
    </row>
    <row r="60494" spans="1:4" x14ac:dyDescent="0.3">
      <c r="A60494" s="1">
        <v>28079012</v>
      </c>
      <c r="B60494" s="1">
        <v>4953036040</v>
      </c>
      <c r="C60494" s="1">
        <v>1</v>
      </c>
      <c r="D60494" s="2" t="s">
        <v>49969</v>
      </c>
    </row>
    <row r="60495" spans="1:4" x14ac:dyDescent="0.3">
      <c r="A60495" s="1">
        <v>28079015</v>
      </c>
      <c r="B60495" s="1">
        <v>8630132900</v>
      </c>
      <c r="C60495" s="1">
        <v>1</v>
      </c>
      <c r="D60495" s="2" t="s">
        <v>49970</v>
      </c>
    </row>
    <row r="60496" spans="1:4" x14ac:dyDescent="0.3">
      <c r="A60496" s="1">
        <v>28079015</v>
      </c>
      <c r="B60496" s="1">
        <v>5312461640</v>
      </c>
      <c r="C60496" s="1">
        <v>1</v>
      </c>
      <c r="D60496" s="2" t="s">
        <v>49971</v>
      </c>
    </row>
    <row r="60497" spans="1:4" x14ac:dyDescent="0.3">
      <c r="A60497" s="1">
        <v>28079011</v>
      </c>
      <c r="B60497" s="1">
        <v>1407470920</v>
      </c>
      <c r="C60497" s="1">
        <v>1</v>
      </c>
      <c r="D60497" s="2" t="s">
        <v>49972</v>
      </c>
    </row>
    <row r="60498" spans="1:4" x14ac:dyDescent="0.3">
      <c r="A60498" s="1">
        <v>28079031</v>
      </c>
      <c r="B60498" s="1">
        <v>773739960</v>
      </c>
      <c r="C60498" s="1">
        <v>3</v>
      </c>
      <c r="D60498" s="2" t="s">
        <v>49973</v>
      </c>
    </row>
    <row r="60499" spans="1:4" x14ac:dyDescent="0.3">
      <c r="A60499" s="1">
        <v>28079031</v>
      </c>
      <c r="B60499" s="1">
        <v>773739960</v>
      </c>
      <c r="C60499" s="1">
        <v>2</v>
      </c>
      <c r="D60499" s="2" t="s">
        <v>49973</v>
      </c>
    </row>
    <row r="60500" spans="1:4" x14ac:dyDescent="0.3">
      <c r="A60500" s="1">
        <v>28079009</v>
      </c>
      <c r="B60500" s="1">
        <v>8795133181</v>
      </c>
      <c r="C60500" s="1">
        <v>1</v>
      </c>
      <c r="D60500" s="2" t="s">
        <v>49974</v>
      </c>
    </row>
    <row r="60501" spans="1:4" x14ac:dyDescent="0.3">
      <c r="A60501" s="1">
        <v>28079008</v>
      </c>
      <c r="B60501" s="1">
        <v>5703406162</v>
      </c>
      <c r="C60501" s="1">
        <v>1</v>
      </c>
      <c r="D60501" s="2" t="s">
        <v>49975</v>
      </c>
    </row>
    <row r="60502" spans="1:4" x14ac:dyDescent="0.3">
      <c r="A60502" s="1">
        <v>28079032</v>
      </c>
      <c r="B60502" s="1">
        <v>3381092590</v>
      </c>
      <c r="C60502" s="1">
        <v>1</v>
      </c>
      <c r="D60502" s="2" t="s">
        <v>49976</v>
      </c>
    </row>
    <row r="60503" spans="1:4" x14ac:dyDescent="0.3">
      <c r="A60503" s="1">
        <v>28079013</v>
      </c>
      <c r="B60503" s="1">
        <v>5131206550</v>
      </c>
      <c r="C60503" s="1">
        <v>1</v>
      </c>
      <c r="D60503" s="2" t="s">
        <v>49977</v>
      </c>
    </row>
    <row r="60504" spans="1:4" x14ac:dyDescent="0.3">
      <c r="A60504" s="1">
        <v>28079009</v>
      </c>
      <c r="B60504" s="1">
        <v>3315883707</v>
      </c>
      <c r="C60504" s="1">
        <v>1</v>
      </c>
      <c r="D60504" s="2" t="s">
        <v>49978</v>
      </c>
    </row>
    <row r="60505" spans="1:4" x14ac:dyDescent="0.3">
      <c r="A60505" s="1">
        <v>28079031</v>
      </c>
      <c r="B60505" s="1">
        <v>773739960</v>
      </c>
      <c r="C60505" s="1">
        <v>2</v>
      </c>
      <c r="D60505" s="2" t="s">
        <v>46621</v>
      </c>
    </row>
    <row r="60506" spans="1:4" x14ac:dyDescent="0.3">
      <c r="A60506" s="1">
        <v>28079011</v>
      </c>
      <c r="B60506" s="1">
        <v>4254922670</v>
      </c>
      <c r="C60506" s="1">
        <v>1</v>
      </c>
      <c r="D60506" s="2" t="s">
        <v>49979</v>
      </c>
    </row>
    <row r="60507" spans="1:4" x14ac:dyDescent="0.3">
      <c r="A60507" s="1">
        <v>28079037</v>
      </c>
      <c r="B60507" s="1">
        <v>8431646750</v>
      </c>
      <c r="C60507" s="1">
        <v>1</v>
      </c>
      <c r="D60507" s="2" t="s">
        <v>49980</v>
      </c>
    </row>
    <row r="60508" spans="1:4" x14ac:dyDescent="0.3">
      <c r="A60508" s="1">
        <v>28079008</v>
      </c>
      <c r="B60508" s="1">
        <v>8950591928</v>
      </c>
      <c r="C60508" s="1">
        <v>1</v>
      </c>
      <c r="D60508" s="2" t="s">
        <v>49981</v>
      </c>
    </row>
    <row r="60509" spans="1:4" x14ac:dyDescent="0.3">
      <c r="A60509" s="1">
        <v>28079010</v>
      </c>
      <c r="B60509" s="1">
        <v>1058122460</v>
      </c>
      <c r="C60509" s="1">
        <v>1</v>
      </c>
      <c r="D60509" s="2" t="s">
        <v>49982</v>
      </c>
    </row>
    <row r="60510" spans="1:4" x14ac:dyDescent="0.3">
      <c r="A60510" s="1">
        <v>28079011</v>
      </c>
      <c r="B60510" s="1">
        <v>2104462310</v>
      </c>
      <c r="C60510" s="1">
        <v>1</v>
      </c>
      <c r="D60510" s="2" t="s">
        <v>49983</v>
      </c>
    </row>
    <row r="60511" spans="1:4" x14ac:dyDescent="0.3">
      <c r="A60511" s="1">
        <v>28079009</v>
      </c>
      <c r="B60511" s="1">
        <v>1806339836</v>
      </c>
      <c r="C60511" s="1">
        <v>1</v>
      </c>
      <c r="D60511" s="2" t="s">
        <v>49984</v>
      </c>
    </row>
    <row r="60512" spans="1:4" x14ac:dyDescent="0.3">
      <c r="A60512" s="1">
        <v>28079009</v>
      </c>
      <c r="B60512" s="1">
        <v>8690775009</v>
      </c>
      <c r="C60512" s="1">
        <v>1</v>
      </c>
      <c r="D60512" s="2" t="s">
        <v>49985</v>
      </c>
    </row>
    <row r="60513" spans="1:4" x14ac:dyDescent="0.3">
      <c r="A60513" s="1">
        <v>28079017</v>
      </c>
      <c r="B60513" s="1">
        <v>404584000</v>
      </c>
      <c r="C60513" s="1">
        <v>1</v>
      </c>
      <c r="D60513" s="2" t="s">
        <v>49986</v>
      </c>
    </row>
    <row r="60514" spans="1:4" x14ac:dyDescent="0.3">
      <c r="A60514" s="1">
        <v>28079029</v>
      </c>
      <c r="B60514" s="1">
        <v>7659908270</v>
      </c>
      <c r="C60514" s="1">
        <v>1</v>
      </c>
      <c r="D60514" s="2" t="s">
        <v>49987</v>
      </c>
    </row>
    <row r="60515" spans="1:4" x14ac:dyDescent="0.3">
      <c r="A60515" s="1">
        <v>28079040</v>
      </c>
      <c r="B60515" s="1">
        <v>4380288140</v>
      </c>
      <c r="C60515" s="1">
        <v>3</v>
      </c>
      <c r="D60515" s="2" t="s">
        <v>49988</v>
      </c>
    </row>
    <row r="60516" spans="1:4" x14ac:dyDescent="0.3">
      <c r="A60516" s="1">
        <v>28079008</v>
      </c>
      <c r="B60516" s="1">
        <v>5703406162</v>
      </c>
      <c r="C60516" s="1">
        <v>1</v>
      </c>
      <c r="D60516" s="2" t="s">
        <v>49989</v>
      </c>
    </row>
    <row r="60517" spans="1:4" x14ac:dyDescent="0.3">
      <c r="A60517" s="1">
        <v>28079040</v>
      </c>
      <c r="B60517" s="1">
        <v>4380288140</v>
      </c>
      <c r="C60517" s="1">
        <v>2</v>
      </c>
      <c r="D60517" s="2" t="s">
        <v>46284</v>
      </c>
    </row>
    <row r="60518" spans="1:4" x14ac:dyDescent="0.3">
      <c r="A60518" s="1">
        <v>28079011</v>
      </c>
      <c r="B60518" s="1">
        <v>2104462310</v>
      </c>
      <c r="C60518" s="1">
        <v>1</v>
      </c>
      <c r="D60518" s="2" t="s">
        <v>49990</v>
      </c>
    </row>
    <row r="60519" spans="1:4" x14ac:dyDescent="0.3">
      <c r="A60519" s="1">
        <v>28079019</v>
      </c>
      <c r="B60519" s="1">
        <v>9940708490</v>
      </c>
      <c r="C60519" s="1">
        <v>1</v>
      </c>
      <c r="D60519" s="2" t="s">
        <v>49991</v>
      </c>
    </row>
    <row r="60520" spans="1:4" x14ac:dyDescent="0.3">
      <c r="A60520" s="1">
        <v>28079008</v>
      </c>
      <c r="B60520" s="1">
        <v>9997907053</v>
      </c>
      <c r="C60520" s="1">
        <v>1</v>
      </c>
      <c r="D60520" s="2" t="s">
        <v>49992</v>
      </c>
    </row>
    <row r="60521" spans="1:4" x14ac:dyDescent="0.3">
      <c r="A60521" s="1">
        <v>28079012</v>
      </c>
      <c r="B60521" s="1">
        <v>2999386680</v>
      </c>
      <c r="C60521" s="1">
        <v>1</v>
      </c>
      <c r="D60521" s="2" t="s">
        <v>49993</v>
      </c>
    </row>
    <row r="60522" spans="1:4" x14ac:dyDescent="0.3">
      <c r="A60522" s="1">
        <v>28079089</v>
      </c>
      <c r="B60522" s="1">
        <v>1263451150</v>
      </c>
      <c r="C60522" s="1">
        <v>3</v>
      </c>
      <c r="D60522" s="2" t="s">
        <v>49994</v>
      </c>
    </row>
    <row r="60523" spans="1:4" x14ac:dyDescent="0.3">
      <c r="A60523" s="1">
        <v>28079010</v>
      </c>
      <c r="B60523" s="1">
        <v>692449250</v>
      </c>
      <c r="C60523" s="1">
        <v>1</v>
      </c>
      <c r="D60523" s="2" t="s">
        <v>49995</v>
      </c>
    </row>
    <row r="60524" spans="1:4" x14ac:dyDescent="0.3">
      <c r="A60524" s="1">
        <v>28079008</v>
      </c>
      <c r="B60524" s="1">
        <v>9997907053</v>
      </c>
      <c r="C60524" s="1">
        <v>1</v>
      </c>
      <c r="D60524" s="2" t="s">
        <v>49996</v>
      </c>
    </row>
    <row r="60525" spans="1:4" x14ac:dyDescent="0.3">
      <c r="A60525" s="1">
        <v>28079040</v>
      </c>
      <c r="B60525" s="1">
        <v>4380288140</v>
      </c>
      <c r="C60525" s="1">
        <v>3</v>
      </c>
      <c r="D60525" s="2" t="s">
        <v>12652</v>
      </c>
    </row>
    <row r="60526" spans="1:4" x14ac:dyDescent="0.3">
      <c r="A60526" s="1">
        <v>28079031</v>
      </c>
      <c r="B60526" s="1">
        <v>773739960</v>
      </c>
      <c r="C60526" s="1">
        <v>2</v>
      </c>
      <c r="D60526" s="2" t="s">
        <v>12652</v>
      </c>
    </row>
    <row r="60527" spans="1:4" x14ac:dyDescent="0.3">
      <c r="A60527" s="1">
        <v>28079015</v>
      </c>
      <c r="B60527" s="1">
        <v>9916114280</v>
      </c>
      <c r="C60527" s="1">
        <v>1</v>
      </c>
      <c r="D60527" s="2" t="s">
        <v>49997</v>
      </c>
    </row>
    <row r="60528" spans="1:4" x14ac:dyDescent="0.3">
      <c r="A60528" s="1">
        <v>28079012</v>
      </c>
      <c r="B60528" s="1">
        <v>7377401090</v>
      </c>
      <c r="C60528" s="1">
        <v>1</v>
      </c>
      <c r="D60528" s="2" t="s">
        <v>49998</v>
      </c>
    </row>
    <row r="60529" spans="1:4" x14ac:dyDescent="0.3">
      <c r="A60529" s="1">
        <v>28079029</v>
      </c>
      <c r="B60529" s="1">
        <v>9550947930</v>
      </c>
      <c r="C60529" s="1">
        <v>1</v>
      </c>
      <c r="D60529" s="2" t="s">
        <v>49999</v>
      </c>
    </row>
    <row r="60530" spans="1:4" x14ac:dyDescent="0.3">
      <c r="A60530" s="1">
        <v>28079008</v>
      </c>
      <c r="B60530" s="1">
        <v>9407712727</v>
      </c>
      <c r="C60530" s="1">
        <v>1</v>
      </c>
      <c r="D60530" s="2" t="s">
        <v>50000</v>
      </c>
    </row>
    <row r="60531" spans="1:4" x14ac:dyDescent="0.3">
      <c r="A60531" s="1">
        <v>28079011</v>
      </c>
      <c r="B60531" s="1">
        <v>2120689250</v>
      </c>
      <c r="C60531" s="1">
        <v>1</v>
      </c>
      <c r="D60531" s="2" t="s">
        <v>50001</v>
      </c>
    </row>
    <row r="60532" spans="1:4" x14ac:dyDescent="0.3">
      <c r="A60532" s="1">
        <v>28079008</v>
      </c>
      <c r="B60532" s="1">
        <v>9209693946</v>
      </c>
      <c r="C60532" s="1">
        <v>1</v>
      </c>
      <c r="D60532" s="2" t="s">
        <v>50002</v>
      </c>
    </row>
    <row r="60533" spans="1:4" x14ac:dyDescent="0.3">
      <c r="A60533" s="1">
        <v>28079053</v>
      </c>
      <c r="B60533" s="1">
        <v>2544066890</v>
      </c>
      <c r="C60533" s="1">
        <v>1</v>
      </c>
      <c r="D60533" s="2" t="s">
        <v>50003</v>
      </c>
    </row>
    <row r="60534" spans="1:4" x14ac:dyDescent="0.3">
      <c r="A60534" s="1">
        <v>28079011</v>
      </c>
      <c r="B60534" s="1">
        <v>2104462310</v>
      </c>
      <c r="C60534" s="1">
        <v>1</v>
      </c>
      <c r="D60534" s="2" t="s">
        <v>50004</v>
      </c>
    </row>
    <row r="60535" spans="1:4" x14ac:dyDescent="0.3">
      <c r="A60535" s="1">
        <v>28079031</v>
      </c>
      <c r="B60535" s="1">
        <v>773739960</v>
      </c>
      <c r="C60535" s="1">
        <v>3</v>
      </c>
      <c r="D60535" s="2" t="s">
        <v>50005</v>
      </c>
    </row>
    <row r="60536" spans="1:4" x14ac:dyDescent="0.3">
      <c r="A60536" s="1">
        <v>28079011</v>
      </c>
      <c r="B60536" s="1">
        <v>7951539470</v>
      </c>
      <c r="C60536" s="1">
        <v>1</v>
      </c>
      <c r="D60536" s="2" t="s">
        <v>50006</v>
      </c>
    </row>
    <row r="60537" spans="1:4" x14ac:dyDescent="0.3">
      <c r="A60537" s="1">
        <v>28079035</v>
      </c>
      <c r="B60537" s="1">
        <v>7216258590</v>
      </c>
      <c r="C60537" s="1">
        <v>3</v>
      </c>
      <c r="D60537" s="2" t="s">
        <v>50007</v>
      </c>
    </row>
    <row r="60538" spans="1:4" x14ac:dyDescent="0.3">
      <c r="A60538" s="1">
        <v>28079016</v>
      </c>
      <c r="B60538" s="1">
        <v>6971816420</v>
      </c>
      <c r="C60538" s="1">
        <v>1</v>
      </c>
      <c r="D60538" s="2" t="s">
        <v>50008</v>
      </c>
    </row>
    <row r="60539" spans="1:4" x14ac:dyDescent="0.3">
      <c r="A60539" s="1">
        <v>28079007</v>
      </c>
      <c r="B60539" s="1">
        <v>3782551881</v>
      </c>
      <c r="C60539" s="1">
        <v>1</v>
      </c>
      <c r="D60539" s="2" t="s">
        <v>50009</v>
      </c>
    </row>
    <row r="60540" spans="1:4" x14ac:dyDescent="0.3">
      <c r="A60540" s="1">
        <v>28079030</v>
      </c>
      <c r="B60540" s="1">
        <v>9387241490</v>
      </c>
      <c r="C60540" s="1">
        <v>1</v>
      </c>
      <c r="D60540" s="2" t="s">
        <v>50010</v>
      </c>
    </row>
    <row r="60541" spans="1:4" x14ac:dyDescent="0.3">
      <c r="A60541" s="1">
        <v>28079009</v>
      </c>
      <c r="B60541" s="1">
        <v>8085086678</v>
      </c>
      <c r="C60541" s="1">
        <v>1</v>
      </c>
      <c r="D60541" s="2" t="s">
        <v>50011</v>
      </c>
    </row>
    <row r="60542" spans="1:4" x14ac:dyDescent="0.3">
      <c r="A60542" s="1">
        <v>28079011</v>
      </c>
      <c r="B60542" s="1">
        <v>9788759070</v>
      </c>
      <c r="C60542" s="1">
        <v>1</v>
      </c>
      <c r="D60542" s="2" t="s">
        <v>50012</v>
      </c>
    </row>
    <row r="60543" spans="1:4" x14ac:dyDescent="0.3">
      <c r="A60543" s="1">
        <v>28079032</v>
      </c>
      <c r="B60543" s="1">
        <v>6293060080</v>
      </c>
      <c r="C60543" s="1">
        <v>2</v>
      </c>
      <c r="D60543" s="2" t="s">
        <v>47551</v>
      </c>
    </row>
    <row r="60544" spans="1:4" x14ac:dyDescent="0.3">
      <c r="A60544" s="1">
        <v>28079010</v>
      </c>
      <c r="B60544" s="1">
        <v>7578927890</v>
      </c>
      <c r="C60544" s="1">
        <v>1</v>
      </c>
      <c r="D60544" s="2" t="s">
        <v>50013</v>
      </c>
    </row>
    <row r="60545" spans="1:4" x14ac:dyDescent="0.3">
      <c r="A60545" s="1">
        <v>28079012</v>
      </c>
      <c r="B60545" s="1">
        <v>2304320130</v>
      </c>
      <c r="C60545" s="1">
        <v>1</v>
      </c>
      <c r="D60545" s="2" t="s">
        <v>50014</v>
      </c>
    </row>
    <row r="60546" spans="1:4" x14ac:dyDescent="0.3">
      <c r="A60546" s="1">
        <v>28079010</v>
      </c>
      <c r="B60546" s="1">
        <v>5551852070</v>
      </c>
      <c r="C60546" s="1">
        <v>1</v>
      </c>
      <c r="D60546" s="2" t="s">
        <v>50015</v>
      </c>
    </row>
    <row r="60547" spans="1:4" x14ac:dyDescent="0.3">
      <c r="A60547" s="1">
        <v>28079013</v>
      </c>
      <c r="B60547" s="1">
        <v>4497960880</v>
      </c>
      <c r="C60547" s="1">
        <v>1</v>
      </c>
      <c r="D60547" s="2" t="s">
        <v>50016</v>
      </c>
    </row>
    <row r="60548" spans="1:4" x14ac:dyDescent="0.3">
      <c r="A60548" s="1">
        <v>28079035</v>
      </c>
      <c r="B60548" s="1">
        <v>7216258590</v>
      </c>
      <c r="C60548" s="1">
        <v>2</v>
      </c>
      <c r="D60548" s="2" t="s">
        <v>47284</v>
      </c>
    </row>
    <row r="60549" spans="1:4" x14ac:dyDescent="0.3">
      <c r="A60549" s="1">
        <v>28079014</v>
      </c>
      <c r="B60549" s="1">
        <v>3503254690</v>
      </c>
      <c r="C60549" s="1">
        <v>1</v>
      </c>
      <c r="D60549" s="2" t="s">
        <v>50017</v>
      </c>
    </row>
    <row r="60550" spans="1:4" x14ac:dyDescent="0.3">
      <c r="A60550" s="1">
        <v>28079023</v>
      </c>
      <c r="B60550" s="1">
        <v>5825433250</v>
      </c>
      <c r="C60550" s="1">
        <v>1</v>
      </c>
      <c r="D60550" s="2" t="s">
        <v>50018</v>
      </c>
    </row>
    <row r="60551" spans="1:4" x14ac:dyDescent="0.3">
      <c r="A60551" s="1">
        <v>28079010</v>
      </c>
      <c r="B60551" s="1">
        <v>1834175750</v>
      </c>
      <c r="C60551" s="1">
        <v>1</v>
      </c>
      <c r="D60551" s="2" t="s">
        <v>50019</v>
      </c>
    </row>
    <row r="60552" spans="1:4" x14ac:dyDescent="0.3">
      <c r="A60552" s="1">
        <v>28079013</v>
      </c>
      <c r="B60552" s="1">
        <v>9289200610</v>
      </c>
      <c r="C60552" s="1">
        <v>1</v>
      </c>
      <c r="D60552" s="2" t="s">
        <v>50020</v>
      </c>
    </row>
    <row r="60553" spans="1:4" x14ac:dyDescent="0.3">
      <c r="A60553" s="1">
        <v>28079010</v>
      </c>
      <c r="B60553" s="1">
        <v>5440356720</v>
      </c>
      <c r="C60553" s="1">
        <v>1</v>
      </c>
      <c r="D60553" s="2" t="s">
        <v>50021</v>
      </c>
    </row>
    <row r="60554" spans="1:4" x14ac:dyDescent="0.3">
      <c r="A60554" s="1">
        <v>28079032</v>
      </c>
      <c r="B60554" s="1">
        <v>6293060080</v>
      </c>
      <c r="C60554" s="1">
        <v>3</v>
      </c>
      <c r="D60554" s="2" t="s">
        <v>50022</v>
      </c>
    </row>
    <row r="60555" spans="1:4" x14ac:dyDescent="0.3">
      <c r="A60555" s="1">
        <v>28079032</v>
      </c>
      <c r="B60555" s="1">
        <v>6293060080</v>
      </c>
      <c r="C60555" s="1">
        <v>2</v>
      </c>
      <c r="D60555" s="2" t="s">
        <v>47284</v>
      </c>
    </row>
    <row r="60556" spans="1:4" x14ac:dyDescent="0.3">
      <c r="A60556" s="1">
        <v>28079032</v>
      </c>
      <c r="B60556" s="1">
        <v>6293060080</v>
      </c>
      <c r="C60556" s="1">
        <v>2</v>
      </c>
      <c r="D60556" s="2" t="s">
        <v>47284</v>
      </c>
    </row>
    <row r="60557" spans="1:4" x14ac:dyDescent="0.3">
      <c r="A60557" s="1">
        <v>28079010</v>
      </c>
      <c r="B60557" s="1">
        <v>2673861790</v>
      </c>
      <c r="C60557" s="1">
        <v>1</v>
      </c>
      <c r="D60557" s="2" t="s">
        <v>50023</v>
      </c>
    </row>
    <row r="60558" spans="1:4" x14ac:dyDescent="0.3">
      <c r="A60558" s="1">
        <v>28079009</v>
      </c>
      <c r="B60558" s="1">
        <v>9885160882</v>
      </c>
      <c r="C60558" s="1">
        <v>1</v>
      </c>
      <c r="D60558" s="2" t="s">
        <v>50024</v>
      </c>
    </row>
    <row r="60559" spans="1:4" x14ac:dyDescent="0.3">
      <c r="A60559" s="1">
        <v>28079010</v>
      </c>
      <c r="B60559" s="1">
        <v>6493356340</v>
      </c>
      <c r="C60559" s="1">
        <v>1</v>
      </c>
      <c r="D60559" s="2" t="s">
        <v>50025</v>
      </c>
    </row>
    <row r="60560" spans="1:4" x14ac:dyDescent="0.3">
      <c r="A60560" s="1">
        <v>28079034</v>
      </c>
      <c r="B60560" s="1">
        <v>4407811250</v>
      </c>
      <c r="C60560" s="1">
        <v>1</v>
      </c>
      <c r="D60560" s="2" t="s">
        <v>50026</v>
      </c>
    </row>
    <row r="60561" spans="1:4" x14ac:dyDescent="0.3">
      <c r="A60561" s="1">
        <v>28079011</v>
      </c>
      <c r="B60561" s="1">
        <v>9771422350</v>
      </c>
      <c r="C60561" s="1">
        <v>1</v>
      </c>
      <c r="D60561" s="2" t="s">
        <v>50027</v>
      </c>
    </row>
    <row r="60562" spans="1:4" x14ac:dyDescent="0.3">
      <c r="A60562" s="1">
        <v>28079032</v>
      </c>
      <c r="B60562" s="1">
        <v>6293060080</v>
      </c>
      <c r="C60562" s="1">
        <v>2</v>
      </c>
      <c r="D60562" s="2" t="s">
        <v>50028</v>
      </c>
    </row>
    <row r="60563" spans="1:4" x14ac:dyDescent="0.3">
      <c r="A60563" s="1">
        <v>28079019</v>
      </c>
      <c r="B60563" s="1">
        <v>9741334180</v>
      </c>
      <c r="C60563" s="1">
        <v>1</v>
      </c>
      <c r="D60563" s="2" t="s">
        <v>50029</v>
      </c>
    </row>
    <row r="60564" spans="1:4" x14ac:dyDescent="0.3">
      <c r="A60564" s="1">
        <v>28079023</v>
      </c>
      <c r="B60564" s="1">
        <v>3458868340</v>
      </c>
      <c r="C60564" s="1">
        <v>1</v>
      </c>
      <c r="D60564" s="2" t="s">
        <v>50030</v>
      </c>
    </row>
    <row r="60565" spans="1:4" x14ac:dyDescent="0.3">
      <c r="A60565" s="1">
        <v>28079009</v>
      </c>
      <c r="B60565" s="1">
        <v>1564765974</v>
      </c>
      <c r="C60565" s="1">
        <v>1</v>
      </c>
      <c r="D60565" s="2" t="s">
        <v>50031</v>
      </c>
    </row>
    <row r="60566" spans="1:4" x14ac:dyDescent="0.3">
      <c r="A60566" s="1">
        <v>28079032</v>
      </c>
      <c r="B60566" s="1">
        <v>6293060080</v>
      </c>
      <c r="C60566" s="1">
        <v>3</v>
      </c>
      <c r="D60566" s="2" t="s">
        <v>47551</v>
      </c>
    </row>
    <row r="60567" spans="1:4" x14ac:dyDescent="0.3">
      <c r="A60567" s="1">
        <v>28079011</v>
      </c>
      <c r="B60567" s="1">
        <v>9026762870</v>
      </c>
      <c r="C60567" s="1">
        <v>1</v>
      </c>
      <c r="D60567" s="2" t="s">
        <v>50032</v>
      </c>
    </row>
    <row r="60568" spans="1:4" x14ac:dyDescent="0.3">
      <c r="A60568" s="1">
        <v>28079014</v>
      </c>
      <c r="B60568" s="1">
        <v>6568666300</v>
      </c>
      <c r="C60568" s="1">
        <v>1</v>
      </c>
      <c r="D60568" s="2" t="s">
        <v>50033</v>
      </c>
    </row>
    <row r="60569" spans="1:4" x14ac:dyDescent="0.3">
      <c r="A60569" s="1">
        <v>28079016</v>
      </c>
      <c r="B60569" s="1">
        <v>5933217640</v>
      </c>
      <c r="C60569" s="1">
        <v>1</v>
      </c>
      <c r="D60569" s="2" t="s">
        <v>50034</v>
      </c>
    </row>
    <row r="60570" spans="1:4" x14ac:dyDescent="0.3">
      <c r="A60570" s="1">
        <v>28079012</v>
      </c>
      <c r="B60570" s="1">
        <v>7217936020</v>
      </c>
      <c r="C60570" s="1">
        <v>1</v>
      </c>
      <c r="D60570" s="2" t="s">
        <v>50035</v>
      </c>
    </row>
    <row r="60571" spans="1:4" x14ac:dyDescent="0.3">
      <c r="A60571" s="1">
        <v>28079022</v>
      </c>
      <c r="B60571" s="1">
        <v>1300470210</v>
      </c>
      <c r="C60571" s="1">
        <v>1</v>
      </c>
      <c r="D60571" s="2" t="s">
        <v>50036</v>
      </c>
    </row>
    <row r="60572" spans="1:4" x14ac:dyDescent="0.3">
      <c r="A60572" s="1">
        <v>28079014</v>
      </c>
      <c r="B60572" s="1">
        <v>9150045510</v>
      </c>
      <c r="C60572" s="1">
        <v>1</v>
      </c>
      <c r="D60572" s="2" t="s">
        <v>50037</v>
      </c>
    </row>
    <row r="60573" spans="1:4" x14ac:dyDescent="0.3">
      <c r="A60573" s="1">
        <v>28079016</v>
      </c>
      <c r="B60573" s="1">
        <v>2217483740</v>
      </c>
      <c r="C60573" s="1">
        <v>1</v>
      </c>
      <c r="D60573" s="2" t="s">
        <v>50038</v>
      </c>
    </row>
    <row r="60574" spans="1:4" x14ac:dyDescent="0.3">
      <c r="A60574" s="1">
        <v>28079018</v>
      </c>
      <c r="B60574" s="1">
        <v>1915865530</v>
      </c>
      <c r="C60574" s="1">
        <v>1</v>
      </c>
      <c r="D60574" s="2" t="s">
        <v>50039</v>
      </c>
    </row>
    <row r="60575" spans="1:4" x14ac:dyDescent="0.3">
      <c r="A60575" s="1">
        <v>28079027</v>
      </c>
      <c r="B60575" s="1">
        <v>5964147370</v>
      </c>
      <c r="C60575" s="1">
        <v>1</v>
      </c>
      <c r="D60575" s="2" t="s">
        <v>50040</v>
      </c>
    </row>
    <row r="60576" spans="1:4" x14ac:dyDescent="0.3">
      <c r="A60576" s="1">
        <v>28079016</v>
      </c>
      <c r="B60576" s="1">
        <v>6229864010</v>
      </c>
      <c r="C60576" s="1">
        <v>1</v>
      </c>
      <c r="D60576" s="2" t="s">
        <v>50041</v>
      </c>
    </row>
    <row r="60577" spans="1:4" x14ac:dyDescent="0.3">
      <c r="A60577" s="1">
        <v>28079017</v>
      </c>
      <c r="B60577" s="1">
        <v>3785369740</v>
      </c>
      <c r="C60577" s="1">
        <v>1</v>
      </c>
      <c r="D60577" s="2" t="s">
        <v>50042</v>
      </c>
    </row>
    <row r="60578" spans="1:4" x14ac:dyDescent="0.3">
      <c r="A60578" s="1">
        <v>28079029</v>
      </c>
      <c r="B60578" s="1">
        <v>1340381730</v>
      </c>
      <c r="C60578" s="1">
        <v>1</v>
      </c>
      <c r="D60578" s="2" t="s">
        <v>50043</v>
      </c>
    </row>
    <row r="60579" spans="1:4" x14ac:dyDescent="0.3">
      <c r="A60579" s="1">
        <v>28079014</v>
      </c>
      <c r="B60579" s="1">
        <v>9150045510</v>
      </c>
      <c r="C60579" s="1">
        <v>1</v>
      </c>
      <c r="D60579" s="2" t="s">
        <v>50044</v>
      </c>
    </row>
    <row r="60580" spans="1:4" x14ac:dyDescent="0.3">
      <c r="A60580" s="1">
        <v>28079012</v>
      </c>
      <c r="B60580" s="1">
        <v>2463231560</v>
      </c>
      <c r="C60580" s="1">
        <v>1</v>
      </c>
      <c r="D60580" s="2" t="s">
        <v>50045</v>
      </c>
    </row>
    <row r="60581" spans="1:4" x14ac:dyDescent="0.3">
      <c r="A60581" s="1">
        <v>28079011</v>
      </c>
      <c r="B60581" s="1">
        <v>7259407020</v>
      </c>
      <c r="C60581" s="1">
        <v>1</v>
      </c>
      <c r="D60581" s="2" t="s">
        <v>50046</v>
      </c>
    </row>
    <row r="60582" spans="1:4" x14ac:dyDescent="0.3">
      <c r="A60582" s="1">
        <v>28079014</v>
      </c>
      <c r="B60582" s="1">
        <v>9150045510</v>
      </c>
      <c r="C60582" s="1">
        <v>1</v>
      </c>
      <c r="D60582" s="2" t="s">
        <v>50047</v>
      </c>
    </row>
    <row r="60583" spans="1:4" x14ac:dyDescent="0.3">
      <c r="A60583" s="1">
        <v>28079015</v>
      </c>
      <c r="B60583" s="1">
        <v>2701932420</v>
      </c>
      <c r="C60583" s="1">
        <v>1</v>
      </c>
      <c r="D60583" s="2" t="s">
        <v>50048</v>
      </c>
    </row>
    <row r="60584" spans="1:4" x14ac:dyDescent="0.3">
      <c r="A60584" s="1">
        <v>28079016</v>
      </c>
      <c r="B60584" s="1">
        <v>5909202550</v>
      </c>
      <c r="C60584" s="1">
        <v>1</v>
      </c>
      <c r="D60584" s="2" t="s">
        <v>50049</v>
      </c>
    </row>
    <row r="60585" spans="1:4" x14ac:dyDescent="0.3">
      <c r="A60585" s="1">
        <v>28079018</v>
      </c>
      <c r="B60585" s="1">
        <v>9348672830</v>
      </c>
      <c r="C60585" s="1">
        <v>1</v>
      </c>
      <c r="D60585" s="2" t="s">
        <v>50050</v>
      </c>
    </row>
    <row r="60586" spans="1:4" x14ac:dyDescent="0.3">
      <c r="A60586" s="1">
        <v>28079041</v>
      </c>
      <c r="B60586" s="1">
        <v>7937098560</v>
      </c>
      <c r="C60586" s="1">
        <v>2</v>
      </c>
      <c r="D60586" s="2" t="s">
        <v>47925</v>
      </c>
    </row>
    <row r="60587" spans="1:4" x14ac:dyDescent="0.3">
      <c r="A60587" s="1">
        <v>28079015</v>
      </c>
      <c r="B60587" s="1">
        <v>8824784800</v>
      </c>
      <c r="C60587" s="1">
        <v>1</v>
      </c>
      <c r="D60587" s="2" t="s">
        <v>50051</v>
      </c>
    </row>
    <row r="60588" spans="1:4" x14ac:dyDescent="0.3">
      <c r="A60588" s="1">
        <v>28079017</v>
      </c>
      <c r="B60588" s="1">
        <v>3036790650</v>
      </c>
      <c r="C60588" s="1">
        <v>1</v>
      </c>
      <c r="D60588" s="2" t="s">
        <v>50052</v>
      </c>
    </row>
    <row r="60589" spans="1:4" x14ac:dyDescent="0.3">
      <c r="A60589" s="1">
        <v>28079012</v>
      </c>
      <c r="B60589" s="1">
        <v>2463231560</v>
      </c>
      <c r="C60589" s="1">
        <v>1</v>
      </c>
      <c r="D60589" s="2" t="s">
        <v>50053</v>
      </c>
    </row>
    <row r="60590" spans="1:4" x14ac:dyDescent="0.3">
      <c r="A60590" s="1">
        <v>28079011</v>
      </c>
      <c r="B60590" s="1">
        <v>6145075040</v>
      </c>
      <c r="C60590" s="1">
        <v>1</v>
      </c>
      <c r="D60590" s="2" t="s">
        <v>50054</v>
      </c>
    </row>
    <row r="60591" spans="1:4" x14ac:dyDescent="0.3">
      <c r="A60591" s="1">
        <v>28079021</v>
      </c>
      <c r="B60591" s="1">
        <v>7187526080</v>
      </c>
      <c r="C60591" s="1">
        <v>1</v>
      </c>
      <c r="D60591" s="2" t="s">
        <v>50055</v>
      </c>
    </row>
    <row r="60592" spans="1:4" x14ac:dyDescent="0.3">
      <c r="A60592" s="1">
        <v>28079013</v>
      </c>
      <c r="B60592" s="1">
        <v>5868959340</v>
      </c>
      <c r="C60592" s="1">
        <v>1</v>
      </c>
      <c r="D60592" s="2" t="s">
        <v>50056</v>
      </c>
    </row>
    <row r="60593" spans="1:4" x14ac:dyDescent="0.3">
      <c r="A60593" s="1">
        <v>28079017</v>
      </c>
      <c r="B60593" s="1">
        <v>4852655000</v>
      </c>
      <c r="C60593" s="1">
        <v>1</v>
      </c>
      <c r="D60593" s="2" t="s">
        <v>50057</v>
      </c>
    </row>
    <row r="60594" spans="1:4" x14ac:dyDescent="0.3">
      <c r="A60594" s="1">
        <v>28079020</v>
      </c>
      <c r="B60594" s="1">
        <v>3029153930</v>
      </c>
      <c r="C60594" s="1">
        <v>1</v>
      </c>
      <c r="D60594" s="2" t="s">
        <v>50058</v>
      </c>
    </row>
    <row r="60595" spans="1:4" x14ac:dyDescent="0.3">
      <c r="A60595" s="1">
        <v>28079043</v>
      </c>
      <c r="B60595" s="1">
        <v>3635657190</v>
      </c>
      <c r="C60595" s="1">
        <v>3</v>
      </c>
      <c r="D60595" s="2" t="s">
        <v>46169</v>
      </c>
    </row>
    <row r="60596" spans="1:4" x14ac:dyDescent="0.3">
      <c r="A60596" s="1">
        <v>28079013</v>
      </c>
      <c r="B60596" s="1">
        <v>4316679560</v>
      </c>
      <c r="C60596" s="1">
        <v>1</v>
      </c>
      <c r="D60596" s="2" t="s">
        <v>50059</v>
      </c>
    </row>
    <row r="60597" spans="1:4" x14ac:dyDescent="0.3">
      <c r="A60597" s="1">
        <v>28079014</v>
      </c>
      <c r="B60597" s="1">
        <v>4201090740</v>
      </c>
      <c r="C60597" s="1">
        <v>1</v>
      </c>
      <c r="D60597" s="2" t="s">
        <v>50060</v>
      </c>
    </row>
    <row r="60598" spans="1:4" x14ac:dyDescent="0.3">
      <c r="A60598" s="1">
        <v>28079012</v>
      </c>
      <c r="B60598" s="1">
        <v>6836911570</v>
      </c>
      <c r="C60598" s="1">
        <v>1</v>
      </c>
      <c r="D60598" s="2" t="s">
        <v>50061</v>
      </c>
    </row>
    <row r="60599" spans="1:4" x14ac:dyDescent="0.3">
      <c r="A60599" s="1">
        <v>28079014</v>
      </c>
      <c r="B60599" s="1">
        <v>9150045510</v>
      </c>
      <c r="C60599" s="1">
        <v>1</v>
      </c>
      <c r="D60599" s="2" t="s">
        <v>50062</v>
      </c>
    </row>
    <row r="60600" spans="1:4" x14ac:dyDescent="0.3">
      <c r="A60600" s="1">
        <v>28079012</v>
      </c>
      <c r="B60600" s="1">
        <v>4476857430</v>
      </c>
      <c r="C60600" s="1">
        <v>1</v>
      </c>
      <c r="D60600" s="2" t="s">
        <v>50063</v>
      </c>
    </row>
    <row r="60601" spans="1:4" x14ac:dyDescent="0.3">
      <c r="A60601" s="1">
        <v>28079026</v>
      </c>
      <c r="B60601" s="1">
        <v>1628951950</v>
      </c>
      <c r="C60601" s="1">
        <v>1</v>
      </c>
      <c r="D60601" s="2" t="s">
        <v>49946</v>
      </c>
    </row>
    <row r="60602" spans="1:4" x14ac:dyDescent="0.3">
      <c r="A60602" s="1">
        <v>28079012</v>
      </c>
      <c r="B60602" s="1">
        <v>4476857430</v>
      </c>
      <c r="C60602" s="1">
        <v>1</v>
      </c>
      <c r="D60602" s="2" t="s">
        <v>50064</v>
      </c>
    </row>
    <row r="60603" spans="1:4" x14ac:dyDescent="0.3">
      <c r="A60603" s="1">
        <v>28079016</v>
      </c>
      <c r="B60603" s="1">
        <v>4877688870</v>
      </c>
      <c r="C60603" s="1">
        <v>1</v>
      </c>
      <c r="D60603" s="2" t="s">
        <v>50065</v>
      </c>
    </row>
    <row r="60604" spans="1:4" x14ac:dyDescent="0.3">
      <c r="A60604" s="1">
        <v>28079012</v>
      </c>
      <c r="B60604" s="1">
        <v>6461138640</v>
      </c>
      <c r="C60604" s="1">
        <v>1</v>
      </c>
      <c r="D60604" s="2" t="s">
        <v>50066</v>
      </c>
    </row>
    <row r="60605" spans="1:4" x14ac:dyDescent="0.3">
      <c r="A60605" s="1">
        <v>28079012</v>
      </c>
      <c r="B60605" s="1">
        <v>4476857430</v>
      </c>
      <c r="C60605" s="1">
        <v>1</v>
      </c>
      <c r="D60605" s="2" t="s">
        <v>50067</v>
      </c>
    </row>
    <row r="60606" spans="1:4" x14ac:dyDescent="0.3">
      <c r="A60606" s="1">
        <v>28079019</v>
      </c>
      <c r="B60606" s="1">
        <v>5807424080</v>
      </c>
      <c r="C60606" s="1">
        <v>1</v>
      </c>
      <c r="D60606" s="2" t="s">
        <v>50068</v>
      </c>
    </row>
    <row r="60607" spans="1:4" x14ac:dyDescent="0.3">
      <c r="A60607" s="1">
        <v>28079019</v>
      </c>
      <c r="B60607" s="1">
        <v>3890577050</v>
      </c>
      <c r="C60607" s="1">
        <v>1</v>
      </c>
      <c r="D60607" s="2" t="s">
        <v>50069</v>
      </c>
    </row>
    <row r="60608" spans="1:4" x14ac:dyDescent="0.3">
      <c r="A60608" s="1">
        <v>28079020</v>
      </c>
      <c r="B60608" s="1">
        <v>3029153930</v>
      </c>
      <c r="C60608" s="1">
        <v>1</v>
      </c>
      <c r="D60608" s="2" t="s">
        <v>50070</v>
      </c>
    </row>
    <row r="60609" spans="1:4" x14ac:dyDescent="0.3">
      <c r="A60609" s="1">
        <v>28079043</v>
      </c>
      <c r="B60609" s="1">
        <v>3635657190</v>
      </c>
      <c r="C60609" s="1">
        <v>3</v>
      </c>
      <c r="D60609" s="2" t="s">
        <v>48308</v>
      </c>
    </row>
    <row r="60610" spans="1:4" x14ac:dyDescent="0.3">
      <c r="A60610" s="1">
        <v>28079014</v>
      </c>
      <c r="B60610" s="1">
        <v>1318047100</v>
      </c>
      <c r="C60610" s="1">
        <v>1</v>
      </c>
      <c r="D60610" s="2" t="s">
        <v>50071</v>
      </c>
    </row>
    <row r="60611" spans="1:4" x14ac:dyDescent="0.3">
      <c r="A60611" s="1">
        <v>28079015</v>
      </c>
      <c r="B60611" s="1">
        <v>1213852510</v>
      </c>
      <c r="C60611" s="1">
        <v>1</v>
      </c>
      <c r="D60611" s="2" t="s">
        <v>49568</v>
      </c>
    </row>
    <row r="60612" spans="1:4" x14ac:dyDescent="0.3">
      <c r="A60612" s="1">
        <v>28079014</v>
      </c>
      <c r="B60612" s="1">
        <v>7518181600</v>
      </c>
      <c r="C60612" s="1">
        <v>2</v>
      </c>
      <c r="D60612" s="2" t="s">
        <v>49203</v>
      </c>
    </row>
    <row r="60613" spans="1:4" x14ac:dyDescent="0.3">
      <c r="A60613" s="1">
        <v>28079015</v>
      </c>
      <c r="B60613" s="1">
        <v>8090505360</v>
      </c>
      <c r="C60613" s="1">
        <v>1</v>
      </c>
      <c r="D60613" s="2" t="s">
        <v>50072</v>
      </c>
    </row>
    <row r="60614" spans="1:4" x14ac:dyDescent="0.3">
      <c r="A60614" s="1">
        <v>28079031</v>
      </c>
      <c r="B60614" s="1">
        <v>1164697960</v>
      </c>
      <c r="C60614" s="1">
        <v>1</v>
      </c>
      <c r="D60614" s="2" t="s">
        <v>50073</v>
      </c>
    </row>
    <row r="60615" spans="1:4" x14ac:dyDescent="0.3">
      <c r="A60615" s="1">
        <v>28079019</v>
      </c>
      <c r="B60615" s="1">
        <v>2945526930</v>
      </c>
      <c r="C60615" s="1">
        <v>1</v>
      </c>
      <c r="D60615" s="2" t="s">
        <v>50074</v>
      </c>
    </row>
    <row r="60616" spans="1:4" x14ac:dyDescent="0.3">
      <c r="A60616" s="1">
        <v>28079018</v>
      </c>
      <c r="B60616" s="1">
        <v>9348672830</v>
      </c>
      <c r="C60616" s="1">
        <v>1</v>
      </c>
      <c r="D60616" s="2" t="s">
        <v>50075</v>
      </c>
    </row>
    <row r="60617" spans="1:4" x14ac:dyDescent="0.3">
      <c r="A60617" s="1">
        <v>28079012</v>
      </c>
      <c r="B60617" s="1">
        <v>6655086720</v>
      </c>
      <c r="C60617" s="1">
        <v>1</v>
      </c>
      <c r="D60617" s="2" t="s">
        <v>50076</v>
      </c>
    </row>
    <row r="60618" spans="1:4" x14ac:dyDescent="0.3">
      <c r="A60618" s="1">
        <v>28079013</v>
      </c>
      <c r="B60618" s="1">
        <v>4199543200</v>
      </c>
      <c r="C60618" s="1">
        <v>1</v>
      </c>
      <c r="D60618" s="2" t="s">
        <v>50077</v>
      </c>
    </row>
    <row r="60619" spans="1:4" x14ac:dyDescent="0.3">
      <c r="A60619" s="1">
        <v>28079012</v>
      </c>
      <c r="B60619" s="1">
        <v>6836911570</v>
      </c>
      <c r="C60619" s="1">
        <v>1</v>
      </c>
      <c r="D60619" s="2" t="s">
        <v>48185</v>
      </c>
    </row>
    <row r="60620" spans="1:4" x14ac:dyDescent="0.3">
      <c r="A60620" s="1">
        <v>28079054</v>
      </c>
      <c r="B60620" s="1">
        <v>7635831430</v>
      </c>
      <c r="C60620" s="1">
        <v>1</v>
      </c>
      <c r="D60620" s="2" t="s">
        <v>50078</v>
      </c>
    </row>
    <row r="60621" spans="1:4" x14ac:dyDescent="0.3">
      <c r="A60621" s="1">
        <v>28079013</v>
      </c>
      <c r="B60621" s="1">
        <v>8103011530</v>
      </c>
      <c r="C60621" s="1">
        <v>1</v>
      </c>
      <c r="D60621" s="2" t="s">
        <v>50079</v>
      </c>
    </row>
    <row r="60622" spans="1:4" x14ac:dyDescent="0.3">
      <c r="A60622" s="1">
        <v>28079021</v>
      </c>
      <c r="B60622" s="1">
        <v>7187526080</v>
      </c>
      <c r="C60622" s="1">
        <v>1</v>
      </c>
      <c r="D60622" s="2" t="s">
        <v>50080</v>
      </c>
    </row>
    <row r="60623" spans="1:4" x14ac:dyDescent="0.3">
      <c r="A60623" s="1">
        <v>28079019</v>
      </c>
      <c r="B60623" s="1">
        <v>8020725240</v>
      </c>
      <c r="C60623" s="1">
        <v>1</v>
      </c>
      <c r="D60623" s="2" t="s">
        <v>50081</v>
      </c>
    </row>
    <row r="60624" spans="1:4" x14ac:dyDescent="0.3">
      <c r="A60624" s="1">
        <v>28079049</v>
      </c>
      <c r="B60624" s="1">
        <v>234447330</v>
      </c>
      <c r="C60624" s="1">
        <v>1</v>
      </c>
      <c r="D60624" s="2" t="s">
        <v>50082</v>
      </c>
    </row>
    <row r="60625" spans="1:4" x14ac:dyDescent="0.3">
      <c r="A60625" s="1">
        <v>28079023</v>
      </c>
      <c r="B60625" s="1">
        <v>5067178500</v>
      </c>
      <c r="C60625" s="1">
        <v>1</v>
      </c>
      <c r="D60625" s="2" t="s">
        <v>50083</v>
      </c>
    </row>
    <row r="60626" spans="1:4" x14ac:dyDescent="0.3">
      <c r="A60626" s="1">
        <v>28079025</v>
      </c>
      <c r="B60626" s="1">
        <v>745290940</v>
      </c>
      <c r="C60626" s="1">
        <v>1</v>
      </c>
      <c r="D60626" s="2" t="s">
        <v>50084</v>
      </c>
    </row>
    <row r="60627" spans="1:4" x14ac:dyDescent="0.3">
      <c r="A60627" s="1">
        <v>28079013</v>
      </c>
      <c r="B60627" s="1">
        <v>206511210</v>
      </c>
      <c r="C60627" s="1">
        <v>1</v>
      </c>
      <c r="D60627" s="2" t="s">
        <v>50085</v>
      </c>
    </row>
    <row r="60628" spans="1:4" x14ac:dyDescent="0.3">
      <c r="A60628" s="1">
        <v>28079010</v>
      </c>
      <c r="B60628" s="1">
        <v>2685076090</v>
      </c>
      <c r="C60628" s="1">
        <v>1</v>
      </c>
      <c r="D60628" s="2" t="s">
        <v>50086</v>
      </c>
    </row>
    <row r="60629" spans="1:4" x14ac:dyDescent="0.3">
      <c r="A60629" s="1">
        <v>28079010</v>
      </c>
      <c r="B60629" s="1">
        <v>3432744690</v>
      </c>
      <c r="C60629" s="1">
        <v>1</v>
      </c>
      <c r="D60629" s="2" t="s">
        <v>50087</v>
      </c>
    </row>
    <row r="60630" spans="1:4" x14ac:dyDescent="0.3">
      <c r="A60630" s="1">
        <v>28079033</v>
      </c>
      <c r="B60630" s="1">
        <v>221387290</v>
      </c>
      <c r="C60630" s="1">
        <v>1</v>
      </c>
      <c r="D60630" s="2" t="s">
        <v>50088</v>
      </c>
    </row>
    <row r="60631" spans="1:4" x14ac:dyDescent="0.3">
      <c r="A60631" s="1">
        <v>28079010</v>
      </c>
      <c r="B60631" s="1">
        <v>2090419370</v>
      </c>
      <c r="C60631" s="1">
        <v>1</v>
      </c>
      <c r="D60631" s="2" t="s">
        <v>50089</v>
      </c>
    </row>
    <row r="60632" spans="1:4" x14ac:dyDescent="0.3">
      <c r="A60632" s="1">
        <v>28079007</v>
      </c>
      <c r="B60632" s="1">
        <v>1226906675</v>
      </c>
      <c r="C60632" s="1">
        <v>1</v>
      </c>
      <c r="D60632" s="2" t="s">
        <v>50090</v>
      </c>
    </row>
    <row r="60633" spans="1:4" x14ac:dyDescent="0.3">
      <c r="A60633" s="1">
        <v>28079010</v>
      </c>
      <c r="B60633" s="1">
        <v>3933017550</v>
      </c>
      <c r="C60633" s="1">
        <v>1</v>
      </c>
      <c r="D60633" s="2" t="s">
        <v>50091</v>
      </c>
    </row>
    <row r="60634" spans="1:4" x14ac:dyDescent="0.3">
      <c r="A60634" s="1">
        <v>28079016</v>
      </c>
      <c r="B60634" s="1">
        <v>2438700470</v>
      </c>
      <c r="C60634" s="1">
        <v>1</v>
      </c>
      <c r="D60634" s="2" t="s">
        <v>50092</v>
      </c>
    </row>
    <row r="60635" spans="1:4" x14ac:dyDescent="0.3">
      <c r="A60635" s="1">
        <v>28079025</v>
      </c>
      <c r="B60635" s="1">
        <v>8726120780</v>
      </c>
      <c r="C60635" s="1">
        <v>3</v>
      </c>
      <c r="D60635" s="2" t="s">
        <v>46527</v>
      </c>
    </row>
    <row r="60636" spans="1:4" x14ac:dyDescent="0.3">
      <c r="A60636" s="1">
        <v>28079014</v>
      </c>
      <c r="B60636" s="1">
        <v>1123338610</v>
      </c>
      <c r="C60636" s="1">
        <v>2</v>
      </c>
      <c r="D60636" s="2" t="s">
        <v>46527</v>
      </c>
    </row>
    <row r="60637" spans="1:4" x14ac:dyDescent="0.3">
      <c r="A60637" s="1">
        <v>28079014</v>
      </c>
      <c r="B60637" s="1">
        <v>6954250400</v>
      </c>
      <c r="C60637" s="1">
        <v>1</v>
      </c>
      <c r="D60637" s="2" t="s">
        <v>50093</v>
      </c>
    </row>
    <row r="60638" spans="1:4" x14ac:dyDescent="0.3">
      <c r="A60638" s="1">
        <v>28079009</v>
      </c>
      <c r="B60638" s="1">
        <v>2472774070</v>
      </c>
      <c r="C60638" s="1">
        <v>1</v>
      </c>
      <c r="D60638" s="2" t="s">
        <v>50094</v>
      </c>
    </row>
    <row r="60639" spans="1:4" x14ac:dyDescent="0.3">
      <c r="A60639" s="1">
        <v>28079012</v>
      </c>
      <c r="B60639" s="1">
        <v>4518010970</v>
      </c>
      <c r="C60639" s="1">
        <v>1</v>
      </c>
      <c r="D60639" s="2" t="s">
        <v>50095</v>
      </c>
    </row>
    <row r="60640" spans="1:4" x14ac:dyDescent="0.3">
      <c r="A60640" s="1">
        <v>28079010</v>
      </c>
      <c r="B60640" s="1">
        <v>972098270</v>
      </c>
      <c r="C60640" s="1">
        <v>1</v>
      </c>
      <c r="D60640" s="2" t="s">
        <v>50096</v>
      </c>
    </row>
    <row r="60641" spans="1:4" x14ac:dyDescent="0.3">
      <c r="A60641" s="1">
        <v>28079021</v>
      </c>
      <c r="B60641" s="1">
        <v>7390251860</v>
      </c>
      <c r="C60641" s="1">
        <v>1</v>
      </c>
      <c r="D60641" s="2" t="s">
        <v>50096</v>
      </c>
    </row>
    <row r="60642" spans="1:4" x14ac:dyDescent="0.3">
      <c r="A60642" s="1">
        <v>28079011</v>
      </c>
      <c r="B60642" s="1">
        <v>2171983910</v>
      </c>
      <c r="C60642" s="1">
        <v>1</v>
      </c>
      <c r="D60642" s="2" t="s">
        <v>50097</v>
      </c>
    </row>
    <row r="60643" spans="1:4" x14ac:dyDescent="0.3">
      <c r="A60643" s="1">
        <v>28079030</v>
      </c>
      <c r="B60643" s="1">
        <v>1640222720</v>
      </c>
      <c r="C60643" s="1">
        <v>1</v>
      </c>
      <c r="D60643" s="2" t="s">
        <v>50098</v>
      </c>
    </row>
    <row r="60644" spans="1:4" x14ac:dyDescent="0.3">
      <c r="A60644" s="1">
        <v>28079012</v>
      </c>
      <c r="B60644" s="1">
        <v>9605628690</v>
      </c>
      <c r="C60644" s="1">
        <v>1</v>
      </c>
      <c r="D60644" s="2" t="s">
        <v>50099</v>
      </c>
    </row>
    <row r="60645" spans="1:4" x14ac:dyDescent="0.3">
      <c r="A60645" s="1">
        <v>28079010</v>
      </c>
      <c r="B60645" s="1">
        <v>972098270</v>
      </c>
      <c r="C60645" s="1">
        <v>1</v>
      </c>
      <c r="D60645" s="2" t="s">
        <v>50100</v>
      </c>
    </row>
    <row r="60646" spans="1:4" x14ac:dyDescent="0.3">
      <c r="A60646" s="1">
        <v>28079014</v>
      </c>
      <c r="B60646" s="1">
        <v>627672080</v>
      </c>
      <c r="C60646" s="1">
        <v>1</v>
      </c>
      <c r="D60646" s="2" t="s">
        <v>50101</v>
      </c>
    </row>
    <row r="60647" spans="1:4" x14ac:dyDescent="0.3">
      <c r="A60647" s="1">
        <v>28079011</v>
      </c>
      <c r="B60647" s="1">
        <v>3745434530</v>
      </c>
      <c r="C60647" s="1">
        <v>1</v>
      </c>
      <c r="D60647" s="2" t="s">
        <v>50102</v>
      </c>
    </row>
    <row r="60648" spans="1:4" x14ac:dyDescent="0.3">
      <c r="A60648" s="1">
        <v>28079010</v>
      </c>
      <c r="B60648" s="1">
        <v>7593544970</v>
      </c>
      <c r="C60648" s="1">
        <v>1</v>
      </c>
      <c r="D60648" s="2" t="s">
        <v>50103</v>
      </c>
    </row>
    <row r="60649" spans="1:4" x14ac:dyDescent="0.3">
      <c r="A60649" s="1">
        <v>28079009</v>
      </c>
      <c r="B60649" s="1">
        <v>1937257535</v>
      </c>
      <c r="C60649" s="1">
        <v>1</v>
      </c>
      <c r="D60649" s="2" t="s">
        <v>50104</v>
      </c>
    </row>
    <row r="60650" spans="1:4" x14ac:dyDescent="0.3">
      <c r="A60650" s="1">
        <v>28079029</v>
      </c>
      <c r="B60650" s="1">
        <v>2367824750</v>
      </c>
      <c r="C60650" s="1">
        <v>1</v>
      </c>
      <c r="D60650" s="2" t="s">
        <v>50105</v>
      </c>
    </row>
    <row r="60651" spans="1:4" x14ac:dyDescent="0.3">
      <c r="A60651" s="1">
        <v>28079010</v>
      </c>
      <c r="B60651" s="1">
        <v>3933017550</v>
      </c>
      <c r="C60651" s="1">
        <v>1</v>
      </c>
      <c r="D60651" s="2" t="s">
        <v>50106</v>
      </c>
    </row>
    <row r="60652" spans="1:4" x14ac:dyDescent="0.3">
      <c r="A60652" s="1">
        <v>28079008</v>
      </c>
      <c r="B60652" s="1">
        <v>9720066891</v>
      </c>
      <c r="C60652" s="1">
        <v>1</v>
      </c>
      <c r="D60652" s="2" t="s">
        <v>50107</v>
      </c>
    </row>
    <row r="60653" spans="1:4" x14ac:dyDescent="0.3">
      <c r="A60653" s="1">
        <v>28079029</v>
      </c>
      <c r="B60653" s="1">
        <v>8766279290</v>
      </c>
      <c r="C60653" s="1">
        <v>3</v>
      </c>
      <c r="D60653" s="2" t="s">
        <v>46858</v>
      </c>
    </row>
    <row r="60654" spans="1:4" x14ac:dyDescent="0.3">
      <c r="A60654" s="1">
        <v>28079011</v>
      </c>
      <c r="B60654" s="1">
        <v>3561749240</v>
      </c>
      <c r="C60654" s="1">
        <v>1</v>
      </c>
      <c r="D60654" s="2" t="s">
        <v>50108</v>
      </c>
    </row>
    <row r="60655" spans="1:4" x14ac:dyDescent="0.3">
      <c r="A60655" s="1">
        <v>28079010</v>
      </c>
      <c r="B60655" s="1">
        <v>2090419370</v>
      </c>
      <c r="C60655" s="1">
        <v>1</v>
      </c>
      <c r="D60655" s="2" t="s">
        <v>50109</v>
      </c>
    </row>
    <row r="60656" spans="1:4" x14ac:dyDescent="0.3">
      <c r="A60656" s="1">
        <v>28079010</v>
      </c>
      <c r="B60656" s="1">
        <v>9069824580</v>
      </c>
      <c r="C60656" s="1">
        <v>1</v>
      </c>
      <c r="D60656" s="2" t="s">
        <v>50110</v>
      </c>
    </row>
    <row r="60657" spans="1:4" x14ac:dyDescent="0.3">
      <c r="A60657" s="1">
        <v>28079038</v>
      </c>
      <c r="B60657" s="1">
        <v>7502081290</v>
      </c>
      <c r="C60657" s="1">
        <v>1</v>
      </c>
      <c r="D60657" s="2" t="s">
        <v>50111</v>
      </c>
    </row>
    <row r="60658" spans="1:4" x14ac:dyDescent="0.3">
      <c r="A60658" s="1">
        <v>28079018</v>
      </c>
      <c r="B60658" s="1">
        <v>3038017410</v>
      </c>
      <c r="C60658" s="1">
        <v>1</v>
      </c>
      <c r="D60658" s="2" t="s">
        <v>50112</v>
      </c>
    </row>
    <row r="60659" spans="1:4" x14ac:dyDescent="0.3">
      <c r="A60659" s="1">
        <v>28079025</v>
      </c>
      <c r="B60659" s="1">
        <v>8726120780</v>
      </c>
      <c r="C60659" s="1">
        <v>3</v>
      </c>
      <c r="D60659" s="2" t="s">
        <v>50113</v>
      </c>
    </row>
    <row r="60660" spans="1:4" x14ac:dyDescent="0.3">
      <c r="A60660" s="1">
        <v>28079012</v>
      </c>
      <c r="B60660" s="1">
        <v>4518010970</v>
      </c>
      <c r="C60660" s="1">
        <v>1</v>
      </c>
      <c r="D60660" s="2" t="s">
        <v>50114</v>
      </c>
    </row>
    <row r="60661" spans="1:4" x14ac:dyDescent="0.3">
      <c r="A60661" s="1">
        <v>28079025</v>
      </c>
      <c r="B60661" s="1">
        <v>8726120780</v>
      </c>
      <c r="C60661" s="1">
        <v>2</v>
      </c>
      <c r="D60661" s="2" t="s">
        <v>50113</v>
      </c>
    </row>
    <row r="60662" spans="1:4" x14ac:dyDescent="0.3">
      <c r="A60662" s="1">
        <v>28079020</v>
      </c>
      <c r="B60662" s="1">
        <v>5368224510</v>
      </c>
      <c r="C60662" s="1">
        <v>1</v>
      </c>
      <c r="D60662" s="2" t="s">
        <v>50115</v>
      </c>
    </row>
    <row r="60663" spans="1:4" x14ac:dyDescent="0.3">
      <c r="A60663" s="1">
        <v>28079011</v>
      </c>
      <c r="B60663" s="1">
        <v>2462452040</v>
      </c>
      <c r="C60663" s="1">
        <v>1</v>
      </c>
      <c r="D60663" s="2" t="s">
        <v>50116</v>
      </c>
    </row>
    <row r="60664" spans="1:4" x14ac:dyDescent="0.3">
      <c r="A60664" s="1">
        <v>28079011</v>
      </c>
      <c r="B60664" s="1">
        <v>3210477740</v>
      </c>
      <c r="C60664" s="1">
        <v>1</v>
      </c>
      <c r="D60664" s="2" t="s">
        <v>50117</v>
      </c>
    </row>
    <row r="60665" spans="1:4" x14ac:dyDescent="0.3">
      <c r="A60665" s="1">
        <v>28079012</v>
      </c>
      <c r="B60665" s="1">
        <v>1458465340</v>
      </c>
      <c r="C60665" s="1">
        <v>1</v>
      </c>
      <c r="D60665" s="2" t="s">
        <v>50118</v>
      </c>
    </row>
    <row r="60666" spans="1:4" x14ac:dyDescent="0.3">
      <c r="A60666" s="1">
        <v>28079021</v>
      </c>
      <c r="B60666" s="1">
        <v>3026800470</v>
      </c>
      <c r="C60666" s="1">
        <v>1</v>
      </c>
      <c r="D60666" s="2" t="s">
        <v>50119</v>
      </c>
    </row>
    <row r="60667" spans="1:4" x14ac:dyDescent="0.3">
      <c r="A60667" s="1">
        <v>28079012</v>
      </c>
      <c r="B60667" s="1">
        <v>1352542510</v>
      </c>
      <c r="C60667" s="1">
        <v>1</v>
      </c>
      <c r="D60667" s="2" t="s">
        <v>50120</v>
      </c>
    </row>
    <row r="60668" spans="1:4" x14ac:dyDescent="0.3">
      <c r="A60668" s="1">
        <v>28079012</v>
      </c>
      <c r="B60668" s="1">
        <v>1352542510</v>
      </c>
      <c r="C60668" s="1">
        <v>1</v>
      </c>
      <c r="D60668" s="2" t="s">
        <v>50121</v>
      </c>
    </row>
    <row r="60669" spans="1:4" x14ac:dyDescent="0.3">
      <c r="A60669" s="1">
        <v>28079016</v>
      </c>
      <c r="B60669" s="1">
        <v>1237921980</v>
      </c>
      <c r="C60669" s="1">
        <v>1</v>
      </c>
      <c r="D60669" s="2" t="s">
        <v>50122</v>
      </c>
    </row>
    <row r="60670" spans="1:4" x14ac:dyDescent="0.3">
      <c r="A60670" s="1">
        <v>28079012</v>
      </c>
      <c r="B60670" s="1">
        <v>1458465340</v>
      </c>
      <c r="C60670" s="1">
        <v>1</v>
      </c>
      <c r="D60670" s="2" t="s">
        <v>50123</v>
      </c>
    </row>
    <row r="60671" spans="1:4" x14ac:dyDescent="0.3">
      <c r="A60671" s="1">
        <v>28079040</v>
      </c>
      <c r="B60671" s="1">
        <v>7866325100</v>
      </c>
      <c r="C60671" s="1">
        <v>3</v>
      </c>
      <c r="D60671" s="2" t="s">
        <v>48801</v>
      </c>
    </row>
    <row r="60672" spans="1:4" x14ac:dyDescent="0.3">
      <c r="A60672" s="1">
        <v>28079025</v>
      </c>
      <c r="B60672" s="1">
        <v>9602616410</v>
      </c>
      <c r="C60672" s="1">
        <v>1</v>
      </c>
      <c r="D60672" s="2" t="s">
        <v>50124</v>
      </c>
    </row>
    <row r="60673" spans="1:4" x14ac:dyDescent="0.3">
      <c r="A60673" s="1">
        <v>28079017</v>
      </c>
      <c r="B60673" s="1">
        <v>9789140220</v>
      </c>
      <c r="C60673" s="1">
        <v>1</v>
      </c>
      <c r="D60673" s="2" t="s">
        <v>50125</v>
      </c>
    </row>
    <row r="60674" spans="1:4" x14ac:dyDescent="0.3">
      <c r="A60674" s="1">
        <v>28079016</v>
      </c>
      <c r="B60674" s="1">
        <v>6803647500</v>
      </c>
      <c r="C60674" s="1">
        <v>1</v>
      </c>
      <c r="D60674" s="2" t="s">
        <v>50126</v>
      </c>
    </row>
    <row r="60675" spans="1:4" x14ac:dyDescent="0.3">
      <c r="A60675" s="1">
        <v>28079048</v>
      </c>
      <c r="B60675" s="1">
        <v>7113989350</v>
      </c>
      <c r="C60675" s="1">
        <v>1</v>
      </c>
      <c r="D60675" s="2" t="s">
        <v>50127</v>
      </c>
    </row>
    <row r="60676" spans="1:4" x14ac:dyDescent="0.3">
      <c r="A60676" s="1">
        <v>28079011</v>
      </c>
      <c r="B60676" s="1">
        <v>4944556860</v>
      </c>
      <c r="C60676" s="1">
        <v>1</v>
      </c>
      <c r="D60676" s="2" t="s">
        <v>50128</v>
      </c>
    </row>
    <row r="60677" spans="1:4" x14ac:dyDescent="0.3">
      <c r="A60677" s="1">
        <v>28079058</v>
      </c>
      <c r="B60677" s="1">
        <v>3329811360</v>
      </c>
      <c r="C60677" s="1">
        <v>1</v>
      </c>
      <c r="D60677" s="2" t="s">
        <v>50129</v>
      </c>
    </row>
    <row r="60678" spans="1:4" x14ac:dyDescent="0.3">
      <c r="A60678" s="1">
        <v>28079014</v>
      </c>
      <c r="B60678" s="1">
        <v>399906350</v>
      </c>
      <c r="C60678" s="1">
        <v>1</v>
      </c>
      <c r="D60678" s="2" t="s">
        <v>50130</v>
      </c>
    </row>
    <row r="60679" spans="1:4" x14ac:dyDescent="0.3">
      <c r="A60679" s="1">
        <v>28079040</v>
      </c>
      <c r="B60679" s="1">
        <v>7866325100</v>
      </c>
      <c r="C60679" s="1">
        <v>2</v>
      </c>
      <c r="D60679" s="2" t="s">
        <v>46583</v>
      </c>
    </row>
    <row r="60680" spans="1:4" x14ac:dyDescent="0.3">
      <c r="A60680" s="1">
        <v>28079014</v>
      </c>
      <c r="B60680" s="1">
        <v>6716535030</v>
      </c>
      <c r="C60680" s="1">
        <v>1</v>
      </c>
      <c r="D60680" s="2" t="s">
        <v>50131</v>
      </c>
    </row>
    <row r="60681" spans="1:4" x14ac:dyDescent="0.3">
      <c r="A60681" s="1">
        <v>28079024</v>
      </c>
      <c r="B60681" s="1">
        <v>5857867480</v>
      </c>
      <c r="C60681" s="1">
        <v>1</v>
      </c>
      <c r="D60681" s="2" t="s">
        <v>50132</v>
      </c>
    </row>
    <row r="60682" spans="1:4" x14ac:dyDescent="0.3">
      <c r="A60682" s="1">
        <v>28079011</v>
      </c>
      <c r="B60682" s="1">
        <v>9759470590</v>
      </c>
      <c r="C60682" s="1">
        <v>1</v>
      </c>
      <c r="D60682" s="2" t="s">
        <v>50133</v>
      </c>
    </row>
    <row r="60683" spans="1:4" x14ac:dyDescent="0.3">
      <c r="A60683" s="1">
        <v>28079020</v>
      </c>
      <c r="B60683" s="1">
        <v>2381315220</v>
      </c>
      <c r="C60683" s="1">
        <v>1</v>
      </c>
      <c r="D60683" s="2" t="s">
        <v>50134</v>
      </c>
    </row>
    <row r="60684" spans="1:4" x14ac:dyDescent="0.3">
      <c r="A60684" s="1">
        <v>28079041</v>
      </c>
      <c r="B60684" s="1">
        <v>7157501250</v>
      </c>
      <c r="C60684" s="1">
        <v>1</v>
      </c>
      <c r="D60684" s="2" t="s">
        <v>50135</v>
      </c>
    </row>
    <row r="60685" spans="1:4" x14ac:dyDescent="0.3">
      <c r="A60685" s="1">
        <v>28079013</v>
      </c>
      <c r="B60685" s="1">
        <v>5125630670</v>
      </c>
      <c r="C60685" s="1">
        <v>1</v>
      </c>
      <c r="D60685" s="2" t="s">
        <v>50136</v>
      </c>
    </row>
    <row r="60686" spans="1:4" x14ac:dyDescent="0.3">
      <c r="A60686" s="1">
        <v>28079030</v>
      </c>
      <c r="B60686" s="1">
        <v>7788013850</v>
      </c>
      <c r="C60686" s="1">
        <v>3</v>
      </c>
      <c r="D60686" s="2" t="s">
        <v>50137</v>
      </c>
    </row>
    <row r="60687" spans="1:4" x14ac:dyDescent="0.3">
      <c r="A60687" s="1">
        <v>28079012</v>
      </c>
      <c r="B60687" s="1">
        <v>2250822620</v>
      </c>
      <c r="C60687" s="1">
        <v>1</v>
      </c>
      <c r="D60687" s="2" t="s">
        <v>50138</v>
      </c>
    </row>
    <row r="60688" spans="1:4" x14ac:dyDescent="0.3">
      <c r="A60688" s="1">
        <v>28079011</v>
      </c>
      <c r="B60688" s="1">
        <v>8137552110</v>
      </c>
      <c r="C60688" s="1">
        <v>1</v>
      </c>
      <c r="D60688" s="2" t="s">
        <v>50139</v>
      </c>
    </row>
    <row r="60689" spans="1:4" x14ac:dyDescent="0.3">
      <c r="A60689" s="1">
        <v>28079013</v>
      </c>
      <c r="B60689" s="1">
        <v>2259927200</v>
      </c>
      <c r="C60689" s="1">
        <v>1</v>
      </c>
      <c r="D60689" s="2" t="s">
        <v>50140</v>
      </c>
    </row>
    <row r="60690" spans="1:4" x14ac:dyDescent="0.3">
      <c r="A60690" s="1">
        <v>28079009</v>
      </c>
      <c r="B60690" s="1">
        <v>2724631679</v>
      </c>
      <c r="C60690" s="1">
        <v>1</v>
      </c>
      <c r="D60690" s="2" t="s">
        <v>50141</v>
      </c>
    </row>
    <row r="60691" spans="1:4" x14ac:dyDescent="0.3">
      <c r="A60691" s="1">
        <v>28079009</v>
      </c>
      <c r="B60691" s="1">
        <v>8277689643</v>
      </c>
      <c r="C60691" s="1">
        <v>1</v>
      </c>
      <c r="D60691" s="2" t="s">
        <v>50142</v>
      </c>
    </row>
    <row r="60692" spans="1:4" x14ac:dyDescent="0.3">
      <c r="A60692" s="1">
        <v>28079011</v>
      </c>
      <c r="B60692" s="1">
        <v>1637223660</v>
      </c>
      <c r="C60692" s="1">
        <v>1</v>
      </c>
      <c r="D60692" s="2" t="s">
        <v>50143</v>
      </c>
    </row>
    <row r="60693" spans="1:4" x14ac:dyDescent="0.3">
      <c r="A60693" s="1">
        <v>28079023</v>
      </c>
      <c r="B60693" s="1">
        <v>8176390970</v>
      </c>
      <c r="C60693" s="1">
        <v>1</v>
      </c>
      <c r="D60693" s="2" t="s">
        <v>50144</v>
      </c>
    </row>
    <row r="60694" spans="1:4" x14ac:dyDescent="0.3">
      <c r="A60694" s="1">
        <v>28079011</v>
      </c>
      <c r="B60694" s="1">
        <v>180391020</v>
      </c>
      <c r="C60694" s="1">
        <v>1</v>
      </c>
      <c r="D60694" s="2" t="s">
        <v>50145</v>
      </c>
    </row>
    <row r="60695" spans="1:4" x14ac:dyDescent="0.3">
      <c r="A60695" s="1">
        <v>28079009</v>
      </c>
      <c r="B60695" s="1">
        <v>648655375</v>
      </c>
      <c r="C60695" s="1">
        <v>1</v>
      </c>
      <c r="D60695" s="2" t="s">
        <v>50146</v>
      </c>
    </row>
    <row r="60696" spans="1:4" x14ac:dyDescent="0.3">
      <c r="A60696" s="1">
        <v>28079012</v>
      </c>
      <c r="B60696" s="1">
        <v>2250822620</v>
      </c>
      <c r="C60696" s="1">
        <v>1</v>
      </c>
      <c r="D60696" s="2" t="s">
        <v>50147</v>
      </c>
    </row>
    <row r="60697" spans="1:4" x14ac:dyDescent="0.3">
      <c r="A60697" s="1">
        <v>28079028</v>
      </c>
      <c r="B60697" s="1">
        <v>542974940</v>
      </c>
      <c r="C60697" s="1">
        <v>3</v>
      </c>
      <c r="D60697" s="2" t="s">
        <v>45772</v>
      </c>
    </row>
    <row r="60698" spans="1:4" x14ac:dyDescent="0.3">
      <c r="A60698" s="1">
        <v>28079013</v>
      </c>
      <c r="B60698" s="1">
        <v>8664594090</v>
      </c>
      <c r="C60698" s="1">
        <v>1</v>
      </c>
      <c r="D60698" s="2" t="s">
        <v>50148</v>
      </c>
    </row>
    <row r="60699" spans="1:4" x14ac:dyDescent="0.3">
      <c r="A60699" s="1">
        <v>28079011</v>
      </c>
      <c r="B60699" s="1">
        <v>2977220860</v>
      </c>
      <c r="C60699" s="1">
        <v>1</v>
      </c>
      <c r="D60699" s="2" t="s">
        <v>50149</v>
      </c>
    </row>
    <row r="60700" spans="1:4" x14ac:dyDescent="0.3">
      <c r="A60700" s="1">
        <v>28079028</v>
      </c>
      <c r="B60700" s="1">
        <v>542974940</v>
      </c>
      <c r="C60700" s="1">
        <v>2</v>
      </c>
      <c r="D60700" s="2" t="s">
        <v>50150</v>
      </c>
    </row>
    <row r="60701" spans="1:4" x14ac:dyDescent="0.3">
      <c r="A60701" s="1">
        <v>28079028</v>
      </c>
      <c r="B60701" s="1">
        <v>542974940</v>
      </c>
      <c r="C60701" s="1">
        <v>3</v>
      </c>
      <c r="D60701" s="2" t="s">
        <v>50150</v>
      </c>
    </row>
    <row r="60702" spans="1:4" x14ac:dyDescent="0.3">
      <c r="A60702" s="1">
        <v>28079011</v>
      </c>
      <c r="B60702" s="1">
        <v>1637223660</v>
      </c>
      <c r="C60702" s="1">
        <v>1</v>
      </c>
      <c r="D60702" s="2" t="s">
        <v>50151</v>
      </c>
    </row>
    <row r="60703" spans="1:4" x14ac:dyDescent="0.3">
      <c r="A60703" s="1">
        <v>28079010</v>
      </c>
      <c r="B60703" s="1">
        <v>3250857210</v>
      </c>
      <c r="C60703" s="1">
        <v>1</v>
      </c>
      <c r="D60703" s="2" t="s">
        <v>50152</v>
      </c>
    </row>
    <row r="60704" spans="1:4" x14ac:dyDescent="0.3">
      <c r="A60704" s="1">
        <v>28079011</v>
      </c>
      <c r="B60704" s="1">
        <v>1587906250</v>
      </c>
      <c r="C60704" s="1">
        <v>1</v>
      </c>
      <c r="D60704" s="2" t="s">
        <v>50153</v>
      </c>
    </row>
    <row r="60705" spans="1:4" x14ac:dyDescent="0.3">
      <c r="A60705" s="1">
        <v>28079012</v>
      </c>
      <c r="B60705" s="1">
        <v>2250822620</v>
      </c>
      <c r="C60705" s="1">
        <v>1</v>
      </c>
      <c r="D60705" s="2" t="s">
        <v>50154</v>
      </c>
    </row>
    <row r="60706" spans="1:4" x14ac:dyDescent="0.3">
      <c r="A60706" s="1">
        <v>28079010</v>
      </c>
      <c r="B60706" s="1">
        <v>8758270110</v>
      </c>
      <c r="C60706" s="1">
        <v>1</v>
      </c>
      <c r="D60706" s="2" t="s">
        <v>50155</v>
      </c>
    </row>
    <row r="60707" spans="1:4" x14ac:dyDescent="0.3">
      <c r="A60707" s="1">
        <v>28079012</v>
      </c>
      <c r="B60707" s="1">
        <v>2250822620</v>
      </c>
      <c r="C60707" s="1">
        <v>1</v>
      </c>
      <c r="D60707" s="2" t="s">
        <v>50156</v>
      </c>
    </row>
    <row r="60708" spans="1:4" x14ac:dyDescent="0.3">
      <c r="A60708" s="1">
        <v>28079010</v>
      </c>
      <c r="B60708" s="1">
        <v>1896456570</v>
      </c>
      <c r="C60708" s="1">
        <v>1</v>
      </c>
      <c r="D60708" s="2" t="s">
        <v>50157</v>
      </c>
    </row>
    <row r="60709" spans="1:4" x14ac:dyDescent="0.3">
      <c r="A60709" s="1">
        <v>28079009</v>
      </c>
      <c r="B60709" s="1">
        <v>4732970727</v>
      </c>
      <c r="C60709" s="1">
        <v>1</v>
      </c>
      <c r="D60709" s="2" t="s">
        <v>50158</v>
      </c>
    </row>
    <row r="60710" spans="1:4" x14ac:dyDescent="0.3">
      <c r="A60710" s="1">
        <v>28079010</v>
      </c>
      <c r="B60710" s="1">
        <v>5458408090</v>
      </c>
      <c r="C60710" s="1">
        <v>1</v>
      </c>
      <c r="D60710" s="2" t="s">
        <v>50159</v>
      </c>
    </row>
    <row r="60711" spans="1:4" x14ac:dyDescent="0.3">
      <c r="A60711" s="1">
        <v>28079019</v>
      </c>
      <c r="B60711" s="1">
        <v>7054629580</v>
      </c>
      <c r="C60711" s="1">
        <v>1</v>
      </c>
      <c r="D60711" s="2" t="s">
        <v>50160</v>
      </c>
    </row>
    <row r="60712" spans="1:4" x14ac:dyDescent="0.3">
      <c r="A60712" s="1">
        <v>28079011</v>
      </c>
      <c r="B60712" s="1">
        <v>3579777960</v>
      </c>
      <c r="C60712" s="1">
        <v>1</v>
      </c>
      <c r="D60712" s="2" t="s">
        <v>50161</v>
      </c>
    </row>
    <row r="60713" spans="1:4" x14ac:dyDescent="0.3">
      <c r="A60713" s="1">
        <v>28079011</v>
      </c>
      <c r="B60713" s="1">
        <v>2977220860</v>
      </c>
      <c r="C60713" s="1">
        <v>1</v>
      </c>
      <c r="D60713" s="2" t="s">
        <v>50162</v>
      </c>
    </row>
    <row r="60714" spans="1:4" x14ac:dyDescent="0.3">
      <c r="A60714" s="1">
        <v>28079012</v>
      </c>
      <c r="B60714" s="1">
        <v>2250822620</v>
      </c>
      <c r="C60714" s="1">
        <v>1</v>
      </c>
      <c r="D60714" s="2" t="s">
        <v>50163</v>
      </c>
    </row>
    <row r="60715" spans="1:4" x14ac:dyDescent="0.3">
      <c r="A60715" s="1">
        <v>28079011</v>
      </c>
      <c r="B60715" s="1">
        <v>1583979150</v>
      </c>
      <c r="C60715" s="1">
        <v>1</v>
      </c>
      <c r="D60715" s="2" t="s">
        <v>50164</v>
      </c>
    </row>
    <row r="60716" spans="1:4" x14ac:dyDescent="0.3">
      <c r="A60716" s="1">
        <v>28079030</v>
      </c>
      <c r="B60716" s="1">
        <v>9499513500</v>
      </c>
      <c r="C60716" s="1">
        <v>1</v>
      </c>
      <c r="D60716" s="2" t="s">
        <v>50165</v>
      </c>
    </row>
    <row r="60717" spans="1:4" x14ac:dyDescent="0.3">
      <c r="A60717" s="1">
        <v>28079013</v>
      </c>
      <c r="B60717" s="1">
        <v>1999180720</v>
      </c>
      <c r="C60717" s="1">
        <v>1</v>
      </c>
      <c r="D60717" s="2" t="s">
        <v>50166</v>
      </c>
    </row>
    <row r="60718" spans="1:4" x14ac:dyDescent="0.3">
      <c r="A60718" s="1">
        <v>28079031</v>
      </c>
      <c r="B60718" s="1">
        <v>3354857270</v>
      </c>
      <c r="C60718" s="1">
        <v>1</v>
      </c>
      <c r="D60718" s="2" t="s">
        <v>50167</v>
      </c>
    </row>
    <row r="60719" spans="1:4" x14ac:dyDescent="0.3">
      <c r="A60719" s="1">
        <v>28079013</v>
      </c>
      <c r="B60719" s="1">
        <v>6687576640</v>
      </c>
      <c r="C60719" s="1">
        <v>1</v>
      </c>
      <c r="D60719" s="2" t="s">
        <v>50168</v>
      </c>
    </row>
    <row r="60720" spans="1:4" x14ac:dyDescent="0.3">
      <c r="A60720" s="1">
        <v>28079032</v>
      </c>
      <c r="B60720" s="1">
        <v>7932712590</v>
      </c>
      <c r="C60720" s="1">
        <v>1</v>
      </c>
      <c r="D60720" s="2" t="s">
        <v>50169</v>
      </c>
    </row>
    <row r="60721" spans="1:4" x14ac:dyDescent="0.3">
      <c r="A60721" s="1">
        <v>28079020</v>
      </c>
      <c r="B60721" s="1">
        <v>4232271460</v>
      </c>
      <c r="C60721" s="1">
        <v>1</v>
      </c>
      <c r="D60721" s="2" t="s">
        <v>4220</v>
      </c>
    </row>
    <row r="60722" spans="1:4" x14ac:dyDescent="0.3">
      <c r="A60722" s="1">
        <v>28079013</v>
      </c>
      <c r="B60722" s="1">
        <v>2259927200</v>
      </c>
      <c r="C60722" s="1">
        <v>1</v>
      </c>
      <c r="D60722" s="2" t="s">
        <v>50170</v>
      </c>
    </row>
    <row r="60723" spans="1:4" x14ac:dyDescent="0.3">
      <c r="A60723" s="1">
        <v>28079030</v>
      </c>
      <c r="B60723" s="1">
        <v>5218909740</v>
      </c>
      <c r="C60723" s="1">
        <v>1</v>
      </c>
      <c r="D60723" s="2" t="s">
        <v>50171</v>
      </c>
    </row>
    <row r="60724" spans="1:4" x14ac:dyDescent="0.3">
      <c r="A60724" s="1">
        <v>28079039</v>
      </c>
      <c r="B60724" s="1">
        <v>4154908800</v>
      </c>
      <c r="C60724" s="1">
        <v>1</v>
      </c>
      <c r="D60724" s="2" t="s">
        <v>50172</v>
      </c>
    </row>
    <row r="60725" spans="1:4" x14ac:dyDescent="0.3">
      <c r="A60725" s="1">
        <v>28079008</v>
      </c>
      <c r="B60725" s="1">
        <v>9375261598</v>
      </c>
      <c r="C60725" s="1">
        <v>1</v>
      </c>
      <c r="D60725" s="2" t="s">
        <v>50173</v>
      </c>
    </row>
    <row r="60726" spans="1:4" x14ac:dyDescent="0.3">
      <c r="A60726" s="1">
        <v>28079010</v>
      </c>
      <c r="B60726" s="1">
        <v>7794717830</v>
      </c>
      <c r="C60726" s="1">
        <v>1</v>
      </c>
      <c r="D60726" s="2" t="s">
        <v>50174</v>
      </c>
    </row>
    <row r="60727" spans="1:4" x14ac:dyDescent="0.3">
      <c r="A60727" s="1">
        <v>28079010</v>
      </c>
      <c r="B60727" s="1">
        <v>9997581440</v>
      </c>
      <c r="C60727" s="1">
        <v>1</v>
      </c>
      <c r="D60727" s="2" t="s">
        <v>50175</v>
      </c>
    </row>
    <row r="60728" spans="1:4" x14ac:dyDescent="0.3">
      <c r="A60728" s="1">
        <v>28079014</v>
      </c>
      <c r="B60728" s="1">
        <v>2735940070</v>
      </c>
      <c r="C60728" s="1">
        <v>1</v>
      </c>
      <c r="D60728" s="2" t="s">
        <v>50176</v>
      </c>
    </row>
    <row r="60729" spans="1:4" x14ac:dyDescent="0.3">
      <c r="A60729" s="1">
        <v>28079011</v>
      </c>
      <c r="B60729" s="1">
        <v>4735250820</v>
      </c>
      <c r="C60729" s="1">
        <v>1</v>
      </c>
      <c r="D60729" s="2" t="s">
        <v>50177</v>
      </c>
    </row>
    <row r="60730" spans="1:4" x14ac:dyDescent="0.3">
      <c r="A60730" s="1">
        <v>28079034</v>
      </c>
      <c r="B60730" s="1">
        <v>8196740880</v>
      </c>
      <c r="C60730" s="1">
        <v>1</v>
      </c>
      <c r="D60730" s="2" t="s">
        <v>50178</v>
      </c>
    </row>
    <row r="60731" spans="1:4" x14ac:dyDescent="0.3">
      <c r="A60731" s="1">
        <v>28079037</v>
      </c>
      <c r="B60731" s="1">
        <v>7491025030</v>
      </c>
      <c r="C60731" s="1">
        <v>1</v>
      </c>
      <c r="D60731" s="2" t="s">
        <v>50179</v>
      </c>
    </row>
    <row r="60732" spans="1:4" x14ac:dyDescent="0.3">
      <c r="A60732" s="1">
        <v>28079011</v>
      </c>
      <c r="B60732" s="1">
        <v>7362842600</v>
      </c>
      <c r="C60732" s="1">
        <v>1</v>
      </c>
      <c r="D60732" s="2" t="s">
        <v>50180</v>
      </c>
    </row>
    <row r="60733" spans="1:4" x14ac:dyDescent="0.3">
      <c r="A60733" s="1">
        <v>28079012</v>
      </c>
      <c r="B60733" s="1">
        <v>9723753010</v>
      </c>
      <c r="C60733" s="1">
        <v>1</v>
      </c>
      <c r="D60733" s="2" t="s">
        <v>50181</v>
      </c>
    </row>
    <row r="60734" spans="1:4" x14ac:dyDescent="0.3">
      <c r="A60734" s="1">
        <v>28079013</v>
      </c>
      <c r="B60734" s="1">
        <v>6687565250</v>
      </c>
      <c r="C60734" s="1">
        <v>1</v>
      </c>
      <c r="D60734" s="2" t="s">
        <v>50182</v>
      </c>
    </row>
    <row r="60735" spans="1:4" x14ac:dyDescent="0.3">
      <c r="A60735" s="1">
        <v>28079011</v>
      </c>
      <c r="B60735" s="1">
        <v>4680528720</v>
      </c>
      <c r="C60735" s="1">
        <v>1</v>
      </c>
      <c r="D60735" s="2" t="s">
        <v>50183</v>
      </c>
    </row>
    <row r="60736" spans="1:4" x14ac:dyDescent="0.3">
      <c r="A60736" s="1">
        <v>28079009</v>
      </c>
      <c r="B60736" s="1">
        <v>463842966</v>
      </c>
      <c r="C60736" s="1">
        <v>1</v>
      </c>
      <c r="D60736" s="2" t="s">
        <v>50184</v>
      </c>
    </row>
    <row r="60737" spans="1:4" x14ac:dyDescent="0.3">
      <c r="A60737" s="1">
        <v>28079009</v>
      </c>
      <c r="B60737" s="1">
        <v>1407489782</v>
      </c>
      <c r="C60737" s="1">
        <v>1</v>
      </c>
      <c r="D60737" s="2" t="s">
        <v>50185</v>
      </c>
    </row>
    <row r="60738" spans="1:4" x14ac:dyDescent="0.3">
      <c r="A60738" s="1">
        <v>28079031</v>
      </c>
      <c r="B60738" s="1">
        <v>2365071580</v>
      </c>
      <c r="C60738" s="1">
        <v>1</v>
      </c>
      <c r="D60738" s="2" t="s">
        <v>50186</v>
      </c>
    </row>
    <row r="60739" spans="1:4" x14ac:dyDescent="0.3">
      <c r="A60739" s="1">
        <v>28079012</v>
      </c>
      <c r="B60739" s="1">
        <v>5633946220</v>
      </c>
      <c r="C60739" s="1">
        <v>1</v>
      </c>
      <c r="D60739" s="2" t="s">
        <v>50187</v>
      </c>
    </row>
    <row r="60740" spans="1:4" x14ac:dyDescent="0.3">
      <c r="A60740" s="1">
        <v>28079011</v>
      </c>
      <c r="B60740" s="1">
        <v>8724579780</v>
      </c>
      <c r="C60740" s="1">
        <v>1</v>
      </c>
      <c r="D60740" s="2" t="s">
        <v>50188</v>
      </c>
    </row>
    <row r="60741" spans="1:4" x14ac:dyDescent="0.3">
      <c r="A60741" s="1">
        <v>28079010</v>
      </c>
      <c r="B60741" s="1">
        <v>2873525510</v>
      </c>
      <c r="C60741" s="1">
        <v>1</v>
      </c>
      <c r="D60741" s="2" t="s">
        <v>50189</v>
      </c>
    </row>
    <row r="60742" spans="1:4" x14ac:dyDescent="0.3">
      <c r="A60742" s="1">
        <v>28079015</v>
      </c>
      <c r="B60742" s="1">
        <v>7870422750</v>
      </c>
      <c r="C60742" s="1">
        <v>1</v>
      </c>
      <c r="D60742" s="2" t="s">
        <v>50190</v>
      </c>
    </row>
    <row r="60743" spans="1:4" x14ac:dyDescent="0.3">
      <c r="A60743" s="1">
        <v>28079011</v>
      </c>
      <c r="B60743" s="1">
        <v>6657917040</v>
      </c>
      <c r="C60743" s="1">
        <v>1</v>
      </c>
      <c r="D60743" s="2" t="s">
        <v>50191</v>
      </c>
    </row>
    <row r="60744" spans="1:4" x14ac:dyDescent="0.3">
      <c r="A60744" s="1">
        <v>28079011</v>
      </c>
      <c r="B60744" s="1">
        <v>6731712640</v>
      </c>
      <c r="C60744" s="1">
        <v>1</v>
      </c>
      <c r="D60744" s="2" t="s">
        <v>50192</v>
      </c>
    </row>
    <row r="60745" spans="1:4" x14ac:dyDescent="0.3">
      <c r="A60745" s="1">
        <v>28079012</v>
      </c>
      <c r="B60745" s="1">
        <v>9723753010</v>
      </c>
      <c r="C60745" s="1">
        <v>1</v>
      </c>
      <c r="D60745" s="2" t="s">
        <v>50193</v>
      </c>
    </row>
    <row r="60746" spans="1:4" x14ac:dyDescent="0.3">
      <c r="A60746" s="1">
        <v>28079035</v>
      </c>
      <c r="B60746" s="1">
        <v>3327130670</v>
      </c>
      <c r="C60746" s="1">
        <v>1</v>
      </c>
      <c r="D60746" s="2" t="s">
        <v>50194</v>
      </c>
    </row>
    <row r="60747" spans="1:4" x14ac:dyDescent="0.3">
      <c r="A60747" s="1">
        <v>28079011</v>
      </c>
      <c r="B60747" s="1">
        <v>4349501120</v>
      </c>
      <c r="C60747" s="1">
        <v>1</v>
      </c>
      <c r="D60747" s="2" t="s">
        <v>50195</v>
      </c>
    </row>
    <row r="60748" spans="1:4" x14ac:dyDescent="0.3">
      <c r="A60748" s="1">
        <v>28079012</v>
      </c>
      <c r="B60748" s="1">
        <v>1568319010</v>
      </c>
      <c r="C60748" s="1">
        <v>1</v>
      </c>
      <c r="D60748" s="2" t="s">
        <v>50196</v>
      </c>
    </row>
    <row r="60749" spans="1:4" x14ac:dyDescent="0.3">
      <c r="A60749" s="1">
        <v>28079014</v>
      </c>
      <c r="B60749" s="1">
        <v>1463292690</v>
      </c>
      <c r="C60749" s="1">
        <v>1</v>
      </c>
      <c r="D60749" s="2" t="s">
        <v>50197</v>
      </c>
    </row>
    <row r="60750" spans="1:4" x14ac:dyDescent="0.3">
      <c r="A60750" s="1">
        <v>28079009</v>
      </c>
      <c r="B60750" s="1">
        <v>4410415004</v>
      </c>
      <c r="C60750" s="1">
        <v>1</v>
      </c>
      <c r="D60750" s="2" t="s">
        <v>50198</v>
      </c>
    </row>
    <row r="60751" spans="1:4" x14ac:dyDescent="0.3">
      <c r="A60751" s="1">
        <v>28079010</v>
      </c>
      <c r="B60751" s="1">
        <v>2985387690</v>
      </c>
      <c r="C60751" s="1">
        <v>1</v>
      </c>
      <c r="D60751" s="2" t="s">
        <v>50199</v>
      </c>
    </row>
    <row r="60752" spans="1:4" x14ac:dyDescent="0.3">
      <c r="A60752" s="1">
        <v>28079011</v>
      </c>
      <c r="B60752" s="1">
        <v>4412432950</v>
      </c>
      <c r="C60752" s="1">
        <v>1</v>
      </c>
      <c r="D60752" s="2" t="s">
        <v>50200</v>
      </c>
    </row>
    <row r="60753" spans="1:4" x14ac:dyDescent="0.3">
      <c r="A60753" s="1">
        <v>28079035</v>
      </c>
      <c r="B60753" s="1">
        <v>268167180</v>
      </c>
      <c r="C60753" s="1">
        <v>1</v>
      </c>
      <c r="D60753" s="2" t="s">
        <v>50201</v>
      </c>
    </row>
    <row r="60754" spans="1:4" x14ac:dyDescent="0.3">
      <c r="A60754" s="1">
        <v>28079010</v>
      </c>
      <c r="B60754" s="1">
        <v>8875278190</v>
      </c>
      <c r="C60754" s="1">
        <v>1</v>
      </c>
      <c r="D60754" s="2" t="s">
        <v>50202</v>
      </c>
    </row>
    <row r="60755" spans="1:4" x14ac:dyDescent="0.3">
      <c r="A60755" s="1">
        <v>28079019</v>
      </c>
      <c r="B60755" s="1">
        <v>4972555700</v>
      </c>
      <c r="C60755" s="1">
        <v>1</v>
      </c>
      <c r="D60755" s="2" t="s">
        <v>50203</v>
      </c>
    </row>
    <row r="60756" spans="1:4" x14ac:dyDescent="0.3">
      <c r="A60756" s="1">
        <v>28079011</v>
      </c>
      <c r="B60756" s="1">
        <v>4680528720</v>
      </c>
      <c r="C60756" s="1">
        <v>1</v>
      </c>
      <c r="D60756" s="2" t="s">
        <v>50204</v>
      </c>
    </row>
    <row r="60757" spans="1:4" x14ac:dyDescent="0.3">
      <c r="A60757" s="1">
        <v>28079010</v>
      </c>
      <c r="B60757" s="1">
        <v>515300410</v>
      </c>
      <c r="C60757" s="1">
        <v>1</v>
      </c>
      <c r="D60757" s="2" t="s">
        <v>50205</v>
      </c>
    </row>
    <row r="60758" spans="1:4" x14ac:dyDescent="0.3">
      <c r="A60758" s="1">
        <v>28079027</v>
      </c>
      <c r="B60758" s="1">
        <v>2623854740</v>
      </c>
      <c r="C60758" s="1">
        <v>1</v>
      </c>
      <c r="D60758" s="2" t="s">
        <v>50206</v>
      </c>
    </row>
    <row r="60759" spans="1:4" x14ac:dyDescent="0.3">
      <c r="A60759" s="1">
        <v>28079009</v>
      </c>
      <c r="B60759" s="1">
        <v>4282495343</v>
      </c>
      <c r="C60759" s="1">
        <v>1</v>
      </c>
      <c r="D60759" s="2" t="s">
        <v>11889</v>
      </c>
    </row>
    <row r="60760" spans="1:4" x14ac:dyDescent="0.3">
      <c r="A60760" s="1">
        <v>28079010</v>
      </c>
      <c r="B60760" s="1">
        <v>1613119970</v>
      </c>
      <c r="C60760" s="1">
        <v>1</v>
      </c>
      <c r="D60760" s="2" t="s">
        <v>50207</v>
      </c>
    </row>
    <row r="60761" spans="1:4" x14ac:dyDescent="0.3">
      <c r="A60761" s="1">
        <v>28079013</v>
      </c>
      <c r="B60761" s="1">
        <v>5930251780</v>
      </c>
      <c r="C60761" s="1">
        <v>1</v>
      </c>
      <c r="D60761" s="2" t="s">
        <v>50208</v>
      </c>
    </row>
    <row r="60762" spans="1:4" x14ac:dyDescent="0.3">
      <c r="A60762" s="1">
        <v>28079010</v>
      </c>
      <c r="B60762" s="1">
        <v>6116155630</v>
      </c>
      <c r="C60762" s="1">
        <v>1</v>
      </c>
      <c r="D60762" s="2" t="s">
        <v>50209</v>
      </c>
    </row>
    <row r="60763" spans="1:4" x14ac:dyDescent="0.3">
      <c r="A60763" s="1">
        <v>28079010</v>
      </c>
      <c r="B60763" s="1">
        <v>1462486960</v>
      </c>
      <c r="C60763" s="1">
        <v>1</v>
      </c>
      <c r="D60763" s="2" t="s">
        <v>50210</v>
      </c>
    </row>
    <row r="60764" spans="1:4" x14ac:dyDescent="0.3">
      <c r="A60764" s="1">
        <v>28079012</v>
      </c>
      <c r="B60764" s="1">
        <v>5643386100</v>
      </c>
      <c r="C60764" s="1">
        <v>1</v>
      </c>
      <c r="D60764" s="2" t="s">
        <v>50211</v>
      </c>
    </row>
    <row r="60765" spans="1:4" x14ac:dyDescent="0.3">
      <c r="A60765" s="1">
        <v>28079011</v>
      </c>
      <c r="B60765" s="1">
        <v>3148378710</v>
      </c>
      <c r="C60765" s="1">
        <v>1</v>
      </c>
      <c r="D60765" s="2" t="s">
        <v>50212</v>
      </c>
    </row>
    <row r="60766" spans="1:4" x14ac:dyDescent="0.3">
      <c r="A60766" s="1">
        <v>28079011</v>
      </c>
      <c r="B60766" s="1">
        <v>3148378710</v>
      </c>
      <c r="C60766" s="1">
        <v>1</v>
      </c>
      <c r="D60766" s="2" t="s">
        <v>50213</v>
      </c>
    </row>
    <row r="60767" spans="1:4" x14ac:dyDescent="0.3">
      <c r="A60767" s="1">
        <v>28079009</v>
      </c>
      <c r="B60767" s="1">
        <v>4282495343</v>
      </c>
      <c r="C60767" s="1">
        <v>1</v>
      </c>
      <c r="D60767" s="2" t="s">
        <v>50214</v>
      </c>
    </row>
    <row r="60768" spans="1:4" x14ac:dyDescent="0.3">
      <c r="A60768" s="1">
        <v>28079037</v>
      </c>
      <c r="B60768" s="1">
        <v>9129101310</v>
      </c>
      <c r="C60768" s="1">
        <v>1</v>
      </c>
      <c r="D60768" s="2" t="s">
        <v>50215</v>
      </c>
    </row>
    <row r="60769" spans="1:4" x14ac:dyDescent="0.3">
      <c r="A60769" s="1">
        <v>28079011</v>
      </c>
      <c r="B60769" s="1">
        <v>6731712640</v>
      </c>
      <c r="C60769" s="1">
        <v>1</v>
      </c>
      <c r="D60769" s="2" t="s">
        <v>50216</v>
      </c>
    </row>
    <row r="60770" spans="1:4" x14ac:dyDescent="0.3">
      <c r="A60770" s="1">
        <v>28079012</v>
      </c>
      <c r="B60770" s="1">
        <v>9736141460</v>
      </c>
      <c r="C60770" s="1">
        <v>1</v>
      </c>
      <c r="D60770" s="2" t="s">
        <v>50217</v>
      </c>
    </row>
    <row r="60771" spans="1:4" x14ac:dyDescent="0.3">
      <c r="A60771" s="1">
        <v>28079012</v>
      </c>
      <c r="B60771" s="1">
        <v>5345092240</v>
      </c>
      <c r="C60771" s="1">
        <v>1</v>
      </c>
      <c r="D60771" s="2" t="s">
        <v>50218</v>
      </c>
    </row>
    <row r="60772" spans="1:4" x14ac:dyDescent="0.3">
      <c r="A60772" s="1">
        <v>28079012</v>
      </c>
      <c r="B60772" s="1">
        <v>1103183990</v>
      </c>
      <c r="C60772" s="1">
        <v>1</v>
      </c>
      <c r="D60772" s="2" t="s">
        <v>50219</v>
      </c>
    </row>
    <row r="60773" spans="1:4" x14ac:dyDescent="0.3">
      <c r="A60773" s="1">
        <v>28079012</v>
      </c>
      <c r="B60773" s="1">
        <v>5643386100</v>
      </c>
      <c r="C60773" s="1">
        <v>1</v>
      </c>
      <c r="D60773" s="2" t="s">
        <v>50220</v>
      </c>
    </row>
    <row r="60774" spans="1:4" x14ac:dyDescent="0.3">
      <c r="A60774" s="1">
        <v>28079007</v>
      </c>
      <c r="B60774" s="1">
        <v>7696265196</v>
      </c>
      <c r="C60774" s="1">
        <v>1</v>
      </c>
      <c r="D60774" s="2" t="s">
        <v>50221</v>
      </c>
    </row>
    <row r="60775" spans="1:4" x14ac:dyDescent="0.3">
      <c r="A60775" s="1">
        <v>28079011</v>
      </c>
      <c r="B60775" s="1">
        <v>3148378710</v>
      </c>
      <c r="C60775" s="1">
        <v>1</v>
      </c>
      <c r="D60775" s="2" t="s">
        <v>50222</v>
      </c>
    </row>
    <row r="60776" spans="1:4" x14ac:dyDescent="0.3">
      <c r="A60776" s="1">
        <v>28079014</v>
      </c>
      <c r="B60776" s="1">
        <v>480772230</v>
      </c>
      <c r="C60776" s="1">
        <v>1</v>
      </c>
      <c r="D60776" s="2" t="s">
        <v>50223</v>
      </c>
    </row>
    <row r="60777" spans="1:4" x14ac:dyDescent="0.3">
      <c r="A60777" s="1">
        <v>28079015</v>
      </c>
      <c r="B60777" s="1">
        <v>6694407380</v>
      </c>
      <c r="C60777" s="1">
        <v>2</v>
      </c>
      <c r="D60777" s="2" t="s">
        <v>50224</v>
      </c>
    </row>
    <row r="60778" spans="1:4" x14ac:dyDescent="0.3">
      <c r="A60778" s="1">
        <v>28079012</v>
      </c>
      <c r="B60778" s="1">
        <v>9736141460</v>
      </c>
      <c r="C60778" s="1">
        <v>1</v>
      </c>
      <c r="D60778" s="2" t="s">
        <v>50225</v>
      </c>
    </row>
    <row r="60779" spans="1:4" x14ac:dyDescent="0.3">
      <c r="A60779" s="1">
        <v>28079054</v>
      </c>
      <c r="B60779" s="1">
        <v>1505673200</v>
      </c>
      <c r="C60779" s="1">
        <v>1</v>
      </c>
      <c r="D60779" s="2" t="s">
        <v>50226</v>
      </c>
    </row>
    <row r="60780" spans="1:4" x14ac:dyDescent="0.3">
      <c r="A60780" s="1">
        <v>28079011</v>
      </c>
      <c r="B60780" s="1">
        <v>308081830</v>
      </c>
      <c r="C60780" s="1">
        <v>1</v>
      </c>
      <c r="D60780" s="2" t="s">
        <v>50227</v>
      </c>
    </row>
    <row r="60781" spans="1:4" x14ac:dyDescent="0.3">
      <c r="A60781" s="1">
        <v>28079013</v>
      </c>
      <c r="B60781" s="1">
        <v>6166522820</v>
      </c>
      <c r="C60781" s="1">
        <v>1</v>
      </c>
      <c r="D60781" s="2" t="s">
        <v>50228</v>
      </c>
    </row>
    <row r="60782" spans="1:4" x14ac:dyDescent="0.3">
      <c r="A60782" s="1">
        <v>28079009</v>
      </c>
      <c r="B60782" s="1">
        <v>9782502672</v>
      </c>
      <c r="C60782" s="1">
        <v>1</v>
      </c>
      <c r="D60782" s="2" t="s">
        <v>50229</v>
      </c>
    </row>
    <row r="60783" spans="1:4" x14ac:dyDescent="0.3">
      <c r="A60783" s="1">
        <v>28079010</v>
      </c>
      <c r="B60783" s="1">
        <v>9321186860</v>
      </c>
      <c r="C60783" s="1">
        <v>1</v>
      </c>
      <c r="D60783" s="2" t="s">
        <v>50230</v>
      </c>
    </row>
    <row r="60784" spans="1:4" x14ac:dyDescent="0.3">
      <c r="A60784" s="1">
        <v>28079011</v>
      </c>
      <c r="B60784" s="1">
        <v>9714595050</v>
      </c>
      <c r="C60784" s="1">
        <v>1</v>
      </c>
      <c r="D60784" s="2" t="s">
        <v>50231</v>
      </c>
    </row>
    <row r="60785" spans="1:4" x14ac:dyDescent="0.3">
      <c r="A60785" s="1">
        <v>28079011</v>
      </c>
      <c r="B60785" s="1">
        <v>4549439440</v>
      </c>
      <c r="C60785" s="1">
        <v>1</v>
      </c>
      <c r="D60785" s="2" t="s">
        <v>50232</v>
      </c>
    </row>
    <row r="60786" spans="1:4" x14ac:dyDescent="0.3">
      <c r="A60786" s="1">
        <v>28079009</v>
      </c>
      <c r="B60786" s="1">
        <v>3746487180</v>
      </c>
      <c r="C60786" s="1">
        <v>1</v>
      </c>
      <c r="D60786" s="2" t="s">
        <v>50233</v>
      </c>
    </row>
    <row r="60787" spans="1:4" x14ac:dyDescent="0.3">
      <c r="A60787" s="1">
        <v>28079010</v>
      </c>
      <c r="B60787" s="1">
        <v>9269046960</v>
      </c>
      <c r="C60787" s="1">
        <v>1</v>
      </c>
      <c r="D60787" s="2" t="s">
        <v>50234</v>
      </c>
    </row>
    <row r="60788" spans="1:4" x14ac:dyDescent="0.3">
      <c r="A60788" s="1">
        <v>28079013</v>
      </c>
      <c r="B60788" s="1">
        <v>6760852660</v>
      </c>
      <c r="C60788" s="1">
        <v>1</v>
      </c>
      <c r="D60788" s="2" t="s">
        <v>50235</v>
      </c>
    </row>
    <row r="60789" spans="1:4" x14ac:dyDescent="0.3">
      <c r="A60789" s="1">
        <v>28079017</v>
      </c>
      <c r="B60789" s="1">
        <v>4397288390</v>
      </c>
      <c r="C60789" s="1">
        <v>1</v>
      </c>
      <c r="D60789" s="2" t="s">
        <v>50236</v>
      </c>
    </row>
    <row r="60790" spans="1:4" x14ac:dyDescent="0.3">
      <c r="A60790" s="1">
        <v>28079010</v>
      </c>
      <c r="B60790" s="1">
        <v>7809195200</v>
      </c>
      <c r="C60790" s="1">
        <v>1</v>
      </c>
      <c r="D60790" s="2" t="s">
        <v>50237</v>
      </c>
    </row>
    <row r="60791" spans="1:4" x14ac:dyDescent="0.3">
      <c r="A60791" s="1">
        <v>28079007</v>
      </c>
      <c r="B60791" s="1">
        <v>5466156802</v>
      </c>
      <c r="C60791" s="1">
        <v>1</v>
      </c>
      <c r="D60791" s="2" t="s">
        <v>50238</v>
      </c>
    </row>
    <row r="60792" spans="1:4" x14ac:dyDescent="0.3">
      <c r="A60792" s="1">
        <v>28079028</v>
      </c>
      <c r="B60792" s="1">
        <v>7530344230</v>
      </c>
      <c r="C60792" s="1">
        <v>1</v>
      </c>
      <c r="D60792" s="2" t="s">
        <v>50239</v>
      </c>
    </row>
    <row r="60793" spans="1:4" x14ac:dyDescent="0.3">
      <c r="A60793" s="1">
        <v>28079011</v>
      </c>
      <c r="B60793" s="1">
        <v>4327773900</v>
      </c>
      <c r="C60793" s="1">
        <v>1</v>
      </c>
      <c r="D60793" s="2" t="s">
        <v>50240</v>
      </c>
    </row>
    <row r="60794" spans="1:4" x14ac:dyDescent="0.3">
      <c r="A60794" s="1">
        <v>28079014</v>
      </c>
      <c r="B60794" s="1">
        <v>1966404310</v>
      </c>
      <c r="C60794" s="1">
        <v>1</v>
      </c>
      <c r="D60794" s="2" t="s">
        <v>50241</v>
      </c>
    </row>
    <row r="60795" spans="1:4" x14ac:dyDescent="0.3">
      <c r="A60795" s="1">
        <v>28079011</v>
      </c>
      <c r="B60795" s="1">
        <v>3654514710</v>
      </c>
      <c r="C60795" s="1">
        <v>1</v>
      </c>
      <c r="D60795" s="2" t="s">
        <v>50242</v>
      </c>
    </row>
    <row r="60796" spans="1:4" x14ac:dyDescent="0.3">
      <c r="A60796" s="1">
        <v>28079010</v>
      </c>
      <c r="B60796" s="1">
        <v>1108804790</v>
      </c>
      <c r="C60796" s="1">
        <v>1</v>
      </c>
      <c r="D60796" s="2" t="s">
        <v>50243</v>
      </c>
    </row>
    <row r="60797" spans="1:4" x14ac:dyDescent="0.3">
      <c r="A60797" s="1">
        <v>28079034</v>
      </c>
      <c r="B60797" s="1">
        <v>2978399760</v>
      </c>
      <c r="C60797" s="1">
        <v>1</v>
      </c>
      <c r="D60797" s="2" t="s">
        <v>50244</v>
      </c>
    </row>
    <row r="60798" spans="1:4" x14ac:dyDescent="0.3">
      <c r="A60798" s="1">
        <v>28079007</v>
      </c>
      <c r="B60798" s="1">
        <v>439126047</v>
      </c>
      <c r="C60798" s="1">
        <v>1</v>
      </c>
      <c r="D60798" s="2" t="s">
        <v>50245</v>
      </c>
    </row>
    <row r="60799" spans="1:4" x14ac:dyDescent="0.3">
      <c r="A60799" s="1">
        <v>28079008</v>
      </c>
      <c r="B60799" s="1">
        <v>6150308652</v>
      </c>
      <c r="C60799" s="1">
        <v>1</v>
      </c>
      <c r="D60799" s="2" t="s">
        <v>50246</v>
      </c>
    </row>
    <row r="60800" spans="1:4" x14ac:dyDescent="0.3">
      <c r="A60800" s="1">
        <v>28079011</v>
      </c>
      <c r="B60800" s="1">
        <v>268443510</v>
      </c>
      <c r="C60800" s="1">
        <v>1</v>
      </c>
      <c r="D60800" s="2" t="s">
        <v>50247</v>
      </c>
    </row>
    <row r="60801" spans="1:4" x14ac:dyDescent="0.3">
      <c r="A60801" s="1">
        <v>28079010</v>
      </c>
      <c r="B60801" s="1">
        <v>7866515280</v>
      </c>
      <c r="C60801" s="1">
        <v>1</v>
      </c>
      <c r="D60801" s="2" t="s">
        <v>50248</v>
      </c>
    </row>
    <row r="60802" spans="1:4" x14ac:dyDescent="0.3">
      <c r="A60802" s="1">
        <v>28079013</v>
      </c>
      <c r="B60802" s="1">
        <v>752882410</v>
      </c>
      <c r="C60802" s="1">
        <v>1</v>
      </c>
      <c r="D60802" s="2" t="s">
        <v>50249</v>
      </c>
    </row>
    <row r="60803" spans="1:4" x14ac:dyDescent="0.3">
      <c r="A60803" s="1">
        <v>28079010</v>
      </c>
      <c r="B60803" s="1">
        <v>3172283230</v>
      </c>
      <c r="C60803" s="1">
        <v>1</v>
      </c>
      <c r="D60803" s="2" t="s">
        <v>50250</v>
      </c>
    </row>
    <row r="60804" spans="1:4" x14ac:dyDescent="0.3">
      <c r="A60804" s="1">
        <v>28079015</v>
      </c>
      <c r="B60804" s="1">
        <v>7302082830</v>
      </c>
      <c r="C60804" s="1">
        <v>1</v>
      </c>
      <c r="D60804" s="2" t="s">
        <v>50251</v>
      </c>
    </row>
    <row r="60805" spans="1:4" x14ac:dyDescent="0.3">
      <c r="A60805" s="1">
        <v>28079010</v>
      </c>
      <c r="B60805" s="1">
        <v>2965819730</v>
      </c>
      <c r="C60805" s="1">
        <v>1</v>
      </c>
      <c r="D60805" s="2" t="s">
        <v>50252</v>
      </c>
    </row>
    <row r="60806" spans="1:4" x14ac:dyDescent="0.3">
      <c r="A60806" s="1">
        <v>28079008</v>
      </c>
      <c r="B60806" s="1">
        <v>9232356708</v>
      </c>
      <c r="C60806" s="1">
        <v>1</v>
      </c>
      <c r="D60806" s="2" t="s">
        <v>50253</v>
      </c>
    </row>
    <row r="60807" spans="1:4" x14ac:dyDescent="0.3">
      <c r="A60807" s="1">
        <v>28079010</v>
      </c>
      <c r="B60807" s="1">
        <v>4853396570</v>
      </c>
      <c r="C60807" s="1">
        <v>1</v>
      </c>
      <c r="D60807" s="2" t="s">
        <v>50254</v>
      </c>
    </row>
    <row r="60808" spans="1:4" x14ac:dyDescent="0.3">
      <c r="A60808" s="1">
        <v>28079008</v>
      </c>
      <c r="B60808" s="1">
        <v>9485495369</v>
      </c>
      <c r="C60808" s="1">
        <v>1</v>
      </c>
      <c r="D60808" s="2" t="s">
        <v>50255</v>
      </c>
    </row>
    <row r="60809" spans="1:4" x14ac:dyDescent="0.3">
      <c r="A60809" s="1">
        <v>28079009</v>
      </c>
      <c r="B60809" s="1">
        <v>6566447308</v>
      </c>
      <c r="C60809" s="1">
        <v>1</v>
      </c>
      <c r="D60809" s="2" t="s">
        <v>50256</v>
      </c>
    </row>
    <row r="60810" spans="1:4" x14ac:dyDescent="0.3">
      <c r="A60810" s="1">
        <v>28079012</v>
      </c>
      <c r="B60810" s="1">
        <v>4279224310</v>
      </c>
      <c r="C60810" s="1">
        <v>1</v>
      </c>
      <c r="D60810" s="2" t="s">
        <v>50257</v>
      </c>
    </row>
    <row r="60811" spans="1:4" x14ac:dyDescent="0.3">
      <c r="A60811" s="1">
        <v>28079017</v>
      </c>
      <c r="B60811" s="1">
        <v>2819534710</v>
      </c>
      <c r="C60811" s="1">
        <v>1</v>
      </c>
      <c r="D60811" s="2" t="s">
        <v>50258</v>
      </c>
    </row>
    <row r="60812" spans="1:4" x14ac:dyDescent="0.3">
      <c r="A60812" s="1">
        <v>28079024</v>
      </c>
      <c r="B60812" s="1">
        <v>4394590210</v>
      </c>
      <c r="C60812" s="1">
        <v>1</v>
      </c>
      <c r="D60812" s="2" t="s">
        <v>50259</v>
      </c>
    </row>
    <row r="60813" spans="1:4" x14ac:dyDescent="0.3">
      <c r="A60813" s="1">
        <v>28079010</v>
      </c>
      <c r="B60813" s="1">
        <v>2520942600</v>
      </c>
      <c r="C60813" s="1">
        <v>1</v>
      </c>
      <c r="D60813" s="2" t="s">
        <v>50260</v>
      </c>
    </row>
    <row r="60814" spans="1:4" x14ac:dyDescent="0.3">
      <c r="A60814" s="1">
        <v>28079008</v>
      </c>
      <c r="B60814" s="1">
        <v>3401723167</v>
      </c>
      <c r="C60814" s="1">
        <v>1</v>
      </c>
      <c r="D60814" s="2" t="s">
        <v>50261</v>
      </c>
    </row>
    <row r="60815" spans="1:4" x14ac:dyDescent="0.3">
      <c r="A60815" s="1">
        <v>28079015</v>
      </c>
      <c r="B60815" s="1">
        <v>5144347890</v>
      </c>
      <c r="C60815" s="1">
        <v>3</v>
      </c>
      <c r="D60815" s="2" t="s">
        <v>50262</v>
      </c>
    </row>
    <row r="60816" spans="1:4" x14ac:dyDescent="0.3">
      <c r="A60816" s="1">
        <v>28079012</v>
      </c>
      <c r="B60816" s="1">
        <v>5073423910</v>
      </c>
      <c r="C60816" s="1">
        <v>1</v>
      </c>
      <c r="D60816" s="2" t="s">
        <v>50263</v>
      </c>
    </row>
    <row r="60817" spans="1:4" x14ac:dyDescent="0.3">
      <c r="A60817" s="1">
        <v>28079011</v>
      </c>
      <c r="B60817" s="1">
        <v>3654514710</v>
      </c>
      <c r="C60817" s="1">
        <v>1</v>
      </c>
      <c r="D60817" s="2" t="s">
        <v>50264</v>
      </c>
    </row>
    <row r="60818" spans="1:4" x14ac:dyDescent="0.3">
      <c r="A60818" s="1">
        <v>28079007</v>
      </c>
      <c r="B60818" s="1">
        <v>4467598394</v>
      </c>
      <c r="C60818" s="1">
        <v>1</v>
      </c>
      <c r="D60818" s="2" t="s">
        <v>50265</v>
      </c>
    </row>
    <row r="60819" spans="1:4" x14ac:dyDescent="0.3">
      <c r="A60819" s="1">
        <v>28079008</v>
      </c>
      <c r="B60819" s="1">
        <v>4717525056</v>
      </c>
      <c r="C60819" s="1">
        <v>1</v>
      </c>
      <c r="D60819" s="2" t="s">
        <v>50266</v>
      </c>
    </row>
    <row r="60820" spans="1:4" x14ac:dyDescent="0.3">
      <c r="A60820" s="1">
        <v>28079010</v>
      </c>
      <c r="B60820" s="1">
        <v>4812061540</v>
      </c>
      <c r="C60820" s="1">
        <v>1</v>
      </c>
      <c r="D60820" s="2" t="s">
        <v>50267</v>
      </c>
    </row>
    <row r="60821" spans="1:4" x14ac:dyDescent="0.3">
      <c r="A60821" s="1">
        <v>28079012</v>
      </c>
      <c r="B60821" s="1">
        <v>5644102180</v>
      </c>
      <c r="C60821" s="1">
        <v>1</v>
      </c>
      <c r="D60821" s="2" t="s">
        <v>50268</v>
      </c>
    </row>
    <row r="60822" spans="1:4" x14ac:dyDescent="0.3">
      <c r="A60822" s="1">
        <v>28079011</v>
      </c>
      <c r="B60822" s="1">
        <v>1802307050</v>
      </c>
      <c r="C60822" s="1">
        <v>1</v>
      </c>
      <c r="D60822" s="2" t="s">
        <v>50269</v>
      </c>
    </row>
    <row r="60823" spans="1:4" x14ac:dyDescent="0.3">
      <c r="A60823" s="1">
        <v>28079009</v>
      </c>
      <c r="B60823" s="1">
        <v>8952908548</v>
      </c>
      <c r="C60823" s="1">
        <v>1</v>
      </c>
      <c r="D60823" s="2" t="s">
        <v>50270</v>
      </c>
    </row>
    <row r="60824" spans="1:4" x14ac:dyDescent="0.3">
      <c r="A60824" s="1">
        <v>28079025</v>
      </c>
      <c r="B60824" s="1">
        <v>7479860220</v>
      </c>
      <c r="C60824" s="1">
        <v>1</v>
      </c>
      <c r="D60824" s="2" t="s">
        <v>50271</v>
      </c>
    </row>
    <row r="60825" spans="1:4" x14ac:dyDescent="0.3">
      <c r="A60825" s="1">
        <v>28079022</v>
      </c>
      <c r="B60825" s="1">
        <v>7754415160</v>
      </c>
      <c r="C60825" s="1">
        <v>3</v>
      </c>
      <c r="D60825" s="2" t="s">
        <v>50272</v>
      </c>
    </row>
    <row r="60826" spans="1:4" x14ac:dyDescent="0.3">
      <c r="A60826" s="1">
        <v>28079006</v>
      </c>
      <c r="B60826" s="1">
        <v>2745244975</v>
      </c>
      <c r="C60826" s="1">
        <v>1</v>
      </c>
      <c r="D60826" s="2" t="s">
        <v>50273</v>
      </c>
    </row>
    <row r="60827" spans="1:4" x14ac:dyDescent="0.3">
      <c r="A60827" s="1">
        <v>28079008</v>
      </c>
      <c r="B60827" s="1">
        <v>7489698120</v>
      </c>
      <c r="C60827" s="1">
        <v>1</v>
      </c>
      <c r="D60827" s="2" t="s">
        <v>50274</v>
      </c>
    </row>
    <row r="60828" spans="1:4" x14ac:dyDescent="0.3">
      <c r="A60828" s="1">
        <v>28079009</v>
      </c>
      <c r="B60828" s="1">
        <v>7646922302</v>
      </c>
      <c r="C60828" s="1">
        <v>1</v>
      </c>
      <c r="D60828" s="2" t="s">
        <v>50275</v>
      </c>
    </row>
    <row r="60829" spans="1:4" x14ac:dyDescent="0.3">
      <c r="A60829" s="1">
        <v>28079013</v>
      </c>
      <c r="B60829" s="1">
        <v>6496037630</v>
      </c>
      <c r="C60829" s="1">
        <v>1</v>
      </c>
      <c r="D60829" s="2" t="s">
        <v>50276</v>
      </c>
    </row>
    <row r="60830" spans="1:4" x14ac:dyDescent="0.3">
      <c r="A60830" s="1">
        <v>28079019</v>
      </c>
      <c r="B60830" s="1">
        <v>462141240</v>
      </c>
      <c r="C60830" s="1">
        <v>1</v>
      </c>
      <c r="D60830" s="2" t="s">
        <v>50277</v>
      </c>
    </row>
    <row r="60831" spans="1:4" x14ac:dyDescent="0.3">
      <c r="A60831" s="1">
        <v>28079021</v>
      </c>
      <c r="B60831" s="1">
        <v>253466050</v>
      </c>
      <c r="C60831" s="1">
        <v>1</v>
      </c>
      <c r="D60831" s="2" t="s">
        <v>50278</v>
      </c>
    </row>
    <row r="60832" spans="1:4" x14ac:dyDescent="0.3">
      <c r="A60832" s="1">
        <v>28079011</v>
      </c>
      <c r="B60832" s="1">
        <v>1231112100</v>
      </c>
      <c r="C60832" s="1">
        <v>1</v>
      </c>
      <c r="D60832" s="2" t="s">
        <v>50279</v>
      </c>
    </row>
    <row r="60833" spans="1:4" x14ac:dyDescent="0.3">
      <c r="A60833" s="1">
        <v>28079010</v>
      </c>
      <c r="B60833" s="1">
        <v>6151730470</v>
      </c>
      <c r="C60833" s="1">
        <v>1</v>
      </c>
      <c r="D60833" s="2" t="s">
        <v>50280</v>
      </c>
    </row>
    <row r="60834" spans="1:4" x14ac:dyDescent="0.3">
      <c r="A60834" s="1">
        <v>28079012</v>
      </c>
      <c r="B60834" s="1">
        <v>978454840</v>
      </c>
      <c r="C60834" s="1">
        <v>1</v>
      </c>
      <c r="D60834" s="2" t="s">
        <v>50281</v>
      </c>
    </row>
    <row r="60835" spans="1:4" x14ac:dyDescent="0.3">
      <c r="A60835" s="1">
        <v>28079010</v>
      </c>
      <c r="B60835" s="1">
        <v>5628121280</v>
      </c>
      <c r="C60835" s="1">
        <v>1</v>
      </c>
      <c r="D60835" s="2" t="s">
        <v>50282</v>
      </c>
    </row>
    <row r="60836" spans="1:4" x14ac:dyDescent="0.3">
      <c r="A60836" s="1">
        <v>28079012</v>
      </c>
      <c r="B60836" s="1">
        <v>5943107620</v>
      </c>
      <c r="C60836" s="1">
        <v>1</v>
      </c>
      <c r="D60836" s="2" t="s">
        <v>50283</v>
      </c>
    </row>
    <row r="60837" spans="1:4" x14ac:dyDescent="0.3">
      <c r="A60837" s="1">
        <v>28079010</v>
      </c>
      <c r="B60837" s="1">
        <v>8076864070</v>
      </c>
      <c r="C60837" s="1">
        <v>1</v>
      </c>
      <c r="D60837" s="2" t="s">
        <v>50284</v>
      </c>
    </row>
    <row r="60838" spans="1:4" x14ac:dyDescent="0.3">
      <c r="A60838" s="1">
        <v>28079009</v>
      </c>
      <c r="B60838" s="1">
        <v>3927277189</v>
      </c>
      <c r="C60838" s="1">
        <v>1</v>
      </c>
      <c r="D60838" s="2" t="s">
        <v>50285</v>
      </c>
    </row>
    <row r="60839" spans="1:4" x14ac:dyDescent="0.3">
      <c r="A60839" s="1">
        <v>28079016</v>
      </c>
      <c r="B60839" s="1">
        <v>2935878900</v>
      </c>
      <c r="C60839" s="1">
        <v>1</v>
      </c>
      <c r="D60839" s="2" t="s">
        <v>50286</v>
      </c>
    </row>
    <row r="60840" spans="1:4" x14ac:dyDescent="0.3">
      <c r="A60840" s="1">
        <v>28079012</v>
      </c>
      <c r="B60840" s="1">
        <v>1392074880</v>
      </c>
      <c r="C60840" s="1">
        <v>1</v>
      </c>
      <c r="D60840" s="2" t="s">
        <v>50287</v>
      </c>
    </row>
    <row r="60841" spans="1:4" x14ac:dyDescent="0.3">
      <c r="A60841" s="1">
        <v>28079009</v>
      </c>
      <c r="B60841" s="1">
        <v>7654886556</v>
      </c>
      <c r="C60841" s="1">
        <v>1</v>
      </c>
      <c r="D60841" s="2" t="s">
        <v>50288</v>
      </c>
    </row>
    <row r="60842" spans="1:4" x14ac:dyDescent="0.3">
      <c r="A60842" s="1">
        <v>28079015</v>
      </c>
      <c r="B60842" s="1">
        <v>9657534880</v>
      </c>
      <c r="C60842" s="1">
        <v>1</v>
      </c>
      <c r="D60842" s="2" t="s">
        <v>50289</v>
      </c>
    </row>
    <row r="60843" spans="1:4" x14ac:dyDescent="0.3">
      <c r="A60843" s="1">
        <v>28079022</v>
      </c>
      <c r="B60843" s="1">
        <v>7754415160</v>
      </c>
      <c r="C60843" s="1">
        <v>3</v>
      </c>
      <c r="D60843" s="2" t="s">
        <v>50290</v>
      </c>
    </row>
    <row r="60844" spans="1:4" x14ac:dyDescent="0.3">
      <c r="A60844" s="1">
        <v>28079010</v>
      </c>
      <c r="B60844" s="1">
        <v>6939153650</v>
      </c>
      <c r="C60844" s="1">
        <v>1</v>
      </c>
      <c r="D60844" s="2" t="s">
        <v>50291</v>
      </c>
    </row>
    <row r="60845" spans="1:4" x14ac:dyDescent="0.3">
      <c r="A60845" s="1">
        <v>28079009</v>
      </c>
      <c r="B60845" s="1">
        <v>5838547307</v>
      </c>
      <c r="C60845" s="1">
        <v>1</v>
      </c>
      <c r="D60845" s="2" t="s">
        <v>50292</v>
      </c>
    </row>
    <row r="60846" spans="1:4" x14ac:dyDescent="0.3">
      <c r="A60846" s="1">
        <v>28079009</v>
      </c>
      <c r="B60846" s="1">
        <v>3043172674</v>
      </c>
      <c r="C60846" s="1">
        <v>1</v>
      </c>
      <c r="D60846" s="2" t="s">
        <v>50293</v>
      </c>
    </row>
    <row r="60847" spans="1:4" x14ac:dyDescent="0.3">
      <c r="A60847" s="1">
        <v>28079008</v>
      </c>
      <c r="B60847" s="1">
        <v>5346612089</v>
      </c>
      <c r="C60847" s="1">
        <v>1</v>
      </c>
      <c r="D60847" s="2" t="s">
        <v>50294</v>
      </c>
    </row>
    <row r="60848" spans="1:4" x14ac:dyDescent="0.3">
      <c r="A60848" s="1">
        <v>28079011</v>
      </c>
      <c r="B60848" s="1">
        <v>7161976150</v>
      </c>
      <c r="C60848" s="1">
        <v>1</v>
      </c>
      <c r="D60848" s="2" t="s">
        <v>50295</v>
      </c>
    </row>
    <row r="60849" spans="1:4" x14ac:dyDescent="0.3">
      <c r="A60849" s="1">
        <v>28079010</v>
      </c>
      <c r="B60849" s="1">
        <v>6939153650</v>
      </c>
      <c r="C60849" s="1">
        <v>1</v>
      </c>
      <c r="D60849" s="2" t="s">
        <v>50296</v>
      </c>
    </row>
    <row r="60850" spans="1:4" x14ac:dyDescent="0.3">
      <c r="A60850" s="1">
        <v>28079011</v>
      </c>
      <c r="B60850" s="1">
        <v>2248454100</v>
      </c>
      <c r="C60850" s="1">
        <v>1</v>
      </c>
      <c r="D60850" s="2" t="s">
        <v>50297</v>
      </c>
    </row>
    <row r="60851" spans="1:4" x14ac:dyDescent="0.3">
      <c r="A60851" s="1">
        <v>28079010</v>
      </c>
      <c r="B60851" s="1">
        <v>1761376180</v>
      </c>
      <c r="C60851" s="1">
        <v>1</v>
      </c>
      <c r="D60851" s="2" t="s">
        <v>50298</v>
      </c>
    </row>
    <row r="60852" spans="1:4" x14ac:dyDescent="0.3">
      <c r="A60852" s="1">
        <v>28079008</v>
      </c>
      <c r="B60852" s="1">
        <v>5460684703</v>
      </c>
      <c r="C60852" s="1">
        <v>1</v>
      </c>
      <c r="D60852" s="2" t="s">
        <v>50299</v>
      </c>
    </row>
    <row r="60853" spans="1:4" x14ac:dyDescent="0.3">
      <c r="A60853" s="1">
        <v>28079014</v>
      </c>
      <c r="B60853" s="1">
        <v>1779051260</v>
      </c>
      <c r="C60853" s="1">
        <v>1</v>
      </c>
      <c r="D60853" s="2" t="s">
        <v>50300</v>
      </c>
    </row>
    <row r="60854" spans="1:4" x14ac:dyDescent="0.3">
      <c r="A60854" s="1">
        <v>28079008</v>
      </c>
      <c r="B60854" s="1">
        <v>4016512534</v>
      </c>
      <c r="C60854" s="1">
        <v>1</v>
      </c>
      <c r="D60854" s="2" t="s">
        <v>50301</v>
      </c>
    </row>
    <row r="60855" spans="1:4" x14ac:dyDescent="0.3">
      <c r="A60855" s="1">
        <v>28079010</v>
      </c>
      <c r="B60855" s="1">
        <v>6939153650</v>
      </c>
      <c r="C60855" s="1">
        <v>1</v>
      </c>
      <c r="D60855" s="2" t="s">
        <v>50302</v>
      </c>
    </row>
    <row r="60856" spans="1:4" x14ac:dyDescent="0.3">
      <c r="A60856" s="1">
        <v>28079017</v>
      </c>
      <c r="B60856" s="1">
        <v>5742964230</v>
      </c>
      <c r="C60856" s="1">
        <v>1</v>
      </c>
      <c r="D60856" s="2" t="s">
        <v>50303</v>
      </c>
    </row>
    <row r="60857" spans="1:4" x14ac:dyDescent="0.3">
      <c r="A60857" s="1">
        <v>28079012</v>
      </c>
      <c r="B60857" s="1">
        <v>187272400</v>
      </c>
      <c r="C60857" s="1">
        <v>1</v>
      </c>
      <c r="D60857" s="2" t="s">
        <v>50304</v>
      </c>
    </row>
    <row r="60858" spans="1:4" x14ac:dyDescent="0.3">
      <c r="A60858" s="1">
        <v>28079012</v>
      </c>
      <c r="B60858" s="1">
        <v>9683913790</v>
      </c>
      <c r="C60858" s="1">
        <v>1</v>
      </c>
      <c r="D60858" s="2" t="s">
        <v>50305</v>
      </c>
    </row>
    <row r="60859" spans="1:4" x14ac:dyDescent="0.3">
      <c r="A60859" s="1">
        <v>28079012</v>
      </c>
      <c r="B60859" s="1">
        <v>7596130860</v>
      </c>
      <c r="C60859" s="1">
        <v>1</v>
      </c>
      <c r="D60859" s="2" t="s">
        <v>50306</v>
      </c>
    </row>
    <row r="60860" spans="1:4" x14ac:dyDescent="0.3">
      <c r="A60860" s="1">
        <v>28079014</v>
      </c>
      <c r="B60860" s="1">
        <v>1034833500</v>
      </c>
      <c r="C60860" s="1">
        <v>1</v>
      </c>
      <c r="D60860" s="2" t="s">
        <v>50307</v>
      </c>
    </row>
    <row r="60861" spans="1:4" x14ac:dyDescent="0.3">
      <c r="A60861" s="1">
        <v>28079012</v>
      </c>
      <c r="B60861" s="1">
        <v>4739429910</v>
      </c>
      <c r="C60861" s="1">
        <v>1</v>
      </c>
      <c r="D60861" s="2" t="s">
        <v>50308</v>
      </c>
    </row>
    <row r="60862" spans="1:4" x14ac:dyDescent="0.3">
      <c r="A60862" s="1">
        <v>28079013</v>
      </c>
      <c r="B60862" s="1">
        <v>870028790</v>
      </c>
      <c r="C60862" s="1">
        <v>1</v>
      </c>
      <c r="D60862" s="2" t="s">
        <v>50309</v>
      </c>
    </row>
    <row r="60863" spans="1:4" x14ac:dyDescent="0.3">
      <c r="A60863" s="1">
        <v>28079009</v>
      </c>
      <c r="B60863" s="1">
        <v>7252650415</v>
      </c>
      <c r="C60863" s="1">
        <v>1</v>
      </c>
      <c r="D60863" s="2" t="s">
        <v>50310</v>
      </c>
    </row>
    <row r="60864" spans="1:4" x14ac:dyDescent="0.3">
      <c r="A60864" s="1">
        <v>28079013</v>
      </c>
      <c r="B60864" s="1">
        <v>6598684730</v>
      </c>
      <c r="C60864" s="1">
        <v>1</v>
      </c>
      <c r="D60864" s="2" t="s">
        <v>50311</v>
      </c>
    </row>
    <row r="60865" spans="1:4" x14ac:dyDescent="0.3">
      <c r="A60865" s="1">
        <v>28079012</v>
      </c>
      <c r="B60865" s="1">
        <v>4096059080</v>
      </c>
      <c r="C60865" s="1">
        <v>1</v>
      </c>
      <c r="D60865" s="2" t="s">
        <v>50312</v>
      </c>
    </row>
    <row r="60866" spans="1:4" x14ac:dyDescent="0.3">
      <c r="A60866" s="1">
        <v>28079014</v>
      </c>
      <c r="B60866" s="1">
        <v>7831039350</v>
      </c>
      <c r="C60866" s="1">
        <v>1</v>
      </c>
      <c r="D60866" s="2" t="s">
        <v>50313</v>
      </c>
    </row>
    <row r="60867" spans="1:4" x14ac:dyDescent="0.3">
      <c r="A60867" s="1">
        <v>28079021</v>
      </c>
      <c r="B60867" s="1">
        <v>662302980</v>
      </c>
      <c r="C60867" s="1">
        <v>1</v>
      </c>
      <c r="D60867" s="2" t="s">
        <v>50314</v>
      </c>
    </row>
    <row r="60868" spans="1:4" x14ac:dyDescent="0.3">
      <c r="A60868" s="1">
        <v>28079014</v>
      </c>
      <c r="B60868" s="1">
        <v>2363434620</v>
      </c>
      <c r="C60868" s="1">
        <v>1</v>
      </c>
      <c r="D60868" s="2" t="s">
        <v>50315</v>
      </c>
    </row>
    <row r="60869" spans="1:4" x14ac:dyDescent="0.3">
      <c r="A60869" s="1">
        <v>28079014</v>
      </c>
      <c r="B60869" s="1">
        <v>2066905260</v>
      </c>
      <c r="C60869" s="1">
        <v>1</v>
      </c>
      <c r="D60869" s="2" t="s">
        <v>50316</v>
      </c>
    </row>
    <row r="60870" spans="1:4" x14ac:dyDescent="0.3">
      <c r="A60870" s="1">
        <v>28079011</v>
      </c>
      <c r="B60870" s="1">
        <v>9451127210</v>
      </c>
      <c r="C60870" s="1">
        <v>1</v>
      </c>
      <c r="D60870" s="2" t="s">
        <v>50317</v>
      </c>
    </row>
    <row r="60871" spans="1:4" x14ac:dyDescent="0.3">
      <c r="A60871" s="1">
        <v>28079009</v>
      </c>
      <c r="B60871" s="1">
        <v>8793055975</v>
      </c>
      <c r="C60871" s="1">
        <v>1</v>
      </c>
      <c r="D60871" s="2" t="s">
        <v>50318</v>
      </c>
    </row>
    <row r="60872" spans="1:4" x14ac:dyDescent="0.3">
      <c r="A60872" s="1">
        <v>28079014</v>
      </c>
      <c r="B60872" s="1">
        <v>7842147070</v>
      </c>
      <c r="C60872" s="1">
        <v>1</v>
      </c>
      <c r="D60872" s="2" t="s">
        <v>50319</v>
      </c>
    </row>
    <row r="60873" spans="1:4" x14ac:dyDescent="0.3">
      <c r="A60873" s="1">
        <v>28079015</v>
      </c>
      <c r="B60873" s="1">
        <v>1061601890</v>
      </c>
      <c r="C60873" s="1">
        <v>3</v>
      </c>
      <c r="D60873" s="2" t="s">
        <v>50320</v>
      </c>
    </row>
    <row r="60874" spans="1:4" x14ac:dyDescent="0.3">
      <c r="A60874" s="1">
        <v>28079024</v>
      </c>
      <c r="B60874" s="1">
        <v>1521291110</v>
      </c>
      <c r="C60874" s="1">
        <v>1</v>
      </c>
      <c r="D60874" s="2" t="s">
        <v>50321</v>
      </c>
    </row>
    <row r="60875" spans="1:4" x14ac:dyDescent="0.3">
      <c r="A60875" s="1">
        <v>28079010</v>
      </c>
      <c r="B60875" s="1">
        <v>7553857970</v>
      </c>
      <c r="C60875" s="1">
        <v>1</v>
      </c>
      <c r="D60875" s="2" t="s">
        <v>50322</v>
      </c>
    </row>
    <row r="60876" spans="1:4" x14ac:dyDescent="0.3">
      <c r="A60876" s="1">
        <v>28079013</v>
      </c>
      <c r="B60876" s="1">
        <v>6598684730</v>
      </c>
      <c r="C60876" s="1">
        <v>1</v>
      </c>
      <c r="D60876" s="2" t="s">
        <v>50323</v>
      </c>
    </row>
    <row r="60877" spans="1:4" x14ac:dyDescent="0.3">
      <c r="A60877" s="1">
        <v>28079013</v>
      </c>
      <c r="B60877" s="1">
        <v>6598684730</v>
      </c>
      <c r="C60877" s="1">
        <v>1</v>
      </c>
      <c r="D60877" s="2" t="s">
        <v>50324</v>
      </c>
    </row>
    <row r="60878" spans="1:4" x14ac:dyDescent="0.3">
      <c r="A60878" s="1">
        <v>28079009</v>
      </c>
      <c r="B60878" s="1">
        <v>75117319</v>
      </c>
      <c r="C60878" s="1">
        <v>1</v>
      </c>
      <c r="D60878" s="2" t="s">
        <v>50325</v>
      </c>
    </row>
    <row r="60879" spans="1:4" x14ac:dyDescent="0.3">
      <c r="A60879" s="1">
        <v>28079012</v>
      </c>
      <c r="B60879" s="1">
        <v>2953475290</v>
      </c>
      <c r="C60879" s="1">
        <v>1</v>
      </c>
      <c r="D60879" s="2" t="s">
        <v>50326</v>
      </c>
    </row>
    <row r="60880" spans="1:4" x14ac:dyDescent="0.3">
      <c r="A60880" s="1">
        <v>28079014</v>
      </c>
      <c r="B60880" s="1">
        <v>9193770020</v>
      </c>
      <c r="C60880" s="1">
        <v>1</v>
      </c>
      <c r="D60880" s="2" t="s">
        <v>50327</v>
      </c>
    </row>
    <row r="60881" spans="1:4" x14ac:dyDescent="0.3">
      <c r="A60881" s="1">
        <v>28079014</v>
      </c>
      <c r="B60881" s="1">
        <v>6708344070</v>
      </c>
      <c r="C60881" s="1">
        <v>1</v>
      </c>
      <c r="D60881" s="2" t="s">
        <v>50328</v>
      </c>
    </row>
    <row r="60882" spans="1:4" x14ac:dyDescent="0.3">
      <c r="A60882" s="1">
        <v>28079013</v>
      </c>
      <c r="B60882" s="1">
        <v>5963028540</v>
      </c>
      <c r="C60882" s="1">
        <v>1</v>
      </c>
      <c r="D60882" s="2" t="s">
        <v>50329</v>
      </c>
    </row>
    <row r="60883" spans="1:4" x14ac:dyDescent="0.3">
      <c r="A60883" s="1">
        <v>28079015</v>
      </c>
      <c r="B60883" s="1">
        <v>5610040480</v>
      </c>
      <c r="C60883" s="1">
        <v>1</v>
      </c>
      <c r="D60883" s="2" t="s">
        <v>50330</v>
      </c>
    </row>
    <row r="60884" spans="1:4" x14ac:dyDescent="0.3">
      <c r="A60884" s="1">
        <v>28079010</v>
      </c>
      <c r="B60884" s="1">
        <v>6655661790</v>
      </c>
      <c r="C60884" s="1">
        <v>1</v>
      </c>
      <c r="D60884" s="2" t="s">
        <v>50331</v>
      </c>
    </row>
    <row r="60885" spans="1:4" x14ac:dyDescent="0.3">
      <c r="A60885" s="1">
        <v>28079012</v>
      </c>
      <c r="B60885" s="1">
        <v>4315724960</v>
      </c>
      <c r="C60885" s="1">
        <v>1</v>
      </c>
      <c r="D60885" s="2" t="s">
        <v>50332</v>
      </c>
    </row>
    <row r="60886" spans="1:4" x14ac:dyDescent="0.3">
      <c r="A60886" s="1">
        <v>28079010</v>
      </c>
      <c r="B60886" s="1">
        <v>6384764290</v>
      </c>
      <c r="C60886" s="1">
        <v>1</v>
      </c>
      <c r="D60886" s="2" t="s">
        <v>50333</v>
      </c>
    </row>
    <row r="60887" spans="1:4" x14ac:dyDescent="0.3">
      <c r="A60887" s="1">
        <v>28079011</v>
      </c>
      <c r="B60887" s="1">
        <v>3468711000</v>
      </c>
      <c r="C60887" s="1">
        <v>1</v>
      </c>
      <c r="D60887" s="2" t="s">
        <v>50334</v>
      </c>
    </row>
    <row r="60888" spans="1:4" x14ac:dyDescent="0.3">
      <c r="A60888" s="1">
        <v>28079008</v>
      </c>
      <c r="B60888" s="1">
        <v>7614113100</v>
      </c>
      <c r="C60888" s="1">
        <v>1</v>
      </c>
      <c r="D60888" s="2" t="s">
        <v>50335</v>
      </c>
    </row>
    <row r="60889" spans="1:4" x14ac:dyDescent="0.3">
      <c r="A60889" s="1">
        <v>28079028</v>
      </c>
      <c r="B60889" s="1">
        <v>8811175150</v>
      </c>
      <c r="C60889" s="1">
        <v>1</v>
      </c>
      <c r="D60889" s="2" t="s">
        <v>50336</v>
      </c>
    </row>
    <row r="60890" spans="1:4" x14ac:dyDescent="0.3">
      <c r="A60890" s="1">
        <v>28079013</v>
      </c>
      <c r="B60890" s="1">
        <v>4661165780</v>
      </c>
      <c r="C60890" s="1">
        <v>1</v>
      </c>
      <c r="D60890" s="2" t="s">
        <v>50336</v>
      </c>
    </row>
    <row r="60891" spans="1:4" x14ac:dyDescent="0.3">
      <c r="A60891" s="1">
        <v>28079025</v>
      </c>
      <c r="B60891" s="1">
        <v>4401625970</v>
      </c>
      <c r="C60891" s="1">
        <v>1</v>
      </c>
      <c r="D60891" s="2" t="s">
        <v>50337</v>
      </c>
    </row>
    <row r="60892" spans="1:4" x14ac:dyDescent="0.3">
      <c r="A60892" s="1">
        <v>28079011</v>
      </c>
      <c r="B60892" s="1">
        <v>5498220260</v>
      </c>
      <c r="C60892" s="1">
        <v>1</v>
      </c>
      <c r="D60892" s="2" t="s">
        <v>50338</v>
      </c>
    </row>
    <row r="60893" spans="1:4" x14ac:dyDescent="0.3">
      <c r="A60893" s="1">
        <v>28079008</v>
      </c>
      <c r="B60893" s="1">
        <v>3805775981</v>
      </c>
      <c r="C60893" s="1">
        <v>1</v>
      </c>
      <c r="D60893" s="2" t="s">
        <v>50339</v>
      </c>
    </row>
    <row r="60894" spans="1:4" x14ac:dyDescent="0.3">
      <c r="A60894" s="1">
        <v>28079009</v>
      </c>
      <c r="B60894" s="1">
        <v>4322749285</v>
      </c>
      <c r="C60894" s="1">
        <v>1</v>
      </c>
      <c r="D60894" s="2" t="s">
        <v>50340</v>
      </c>
    </row>
    <row r="60895" spans="1:4" x14ac:dyDescent="0.3">
      <c r="A60895" s="1">
        <v>28079011</v>
      </c>
      <c r="B60895" s="1">
        <v>12521770</v>
      </c>
      <c r="C60895" s="1">
        <v>1</v>
      </c>
      <c r="D60895" s="2" t="s">
        <v>50341</v>
      </c>
    </row>
    <row r="60896" spans="1:4" x14ac:dyDescent="0.3">
      <c r="A60896" s="1">
        <v>28079010</v>
      </c>
      <c r="B60896" s="1">
        <v>6450038750</v>
      </c>
      <c r="C60896" s="1">
        <v>1</v>
      </c>
      <c r="D60896" s="2" t="s">
        <v>50342</v>
      </c>
    </row>
    <row r="60897" spans="1:4" x14ac:dyDescent="0.3">
      <c r="A60897" s="1">
        <v>28079012</v>
      </c>
      <c r="B60897" s="1">
        <v>4315724960</v>
      </c>
      <c r="C60897" s="1">
        <v>1</v>
      </c>
      <c r="D60897" s="2" t="s">
        <v>50343</v>
      </c>
    </row>
    <row r="60898" spans="1:4" x14ac:dyDescent="0.3">
      <c r="A60898" s="1">
        <v>28079035</v>
      </c>
      <c r="B60898" s="1">
        <v>5833995560</v>
      </c>
      <c r="C60898" s="1">
        <v>3</v>
      </c>
      <c r="D60898" s="2" t="s">
        <v>1687</v>
      </c>
    </row>
    <row r="60899" spans="1:4" x14ac:dyDescent="0.3">
      <c r="A60899" s="1">
        <v>28079011</v>
      </c>
      <c r="B60899" s="1">
        <v>5942010550</v>
      </c>
      <c r="C60899" s="1">
        <v>1</v>
      </c>
      <c r="D60899" s="2" t="s">
        <v>50344</v>
      </c>
    </row>
    <row r="60900" spans="1:4" x14ac:dyDescent="0.3">
      <c r="A60900" s="1">
        <v>28079010</v>
      </c>
      <c r="B60900" s="1">
        <v>863228330</v>
      </c>
      <c r="C60900" s="1">
        <v>1</v>
      </c>
      <c r="D60900" s="2" t="s">
        <v>50345</v>
      </c>
    </row>
    <row r="60901" spans="1:4" x14ac:dyDescent="0.3">
      <c r="A60901" s="1">
        <v>28079010</v>
      </c>
      <c r="B60901" s="1">
        <v>2871173940</v>
      </c>
      <c r="C60901" s="1">
        <v>1</v>
      </c>
      <c r="D60901" s="2" t="s">
        <v>50346</v>
      </c>
    </row>
    <row r="60902" spans="1:4" x14ac:dyDescent="0.3">
      <c r="A60902" s="1">
        <v>28079011</v>
      </c>
      <c r="B60902" s="1">
        <v>4675888460</v>
      </c>
      <c r="C60902" s="1">
        <v>1</v>
      </c>
      <c r="D60902" s="2" t="s">
        <v>50347</v>
      </c>
    </row>
    <row r="60903" spans="1:4" x14ac:dyDescent="0.3">
      <c r="A60903" s="1">
        <v>28079011</v>
      </c>
      <c r="B60903" s="1">
        <v>3522854860</v>
      </c>
      <c r="C60903" s="1">
        <v>1</v>
      </c>
      <c r="D60903" s="2" t="s">
        <v>50348</v>
      </c>
    </row>
    <row r="60904" spans="1:4" x14ac:dyDescent="0.3">
      <c r="A60904" s="1">
        <v>28079011</v>
      </c>
      <c r="B60904" s="1">
        <v>1897493360</v>
      </c>
      <c r="C60904" s="1">
        <v>1</v>
      </c>
      <c r="D60904" s="2" t="s">
        <v>50349</v>
      </c>
    </row>
    <row r="60905" spans="1:4" x14ac:dyDescent="0.3">
      <c r="A60905" s="1">
        <v>28079009</v>
      </c>
      <c r="B60905" s="1">
        <v>7295854231</v>
      </c>
      <c r="C60905" s="1">
        <v>1</v>
      </c>
      <c r="D60905" s="2" t="s">
        <v>50350</v>
      </c>
    </row>
    <row r="60906" spans="1:4" x14ac:dyDescent="0.3">
      <c r="A60906" s="1">
        <v>28079012</v>
      </c>
      <c r="B60906" s="1">
        <v>9304315430</v>
      </c>
      <c r="C60906" s="1">
        <v>1</v>
      </c>
      <c r="D60906" s="2" t="s">
        <v>50351</v>
      </c>
    </row>
    <row r="60907" spans="1:4" x14ac:dyDescent="0.3">
      <c r="A60907" s="1">
        <v>28079014</v>
      </c>
      <c r="B60907" s="1">
        <v>1006736580</v>
      </c>
      <c r="C60907" s="1">
        <v>1</v>
      </c>
      <c r="D60907" s="2" t="s">
        <v>50352</v>
      </c>
    </row>
    <row r="60908" spans="1:4" x14ac:dyDescent="0.3">
      <c r="A60908" s="1">
        <v>28079012</v>
      </c>
      <c r="B60908" s="1">
        <v>4315724960</v>
      </c>
      <c r="C60908" s="1">
        <v>1</v>
      </c>
      <c r="D60908" s="2" t="s">
        <v>50353</v>
      </c>
    </row>
    <row r="60909" spans="1:4" x14ac:dyDescent="0.3">
      <c r="A60909" s="1">
        <v>28079011</v>
      </c>
      <c r="B60909" s="1">
        <v>7470028980</v>
      </c>
      <c r="C60909" s="1">
        <v>1</v>
      </c>
      <c r="D60909" s="2" t="s">
        <v>50354</v>
      </c>
    </row>
    <row r="60910" spans="1:4" x14ac:dyDescent="0.3">
      <c r="A60910" s="1">
        <v>28079008</v>
      </c>
      <c r="B60910" s="1">
        <v>1912148065</v>
      </c>
      <c r="C60910" s="1">
        <v>1</v>
      </c>
      <c r="D60910" s="2" t="s">
        <v>50352</v>
      </c>
    </row>
    <row r="60911" spans="1:4" x14ac:dyDescent="0.3">
      <c r="A60911" s="1">
        <v>28079012</v>
      </c>
      <c r="B60911" s="1">
        <v>9465140150</v>
      </c>
      <c r="C60911" s="1">
        <v>1</v>
      </c>
      <c r="D60911" s="2" t="s">
        <v>50355</v>
      </c>
    </row>
    <row r="60912" spans="1:4" x14ac:dyDescent="0.3">
      <c r="A60912" s="1">
        <v>28079028</v>
      </c>
      <c r="B60912" s="1">
        <v>6663037660</v>
      </c>
      <c r="C60912" s="1">
        <v>1</v>
      </c>
      <c r="D60912" s="2" t="s">
        <v>50356</v>
      </c>
    </row>
    <row r="60913" spans="1:4" x14ac:dyDescent="0.3">
      <c r="A60913" s="1">
        <v>28079011</v>
      </c>
      <c r="B60913" s="1">
        <v>297245070</v>
      </c>
      <c r="C60913" s="1">
        <v>1</v>
      </c>
      <c r="D60913" s="2" t="s">
        <v>50357</v>
      </c>
    </row>
    <row r="60914" spans="1:4" x14ac:dyDescent="0.3">
      <c r="A60914" s="1">
        <v>28079010</v>
      </c>
      <c r="B60914" s="1">
        <v>7632947480</v>
      </c>
      <c r="C60914" s="1">
        <v>1</v>
      </c>
      <c r="D60914" s="2" t="s">
        <v>50358</v>
      </c>
    </row>
    <row r="60915" spans="1:4" x14ac:dyDescent="0.3">
      <c r="A60915" s="1">
        <v>28079009</v>
      </c>
      <c r="B60915" s="1">
        <v>8089251805</v>
      </c>
      <c r="C60915" s="1">
        <v>1</v>
      </c>
      <c r="D60915" s="2" t="s">
        <v>50359</v>
      </c>
    </row>
    <row r="60916" spans="1:4" x14ac:dyDescent="0.3">
      <c r="A60916" s="1">
        <v>28079009</v>
      </c>
      <c r="B60916" s="1">
        <v>9333209944</v>
      </c>
      <c r="C60916" s="1">
        <v>1</v>
      </c>
      <c r="D60916" s="2" t="s">
        <v>50360</v>
      </c>
    </row>
    <row r="60917" spans="1:4" x14ac:dyDescent="0.3">
      <c r="A60917" s="1">
        <v>28079007</v>
      </c>
      <c r="B60917" s="1">
        <v>5238182376</v>
      </c>
      <c r="C60917" s="1">
        <v>1</v>
      </c>
      <c r="D60917" s="2" t="s">
        <v>50361</v>
      </c>
    </row>
    <row r="60918" spans="1:4" x14ac:dyDescent="0.3">
      <c r="A60918" s="1">
        <v>28079031</v>
      </c>
      <c r="B60918" s="1">
        <v>4993999670</v>
      </c>
      <c r="C60918" s="1">
        <v>1</v>
      </c>
      <c r="D60918" s="2" t="s">
        <v>50362</v>
      </c>
    </row>
    <row r="60919" spans="1:4" x14ac:dyDescent="0.3">
      <c r="A60919" s="1">
        <v>28079011</v>
      </c>
      <c r="B60919" s="1">
        <v>4885485550</v>
      </c>
      <c r="C60919" s="1">
        <v>1</v>
      </c>
      <c r="D60919" s="2" t="s">
        <v>50363</v>
      </c>
    </row>
    <row r="60920" spans="1:4" x14ac:dyDescent="0.3">
      <c r="A60920" s="1">
        <v>28079016</v>
      </c>
      <c r="B60920" s="1">
        <v>9958068340</v>
      </c>
      <c r="C60920" s="1">
        <v>1</v>
      </c>
      <c r="D60920" s="2" t="s">
        <v>50364</v>
      </c>
    </row>
    <row r="60921" spans="1:4" x14ac:dyDescent="0.3">
      <c r="A60921" s="1">
        <v>28079008</v>
      </c>
      <c r="B60921" s="1">
        <v>1701941355</v>
      </c>
      <c r="C60921" s="1">
        <v>1</v>
      </c>
      <c r="D60921" s="2" t="s">
        <v>50365</v>
      </c>
    </row>
    <row r="60922" spans="1:4" x14ac:dyDescent="0.3">
      <c r="A60922" s="1">
        <v>28079012</v>
      </c>
      <c r="B60922" s="1">
        <v>4306384830</v>
      </c>
      <c r="C60922" s="1">
        <v>1</v>
      </c>
      <c r="D60922" s="2" t="s">
        <v>50366</v>
      </c>
    </row>
    <row r="60923" spans="1:4" x14ac:dyDescent="0.3">
      <c r="A60923" s="1">
        <v>28079015</v>
      </c>
      <c r="B60923" s="1">
        <v>3164991280</v>
      </c>
      <c r="C60923" s="1">
        <v>2</v>
      </c>
      <c r="D60923" s="2" t="s">
        <v>1687</v>
      </c>
    </row>
    <row r="60924" spans="1:4" x14ac:dyDescent="0.3">
      <c r="A60924" s="1">
        <v>28079017</v>
      </c>
      <c r="B60924" s="1">
        <v>8692489830</v>
      </c>
      <c r="C60924" s="1">
        <v>3</v>
      </c>
      <c r="D60924" s="2" t="s">
        <v>50367</v>
      </c>
    </row>
    <row r="60925" spans="1:4" x14ac:dyDescent="0.3">
      <c r="A60925" s="1">
        <v>28079027</v>
      </c>
      <c r="B60925" s="1">
        <v>8374803220</v>
      </c>
      <c r="C60925" s="1">
        <v>1</v>
      </c>
      <c r="D60925" s="2" t="s">
        <v>50368</v>
      </c>
    </row>
    <row r="60926" spans="1:4" x14ac:dyDescent="0.3">
      <c r="A60926" s="1">
        <v>28079011</v>
      </c>
      <c r="B60926" s="1">
        <v>3468711000</v>
      </c>
      <c r="C60926" s="1">
        <v>1</v>
      </c>
      <c r="D60926" s="2" t="s">
        <v>50369</v>
      </c>
    </row>
    <row r="60927" spans="1:4" x14ac:dyDescent="0.3">
      <c r="A60927" s="1">
        <v>28079010</v>
      </c>
      <c r="B60927" s="1">
        <v>3898916450</v>
      </c>
      <c r="C60927" s="1">
        <v>1</v>
      </c>
      <c r="D60927" s="2" t="s">
        <v>50370</v>
      </c>
    </row>
    <row r="60928" spans="1:4" x14ac:dyDescent="0.3">
      <c r="A60928" s="1">
        <v>28079011</v>
      </c>
      <c r="B60928" s="1">
        <v>6122681140</v>
      </c>
      <c r="C60928" s="1">
        <v>1</v>
      </c>
      <c r="D60928" s="2" t="s">
        <v>50371</v>
      </c>
    </row>
    <row r="60929" spans="1:4" x14ac:dyDescent="0.3">
      <c r="A60929" s="1">
        <v>28079010</v>
      </c>
      <c r="B60929" s="1">
        <v>7193407650</v>
      </c>
      <c r="C60929" s="1">
        <v>1</v>
      </c>
      <c r="D60929" s="2" t="s">
        <v>50372</v>
      </c>
    </row>
    <row r="60930" spans="1:4" x14ac:dyDescent="0.3">
      <c r="A60930" s="1">
        <v>28079010</v>
      </c>
      <c r="B60930" s="1">
        <v>4994836780</v>
      </c>
      <c r="C60930" s="1">
        <v>1</v>
      </c>
      <c r="D60930" s="2" t="s">
        <v>50373</v>
      </c>
    </row>
    <row r="60931" spans="1:4" x14ac:dyDescent="0.3">
      <c r="A60931" s="1">
        <v>28079014</v>
      </c>
      <c r="B60931" s="1">
        <v>1227663620</v>
      </c>
      <c r="C60931" s="1">
        <v>1</v>
      </c>
      <c r="D60931" s="2" t="s">
        <v>50374</v>
      </c>
    </row>
    <row r="60932" spans="1:4" x14ac:dyDescent="0.3">
      <c r="A60932" s="1">
        <v>28079010</v>
      </c>
      <c r="B60932" s="1">
        <v>3083129190</v>
      </c>
      <c r="C60932" s="1">
        <v>1</v>
      </c>
      <c r="D60932" s="2" t="s">
        <v>50375</v>
      </c>
    </row>
    <row r="60933" spans="1:4" x14ac:dyDescent="0.3">
      <c r="A60933" s="1">
        <v>28079010</v>
      </c>
      <c r="B60933" s="1">
        <v>3536300650</v>
      </c>
      <c r="C60933" s="1">
        <v>1</v>
      </c>
      <c r="D60933" s="2" t="s">
        <v>50376</v>
      </c>
    </row>
    <row r="60934" spans="1:4" x14ac:dyDescent="0.3">
      <c r="A60934" s="1">
        <v>28079012</v>
      </c>
      <c r="B60934" s="1">
        <v>4315724960</v>
      </c>
      <c r="C60934" s="1">
        <v>1</v>
      </c>
      <c r="D60934" s="2" t="s">
        <v>50377</v>
      </c>
    </row>
    <row r="60935" spans="1:4" x14ac:dyDescent="0.3">
      <c r="A60935" s="1">
        <v>28079018</v>
      </c>
      <c r="B60935" s="1">
        <v>2193031670</v>
      </c>
      <c r="C60935" s="1">
        <v>1</v>
      </c>
      <c r="D60935" s="2" t="s">
        <v>50378</v>
      </c>
    </row>
    <row r="60936" spans="1:4" x14ac:dyDescent="0.3">
      <c r="A60936" s="1">
        <v>28079011</v>
      </c>
      <c r="B60936" s="1">
        <v>4649359230</v>
      </c>
      <c r="C60936" s="1">
        <v>1</v>
      </c>
      <c r="D60936" s="2" t="s">
        <v>50379</v>
      </c>
    </row>
    <row r="60937" spans="1:4" x14ac:dyDescent="0.3">
      <c r="A60937" s="1">
        <v>28079012</v>
      </c>
      <c r="B60937" s="1">
        <v>8352975040</v>
      </c>
      <c r="C60937" s="1">
        <v>1</v>
      </c>
      <c r="D60937" s="2" t="s">
        <v>50380</v>
      </c>
    </row>
    <row r="60938" spans="1:4" x14ac:dyDescent="0.3">
      <c r="A60938" s="1">
        <v>28079008</v>
      </c>
      <c r="B60938" s="1">
        <v>6607198350</v>
      </c>
      <c r="C60938" s="1">
        <v>1</v>
      </c>
      <c r="D60938" s="2" t="s">
        <v>50381</v>
      </c>
    </row>
    <row r="60939" spans="1:4" x14ac:dyDescent="0.3">
      <c r="A60939" s="1">
        <v>28079011</v>
      </c>
      <c r="B60939" s="1">
        <v>3468711000</v>
      </c>
      <c r="C60939" s="1">
        <v>1</v>
      </c>
      <c r="D60939" s="2" t="s">
        <v>50382</v>
      </c>
    </row>
    <row r="60940" spans="1:4" x14ac:dyDescent="0.3">
      <c r="A60940" s="1">
        <v>28079010</v>
      </c>
      <c r="B60940" s="1">
        <v>1749256900</v>
      </c>
      <c r="C60940" s="1">
        <v>1</v>
      </c>
      <c r="D60940" s="2" t="s">
        <v>50383</v>
      </c>
    </row>
    <row r="60941" spans="1:4" x14ac:dyDescent="0.3">
      <c r="A60941" s="1">
        <v>28079029</v>
      </c>
      <c r="B60941" s="1">
        <v>6922708050</v>
      </c>
      <c r="C60941" s="1">
        <v>1</v>
      </c>
      <c r="D60941" s="2" t="s">
        <v>50384</v>
      </c>
    </row>
    <row r="60942" spans="1:4" x14ac:dyDescent="0.3">
      <c r="A60942" s="1">
        <v>28079011</v>
      </c>
      <c r="B60942" s="1">
        <v>4675888460</v>
      </c>
      <c r="C60942" s="1">
        <v>1</v>
      </c>
      <c r="D60942" s="2" t="s">
        <v>50385</v>
      </c>
    </row>
    <row r="60943" spans="1:4" x14ac:dyDescent="0.3">
      <c r="A60943" s="1">
        <v>28079009</v>
      </c>
      <c r="B60943" s="1">
        <v>5403102001</v>
      </c>
      <c r="C60943" s="1">
        <v>1</v>
      </c>
      <c r="D60943" s="2" t="s">
        <v>50386</v>
      </c>
    </row>
    <row r="60944" spans="1:4" x14ac:dyDescent="0.3">
      <c r="A60944" s="1">
        <v>28079014</v>
      </c>
      <c r="B60944" s="1">
        <v>5035012460</v>
      </c>
      <c r="C60944" s="1">
        <v>1</v>
      </c>
      <c r="D60944" s="2" t="s">
        <v>50387</v>
      </c>
    </row>
    <row r="60945" spans="1:4" x14ac:dyDescent="0.3">
      <c r="A60945" s="1">
        <v>28079008</v>
      </c>
      <c r="B60945" s="1">
        <v>2370694379</v>
      </c>
      <c r="C60945" s="1">
        <v>1</v>
      </c>
      <c r="D60945" s="2" t="s">
        <v>50388</v>
      </c>
    </row>
    <row r="60946" spans="1:4" x14ac:dyDescent="0.3">
      <c r="A60946" s="1">
        <v>28079011</v>
      </c>
      <c r="B60946" s="1">
        <v>1084167910</v>
      </c>
      <c r="C60946" s="1">
        <v>1</v>
      </c>
      <c r="D60946" s="2" t="s">
        <v>50389</v>
      </c>
    </row>
    <row r="60947" spans="1:4" x14ac:dyDescent="0.3">
      <c r="A60947" s="1">
        <v>28079007</v>
      </c>
      <c r="B60947" s="1">
        <v>3185035430</v>
      </c>
      <c r="C60947" s="1">
        <v>1</v>
      </c>
      <c r="D60947" s="2" t="s">
        <v>50390</v>
      </c>
    </row>
    <row r="60948" spans="1:4" x14ac:dyDescent="0.3">
      <c r="A60948" s="1">
        <v>28079010</v>
      </c>
      <c r="B60948" s="1">
        <v>4994836780</v>
      </c>
      <c r="C60948" s="1">
        <v>1</v>
      </c>
      <c r="D60948" s="2" t="s">
        <v>50391</v>
      </c>
    </row>
    <row r="60949" spans="1:4" x14ac:dyDescent="0.3">
      <c r="A60949" s="1">
        <v>28079012</v>
      </c>
      <c r="B60949" s="1">
        <v>4315724960</v>
      </c>
      <c r="C60949" s="1">
        <v>1</v>
      </c>
      <c r="D60949" s="2" t="s">
        <v>50392</v>
      </c>
    </row>
    <row r="60950" spans="1:4" x14ac:dyDescent="0.3">
      <c r="A60950" s="1">
        <v>28079009</v>
      </c>
      <c r="B60950" s="1">
        <v>5021598882</v>
      </c>
      <c r="C60950" s="1">
        <v>1</v>
      </c>
      <c r="D60950" s="2" t="s">
        <v>50393</v>
      </c>
    </row>
    <row r="60951" spans="1:4" x14ac:dyDescent="0.3">
      <c r="A60951" s="1">
        <v>28079010</v>
      </c>
      <c r="B60951" s="1">
        <v>8074674970</v>
      </c>
      <c r="C60951" s="1">
        <v>1</v>
      </c>
      <c r="D60951" s="2" t="s">
        <v>50394</v>
      </c>
    </row>
    <row r="60952" spans="1:4" x14ac:dyDescent="0.3">
      <c r="A60952" s="1">
        <v>28079007</v>
      </c>
      <c r="B60952" s="1">
        <v>6834667382</v>
      </c>
      <c r="C60952" s="1">
        <v>1</v>
      </c>
      <c r="D60952" s="2" t="s">
        <v>50395</v>
      </c>
    </row>
    <row r="60953" spans="1:4" x14ac:dyDescent="0.3">
      <c r="A60953" s="1">
        <v>28079010</v>
      </c>
      <c r="B60953" s="1">
        <v>1924049830</v>
      </c>
      <c r="C60953" s="1">
        <v>1</v>
      </c>
      <c r="D60953" s="2" t="s">
        <v>50396</v>
      </c>
    </row>
    <row r="60954" spans="1:4" x14ac:dyDescent="0.3">
      <c r="A60954" s="1">
        <v>28079011</v>
      </c>
      <c r="B60954" s="1">
        <v>3468711000</v>
      </c>
      <c r="C60954" s="1">
        <v>1</v>
      </c>
      <c r="D60954" s="2" t="s">
        <v>50397</v>
      </c>
    </row>
    <row r="60955" spans="1:4" x14ac:dyDescent="0.3">
      <c r="A60955" s="1">
        <v>28079009</v>
      </c>
      <c r="B60955" s="1">
        <v>6430492859</v>
      </c>
      <c r="C60955" s="1">
        <v>1</v>
      </c>
      <c r="D60955" s="2" t="s">
        <v>50398</v>
      </c>
    </row>
    <row r="60956" spans="1:4" x14ac:dyDescent="0.3">
      <c r="A60956" s="1">
        <v>28079009</v>
      </c>
      <c r="B60956" s="1">
        <v>437293966</v>
      </c>
      <c r="C60956" s="1">
        <v>1</v>
      </c>
      <c r="D60956" s="2" t="s">
        <v>50399</v>
      </c>
    </row>
    <row r="60957" spans="1:4" x14ac:dyDescent="0.3">
      <c r="A60957" s="1">
        <v>28079008</v>
      </c>
      <c r="B60957" s="1">
        <v>2318128885</v>
      </c>
      <c r="C60957" s="1">
        <v>1</v>
      </c>
      <c r="D60957" s="2" t="s">
        <v>50400</v>
      </c>
    </row>
    <row r="60958" spans="1:4" x14ac:dyDescent="0.3">
      <c r="A60958" s="1">
        <v>28079009</v>
      </c>
      <c r="B60958" s="1">
        <v>9468216400</v>
      </c>
      <c r="C60958" s="1">
        <v>1</v>
      </c>
      <c r="D60958" s="2" t="s">
        <v>50401</v>
      </c>
    </row>
    <row r="60959" spans="1:4" x14ac:dyDescent="0.3">
      <c r="A60959" s="1">
        <v>28079008</v>
      </c>
      <c r="B60959" s="1">
        <v>6722606288</v>
      </c>
      <c r="C60959" s="1">
        <v>1</v>
      </c>
      <c r="D60959" s="2" t="s">
        <v>50402</v>
      </c>
    </row>
    <row r="60960" spans="1:4" x14ac:dyDescent="0.3">
      <c r="A60960" s="1">
        <v>28079008</v>
      </c>
      <c r="B60960" s="1">
        <v>2593321665</v>
      </c>
      <c r="C60960" s="1">
        <v>1</v>
      </c>
      <c r="D60960" s="2" t="s">
        <v>50403</v>
      </c>
    </row>
    <row r="60961" spans="1:4" x14ac:dyDescent="0.3">
      <c r="A60961" s="1">
        <v>28079018</v>
      </c>
      <c r="B60961" s="1">
        <v>8457885530</v>
      </c>
      <c r="C60961" s="1">
        <v>1</v>
      </c>
      <c r="D60961" s="2" t="s">
        <v>50404</v>
      </c>
    </row>
    <row r="60962" spans="1:4" x14ac:dyDescent="0.3">
      <c r="A60962" s="1">
        <v>28079011</v>
      </c>
      <c r="B60962" s="1">
        <v>3468711000</v>
      </c>
      <c r="C60962" s="1">
        <v>1</v>
      </c>
      <c r="D60962" s="2" t="s">
        <v>50405</v>
      </c>
    </row>
    <row r="60963" spans="1:4" x14ac:dyDescent="0.3">
      <c r="A60963" s="1">
        <v>28079015</v>
      </c>
      <c r="B60963" s="1">
        <v>5610040480</v>
      </c>
      <c r="C60963" s="1">
        <v>1</v>
      </c>
      <c r="D60963" s="2" t="s">
        <v>50406</v>
      </c>
    </row>
    <row r="60964" spans="1:4" x14ac:dyDescent="0.3">
      <c r="A60964" s="1">
        <v>28079017</v>
      </c>
      <c r="B60964" s="1">
        <v>8692489830</v>
      </c>
      <c r="C60964" s="1">
        <v>3</v>
      </c>
      <c r="D60964" s="2" t="s">
        <v>50407</v>
      </c>
    </row>
    <row r="60965" spans="1:4" x14ac:dyDescent="0.3">
      <c r="A60965" s="1">
        <v>28079011</v>
      </c>
      <c r="B60965" s="1">
        <v>4675888460</v>
      </c>
      <c r="C60965" s="1">
        <v>1</v>
      </c>
      <c r="D60965" s="2" t="s">
        <v>50408</v>
      </c>
    </row>
    <row r="60966" spans="1:4" x14ac:dyDescent="0.3">
      <c r="A60966" s="1">
        <v>28079009</v>
      </c>
      <c r="B60966" s="1">
        <v>9376084398</v>
      </c>
      <c r="C60966" s="1">
        <v>1</v>
      </c>
      <c r="D60966" s="2" t="s">
        <v>50409</v>
      </c>
    </row>
    <row r="60967" spans="1:4" x14ac:dyDescent="0.3">
      <c r="A60967" s="1">
        <v>28079008</v>
      </c>
      <c r="B60967" s="1">
        <v>8738908331</v>
      </c>
      <c r="C60967" s="1">
        <v>1</v>
      </c>
      <c r="D60967" s="2" t="s">
        <v>50410</v>
      </c>
    </row>
    <row r="60968" spans="1:4" x14ac:dyDescent="0.3">
      <c r="A60968" s="1">
        <v>28079010</v>
      </c>
      <c r="B60968" s="1">
        <v>6001288680</v>
      </c>
      <c r="C60968" s="1">
        <v>1</v>
      </c>
      <c r="D60968" s="2" t="s">
        <v>50411</v>
      </c>
    </row>
    <row r="60969" spans="1:4" x14ac:dyDescent="0.3">
      <c r="A60969" s="1">
        <v>28079010</v>
      </c>
      <c r="B60969" s="1">
        <v>6787595890</v>
      </c>
      <c r="C60969" s="1">
        <v>1</v>
      </c>
      <c r="D60969" s="2" t="s">
        <v>50412</v>
      </c>
    </row>
    <row r="60970" spans="1:4" x14ac:dyDescent="0.3">
      <c r="A60970" s="1">
        <v>28079009</v>
      </c>
      <c r="B60970" s="1">
        <v>1117387527</v>
      </c>
      <c r="C60970" s="1">
        <v>1</v>
      </c>
      <c r="D60970" s="2" t="s">
        <v>50413</v>
      </c>
    </row>
    <row r="60971" spans="1:4" x14ac:dyDescent="0.3">
      <c r="A60971" s="1">
        <v>28079011</v>
      </c>
      <c r="B60971" s="1">
        <v>6995930270</v>
      </c>
      <c r="C60971" s="1">
        <v>1</v>
      </c>
      <c r="D60971" s="2" t="s">
        <v>50414</v>
      </c>
    </row>
    <row r="60972" spans="1:4" x14ac:dyDescent="0.3">
      <c r="A60972" s="1">
        <v>28079010</v>
      </c>
      <c r="B60972" s="1">
        <v>6001288680</v>
      </c>
      <c r="C60972" s="1">
        <v>1</v>
      </c>
      <c r="D60972" s="2" t="s">
        <v>50415</v>
      </c>
    </row>
    <row r="60973" spans="1:4" x14ac:dyDescent="0.3">
      <c r="A60973" s="1">
        <v>28079019</v>
      </c>
      <c r="B60973" s="1">
        <v>5525497040</v>
      </c>
      <c r="C60973" s="1">
        <v>1</v>
      </c>
      <c r="D60973" s="2" t="s">
        <v>50416</v>
      </c>
    </row>
    <row r="60974" spans="1:4" x14ac:dyDescent="0.3">
      <c r="A60974" s="1">
        <v>28079010</v>
      </c>
      <c r="B60974" s="1">
        <v>6787595890</v>
      </c>
      <c r="C60974" s="1">
        <v>1</v>
      </c>
      <c r="D60974" s="2" t="s">
        <v>50417</v>
      </c>
    </row>
    <row r="60975" spans="1:4" x14ac:dyDescent="0.3">
      <c r="A60975" s="1">
        <v>28079011</v>
      </c>
      <c r="B60975" s="1">
        <v>6718166600</v>
      </c>
      <c r="C60975" s="1">
        <v>1</v>
      </c>
      <c r="D60975" s="2" t="s">
        <v>50418</v>
      </c>
    </row>
    <row r="60976" spans="1:4" x14ac:dyDescent="0.3">
      <c r="A60976" s="1">
        <v>28079009</v>
      </c>
      <c r="B60976" s="1">
        <v>7242309561</v>
      </c>
      <c r="C60976" s="1">
        <v>1</v>
      </c>
      <c r="D60976" s="2" t="s">
        <v>50419</v>
      </c>
    </row>
    <row r="60977" spans="1:4" x14ac:dyDescent="0.3">
      <c r="A60977" s="1">
        <v>28079010</v>
      </c>
      <c r="B60977" s="1">
        <v>6287508580</v>
      </c>
      <c r="C60977" s="1">
        <v>1</v>
      </c>
      <c r="D60977" s="2" t="s">
        <v>50420</v>
      </c>
    </row>
    <row r="60978" spans="1:4" x14ac:dyDescent="0.3">
      <c r="A60978" s="1">
        <v>28079024</v>
      </c>
      <c r="B60978" s="1">
        <v>7908542910</v>
      </c>
      <c r="C60978" s="1">
        <v>1</v>
      </c>
      <c r="D60978" s="2" t="s">
        <v>50421</v>
      </c>
    </row>
    <row r="60979" spans="1:4" x14ac:dyDescent="0.3">
      <c r="A60979" s="1">
        <v>28079010</v>
      </c>
      <c r="B60979" s="1">
        <v>2659381120</v>
      </c>
      <c r="C60979" s="1">
        <v>1</v>
      </c>
      <c r="D60979" s="2" t="s">
        <v>50422</v>
      </c>
    </row>
    <row r="60980" spans="1:4" x14ac:dyDescent="0.3">
      <c r="A60980" s="1">
        <v>28079009</v>
      </c>
      <c r="B60980" s="1">
        <v>7031029518</v>
      </c>
      <c r="C60980" s="1">
        <v>1</v>
      </c>
      <c r="D60980" s="2" t="s">
        <v>50423</v>
      </c>
    </row>
    <row r="60981" spans="1:4" x14ac:dyDescent="0.3">
      <c r="A60981" s="1">
        <v>28079010</v>
      </c>
      <c r="B60981" s="1">
        <v>1927942820</v>
      </c>
      <c r="C60981" s="1">
        <v>1</v>
      </c>
      <c r="D60981" s="2" t="s">
        <v>50424</v>
      </c>
    </row>
    <row r="60982" spans="1:4" x14ac:dyDescent="0.3">
      <c r="A60982" s="1">
        <v>28079010</v>
      </c>
      <c r="B60982" s="1">
        <v>1511729490</v>
      </c>
      <c r="C60982" s="1">
        <v>1</v>
      </c>
      <c r="D60982" s="2" t="s">
        <v>50425</v>
      </c>
    </row>
    <row r="60983" spans="1:4" x14ac:dyDescent="0.3">
      <c r="A60983" s="1">
        <v>28079007</v>
      </c>
      <c r="B60983" s="1">
        <v>5364769869</v>
      </c>
      <c r="C60983" s="1">
        <v>1</v>
      </c>
      <c r="D60983" s="2" t="s">
        <v>50426</v>
      </c>
    </row>
    <row r="60984" spans="1:4" x14ac:dyDescent="0.3">
      <c r="A60984" s="1">
        <v>28079021</v>
      </c>
      <c r="B60984" s="1">
        <v>9175171010</v>
      </c>
      <c r="C60984" s="1">
        <v>1</v>
      </c>
      <c r="D60984" s="2" t="s">
        <v>50427</v>
      </c>
    </row>
    <row r="60985" spans="1:4" x14ac:dyDescent="0.3">
      <c r="A60985" s="1">
        <v>28079020</v>
      </c>
      <c r="B60985" s="1">
        <v>3283036860</v>
      </c>
      <c r="C60985" s="1">
        <v>1</v>
      </c>
      <c r="D60985" s="2" t="s">
        <v>50428</v>
      </c>
    </row>
    <row r="60986" spans="1:4" x14ac:dyDescent="0.3">
      <c r="A60986" s="1">
        <v>28079008</v>
      </c>
      <c r="B60986" s="1">
        <v>6657390990</v>
      </c>
      <c r="C60986" s="1">
        <v>1</v>
      </c>
      <c r="D60986" s="2" t="s">
        <v>50429</v>
      </c>
    </row>
    <row r="60987" spans="1:4" x14ac:dyDescent="0.3">
      <c r="A60987" s="1">
        <v>28079009</v>
      </c>
      <c r="B60987" s="1">
        <v>3706205135</v>
      </c>
      <c r="C60987" s="1">
        <v>1</v>
      </c>
      <c r="D60987" s="2" t="s">
        <v>50430</v>
      </c>
    </row>
    <row r="60988" spans="1:4" x14ac:dyDescent="0.3">
      <c r="A60988" s="1">
        <v>28079011</v>
      </c>
      <c r="B60988" s="1">
        <v>6995930270</v>
      </c>
      <c r="C60988" s="1">
        <v>1</v>
      </c>
      <c r="D60988" s="2" t="s">
        <v>50431</v>
      </c>
    </row>
    <row r="60989" spans="1:4" x14ac:dyDescent="0.3">
      <c r="A60989" s="1">
        <v>28079010</v>
      </c>
      <c r="B60989" s="1">
        <v>2629690920</v>
      </c>
      <c r="C60989" s="1">
        <v>1</v>
      </c>
      <c r="D60989" s="2" t="s">
        <v>50432</v>
      </c>
    </row>
    <row r="60990" spans="1:4" x14ac:dyDescent="0.3">
      <c r="A60990" s="1">
        <v>28079015</v>
      </c>
      <c r="B60990" s="1">
        <v>1621089300</v>
      </c>
      <c r="C60990" s="1">
        <v>3</v>
      </c>
      <c r="D60990" s="2" t="s">
        <v>50433</v>
      </c>
    </row>
    <row r="60991" spans="1:4" x14ac:dyDescent="0.3">
      <c r="A60991" s="1">
        <v>28079011</v>
      </c>
      <c r="B60991" s="1">
        <v>1948555120</v>
      </c>
      <c r="C60991" s="1">
        <v>1</v>
      </c>
      <c r="D60991" s="2" t="s">
        <v>50434</v>
      </c>
    </row>
    <row r="60992" spans="1:4" x14ac:dyDescent="0.3">
      <c r="A60992" s="1">
        <v>28079010</v>
      </c>
      <c r="B60992" s="1">
        <v>4825215420</v>
      </c>
      <c r="C60992" s="1">
        <v>1</v>
      </c>
      <c r="D60992" s="2" t="s">
        <v>50435</v>
      </c>
    </row>
    <row r="60993" spans="1:4" x14ac:dyDescent="0.3">
      <c r="A60993" s="1">
        <v>28079014</v>
      </c>
      <c r="B60993" s="1">
        <v>1810064980</v>
      </c>
      <c r="C60993" s="1">
        <v>1</v>
      </c>
      <c r="D60993" s="2" t="s">
        <v>50436</v>
      </c>
    </row>
    <row r="60994" spans="1:4" x14ac:dyDescent="0.3">
      <c r="A60994" s="1">
        <v>28079010</v>
      </c>
      <c r="B60994" s="1">
        <v>375703660</v>
      </c>
      <c r="C60994" s="1">
        <v>1</v>
      </c>
      <c r="D60994" s="2" t="s">
        <v>50437</v>
      </c>
    </row>
    <row r="60995" spans="1:4" x14ac:dyDescent="0.3">
      <c r="A60995" s="1">
        <v>28079010</v>
      </c>
      <c r="B60995" s="1">
        <v>6787595890</v>
      </c>
      <c r="C60995" s="1">
        <v>1</v>
      </c>
      <c r="D60995" s="2" t="s">
        <v>50438</v>
      </c>
    </row>
    <row r="60996" spans="1:4" x14ac:dyDescent="0.3">
      <c r="A60996" s="1">
        <v>28079010</v>
      </c>
      <c r="B60996" s="1">
        <v>4449137510</v>
      </c>
      <c r="C60996" s="1">
        <v>1</v>
      </c>
      <c r="D60996" s="2" t="s">
        <v>50439</v>
      </c>
    </row>
    <row r="60997" spans="1:4" x14ac:dyDescent="0.3">
      <c r="A60997" s="1">
        <v>28079011</v>
      </c>
      <c r="B60997" s="1">
        <v>5946179980</v>
      </c>
      <c r="C60997" s="1">
        <v>1</v>
      </c>
      <c r="D60997" s="2" t="s">
        <v>50440</v>
      </c>
    </row>
    <row r="60998" spans="1:4" x14ac:dyDescent="0.3">
      <c r="A60998" s="1">
        <v>28079012</v>
      </c>
      <c r="B60998" s="1">
        <v>8236012000</v>
      </c>
      <c r="C60998" s="1">
        <v>1</v>
      </c>
      <c r="D60998" s="2" t="s">
        <v>50441</v>
      </c>
    </row>
    <row r="60999" spans="1:4" x14ac:dyDescent="0.3">
      <c r="A60999" s="1">
        <v>28079007</v>
      </c>
      <c r="B60999" s="1">
        <v>3131545690</v>
      </c>
      <c r="C60999" s="1">
        <v>1</v>
      </c>
      <c r="D60999" s="2" t="s">
        <v>50442</v>
      </c>
    </row>
    <row r="61000" spans="1:4" x14ac:dyDescent="0.3">
      <c r="A61000" s="1">
        <v>28079013</v>
      </c>
      <c r="B61000" s="1">
        <v>8735145080</v>
      </c>
      <c r="C61000" s="1">
        <v>1</v>
      </c>
      <c r="D61000" s="2" t="s">
        <v>50443</v>
      </c>
    </row>
    <row r="61001" spans="1:4" x14ac:dyDescent="0.3">
      <c r="A61001" s="1">
        <v>28079011</v>
      </c>
      <c r="B61001" s="1">
        <v>9140447960</v>
      </c>
      <c r="C61001" s="1">
        <v>1</v>
      </c>
      <c r="D61001" s="2" t="s">
        <v>50444</v>
      </c>
    </row>
    <row r="61002" spans="1:4" x14ac:dyDescent="0.3">
      <c r="A61002" s="1">
        <v>28079011</v>
      </c>
      <c r="B61002" s="1">
        <v>8292183980</v>
      </c>
      <c r="C61002" s="1">
        <v>1</v>
      </c>
      <c r="D61002" s="2" t="s">
        <v>50445</v>
      </c>
    </row>
    <row r="61003" spans="1:4" x14ac:dyDescent="0.3">
      <c r="A61003" s="1">
        <v>28079008</v>
      </c>
      <c r="B61003" s="1">
        <v>9832149164</v>
      </c>
      <c r="C61003" s="1">
        <v>1</v>
      </c>
      <c r="D61003" s="2" t="s">
        <v>50446</v>
      </c>
    </row>
    <row r="61004" spans="1:4" x14ac:dyDescent="0.3">
      <c r="A61004" s="1">
        <v>28079017</v>
      </c>
      <c r="B61004" s="1">
        <v>8085456170</v>
      </c>
      <c r="C61004" s="1">
        <v>1</v>
      </c>
      <c r="D61004" s="2" t="s">
        <v>50447</v>
      </c>
    </row>
    <row r="61005" spans="1:4" x14ac:dyDescent="0.3">
      <c r="A61005" s="1">
        <v>28079010</v>
      </c>
      <c r="B61005" s="1">
        <v>364071680</v>
      </c>
      <c r="C61005" s="1">
        <v>1</v>
      </c>
      <c r="D61005" s="2" t="s">
        <v>50448</v>
      </c>
    </row>
    <row r="61006" spans="1:4" x14ac:dyDescent="0.3">
      <c r="A61006" s="1">
        <v>28079021</v>
      </c>
      <c r="B61006" s="1">
        <v>2216821370</v>
      </c>
      <c r="C61006" s="1">
        <v>1</v>
      </c>
      <c r="D61006" s="2" t="s">
        <v>50449</v>
      </c>
    </row>
    <row r="61007" spans="1:4" x14ac:dyDescent="0.3">
      <c r="A61007" s="1">
        <v>28079024</v>
      </c>
      <c r="B61007" s="1">
        <v>7355719840</v>
      </c>
      <c r="C61007" s="1">
        <v>1</v>
      </c>
      <c r="D61007" s="2" t="s">
        <v>50450</v>
      </c>
    </row>
    <row r="61008" spans="1:4" x14ac:dyDescent="0.3">
      <c r="A61008" s="1">
        <v>28079030</v>
      </c>
      <c r="B61008" s="1">
        <v>9623208080</v>
      </c>
      <c r="C61008" s="1">
        <v>1</v>
      </c>
      <c r="D61008" s="2" t="s">
        <v>50451</v>
      </c>
    </row>
    <row r="61009" spans="1:4" x14ac:dyDescent="0.3">
      <c r="A61009" s="1">
        <v>28079016</v>
      </c>
      <c r="B61009" s="1">
        <v>6680139210</v>
      </c>
      <c r="C61009" s="1">
        <v>1</v>
      </c>
      <c r="D61009" s="2" t="s">
        <v>50452</v>
      </c>
    </row>
    <row r="61010" spans="1:4" x14ac:dyDescent="0.3">
      <c r="A61010" s="1">
        <v>28079010</v>
      </c>
      <c r="B61010" s="1">
        <v>8305841070</v>
      </c>
      <c r="C61010" s="1">
        <v>1</v>
      </c>
      <c r="D61010" s="2" t="s">
        <v>50453</v>
      </c>
    </row>
    <row r="61011" spans="1:4" x14ac:dyDescent="0.3">
      <c r="A61011" s="1">
        <v>28079010</v>
      </c>
      <c r="B61011" s="1">
        <v>6885131300</v>
      </c>
      <c r="C61011" s="1">
        <v>1</v>
      </c>
      <c r="D61011" s="2" t="s">
        <v>50454</v>
      </c>
    </row>
    <row r="61012" spans="1:4" x14ac:dyDescent="0.3">
      <c r="A61012" s="1">
        <v>28079010</v>
      </c>
      <c r="B61012" s="1">
        <v>4913210880</v>
      </c>
      <c r="C61012" s="1">
        <v>1</v>
      </c>
      <c r="D61012" s="2" t="s">
        <v>50455</v>
      </c>
    </row>
    <row r="61013" spans="1:4" x14ac:dyDescent="0.3">
      <c r="A61013" s="1">
        <v>28079010</v>
      </c>
      <c r="B61013" s="1">
        <v>1013820940</v>
      </c>
      <c r="C61013" s="1">
        <v>1</v>
      </c>
      <c r="D61013" s="2" t="s">
        <v>50456</v>
      </c>
    </row>
    <row r="61014" spans="1:4" x14ac:dyDescent="0.3">
      <c r="A61014" s="1">
        <v>28079011</v>
      </c>
      <c r="B61014" s="1">
        <v>19040070</v>
      </c>
      <c r="C61014" s="1">
        <v>1</v>
      </c>
      <c r="D61014" s="2" t="s">
        <v>50457</v>
      </c>
    </row>
    <row r="61015" spans="1:4" x14ac:dyDescent="0.3">
      <c r="A61015" s="1">
        <v>28079008</v>
      </c>
      <c r="B61015" s="1">
        <v>9079553317</v>
      </c>
      <c r="C61015" s="1">
        <v>1</v>
      </c>
      <c r="D61015" s="2" t="s">
        <v>50458</v>
      </c>
    </row>
    <row r="61016" spans="1:4" x14ac:dyDescent="0.3">
      <c r="A61016" s="1">
        <v>28079010</v>
      </c>
      <c r="B61016" s="1">
        <v>2993415680</v>
      </c>
      <c r="C61016" s="1">
        <v>1</v>
      </c>
      <c r="D61016" s="2" t="s">
        <v>50459</v>
      </c>
    </row>
    <row r="61017" spans="1:4" x14ac:dyDescent="0.3">
      <c r="A61017" s="1">
        <v>28079010</v>
      </c>
      <c r="B61017" s="1">
        <v>8167317920</v>
      </c>
      <c r="C61017" s="1">
        <v>1</v>
      </c>
      <c r="D61017" s="2" t="s">
        <v>50460</v>
      </c>
    </row>
    <row r="61018" spans="1:4" x14ac:dyDescent="0.3">
      <c r="A61018" s="1">
        <v>28079011</v>
      </c>
      <c r="B61018" s="1">
        <v>7046938280</v>
      </c>
      <c r="C61018" s="1">
        <v>1</v>
      </c>
      <c r="D61018" s="2" t="s">
        <v>50461</v>
      </c>
    </row>
    <row r="61019" spans="1:4" x14ac:dyDescent="0.3">
      <c r="A61019" s="1">
        <v>28079016</v>
      </c>
      <c r="B61019" s="1">
        <v>4526544610</v>
      </c>
      <c r="C61019" s="1">
        <v>1</v>
      </c>
      <c r="D61019" s="2" t="s">
        <v>50462</v>
      </c>
    </row>
    <row r="61020" spans="1:4" x14ac:dyDescent="0.3">
      <c r="A61020" s="1">
        <v>28079013</v>
      </c>
      <c r="B61020" s="1">
        <v>2400576460</v>
      </c>
      <c r="C61020" s="1">
        <v>1</v>
      </c>
      <c r="D61020" s="2" t="s">
        <v>50463</v>
      </c>
    </row>
    <row r="61021" spans="1:4" x14ac:dyDescent="0.3">
      <c r="A61021" s="1">
        <v>28079013</v>
      </c>
      <c r="B61021" s="1">
        <v>9938103330</v>
      </c>
      <c r="C61021" s="1">
        <v>1</v>
      </c>
      <c r="D61021" s="2" t="s">
        <v>50464</v>
      </c>
    </row>
    <row r="61022" spans="1:4" x14ac:dyDescent="0.3">
      <c r="A61022" s="1">
        <v>28079014</v>
      </c>
      <c r="B61022" s="1">
        <v>4881809090</v>
      </c>
      <c r="C61022" s="1">
        <v>2</v>
      </c>
      <c r="D61022" s="2" t="s">
        <v>50465</v>
      </c>
    </row>
    <row r="61023" spans="1:4" x14ac:dyDescent="0.3">
      <c r="A61023" s="1">
        <v>28079012</v>
      </c>
      <c r="B61023" s="1">
        <v>8236012000</v>
      </c>
      <c r="C61023" s="1">
        <v>1</v>
      </c>
      <c r="D61023" s="2" t="s">
        <v>50466</v>
      </c>
    </row>
    <row r="61024" spans="1:4" x14ac:dyDescent="0.3">
      <c r="A61024" s="1">
        <v>28079010</v>
      </c>
      <c r="B61024" s="1">
        <v>5139342870</v>
      </c>
      <c r="C61024" s="1">
        <v>1</v>
      </c>
      <c r="D61024" s="2" t="s">
        <v>50467</v>
      </c>
    </row>
    <row r="61025" spans="1:4" x14ac:dyDescent="0.3">
      <c r="A61025" s="1">
        <v>28079012</v>
      </c>
      <c r="B61025" s="1">
        <v>8236012000</v>
      </c>
      <c r="C61025" s="1">
        <v>1</v>
      </c>
      <c r="D61025" s="2" t="s">
        <v>50468</v>
      </c>
    </row>
    <row r="61026" spans="1:4" x14ac:dyDescent="0.3">
      <c r="A61026" s="1">
        <v>28079010</v>
      </c>
      <c r="B61026" s="1">
        <v>7332615030</v>
      </c>
      <c r="C61026" s="1">
        <v>1</v>
      </c>
      <c r="D61026" s="2" t="s">
        <v>50469</v>
      </c>
    </row>
    <row r="61027" spans="1:4" x14ac:dyDescent="0.3">
      <c r="A61027" s="1">
        <v>28079009</v>
      </c>
      <c r="B61027" s="1">
        <v>8411631651</v>
      </c>
      <c r="C61027" s="1">
        <v>1</v>
      </c>
      <c r="D61027" s="2" t="s">
        <v>50470</v>
      </c>
    </row>
    <row r="61028" spans="1:4" x14ac:dyDescent="0.3">
      <c r="A61028" s="1">
        <v>28079011</v>
      </c>
      <c r="B61028" s="1">
        <v>829267850</v>
      </c>
      <c r="C61028" s="1">
        <v>1</v>
      </c>
      <c r="D61028" s="2" t="s">
        <v>50471</v>
      </c>
    </row>
    <row r="61029" spans="1:4" x14ac:dyDescent="0.3">
      <c r="A61029" s="1">
        <v>28079011</v>
      </c>
      <c r="B61029" s="1">
        <v>522983990</v>
      </c>
      <c r="C61029" s="1">
        <v>1</v>
      </c>
      <c r="D61029" s="2" t="s">
        <v>50472</v>
      </c>
    </row>
    <row r="61030" spans="1:4" x14ac:dyDescent="0.3">
      <c r="A61030" s="1">
        <v>28079012</v>
      </c>
      <c r="B61030" s="1">
        <v>8226377330</v>
      </c>
      <c r="C61030" s="1">
        <v>1</v>
      </c>
      <c r="D61030" s="2" t="s">
        <v>50473</v>
      </c>
    </row>
    <row r="61031" spans="1:4" x14ac:dyDescent="0.3">
      <c r="A61031" s="1">
        <v>28079012</v>
      </c>
      <c r="B61031" s="1">
        <v>2858068630</v>
      </c>
      <c r="C61031" s="1">
        <v>1</v>
      </c>
      <c r="D61031" s="2" t="s">
        <v>50474</v>
      </c>
    </row>
    <row r="61032" spans="1:4" x14ac:dyDescent="0.3">
      <c r="A61032" s="1">
        <v>28079010</v>
      </c>
      <c r="B61032" s="1">
        <v>8305841070</v>
      </c>
      <c r="C61032" s="1">
        <v>1</v>
      </c>
      <c r="D61032" s="2" t="s">
        <v>50475</v>
      </c>
    </row>
    <row r="61033" spans="1:4" x14ac:dyDescent="0.3">
      <c r="A61033" s="1">
        <v>28079011</v>
      </c>
      <c r="B61033" s="1">
        <v>8292183980</v>
      </c>
      <c r="C61033" s="1">
        <v>1</v>
      </c>
      <c r="D61033" s="2" t="s">
        <v>50476</v>
      </c>
    </row>
    <row r="61034" spans="1:4" x14ac:dyDescent="0.3">
      <c r="A61034" s="1">
        <v>28079029</v>
      </c>
      <c r="B61034" s="1">
        <v>6969379470</v>
      </c>
      <c r="C61034" s="1">
        <v>1</v>
      </c>
      <c r="D61034" s="2" t="s">
        <v>50477</v>
      </c>
    </row>
    <row r="61035" spans="1:4" x14ac:dyDescent="0.3">
      <c r="A61035" s="1">
        <v>28079027</v>
      </c>
      <c r="B61035" s="1">
        <v>6566269160</v>
      </c>
      <c r="C61035" s="1">
        <v>1</v>
      </c>
      <c r="D61035" s="2" t="s">
        <v>50478</v>
      </c>
    </row>
    <row r="61036" spans="1:4" x14ac:dyDescent="0.3">
      <c r="A61036" s="1">
        <v>28079013</v>
      </c>
      <c r="B61036" s="1">
        <v>2865935550</v>
      </c>
      <c r="C61036" s="1">
        <v>1</v>
      </c>
      <c r="D61036" s="2" t="s">
        <v>50479</v>
      </c>
    </row>
    <row r="61037" spans="1:4" x14ac:dyDescent="0.3">
      <c r="A61037" s="1">
        <v>28079010</v>
      </c>
      <c r="B61037" s="1">
        <v>5773850570</v>
      </c>
      <c r="C61037" s="1">
        <v>1</v>
      </c>
      <c r="D61037" s="2" t="s">
        <v>50480</v>
      </c>
    </row>
    <row r="61038" spans="1:4" x14ac:dyDescent="0.3">
      <c r="A61038" s="1">
        <v>28079009</v>
      </c>
      <c r="B61038" s="1">
        <v>954150845</v>
      </c>
      <c r="C61038" s="1">
        <v>1</v>
      </c>
      <c r="D61038" s="2" t="s">
        <v>50481</v>
      </c>
    </row>
    <row r="61039" spans="1:4" x14ac:dyDescent="0.3">
      <c r="A61039" s="1">
        <v>28079012</v>
      </c>
      <c r="B61039" s="1">
        <v>282195920</v>
      </c>
      <c r="C61039" s="1">
        <v>1</v>
      </c>
      <c r="D61039" s="2" t="s">
        <v>50482</v>
      </c>
    </row>
    <row r="61040" spans="1:4" x14ac:dyDescent="0.3">
      <c r="A61040" s="1">
        <v>28079019</v>
      </c>
      <c r="B61040" s="1">
        <v>246498590</v>
      </c>
      <c r="C61040" s="1">
        <v>1</v>
      </c>
      <c r="D61040" s="2" t="s">
        <v>50483</v>
      </c>
    </row>
    <row r="61041" spans="1:4" x14ac:dyDescent="0.3">
      <c r="A61041" s="1">
        <v>28079013</v>
      </c>
      <c r="B61041" s="1">
        <v>2413220540</v>
      </c>
      <c r="C61041" s="1">
        <v>1</v>
      </c>
      <c r="D61041" s="2" t="s">
        <v>50484</v>
      </c>
    </row>
    <row r="61042" spans="1:4" x14ac:dyDescent="0.3">
      <c r="A61042" s="1">
        <v>28079013</v>
      </c>
      <c r="B61042" s="1">
        <v>9938103330</v>
      </c>
      <c r="C61042" s="1">
        <v>1</v>
      </c>
      <c r="D61042" s="2" t="s">
        <v>50485</v>
      </c>
    </row>
    <row r="61043" spans="1:4" x14ac:dyDescent="0.3">
      <c r="A61043" s="1">
        <v>28079010</v>
      </c>
      <c r="B61043" s="1">
        <v>8305841070</v>
      </c>
      <c r="C61043" s="1">
        <v>1</v>
      </c>
      <c r="D61043" s="2" t="s">
        <v>50486</v>
      </c>
    </row>
    <row r="61044" spans="1:4" x14ac:dyDescent="0.3">
      <c r="A61044" s="1">
        <v>28079009</v>
      </c>
      <c r="B61044" s="1">
        <v>6227995596</v>
      </c>
      <c r="C61044" s="1">
        <v>1</v>
      </c>
      <c r="D61044" s="2" t="s">
        <v>50487</v>
      </c>
    </row>
    <row r="61045" spans="1:4" x14ac:dyDescent="0.3">
      <c r="A61045" s="1">
        <v>28079009</v>
      </c>
      <c r="B61045" s="1">
        <v>7393828032</v>
      </c>
      <c r="C61045" s="1">
        <v>1</v>
      </c>
      <c r="D61045" s="2" t="s">
        <v>50488</v>
      </c>
    </row>
    <row r="61046" spans="1:4" x14ac:dyDescent="0.3">
      <c r="A61046" s="1">
        <v>28079008</v>
      </c>
      <c r="B61046" s="1">
        <v>494134400</v>
      </c>
      <c r="C61046" s="1">
        <v>1</v>
      </c>
      <c r="D61046" s="2" t="s">
        <v>50489</v>
      </c>
    </row>
    <row r="61047" spans="1:4" x14ac:dyDescent="0.3">
      <c r="A61047" s="1">
        <v>28079015</v>
      </c>
      <c r="B61047" s="1">
        <v>3957098450</v>
      </c>
      <c r="C61047" s="1">
        <v>1</v>
      </c>
      <c r="D61047" s="2" t="s">
        <v>50490</v>
      </c>
    </row>
    <row r="61048" spans="1:4" x14ac:dyDescent="0.3">
      <c r="A61048" s="1">
        <v>28079011</v>
      </c>
      <c r="B61048" s="1">
        <v>7102789550</v>
      </c>
      <c r="C61048" s="1">
        <v>1</v>
      </c>
      <c r="D61048" s="2" t="s">
        <v>50491</v>
      </c>
    </row>
    <row r="61049" spans="1:4" x14ac:dyDescent="0.3">
      <c r="A61049" s="1">
        <v>28079013</v>
      </c>
      <c r="B61049" s="1">
        <v>3065251150</v>
      </c>
      <c r="C61049" s="1">
        <v>1</v>
      </c>
      <c r="D61049" s="2" t="s">
        <v>50492</v>
      </c>
    </row>
    <row r="61050" spans="1:4" x14ac:dyDescent="0.3">
      <c r="A61050" s="1">
        <v>28079012</v>
      </c>
      <c r="B61050" s="1">
        <v>6006033190</v>
      </c>
      <c r="C61050" s="1">
        <v>1</v>
      </c>
      <c r="D61050" s="2" t="s">
        <v>50493</v>
      </c>
    </row>
    <row r="61051" spans="1:4" x14ac:dyDescent="0.3">
      <c r="A61051" s="1">
        <v>28079012</v>
      </c>
      <c r="B61051" s="1">
        <v>8236012000</v>
      </c>
      <c r="C61051" s="1">
        <v>1</v>
      </c>
      <c r="D61051" s="2" t="s">
        <v>50494</v>
      </c>
    </row>
    <row r="61052" spans="1:4" x14ac:dyDescent="0.3">
      <c r="A61052" s="1">
        <v>28079027</v>
      </c>
      <c r="B61052" s="1">
        <v>3653779870</v>
      </c>
      <c r="C61052" s="1">
        <v>1</v>
      </c>
      <c r="D61052" s="2" t="s">
        <v>50495</v>
      </c>
    </row>
    <row r="61053" spans="1:4" x14ac:dyDescent="0.3">
      <c r="A61053" s="1">
        <v>28079010</v>
      </c>
      <c r="B61053" s="1">
        <v>4791865860</v>
      </c>
      <c r="C61053" s="1">
        <v>1</v>
      </c>
      <c r="D61053" s="2" t="s">
        <v>50496</v>
      </c>
    </row>
    <row r="61054" spans="1:4" x14ac:dyDescent="0.3">
      <c r="A61054" s="1">
        <v>28079008</v>
      </c>
      <c r="B61054" s="1">
        <v>2581668232</v>
      </c>
      <c r="C61054" s="1">
        <v>1</v>
      </c>
      <c r="D61054" s="2" t="s">
        <v>50497</v>
      </c>
    </row>
    <row r="61055" spans="1:4" x14ac:dyDescent="0.3">
      <c r="A61055" s="1">
        <v>28079009</v>
      </c>
      <c r="B61055" s="1">
        <v>8047307210</v>
      </c>
      <c r="C61055" s="1">
        <v>1</v>
      </c>
      <c r="D61055" s="2" t="s">
        <v>50498</v>
      </c>
    </row>
    <row r="61056" spans="1:4" x14ac:dyDescent="0.3">
      <c r="A61056" s="1">
        <v>28079010</v>
      </c>
      <c r="B61056" s="1">
        <v>8296227970</v>
      </c>
      <c r="C61056" s="1">
        <v>1</v>
      </c>
      <c r="D61056" s="2" t="s">
        <v>50499</v>
      </c>
    </row>
    <row r="61057" spans="1:4" x14ac:dyDescent="0.3">
      <c r="A61057" s="1">
        <v>28079043</v>
      </c>
      <c r="B61057" s="1">
        <v>9705937940</v>
      </c>
      <c r="C61057" s="1">
        <v>1</v>
      </c>
      <c r="D61057" s="2" t="s">
        <v>37778</v>
      </c>
    </row>
    <row r="61058" spans="1:4" x14ac:dyDescent="0.3">
      <c r="A61058" s="1">
        <v>28079022</v>
      </c>
      <c r="B61058" s="1">
        <v>5529113240</v>
      </c>
      <c r="C61058" s="1">
        <v>1</v>
      </c>
      <c r="D61058" s="2" t="s">
        <v>50500</v>
      </c>
    </row>
    <row r="61059" spans="1:4" x14ac:dyDescent="0.3">
      <c r="A61059" s="1">
        <v>28079016</v>
      </c>
      <c r="B61059" s="1">
        <v>2834529860</v>
      </c>
      <c r="C61059" s="1">
        <v>1</v>
      </c>
      <c r="D61059" s="2" t="s">
        <v>50501</v>
      </c>
    </row>
    <row r="61060" spans="1:4" x14ac:dyDescent="0.3">
      <c r="A61060" s="1">
        <v>28079036</v>
      </c>
      <c r="B61060" s="1">
        <v>8362974530</v>
      </c>
      <c r="C61060" s="1">
        <v>1</v>
      </c>
      <c r="D61060" s="2" t="s">
        <v>50502</v>
      </c>
    </row>
    <row r="61061" spans="1:4" x14ac:dyDescent="0.3">
      <c r="A61061" s="1">
        <v>28079010</v>
      </c>
      <c r="B61061" s="1">
        <v>4028605780</v>
      </c>
      <c r="C61061" s="1">
        <v>1</v>
      </c>
      <c r="D61061" s="2" t="s">
        <v>50503</v>
      </c>
    </row>
    <row r="61062" spans="1:4" x14ac:dyDescent="0.3">
      <c r="A61062" s="1">
        <v>28079013</v>
      </c>
      <c r="B61062" s="1">
        <v>6401272350</v>
      </c>
      <c r="C61062" s="1">
        <v>1</v>
      </c>
      <c r="D61062" s="2" t="s">
        <v>50504</v>
      </c>
    </row>
    <row r="61063" spans="1:4" x14ac:dyDescent="0.3">
      <c r="A61063" s="1">
        <v>28079022</v>
      </c>
      <c r="B61063" s="1">
        <v>4205668180</v>
      </c>
      <c r="C61063" s="1">
        <v>1</v>
      </c>
      <c r="D61063" s="2" t="s">
        <v>50505</v>
      </c>
    </row>
    <row r="61064" spans="1:4" x14ac:dyDescent="0.3">
      <c r="A61064" s="1">
        <v>28079008</v>
      </c>
      <c r="B61064" s="1">
        <v>9052276525</v>
      </c>
      <c r="C61064" s="1">
        <v>1</v>
      </c>
      <c r="D61064" s="2" t="s">
        <v>50506</v>
      </c>
    </row>
    <row r="61065" spans="1:4" x14ac:dyDescent="0.3">
      <c r="A61065" s="1">
        <v>28079009</v>
      </c>
      <c r="B61065" s="1">
        <v>4621168454</v>
      </c>
      <c r="C61065" s="1">
        <v>1</v>
      </c>
      <c r="D61065" s="2" t="s">
        <v>27411</v>
      </c>
    </row>
    <row r="61066" spans="1:4" x14ac:dyDescent="0.3">
      <c r="A61066" s="1">
        <v>28079010</v>
      </c>
      <c r="B61066" s="1">
        <v>4117514810</v>
      </c>
      <c r="C61066" s="1">
        <v>1</v>
      </c>
      <c r="D61066" s="2" t="s">
        <v>50507</v>
      </c>
    </row>
    <row r="61067" spans="1:4" x14ac:dyDescent="0.3">
      <c r="A61067" s="1">
        <v>28079023</v>
      </c>
      <c r="B61067" s="1">
        <v>3756695480</v>
      </c>
      <c r="C61067" s="1">
        <v>1</v>
      </c>
      <c r="D61067" s="2" t="s">
        <v>50508</v>
      </c>
    </row>
    <row r="61068" spans="1:4" x14ac:dyDescent="0.3">
      <c r="A61068" s="1">
        <v>28079012</v>
      </c>
      <c r="B61068" s="1">
        <v>246375910</v>
      </c>
      <c r="C61068" s="1">
        <v>1</v>
      </c>
      <c r="D61068" s="2" t="s">
        <v>50509</v>
      </c>
    </row>
    <row r="61069" spans="1:4" x14ac:dyDescent="0.3">
      <c r="A61069" s="1">
        <v>28079011</v>
      </c>
      <c r="B61069" s="1">
        <v>2329962670</v>
      </c>
      <c r="C61069" s="1">
        <v>1</v>
      </c>
      <c r="D61069" s="2" t="s">
        <v>50510</v>
      </c>
    </row>
    <row r="61070" spans="1:4" x14ac:dyDescent="0.3">
      <c r="A61070" s="1">
        <v>28079010</v>
      </c>
      <c r="B61070" s="1">
        <v>6600412060</v>
      </c>
      <c r="C61070" s="1">
        <v>1</v>
      </c>
      <c r="D61070" s="2" t="s">
        <v>50511</v>
      </c>
    </row>
    <row r="61071" spans="1:4" x14ac:dyDescent="0.3">
      <c r="A61071" s="1">
        <v>28079007</v>
      </c>
      <c r="B61071" s="1">
        <v>6257420902</v>
      </c>
      <c r="C61071" s="1">
        <v>1</v>
      </c>
      <c r="D61071" s="2" t="s">
        <v>32158</v>
      </c>
    </row>
    <row r="61072" spans="1:4" x14ac:dyDescent="0.3">
      <c r="A61072" s="1">
        <v>28079014</v>
      </c>
      <c r="B61072" s="1">
        <v>4375779140</v>
      </c>
      <c r="C61072" s="1">
        <v>1</v>
      </c>
      <c r="D61072" s="2" t="s">
        <v>50512</v>
      </c>
    </row>
    <row r="61073" spans="1:4" x14ac:dyDescent="0.3">
      <c r="A61073" s="1">
        <v>28079008</v>
      </c>
      <c r="B61073" s="1">
        <v>3167098424</v>
      </c>
      <c r="C61073" s="1">
        <v>1</v>
      </c>
      <c r="D61073" s="2" t="s">
        <v>50513</v>
      </c>
    </row>
    <row r="61074" spans="1:4" x14ac:dyDescent="0.3">
      <c r="A61074" s="1">
        <v>28079010</v>
      </c>
      <c r="B61074" s="1">
        <v>418552710</v>
      </c>
      <c r="C61074" s="1">
        <v>1</v>
      </c>
      <c r="D61074" s="2" t="s">
        <v>50511</v>
      </c>
    </row>
    <row r="61075" spans="1:4" x14ac:dyDescent="0.3">
      <c r="A61075" s="1">
        <v>28079009</v>
      </c>
      <c r="B61075" s="1">
        <v>3793090235</v>
      </c>
      <c r="C61075" s="1">
        <v>1</v>
      </c>
      <c r="D61075" s="2" t="s">
        <v>50514</v>
      </c>
    </row>
    <row r="61076" spans="1:4" x14ac:dyDescent="0.3">
      <c r="A61076" s="1">
        <v>28079012</v>
      </c>
      <c r="B61076" s="1">
        <v>4160799200</v>
      </c>
      <c r="C61076" s="1">
        <v>1</v>
      </c>
      <c r="D61076" s="2" t="s">
        <v>50515</v>
      </c>
    </row>
    <row r="61077" spans="1:4" x14ac:dyDescent="0.3">
      <c r="A61077" s="1">
        <v>28079009</v>
      </c>
      <c r="B61077" s="1">
        <v>4169991047</v>
      </c>
      <c r="C61077" s="1">
        <v>1</v>
      </c>
      <c r="D61077" s="2" t="s">
        <v>50516</v>
      </c>
    </row>
    <row r="61078" spans="1:4" x14ac:dyDescent="0.3">
      <c r="A61078" s="1">
        <v>28079008</v>
      </c>
      <c r="B61078" s="1">
        <v>7601076292</v>
      </c>
      <c r="C61078" s="1">
        <v>1</v>
      </c>
      <c r="D61078" s="2" t="s">
        <v>50517</v>
      </c>
    </row>
    <row r="61079" spans="1:4" x14ac:dyDescent="0.3">
      <c r="A61079" s="1">
        <v>28079009</v>
      </c>
      <c r="B61079" s="1">
        <v>3773622870</v>
      </c>
      <c r="C61079" s="1">
        <v>1</v>
      </c>
      <c r="D61079" s="2" t="s">
        <v>50518</v>
      </c>
    </row>
    <row r="61080" spans="1:4" x14ac:dyDescent="0.3">
      <c r="A61080" s="1">
        <v>28079012</v>
      </c>
      <c r="B61080" s="1">
        <v>2092556500</v>
      </c>
      <c r="C61080" s="1">
        <v>1</v>
      </c>
      <c r="D61080" s="2" t="s">
        <v>50519</v>
      </c>
    </row>
    <row r="61081" spans="1:4" x14ac:dyDescent="0.3">
      <c r="A61081" s="1">
        <v>28079010</v>
      </c>
      <c r="B61081" s="1">
        <v>9815050120</v>
      </c>
      <c r="C61081" s="1">
        <v>1</v>
      </c>
      <c r="D61081" s="2" t="s">
        <v>50520</v>
      </c>
    </row>
    <row r="61082" spans="1:4" x14ac:dyDescent="0.3">
      <c r="A61082" s="1">
        <v>28079013</v>
      </c>
      <c r="B61082" s="1">
        <v>6401272350</v>
      </c>
      <c r="C61082" s="1">
        <v>1</v>
      </c>
      <c r="D61082" s="2" t="s">
        <v>50521</v>
      </c>
    </row>
    <row r="61083" spans="1:4" x14ac:dyDescent="0.3">
      <c r="A61083" s="1">
        <v>28079008</v>
      </c>
      <c r="B61083" s="1">
        <v>9126534522</v>
      </c>
      <c r="C61083" s="1">
        <v>1</v>
      </c>
      <c r="D61083" s="2" t="s">
        <v>50522</v>
      </c>
    </row>
    <row r="61084" spans="1:4" x14ac:dyDescent="0.3">
      <c r="A61084" s="1">
        <v>28079007</v>
      </c>
      <c r="B61084" s="1">
        <v>4962555355</v>
      </c>
      <c r="C61084" s="1">
        <v>1</v>
      </c>
      <c r="D61084" s="2" t="s">
        <v>50523</v>
      </c>
    </row>
    <row r="61085" spans="1:4" x14ac:dyDescent="0.3">
      <c r="A61085" s="1">
        <v>28079011</v>
      </c>
      <c r="B61085" s="1">
        <v>2329962670</v>
      </c>
      <c r="C61085" s="1">
        <v>1</v>
      </c>
      <c r="D61085" s="2" t="s">
        <v>50524</v>
      </c>
    </row>
    <row r="61086" spans="1:4" x14ac:dyDescent="0.3">
      <c r="A61086" s="1">
        <v>28079024</v>
      </c>
      <c r="B61086" s="1">
        <v>4035610570</v>
      </c>
      <c r="C61086" s="1">
        <v>1</v>
      </c>
      <c r="D61086" s="2" t="s">
        <v>50525</v>
      </c>
    </row>
    <row r="61087" spans="1:4" x14ac:dyDescent="0.3">
      <c r="A61087" s="1">
        <v>28079006</v>
      </c>
      <c r="B61087" s="1">
        <v>5690613056</v>
      </c>
      <c r="C61087" s="1">
        <v>1</v>
      </c>
      <c r="D61087" s="2" t="s">
        <v>50526</v>
      </c>
    </row>
    <row r="61088" spans="1:4" x14ac:dyDescent="0.3">
      <c r="A61088" s="1">
        <v>28079010</v>
      </c>
      <c r="B61088" s="1">
        <v>6694792960</v>
      </c>
      <c r="C61088" s="1">
        <v>1</v>
      </c>
      <c r="D61088" s="2" t="s">
        <v>31886</v>
      </c>
    </row>
    <row r="61089" spans="1:4" x14ac:dyDescent="0.3">
      <c r="A61089" s="1">
        <v>28079011</v>
      </c>
      <c r="B61089" s="1">
        <v>62343540</v>
      </c>
      <c r="C61089" s="1">
        <v>1</v>
      </c>
      <c r="D61089" s="2" t="s">
        <v>50527</v>
      </c>
    </row>
    <row r="61090" spans="1:4" x14ac:dyDescent="0.3">
      <c r="A61090" s="1">
        <v>28079011</v>
      </c>
      <c r="B61090" s="1">
        <v>2329962670</v>
      </c>
      <c r="C61090" s="1">
        <v>1</v>
      </c>
      <c r="D61090" s="2" t="s">
        <v>50528</v>
      </c>
    </row>
    <row r="61091" spans="1:4" x14ac:dyDescent="0.3">
      <c r="A61091" s="1">
        <v>28079013</v>
      </c>
      <c r="B61091" s="1">
        <v>6401272350</v>
      </c>
      <c r="C61091" s="1">
        <v>1</v>
      </c>
      <c r="D61091" s="2" t="s">
        <v>50529</v>
      </c>
    </row>
    <row r="61092" spans="1:4" x14ac:dyDescent="0.3">
      <c r="A61092" s="1">
        <v>28079011</v>
      </c>
      <c r="B61092" s="1">
        <v>5559673670</v>
      </c>
      <c r="C61092" s="1">
        <v>1</v>
      </c>
      <c r="D61092" s="2" t="s">
        <v>50530</v>
      </c>
    </row>
    <row r="61093" spans="1:4" x14ac:dyDescent="0.3">
      <c r="A61093" s="1">
        <v>28079010</v>
      </c>
      <c r="B61093" s="1">
        <v>3737086870</v>
      </c>
      <c r="C61093" s="1">
        <v>1</v>
      </c>
      <c r="D61093" s="2" t="s">
        <v>50531</v>
      </c>
    </row>
    <row r="61094" spans="1:4" x14ac:dyDescent="0.3">
      <c r="A61094" s="1">
        <v>28079025</v>
      </c>
      <c r="B61094" s="1">
        <v>2925333500</v>
      </c>
      <c r="C61094" s="1">
        <v>1</v>
      </c>
      <c r="D61094" s="2" t="s">
        <v>50532</v>
      </c>
    </row>
    <row r="61095" spans="1:4" x14ac:dyDescent="0.3">
      <c r="A61095" s="1">
        <v>28079008</v>
      </c>
      <c r="B61095" s="1">
        <v>1420911879</v>
      </c>
      <c r="C61095" s="1">
        <v>1</v>
      </c>
      <c r="D61095" s="2" t="s">
        <v>50533</v>
      </c>
    </row>
    <row r="61096" spans="1:4" x14ac:dyDescent="0.3">
      <c r="A61096" s="1">
        <v>28079007</v>
      </c>
      <c r="B61096" s="1">
        <v>5671944729</v>
      </c>
      <c r="C61096" s="1">
        <v>1</v>
      </c>
      <c r="D61096" s="2" t="s">
        <v>50534</v>
      </c>
    </row>
    <row r="61097" spans="1:4" x14ac:dyDescent="0.3">
      <c r="A61097" s="1">
        <v>28079010</v>
      </c>
      <c r="B61097" s="1">
        <v>3136207820</v>
      </c>
      <c r="C61097" s="1">
        <v>1</v>
      </c>
      <c r="D61097" s="2" t="s">
        <v>50535</v>
      </c>
    </row>
    <row r="61098" spans="1:4" x14ac:dyDescent="0.3">
      <c r="A61098" s="1">
        <v>28079008</v>
      </c>
      <c r="B61098" s="1">
        <v>7702336878</v>
      </c>
      <c r="C61098" s="1">
        <v>1</v>
      </c>
      <c r="D61098" s="2" t="s">
        <v>50536</v>
      </c>
    </row>
    <row r="61099" spans="1:4" x14ac:dyDescent="0.3">
      <c r="A61099" s="1">
        <v>28079011</v>
      </c>
      <c r="B61099" s="1">
        <v>7580451390</v>
      </c>
      <c r="C61099" s="1">
        <v>1</v>
      </c>
      <c r="D61099" s="2" t="s">
        <v>50537</v>
      </c>
    </row>
    <row r="61100" spans="1:4" x14ac:dyDescent="0.3">
      <c r="A61100" s="1">
        <v>28079010</v>
      </c>
      <c r="B61100" s="1">
        <v>7822864480</v>
      </c>
      <c r="C61100" s="1">
        <v>1</v>
      </c>
      <c r="D61100" s="2" t="s">
        <v>50538</v>
      </c>
    </row>
    <row r="61101" spans="1:4" x14ac:dyDescent="0.3">
      <c r="A61101" s="1">
        <v>28079012</v>
      </c>
      <c r="B61101" s="1">
        <v>5991519850</v>
      </c>
      <c r="C61101" s="1">
        <v>1</v>
      </c>
      <c r="D61101" s="2" t="s">
        <v>50539</v>
      </c>
    </row>
    <row r="61102" spans="1:4" x14ac:dyDescent="0.3">
      <c r="A61102" s="1">
        <v>28079012</v>
      </c>
      <c r="B61102" s="1">
        <v>5330440580</v>
      </c>
      <c r="C61102" s="1">
        <v>1</v>
      </c>
      <c r="D61102" s="2" t="s">
        <v>50540</v>
      </c>
    </row>
    <row r="61103" spans="1:4" x14ac:dyDescent="0.3">
      <c r="A61103" s="1">
        <v>28079010</v>
      </c>
      <c r="B61103" s="1">
        <v>1820050860</v>
      </c>
      <c r="C61103" s="1">
        <v>1</v>
      </c>
      <c r="D61103" s="2" t="s">
        <v>50541</v>
      </c>
    </row>
    <row r="61104" spans="1:4" x14ac:dyDescent="0.3">
      <c r="A61104" s="1">
        <v>28079009</v>
      </c>
      <c r="B61104" s="1">
        <v>7255636623</v>
      </c>
      <c r="C61104" s="1">
        <v>1</v>
      </c>
      <c r="D61104" s="2" t="s">
        <v>50542</v>
      </c>
    </row>
    <row r="61105" spans="1:4" x14ac:dyDescent="0.3">
      <c r="A61105" s="1">
        <v>28079010</v>
      </c>
      <c r="B61105" s="1">
        <v>9240446930</v>
      </c>
      <c r="C61105" s="1">
        <v>1</v>
      </c>
      <c r="D61105" s="2" t="s">
        <v>50543</v>
      </c>
    </row>
    <row r="61106" spans="1:4" x14ac:dyDescent="0.3">
      <c r="A61106" s="1">
        <v>28079010</v>
      </c>
      <c r="B61106" s="1">
        <v>3172148540</v>
      </c>
      <c r="C61106" s="1">
        <v>1</v>
      </c>
      <c r="D61106" s="2" t="s">
        <v>50544</v>
      </c>
    </row>
    <row r="61107" spans="1:4" x14ac:dyDescent="0.3">
      <c r="A61107" s="1">
        <v>28079010</v>
      </c>
      <c r="B61107" s="1">
        <v>8296227970</v>
      </c>
      <c r="C61107" s="1">
        <v>1</v>
      </c>
      <c r="D61107" s="2" t="s">
        <v>50545</v>
      </c>
    </row>
    <row r="61108" spans="1:4" x14ac:dyDescent="0.3">
      <c r="A61108" s="1">
        <v>28079012</v>
      </c>
      <c r="B61108" s="1">
        <v>7016113510</v>
      </c>
      <c r="C61108" s="1">
        <v>1</v>
      </c>
      <c r="D61108" s="2" t="s">
        <v>50546</v>
      </c>
    </row>
    <row r="61109" spans="1:4" x14ac:dyDescent="0.3">
      <c r="A61109" s="1">
        <v>28079013</v>
      </c>
      <c r="B61109" s="1">
        <v>101144200</v>
      </c>
      <c r="C61109" s="1">
        <v>1</v>
      </c>
      <c r="D61109" s="2" t="s">
        <v>50547</v>
      </c>
    </row>
    <row r="61110" spans="1:4" x14ac:dyDescent="0.3">
      <c r="A61110" s="1">
        <v>28079011</v>
      </c>
      <c r="B61110" s="1">
        <v>1725897500</v>
      </c>
      <c r="C61110" s="1">
        <v>1</v>
      </c>
      <c r="D61110" s="2" t="s">
        <v>50548</v>
      </c>
    </row>
    <row r="61111" spans="1:4" x14ac:dyDescent="0.3">
      <c r="A61111" s="1">
        <v>28079017</v>
      </c>
      <c r="B61111" s="1">
        <v>4051202040</v>
      </c>
      <c r="C61111" s="1">
        <v>1</v>
      </c>
      <c r="D61111" s="2" t="s">
        <v>50549</v>
      </c>
    </row>
    <row r="61112" spans="1:4" x14ac:dyDescent="0.3">
      <c r="A61112" s="1">
        <v>28079018</v>
      </c>
      <c r="B61112" s="1">
        <v>8950107780</v>
      </c>
      <c r="C61112" s="1">
        <v>1</v>
      </c>
      <c r="D61112" s="2" t="s">
        <v>50550</v>
      </c>
    </row>
    <row r="61113" spans="1:4" x14ac:dyDescent="0.3">
      <c r="A61113" s="1">
        <v>28079008</v>
      </c>
      <c r="B61113" s="1">
        <v>8614741336</v>
      </c>
      <c r="C61113" s="1">
        <v>1</v>
      </c>
      <c r="D61113" s="2" t="s">
        <v>39965</v>
      </c>
    </row>
    <row r="61114" spans="1:4" x14ac:dyDescent="0.3">
      <c r="A61114" s="1">
        <v>28079008</v>
      </c>
      <c r="B61114" s="1">
        <v>8184118523</v>
      </c>
      <c r="C61114" s="1">
        <v>1</v>
      </c>
      <c r="D61114" s="2" t="s">
        <v>50551</v>
      </c>
    </row>
    <row r="61115" spans="1:4" x14ac:dyDescent="0.3">
      <c r="A61115" s="1">
        <v>28079009</v>
      </c>
      <c r="B61115" s="1">
        <v>5046588556</v>
      </c>
      <c r="C61115" s="1">
        <v>1</v>
      </c>
      <c r="D61115" s="2" t="s">
        <v>50552</v>
      </c>
    </row>
    <row r="61116" spans="1:4" x14ac:dyDescent="0.3">
      <c r="A61116" s="1">
        <v>28079010</v>
      </c>
      <c r="B61116" s="1">
        <v>3737086870</v>
      </c>
      <c r="C61116" s="1">
        <v>1</v>
      </c>
      <c r="D61116" s="2" t="s">
        <v>50553</v>
      </c>
    </row>
    <row r="61117" spans="1:4" x14ac:dyDescent="0.3">
      <c r="A61117" s="1">
        <v>28079008</v>
      </c>
      <c r="B61117" s="1">
        <v>7487655271</v>
      </c>
      <c r="C61117" s="1">
        <v>1</v>
      </c>
      <c r="D61117" s="2" t="s">
        <v>50554</v>
      </c>
    </row>
    <row r="61118" spans="1:4" x14ac:dyDescent="0.3">
      <c r="A61118" s="1">
        <v>28079009</v>
      </c>
      <c r="B61118" s="1">
        <v>6219454509</v>
      </c>
      <c r="C61118" s="1">
        <v>1</v>
      </c>
      <c r="D61118" s="2" t="s">
        <v>50555</v>
      </c>
    </row>
    <row r="61119" spans="1:4" x14ac:dyDescent="0.3">
      <c r="A61119" s="1">
        <v>28079019</v>
      </c>
      <c r="B61119" s="1">
        <v>3281608060</v>
      </c>
      <c r="C61119" s="1">
        <v>1</v>
      </c>
      <c r="D61119" s="2" t="s">
        <v>50556</v>
      </c>
    </row>
    <row r="61120" spans="1:4" x14ac:dyDescent="0.3">
      <c r="A61120" s="1">
        <v>28079009</v>
      </c>
      <c r="B61120" s="1">
        <v>230290132</v>
      </c>
      <c r="C61120" s="1">
        <v>1</v>
      </c>
      <c r="D61120" s="2" t="s">
        <v>50557</v>
      </c>
    </row>
    <row r="61121" spans="1:4" x14ac:dyDescent="0.3">
      <c r="A61121" s="1">
        <v>28079009</v>
      </c>
      <c r="B61121" s="1">
        <v>3724488957</v>
      </c>
      <c r="C61121" s="1">
        <v>1</v>
      </c>
      <c r="D61121" s="2" t="s">
        <v>50558</v>
      </c>
    </row>
    <row r="61122" spans="1:4" x14ac:dyDescent="0.3">
      <c r="A61122" s="1">
        <v>28079018</v>
      </c>
      <c r="B61122" s="1">
        <v>2671122280</v>
      </c>
      <c r="C61122" s="1">
        <v>1</v>
      </c>
      <c r="D61122" s="2" t="s">
        <v>50559</v>
      </c>
    </row>
    <row r="61123" spans="1:4" x14ac:dyDescent="0.3">
      <c r="A61123" s="1">
        <v>28079013</v>
      </c>
      <c r="B61123" s="1">
        <v>630788910</v>
      </c>
      <c r="C61123" s="1">
        <v>1</v>
      </c>
      <c r="D61123" s="2" t="s">
        <v>50560</v>
      </c>
    </row>
    <row r="61124" spans="1:4" x14ac:dyDescent="0.3">
      <c r="A61124" s="1">
        <v>28079018</v>
      </c>
      <c r="B61124" s="1">
        <v>6316980510</v>
      </c>
      <c r="C61124" s="1">
        <v>1</v>
      </c>
      <c r="D61124" s="2" t="s">
        <v>32155</v>
      </c>
    </row>
    <row r="61125" spans="1:4" x14ac:dyDescent="0.3">
      <c r="A61125" s="1">
        <v>28079009</v>
      </c>
      <c r="B61125" s="1">
        <v>7240868554</v>
      </c>
      <c r="C61125" s="1">
        <v>1</v>
      </c>
      <c r="D61125" s="2" t="s">
        <v>50561</v>
      </c>
    </row>
    <row r="61126" spans="1:4" x14ac:dyDescent="0.3">
      <c r="A61126" s="1">
        <v>28079011</v>
      </c>
      <c r="B61126" s="1">
        <v>2601610720</v>
      </c>
      <c r="C61126" s="1">
        <v>1</v>
      </c>
      <c r="D61126" s="2" t="s">
        <v>50562</v>
      </c>
    </row>
    <row r="61127" spans="1:4" x14ac:dyDescent="0.3">
      <c r="A61127" s="1">
        <v>28079010</v>
      </c>
      <c r="B61127" s="1">
        <v>2155786180</v>
      </c>
      <c r="C61127" s="1">
        <v>1</v>
      </c>
      <c r="D61127" s="2" t="s">
        <v>50563</v>
      </c>
    </row>
    <row r="61128" spans="1:4" x14ac:dyDescent="0.3">
      <c r="A61128" s="1">
        <v>28079009</v>
      </c>
      <c r="B61128" s="1">
        <v>4550005581</v>
      </c>
      <c r="C61128" s="1">
        <v>1</v>
      </c>
      <c r="D61128" s="2" t="s">
        <v>50564</v>
      </c>
    </row>
    <row r="61129" spans="1:4" x14ac:dyDescent="0.3">
      <c r="A61129" s="1">
        <v>28079009</v>
      </c>
      <c r="B61129" s="1">
        <v>7855150308</v>
      </c>
      <c r="C61129" s="1">
        <v>1</v>
      </c>
      <c r="D61129" s="2" t="s">
        <v>50565</v>
      </c>
    </row>
    <row r="61130" spans="1:4" x14ac:dyDescent="0.3">
      <c r="A61130" s="1">
        <v>28079010</v>
      </c>
      <c r="B61130" s="1">
        <v>3539084740</v>
      </c>
      <c r="C61130" s="1">
        <v>1</v>
      </c>
      <c r="D61130" s="2" t="s">
        <v>50566</v>
      </c>
    </row>
    <row r="61131" spans="1:4" x14ac:dyDescent="0.3">
      <c r="A61131" s="1">
        <v>28079010</v>
      </c>
      <c r="B61131" s="1">
        <v>3539084740</v>
      </c>
      <c r="C61131" s="1">
        <v>1</v>
      </c>
      <c r="D61131" s="2" t="s">
        <v>50567</v>
      </c>
    </row>
    <row r="61132" spans="1:4" x14ac:dyDescent="0.3">
      <c r="A61132" s="1">
        <v>28079008</v>
      </c>
      <c r="B61132" s="1">
        <v>4073022439</v>
      </c>
      <c r="C61132" s="1">
        <v>1</v>
      </c>
      <c r="D61132" s="2" t="s">
        <v>50568</v>
      </c>
    </row>
    <row r="61133" spans="1:4" x14ac:dyDescent="0.3">
      <c r="A61133" s="1">
        <v>28079020</v>
      </c>
      <c r="B61133" s="1">
        <v>7176980950</v>
      </c>
      <c r="C61133" s="1">
        <v>1</v>
      </c>
      <c r="D61133" s="2" t="s">
        <v>50569</v>
      </c>
    </row>
    <row r="61134" spans="1:4" x14ac:dyDescent="0.3">
      <c r="A61134" s="1">
        <v>28079015</v>
      </c>
      <c r="B61134" s="1">
        <v>4661744640</v>
      </c>
      <c r="C61134" s="1">
        <v>1</v>
      </c>
      <c r="D61134" s="2" t="s">
        <v>50569</v>
      </c>
    </row>
    <row r="61135" spans="1:4" x14ac:dyDescent="0.3">
      <c r="A61135" s="1">
        <v>28079022</v>
      </c>
      <c r="B61135" s="1">
        <v>6335128930</v>
      </c>
      <c r="C61135" s="1">
        <v>1</v>
      </c>
      <c r="D61135" s="2" t="s">
        <v>50570</v>
      </c>
    </row>
    <row r="61136" spans="1:4" x14ac:dyDescent="0.3">
      <c r="A61136" s="1">
        <v>28079036</v>
      </c>
      <c r="B61136" s="1">
        <v>8309462030</v>
      </c>
      <c r="C61136" s="1">
        <v>1</v>
      </c>
      <c r="D61136" s="2" t="s">
        <v>50571</v>
      </c>
    </row>
    <row r="61137" spans="1:4" x14ac:dyDescent="0.3">
      <c r="A61137" s="1">
        <v>28079033</v>
      </c>
      <c r="B61137" s="1">
        <v>2335524160</v>
      </c>
      <c r="C61137" s="1">
        <v>3</v>
      </c>
      <c r="D61137" s="2" t="s">
        <v>50572</v>
      </c>
    </row>
    <row r="61138" spans="1:4" x14ac:dyDescent="0.3">
      <c r="A61138" s="1">
        <v>28079010</v>
      </c>
      <c r="B61138" s="1">
        <v>2155786180</v>
      </c>
      <c r="C61138" s="1">
        <v>1</v>
      </c>
      <c r="D61138" s="2" t="s">
        <v>50573</v>
      </c>
    </row>
    <row r="61139" spans="1:4" x14ac:dyDescent="0.3">
      <c r="A61139" s="1">
        <v>28079027</v>
      </c>
      <c r="B61139" s="1">
        <v>7437011850</v>
      </c>
      <c r="C61139" s="1">
        <v>1</v>
      </c>
      <c r="D61139" s="2" t="s">
        <v>50574</v>
      </c>
    </row>
    <row r="61140" spans="1:4" x14ac:dyDescent="0.3">
      <c r="A61140" s="1">
        <v>28079010</v>
      </c>
      <c r="B61140" s="1">
        <v>2155786180</v>
      </c>
      <c r="C61140" s="1">
        <v>1</v>
      </c>
      <c r="D61140" s="2" t="s">
        <v>50575</v>
      </c>
    </row>
    <row r="61141" spans="1:4" x14ac:dyDescent="0.3">
      <c r="A61141" s="1">
        <v>28079010</v>
      </c>
      <c r="B61141" s="1">
        <v>7694582840</v>
      </c>
      <c r="C61141" s="1">
        <v>1</v>
      </c>
      <c r="D61141" s="2" t="s">
        <v>50576</v>
      </c>
    </row>
    <row r="61142" spans="1:4" x14ac:dyDescent="0.3">
      <c r="A61142" s="1">
        <v>28079005</v>
      </c>
      <c r="B61142" s="1">
        <v>9694096158</v>
      </c>
      <c r="C61142" s="1">
        <v>1</v>
      </c>
      <c r="D61142" s="2" t="s">
        <v>50577</v>
      </c>
    </row>
    <row r="61143" spans="1:4" x14ac:dyDescent="0.3">
      <c r="A61143" s="1">
        <v>28079010</v>
      </c>
      <c r="B61143" s="1">
        <v>2105364060</v>
      </c>
      <c r="C61143" s="1">
        <v>1</v>
      </c>
      <c r="D61143" s="2" t="s">
        <v>50578</v>
      </c>
    </row>
    <row r="61144" spans="1:4" x14ac:dyDescent="0.3">
      <c r="A61144" s="1">
        <v>28079007</v>
      </c>
      <c r="B61144" s="1">
        <v>7408461471</v>
      </c>
      <c r="C61144" s="1">
        <v>1</v>
      </c>
      <c r="D61144" s="2" t="s">
        <v>50579</v>
      </c>
    </row>
    <row r="61145" spans="1:4" x14ac:dyDescent="0.3">
      <c r="A61145" s="1">
        <v>28079011</v>
      </c>
      <c r="B61145" s="1">
        <v>3436878480</v>
      </c>
      <c r="C61145" s="1">
        <v>1</v>
      </c>
      <c r="D61145" s="2" t="s">
        <v>50580</v>
      </c>
    </row>
    <row r="61146" spans="1:4" x14ac:dyDescent="0.3">
      <c r="A61146" s="1">
        <v>28079011</v>
      </c>
      <c r="B61146" s="1">
        <v>3436878480</v>
      </c>
      <c r="C61146" s="1">
        <v>1</v>
      </c>
      <c r="D61146" s="2" t="s">
        <v>50581</v>
      </c>
    </row>
    <row r="61147" spans="1:4" x14ac:dyDescent="0.3">
      <c r="A61147" s="1">
        <v>28079010</v>
      </c>
      <c r="B61147" s="1">
        <v>3054210230</v>
      </c>
      <c r="C61147" s="1">
        <v>1</v>
      </c>
      <c r="D61147" s="2" t="s">
        <v>50582</v>
      </c>
    </row>
    <row r="61148" spans="1:4" x14ac:dyDescent="0.3">
      <c r="A61148" s="1">
        <v>28079009</v>
      </c>
      <c r="B61148" s="1">
        <v>436818272</v>
      </c>
      <c r="C61148" s="1">
        <v>1</v>
      </c>
      <c r="D61148" s="2" t="s">
        <v>50583</v>
      </c>
    </row>
    <row r="61149" spans="1:4" x14ac:dyDescent="0.3">
      <c r="A61149" s="1">
        <v>28079020</v>
      </c>
      <c r="B61149" s="1">
        <v>7078169470</v>
      </c>
      <c r="C61149" s="1">
        <v>1</v>
      </c>
      <c r="D61149" s="2" t="s">
        <v>50584</v>
      </c>
    </row>
    <row r="61150" spans="1:4" x14ac:dyDescent="0.3">
      <c r="A61150" s="1">
        <v>28079010</v>
      </c>
      <c r="B61150" s="1">
        <v>3539084740</v>
      </c>
      <c r="C61150" s="1">
        <v>1</v>
      </c>
      <c r="D61150" s="2" t="s">
        <v>50585</v>
      </c>
    </row>
    <row r="61151" spans="1:4" x14ac:dyDescent="0.3">
      <c r="A61151" s="1">
        <v>28079010</v>
      </c>
      <c r="B61151" s="1">
        <v>2105364060</v>
      </c>
      <c r="C61151" s="1">
        <v>1</v>
      </c>
      <c r="D61151" s="2" t="s">
        <v>50586</v>
      </c>
    </row>
    <row r="61152" spans="1:4" x14ac:dyDescent="0.3">
      <c r="A61152" s="1">
        <v>28079011</v>
      </c>
      <c r="B61152" s="1">
        <v>3436878480</v>
      </c>
      <c r="C61152" s="1">
        <v>1</v>
      </c>
      <c r="D61152" s="2" t="s">
        <v>50587</v>
      </c>
    </row>
    <row r="61153" spans="1:4" x14ac:dyDescent="0.3">
      <c r="A61153" s="1">
        <v>28079010</v>
      </c>
      <c r="B61153" s="1">
        <v>2439562580</v>
      </c>
      <c r="C61153" s="1">
        <v>1</v>
      </c>
      <c r="D61153" s="2" t="s">
        <v>50588</v>
      </c>
    </row>
    <row r="61154" spans="1:4" x14ac:dyDescent="0.3">
      <c r="A61154" s="1">
        <v>28079005</v>
      </c>
      <c r="B61154" s="1">
        <v>267581833</v>
      </c>
      <c r="C61154" s="1">
        <v>1</v>
      </c>
      <c r="D61154" s="2" t="s">
        <v>50589</v>
      </c>
    </row>
    <row r="61155" spans="1:4" x14ac:dyDescent="0.3">
      <c r="A61155" s="1">
        <v>28079009</v>
      </c>
      <c r="B61155" s="1">
        <v>9536451517</v>
      </c>
      <c r="C61155" s="1">
        <v>1</v>
      </c>
      <c r="D61155" s="2" t="s">
        <v>50590</v>
      </c>
    </row>
    <row r="61156" spans="1:4" x14ac:dyDescent="0.3">
      <c r="A61156" s="1">
        <v>28079008</v>
      </c>
      <c r="B61156" s="1">
        <v>4195526359</v>
      </c>
      <c r="C61156" s="1">
        <v>1</v>
      </c>
      <c r="D61156" s="2" t="s">
        <v>50591</v>
      </c>
    </row>
    <row r="61157" spans="1:4" x14ac:dyDescent="0.3">
      <c r="A61157" s="1">
        <v>28079007</v>
      </c>
      <c r="B61157" s="1">
        <v>1447491487</v>
      </c>
      <c r="C61157" s="1">
        <v>1</v>
      </c>
      <c r="D61157" s="2" t="s">
        <v>50592</v>
      </c>
    </row>
    <row r="61158" spans="1:4" x14ac:dyDescent="0.3">
      <c r="A61158" s="1">
        <v>28079017</v>
      </c>
      <c r="B61158" s="1">
        <v>740099130</v>
      </c>
      <c r="C61158" s="1">
        <v>1</v>
      </c>
      <c r="D61158" s="2" t="s">
        <v>50593</v>
      </c>
    </row>
    <row r="61159" spans="1:4" x14ac:dyDescent="0.3">
      <c r="A61159" s="1">
        <v>28079014</v>
      </c>
      <c r="B61159" s="1">
        <v>7008729640</v>
      </c>
      <c r="C61159" s="1">
        <v>2</v>
      </c>
      <c r="D61159" s="2" t="s">
        <v>50594</v>
      </c>
    </row>
    <row r="61160" spans="1:4" x14ac:dyDescent="0.3">
      <c r="A61160" s="1">
        <v>28079010</v>
      </c>
      <c r="B61160" s="1">
        <v>2155786180</v>
      </c>
      <c r="C61160" s="1">
        <v>1</v>
      </c>
      <c r="D61160" s="2" t="s">
        <v>50595</v>
      </c>
    </row>
    <row r="61161" spans="1:4" x14ac:dyDescent="0.3">
      <c r="A61161" s="1">
        <v>28079010</v>
      </c>
      <c r="B61161" s="1">
        <v>4616414650</v>
      </c>
      <c r="C61161" s="1">
        <v>1</v>
      </c>
      <c r="D61161" s="2" t="s">
        <v>50596</v>
      </c>
    </row>
    <row r="61162" spans="1:4" x14ac:dyDescent="0.3">
      <c r="A61162" s="1">
        <v>28079008</v>
      </c>
      <c r="B61162" s="1">
        <v>973259495</v>
      </c>
      <c r="C61162" s="1">
        <v>1</v>
      </c>
      <c r="D61162" s="2" t="s">
        <v>50597</v>
      </c>
    </row>
    <row r="61163" spans="1:4" x14ac:dyDescent="0.3">
      <c r="A61163" s="1">
        <v>28079007</v>
      </c>
      <c r="B61163" s="1">
        <v>1283937635</v>
      </c>
      <c r="C61163" s="1">
        <v>1</v>
      </c>
      <c r="D61163" s="2" t="s">
        <v>50598</v>
      </c>
    </row>
    <row r="61164" spans="1:4" x14ac:dyDescent="0.3">
      <c r="A61164" s="1">
        <v>28079011</v>
      </c>
      <c r="B61164" s="1">
        <v>2601610720</v>
      </c>
      <c r="C61164" s="1">
        <v>1</v>
      </c>
      <c r="D61164" s="2" t="s">
        <v>50599</v>
      </c>
    </row>
    <row r="61165" spans="1:4" x14ac:dyDescent="0.3">
      <c r="A61165" s="1">
        <v>28079007</v>
      </c>
      <c r="B61165" s="1">
        <v>9835603293</v>
      </c>
      <c r="C61165" s="1">
        <v>1</v>
      </c>
      <c r="D61165" s="2" t="s">
        <v>50600</v>
      </c>
    </row>
    <row r="61166" spans="1:4" x14ac:dyDescent="0.3">
      <c r="A61166" s="1">
        <v>28079011</v>
      </c>
      <c r="B61166" s="1">
        <v>6540150360</v>
      </c>
      <c r="C61166" s="1">
        <v>1</v>
      </c>
      <c r="D61166" s="2" t="s">
        <v>50601</v>
      </c>
    </row>
    <row r="61167" spans="1:4" x14ac:dyDescent="0.3">
      <c r="A61167" s="1">
        <v>28079012</v>
      </c>
      <c r="B61167" s="1">
        <v>592235430</v>
      </c>
      <c r="C61167" s="1">
        <v>1</v>
      </c>
      <c r="D61167" s="2" t="s">
        <v>50602</v>
      </c>
    </row>
    <row r="61168" spans="1:4" x14ac:dyDescent="0.3">
      <c r="A61168" s="1">
        <v>28079008</v>
      </c>
      <c r="B61168" s="1">
        <v>6817849155</v>
      </c>
      <c r="C61168" s="1">
        <v>1</v>
      </c>
      <c r="D61168" s="2" t="s">
        <v>50603</v>
      </c>
    </row>
    <row r="61169" spans="1:4" x14ac:dyDescent="0.3">
      <c r="A61169" s="1">
        <v>28079010</v>
      </c>
      <c r="B61169" s="1">
        <v>9490435890</v>
      </c>
      <c r="C61169" s="1">
        <v>1</v>
      </c>
      <c r="D61169" s="2" t="s">
        <v>50604</v>
      </c>
    </row>
    <row r="61170" spans="1:4" x14ac:dyDescent="0.3">
      <c r="A61170" s="1">
        <v>28079012</v>
      </c>
      <c r="B61170" s="1">
        <v>7619881450</v>
      </c>
      <c r="C61170" s="1">
        <v>1</v>
      </c>
      <c r="D61170" s="2" t="s">
        <v>50605</v>
      </c>
    </row>
    <row r="61171" spans="1:4" x14ac:dyDescent="0.3">
      <c r="A61171" s="1">
        <v>28079009</v>
      </c>
      <c r="B61171" s="1">
        <v>6606928758</v>
      </c>
      <c r="C61171" s="1">
        <v>1</v>
      </c>
      <c r="D61171" s="2" t="s">
        <v>50606</v>
      </c>
    </row>
    <row r="61172" spans="1:4" x14ac:dyDescent="0.3">
      <c r="A61172" s="1">
        <v>28079011</v>
      </c>
      <c r="B61172" s="1">
        <v>89971170</v>
      </c>
      <c r="C61172" s="1">
        <v>1</v>
      </c>
      <c r="D61172" s="2" t="s">
        <v>50607</v>
      </c>
    </row>
    <row r="61173" spans="1:4" x14ac:dyDescent="0.3">
      <c r="A61173" s="1">
        <v>28079011</v>
      </c>
      <c r="B61173" s="1">
        <v>89971170</v>
      </c>
      <c r="C61173" s="1">
        <v>1</v>
      </c>
      <c r="D61173" s="2" t="s">
        <v>50608</v>
      </c>
    </row>
    <row r="61174" spans="1:4" x14ac:dyDescent="0.3">
      <c r="A61174" s="1">
        <v>28079010</v>
      </c>
      <c r="B61174" s="1">
        <v>7004231520</v>
      </c>
      <c r="C61174" s="1">
        <v>1</v>
      </c>
      <c r="D61174" s="2" t="s">
        <v>50609</v>
      </c>
    </row>
    <row r="61175" spans="1:4" x14ac:dyDescent="0.3">
      <c r="A61175" s="1">
        <v>28079009</v>
      </c>
      <c r="B61175" s="1">
        <v>8866511173</v>
      </c>
      <c r="C61175" s="1">
        <v>1</v>
      </c>
      <c r="D61175" s="2" t="s">
        <v>50610</v>
      </c>
    </row>
    <row r="61176" spans="1:4" x14ac:dyDescent="0.3">
      <c r="A61176" s="1">
        <v>28079014</v>
      </c>
      <c r="B61176" s="1">
        <v>3460168470</v>
      </c>
      <c r="C61176" s="1">
        <v>1</v>
      </c>
      <c r="D61176" s="2" t="s">
        <v>50611</v>
      </c>
    </row>
    <row r="61177" spans="1:4" x14ac:dyDescent="0.3">
      <c r="A61177" s="1">
        <v>28079010</v>
      </c>
      <c r="B61177" s="1">
        <v>6371584490</v>
      </c>
      <c r="C61177" s="1">
        <v>1</v>
      </c>
      <c r="D61177" s="2" t="s">
        <v>50612</v>
      </c>
    </row>
    <row r="61178" spans="1:4" x14ac:dyDescent="0.3">
      <c r="A61178" s="1">
        <v>28079011</v>
      </c>
      <c r="B61178" s="1">
        <v>9209076770</v>
      </c>
      <c r="C61178" s="1">
        <v>1</v>
      </c>
      <c r="D61178" s="2" t="s">
        <v>50613</v>
      </c>
    </row>
    <row r="61179" spans="1:4" x14ac:dyDescent="0.3">
      <c r="A61179" s="1">
        <v>28079011</v>
      </c>
      <c r="B61179" s="1">
        <v>6148332430</v>
      </c>
      <c r="C61179" s="1">
        <v>1</v>
      </c>
      <c r="D61179" s="2" t="s">
        <v>50614</v>
      </c>
    </row>
    <row r="61180" spans="1:4" x14ac:dyDescent="0.3">
      <c r="A61180" s="1">
        <v>28079012</v>
      </c>
      <c r="B61180" s="1">
        <v>7619881450</v>
      </c>
      <c r="C61180" s="1">
        <v>1</v>
      </c>
      <c r="D61180" s="2" t="s">
        <v>50615</v>
      </c>
    </row>
    <row r="61181" spans="1:4" x14ac:dyDescent="0.3">
      <c r="A61181" s="1">
        <v>28079012</v>
      </c>
      <c r="B61181" s="1">
        <v>1159627090</v>
      </c>
      <c r="C61181" s="1">
        <v>1</v>
      </c>
      <c r="D61181" s="2" t="s">
        <v>50616</v>
      </c>
    </row>
    <row r="61182" spans="1:4" x14ac:dyDescent="0.3">
      <c r="A61182" s="1">
        <v>28079018</v>
      </c>
      <c r="B61182" s="1">
        <v>4710139770</v>
      </c>
      <c r="C61182" s="1">
        <v>1</v>
      </c>
      <c r="D61182" s="2" t="s">
        <v>50617</v>
      </c>
    </row>
    <row r="61183" spans="1:4" x14ac:dyDescent="0.3">
      <c r="A61183" s="1">
        <v>28079012</v>
      </c>
      <c r="B61183" s="1">
        <v>7619881450</v>
      </c>
      <c r="C61183" s="1">
        <v>1</v>
      </c>
      <c r="D61183" s="2" t="s">
        <v>50618</v>
      </c>
    </row>
    <row r="61184" spans="1:4" x14ac:dyDescent="0.3">
      <c r="A61184" s="1">
        <v>28079013</v>
      </c>
      <c r="B61184" s="1">
        <v>1777019910</v>
      </c>
      <c r="C61184" s="1">
        <v>1</v>
      </c>
      <c r="D61184" s="2" t="s">
        <v>50619</v>
      </c>
    </row>
    <row r="61185" spans="1:4" x14ac:dyDescent="0.3">
      <c r="A61185" s="1">
        <v>28079014</v>
      </c>
      <c r="B61185" s="1">
        <v>9802755210</v>
      </c>
      <c r="C61185" s="1">
        <v>3</v>
      </c>
      <c r="D61185" s="2" t="s">
        <v>50620</v>
      </c>
    </row>
    <row r="61186" spans="1:4" x14ac:dyDescent="0.3">
      <c r="A61186" s="1">
        <v>28079013</v>
      </c>
      <c r="B61186" s="1">
        <v>8418095030</v>
      </c>
      <c r="C61186" s="1">
        <v>1</v>
      </c>
      <c r="D61186" s="2" t="s">
        <v>50621</v>
      </c>
    </row>
    <row r="61187" spans="1:4" x14ac:dyDescent="0.3">
      <c r="A61187" s="1">
        <v>28079011</v>
      </c>
      <c r="B61187" s="1">
        <v>6484567420</v>
      </c>
      <c r="C61187" s="1">
        <v>1</v>
      </c>
      <c r="D61187" s="2" t="s">
        <v>50622</v>
      </c>
    </row>
    <row r="61188" spans="1:4" x14ac:dyDescent="0.3">
      <c r="A61188" s="1">
        <v>28079010</v>
      </c>
      <c r="B61188" s="1">
        <v>681253980</v>
      </c>
      <c r="C61188" s="1">
        <v>1</v>
      </c>
      <c r="D61188" s="2" t="s">
        <v>50623</v>
      </c>
    </row>
    <row r="61189" spans="1:4" x14ac:dyDescent="0.3">
      <c r="A61189" s="1">
        <v>28079009</v>
      </c>
      <c r="B61189" s="1">
        <v>5235938204</v>
      </c>
      <c r="C61189" s="1">
        <v>1</v>
      </c>
      <c r="D61189" s="2" t="s">
        <v>50624</v>
      </c>
    </row>
    <row r="61190" spans="1:4" x14ac:dyDescent="0.3">
      <c r="A61190" s="1">
        <v>28079009</v>
      </c>
      <c r="B61190" s="1">
        <v>4914712112</v>
      </c>
      <c r="C61190" s="1">
        <v>1</v>
      </c>
      <c r="D61190" s="2" t="s">
        <v>50625</v>
      </c>
    </row>
    <row r="61191" spans="1:4" x14ac:dyDescent="0.3">
      <c r="A61191" s="1">
        <v>28079011</v>
      </c>
      <c r="B61191" s="1">
        <v>5601213230</v>
      </c>
      <c r="C61191" s="1">
        <v>1</v>
      </c>
      <c r="D61191" s="2" t="s">
        <v>50626</v>
      </c>
    </row>
    <row r="61192" spans="1:4" x14ac:dyDescent="0.3">
      <c r="A61192" s="1">
        <v>28079009</v>
      </c>
      <c r="B61192" s="1">
        <v>1880813667</v>
      </c>
      <c r="C61192" s="1">
        <v>1</v>
      </c>
      <c r="D61192" s="2" t="s">
        <v>50627</v>
      </c>
    </row>
    <row r="61193" spans="1:4" x14ac:dyDescent="0.3">
      <c r="A61193" s="1">
        <v>28079011</v>
      </c>
      <c r="B61193" s="1">
        <v>89971170</v>
      </c>
      <c r="C61193" s="1">
        <v>1</v>
      </c>
      <c r="D61193" s="2" t="s">
        <v>50628</v>
      </c>
    </row>
    <row r="61194" spans="1:4" x14ac:dyDescent="0.3">
      <c r="A61194" s="1">
        <v>28079007</v>
      </c>
      <c r="B61194" s="1">
        <v>7505490317</v>
      </c>
      <c r="C61194" s="1">
        <v>1</v>
      </c>
      <c r="D61194" s="2" t="s">
        <v>50629</v>
      </c>
    </row>
    <row r="61195" spans="1:4" x14ac:dyDescent="0.3">
      <c r="A61195" s="1">
        <v>28079010</v>
      </c>
      <c r="B61195" s="1">
        <v>9760636960</v>
      </c>
      <c r="C61195" s="1">
        <v>1</v>
      </c>
      <c r="D61195" s="2" t="s">
        <v>50630</v>
      </c>
    </row>
    <row r="61196" spans="1:4" x14ac:dyDescent="0.3">
      <c r="A61196" s="1">
        <v>28079011</v>
      </c>
      <c r="B61196" s="1">
        <v>9586004390</v>
      </c>
      <c r="C61196" s="1">
        <v>1</v>
      </c>
      <c r="D61196" s="2" t="s">
        <v>50631</v>
      </c>
    </row>
    <row r="61197" spans="1:4" x14ac:dyDescent="0.3">
      <c r="A61197" s="1">
        <v>28079011</v>
      </c>
      <c r="B61197" s="1">
        <v>3992958520</v>
      </c>
      <c r="C61197" s="1">
        <v>1</v>
      </c>
      <c r="D61197" s="2" t="s">
        <v>50632</v>
      </c>
    </row>
    <row r="61198" spans="1:4" x14ac:dyDescent="0.3">
      <c r="A61198" s="1">
        <v>28079007</v>
      </c>
      <c r="B61198" s="1">
        <v>2735811634</v>
      </c>
      <c r="C61198" s="1">
        <v>1</v>
      </c>
      <c r="D61198" s="2" t="s">
        <v>50633</v>
      </c>
    </row>
    <row r="61199" spans="1:4" x14ac:dyDescent="0.3">
      <c r="A61199" s="1">
        <v>28079009</v>
      </c>
      <c r="B61199" s="1">
        <v>8929126434</v>
      </c>
      <c r="C61199" s="1">
        <v>1</v>
      </c>
      <c r="D61199" s="2" t="s">
        <v>50634</v>
      </c>
    </row>
    <row r="61200" spans="1:4" x14ac:dyDescent="0.3">
      <c r="A61200" s="1">
        <v>28079010</v>
      </c>
      <c r="B61200" s="1">
        <v>9773342090</v>
      </c>
      <c r="C61200" s="1">
        <v>1</v>
      </c>
      <c r="D61200" s="2" t="s">
        <v>50635</v>
      </c>
    </row>
    <row r="61201" spans="1:4" x14ac:dyDescent="0.3">
      <c r="A61201" s="1">
        <v>28079034</v>
      </c>
      <c r="B61201" s="1">
        <v>7441684350</v>
      </c>
      <c r="C61201" s="1">
        <v>2</v>
      </c>
      <c r="D61201" s="2" t="s">
        <v>50636</v>
      </c>
    </row>
    <row r="61202" spans="1:4" x14ac:dyDescent="0.3">
      <c r="A61202" s="1">
        <v>28079009</v>
      </c>
      <c r="B61202" s="1">
        <v>6093380514</v>
      </c>
      <c r="C61202" s="1">
        <v>1</v>
      </c>
      <c r="D61202" s="2" t="s">
        <v>50637</v>
      </c>
    </row>
    <row r="61203" spans="1:4" x14ac:dyDescent="0.3">
      <c r="A61203" s="1">
        <v>28079008</v>
      </c>
      <c r="B61203" s="1">
        <v>8823787418</v>
      </c>
      <c r="C61203" s="1">
        <v>1</v>
      </c>
      <c r="D61203" s="2" t="s">
        <v>50638</v>
      </c>
    </row>
    <row r="61204" spans="1:4" x14ac:dyDescent="0.3">
      <c r="A61204" s="1">
        <v>28079009</v>
      </c>
      <c r="B61204" s="1">
        <v>1861245170</v>
      </c>
      <c r="C61204" s="1">
        <v>1</v>
      </c>
      <c r="D61204" s="2" t="s">
        <v>50639</v>
      </c>
    </row>
    <row r="61205" spans="1:4" x14ac:dyDescent="0.3">
      <c r="A61205" s="1">
        <v>28079009</v>
      </c>
      <c r="B61205" s="1">
        <v>7813166460</v>
      </c>
      <c r="C61205" s="1">
        <v>1</v>
      </c>
      <c r="D61205" s="2" t="s">
        <v>50640</v>
      </c>
    </row>
    <row r="61206" spans="1:4" x14ac:dyDescent="0.3">
      <c r="A61206" s="1">
        <v>28079010</v>
      </c>
      <c r="B61206" s="1">
        <v>4605450200</v>
      </c>
      <c r="C61206" s="1">
        <v>1</v>
      </c>
      <c r="D61206" s="2" t="s">
        <v>50641</v>
      </c>
    </row>
    <row r="61207" spans="1:4" x14ac:dyDescent="0.3">
      <c r="A61207" s="1">
        <v>28079009</v>
      </c>
      <c r="B61207" s="1">
        <v>5400948344</v>
      </c>
      <c r="C61207" s="1">
        <v>1</v>
      </c>
      <c r="D61207" s="2" t="s">
        <v>50642</v>
      </c>
    </row>
    <row r="61208" spans="1:4" x14ac:dyDescent="0.3">
      <c r="A61208" s="1">
        <v>28079008</v>
      </c>
      <c r="B61208" s="1">
        <v>4970066279</v>
      </c>
      <c r="C61208" s="1">
        <v>1</v>
      </c>
      <c r="D61208" s="2" t="s">
        <v>50643</v>
      </c>
    </row>
    <row r="61209" spans="1:4" x14ac:dyDescent="0.3">
      <c r="A61209" s="1">
        <v>28079009</v>
      </c>
      <c r="B61209" s="1">
        <v>9936984086</v>
      </c>
      <c r="C61209" s="1">
        <v>1</v>
      </c>
      <c r="D61209" s="2" t="s">
        <v>50644</v>
      </c>
    </row>
    <row r="61210" spans="1:4" x14ac:dyDescent="0.3">
      <c r="A61210" s="1">
        <v>28079010</v>
      </c>
      <c r="B61210" s="1">
        <v>4498709430</v>
      </c>
      <c r="C61210" s="1">
        <v>1</v>
      </c>
      <c r="D61210" s="2" t="s">
        <v>50645</v>
      </c>
    </row>
    <row r="61211" spans="1:4" x14ac:dyDescent="0.3">
      <c r="A61211" s="1">
        <v>28079009</v>
      </c>
      <c r="B61211" s="1">
        <v>5799837113</v>
      </c>
      <c r="C61211" s="1">
        <v>1</v>
      </c>
      <c r="D61211" s="2" t="s">
        <v>50646</v>
      </c>
    </row>
    <row r="61212" spans="1:4" x14ac:dyDescent="0.3">
      <c r="A61212" s="1">
        <v>28079009</v>
      </c>
      <c r="B61212" s="1">
        <v>3231616302</v>
      </c>
      <c r="C61212" s="1">
        <v>1</v>
      </c>
      <c r="D61212" s="2" t="s">
        <v>50647</v>
      </c>
    </row>
    <row r="61213" spans="1:4" x14ac:dyDescent="0.3">
      <c r="A61213" s="1">
        <v>28079012</v>
      </c>
      <c r="B61213" s="1">
        <v>1152571220</v>
      </c>
      <c r="C61213" s="1">
        <v>1</v>
      </c>
      <c r="D61213" s="2" t="s">
        <v>50648</v>
      </c>
    </row>
    <row r="61214" spans="1:4" x14ac:dyDescent="0.3">
      <c r="A61214" s="1">
        <v>28079010</v>
      </c>
      <c r="B61214" s="1">
        <v>1341865840</v>
      </c>
      <c r="C61214" s="1">
        <v>1</v>
      </c>
      <c r="D61214" s="2" t="s">
        <v>50649</v>
      </c>
    </row>
    <row r="61215" spans="1:4" x14ac:dyDescent="0.3">
      <c r="A61215" s="1">
        <v>28079008</v>
      </c>
      <c r="B61215" s="1">
        <v>531697900</v>
      </c>
      <c r="C61215" s="1">
        <v>1</v>
      </c>
      <c r="D61215" s="2" t="s">
        <v>50650</v>
      </c>
    </row>
    <row r="61216" spans="1:4" x14ac:dyDescent="0.3">
      <c r="A61216" s="1">
        <v>28079012</v>
      </c>
      <c r="B61216" s="1">
        <v>7026007750</v>
      </c>
      <c r="C61216" s="1">
        <v>1</v>
      </c>
      <c r="D61216" s="2" t="s">
        <v>50651</v>
      </c>
    </row>
    <row r="61217" spans="1:4" x14ac:dyDescent="0.3">
      <c r="A61217" s="1">
        <v>28079012</v>
      </c>
      <c r="B61217" s="1">
        <v>3193201050</v>
      </c>
      <c r="C61217" s="1">
        <v>1</v>
      </c>
      <c r="D61217" s="2" t="s">
        <v>50652</v>
      </c>
    </row>
    <row r="61218" spans="1:4" x14ac:dyDescent="0.3">
      <c r="A61218" s="1">
        <v>28079012</v>
      </c>
      <c r="B61218" s="1">
        <v>1159627090</v>
      </c>
      <c r="C61218" s="1">
        <v>1</v>
      </c>
      <c r="D61218" s="2" t="s">
        <v>50653</v>
      </c>
    </row>
    <row r="61219" spans="1:4" x14ac:dyDescent="0.3">
      <c r="A61219" s="1">
        <v>28079013</v>
      </c>
      <c r="B61219" s="1">
        <v>8068569750</v>
      </c>
      <c r="C61219" s="1">
        <v>1</v>
      </c>
      <c r="D61219" s="2" t="s">
        <v>50654</v>
      </c>
    </row>
    <row r="61220" spans="1:4" x14ac:dyDescent="0.3">
      <c r="A61220" s="1">
        <v>28079014</v>
      </c>
      <c r="B61220" s="1">
        <v>7244691720</v>
      </c>
      <c r="C61220" s="1">
        <v>1</v>
      </c>
      <c r="D61220" s="2" t="s">
        <v>50655</v>
      </c>
    </row>
    <row r="61221" spans="1:4" x14ac:dyDescent="0.3">
      <c r="A61221" s="1">
        <v>28079010</v>
      </c>
      <c r="B61221" s="1">
        <v>6895949350</v>
      </c>
      <c r="C61221" s="1">
        <v>1</v>
      </c>
      <c r="D61221" s="2" t="s">
        <v>50656</v>
      </c>
    </row>
    <row r="61222" spans="1:4" x14ac:dyDescent="0.3">
      <c r="A61222" s="1">
        <v>28079012</v>
      </c>
      <c r="B61222" s="1">
        <v>7619881450</v>
      </c>
      <c r="C61222" s="1">
        <v>1</v>
      </c>
      <c r="D61222" s="2" t="s">
        <v>50657</v>
      </c>
    </row>
    <row r="61223" spans="1:4" x14ac:dyDescent="0.3">
      <c r="A61223" s="1">
        <v>28079012</v>
      </c>
      <c r="B61223" s="1">
        <v>7619881450</v>
      </c>
      <c r="C61223" s="1">
        <v>1</v>
      </c>
      <c r="D61223" s="2" t="s">
        <v>50658</v>
      </c>
    </row>
    <row r="61224" spans="1:4" x14ac:dyDescent="0.3">
      <c r="A61224" s="1">
        <v>28079022</v>
      </c>
      <c r="B61224" s="1">
        <v>2018744100</v>
      </c>
      <c r="C61224" s="1">
        <v>1</v>
      </c>
      <c r="D61224" s="2" t="s">
        <v>50659</v>
      </c>
    </row>
    <row r="61225" spans="1:4" x14ac:dyDescent="0.3">
      <c r="A61225" s="1">
        <v>28079024</v>
      </c>
      <c r="B61225" s="1">
        <v>8636713670</v>
      </c>
      <c r="C61225" s="1">
        <v>1</v>
      </c>
      <c r="D61225" s="2" t="s">
        <v>50660</v>
      </c>
    </row>
    <row r="61226" spans="1:4" x14ac:dyDescent="0.3">
      <c r="A61226" s="1">
        <v>28079010</v>
      </c>
      <c r="B61226" s="1">
        <v>398881740</v>
      </c>
      <c r="C61226" s="1">
        <v>1</v>
      </c>
      <c r="D61226" s="2" t="s">
        <v>50661</v>
      </c>
    </row>
    <row r="61227" spans="1:4" x14ac:dyDescent="0.3">
      <c r="A61227" s="1">
        <v>28079030</v>
      </c>
      <c r="B61227" s="1">
        <v>846071880</v>
      </c>
      <c r="C61227" s="1">
        <v>1</v>
      </c>
      <c r="D61227" s="2" t="s">
        <v>50662</v>
      </c>
    </row>
    <row r="61228" spans="1:4" x14ac:dyDescent="0.3">
      <c r="A61228" s="1">
        <v>28079012</v>
      </c>
      <c r="B61228" s="1">
        <v>8568691670</v>
      </c>
      <c r="C61228" s="1">
        <v>1</v>
      </c>
      <c r="D61228" s="2" t="s">
        <v>50663</v>
      </c>
    </row>
    <row r="61229" spans="1:4" x14ac:dyDescent="0.3">
      <c r="A61229" s="1">
        <v>28079012</v>
      </c>
      <c r="B61229" s="1">
        <v>7382462790</v>
      </c>
      <c r="C61229" s="1">
        <v>1</v>
      </c>
      <c r="D61229" s="2" t="s">
        <v>50664</v>
      </c>
    </row>
    <row r="61230" spans="1:4" x14ac:dyDescent="0.3">
      <c r="A61230" s="1">
        <v>28079011</v>
      </c>
      <c r="B61230" s="1">
        <v>6540150360</v>
      </c>
      <c r="C61230" s="1">
        <v>1</v>
      </c>
      <c r="D61230" s="2" t="s">
        <v>50665</v>
      </c>
    </row>
    <row r="61231" spans="1:4" x14ac:dyDescent="0.3">
      <c r="A61231" s="1">
        <v>28079014</v>
      </c>
      <c r="B61231" s="1">
        <v>5816168420</v>
      </c>
      <c r="C61231" s="1">
        <v>1</v>
      </c>
      <c r="D61231" s="2" t="s">
        <v>50666</v>
      </c>
    </row>
    <row r="61232" spans="1:4" x14ac:dyDescent="0.3">
      <c r="A61232" s="1">
        <v>28079011</v>
      </c>
      <c r="B61232" s="1">
        <v>8440378790</v>
      </c>
      <c r="C61232" s="1">
        <v>1</v>
      </c>
      <c r="D61232" s="2" t="s">
        <v>50667</v>
      </c>
    </row>
    <row r="61233" spans="1:4" x14ac:dyDescent="0.3">
      <c r="A61233" s="1">
        <v>28079012</v>
      </c>
      <c r="B61233" s="1">
        <v>2429857140</v>
      </c>
      <c r="C61233" s="1">
        <v>1</v>
      </c>
      <c r="D61233" s="2" t="s">
        <v>50668</v>
      </c>
    </row>
    <row r="61234" spans="1:4" x14ac:dyDescent="0.3">
      <c r="A61234" s="1">
        <v>28079012</v>
      </c>
      <c r="B61234" s="1">
        <v>592235430</v>
      </c>
      <c r="C61234" s="1">
        <v>1</v>
      </c>
      <c r="D61234" s="2" t="s">
        <v>50669</v>
      </c>
    </row>
    <row r="61235" spans="1:4" x14ac:dyDescent="0.3">
      <c r="A61235" s="1">
        <v>28079010</v>
      </c>
      <c r="B61235" s="1">
        <v>6617316110</v>
      </c>
      <c r="C61235" s="1">
        <v>1</v>
      </c>
      <c r="D61235" s="2" t="s">
        <v>50670</v>
      </c>
    </row>
    <row r="61236" spans="1:4" x14ac:dyDescent="0.3">
      <c r="A61236" s="1">
        <v>28079008</v>
      </c>
      <c r="B61236" s="1">
        <v>8657092943</v>
      </c>
      <c r="C61236" s="1">
        <v>1</v>
      </c>
      <c r="D61236" s="2" t="s">
        <v>50671</v>
      </c>
    </row>
    <row r="61237" spans="1:4" x14ac:dyDescent="0.3">
      <c r="A61237" s="1">
        <v>28079012</v>
      </c>
      <c r="B61237" s="1">
        <v>6670662460</v>
      </c>
      <c r="C61237" s="1">
        <v>1</v>
      </c>
      <c r="D61237" s="2" t="s">
        <v>50672</v>
      </c>
    </row>
    <row r="61238" spans="1:4" x14ac:dyDescent="0.3">
      <c r="A61238" s="1">
        <v>28079013</v>
      </c>
      <c r="B61238" s="1">
        <v>3005707090</v>
      </c>
      <c r="C61238" s="1">
        <v>1</v>
      </c>
      <c r="D61238" s="2" t="s">
        <v>50673</v>
      </c>
    </row>
    <row r="61239" spans="1:4" x14ac:dyDescent="0.3">
      <c r="A61239" s="1">
        <v>28079009</v>
      </c>
      <c r="B61239" s="1">
        <v>9029272350</v>
      </c>
      <c r="C61239" s="1">
        <v>2</v>
      </c>
      <c r="D61239" s="2" t="s">
        <v>50674</v>
      </c>
    </row>
    <row r="61240" spans="1:4" x14ac:dyDescent="0.3">
      <c r="A61240" s="1">
        <v>28079007</v>
      </c>
      <c r="B61240" s="1">
        <v>3867702108</v>
      </c>
      <c r="C61240" s="1">
        <v>1</v>
      </c>
      <c r="D61240" s="2" t="s">
        <v>50675</v>
      </c>
    </row>
    <row r="61241" spans="1:4" x14ac:dyDescent="0.3">
      <c r="A61241" s="1">
        <v>28079009</v>
      </c>
      <c r="B61241" s="1">
        <v>6796947853</v>
      </c>
      <c r="C61241" s="1">
        <v>1</v>
      </c>
      <c r="D61241" s="2" t="s">
        <v>50676</v>
      </c>
    </row>
    <row r="61242" spans="1:4" x14ac:dyDescent="0.3">
      <c r="A61242" s="1">
        <v>28079014</v>
      </c>
      <c r="B61242" s="1">
        <v>9330657710</v>
      </c>
      <c r="C61242" s="1">
        <v>1</v>
      </c>
      <c r="D61242" s="2" t="s">
        <v>50677</v>
      </c>
    </row>
    <row r="61243" spans="1:4" x14ac:dyDescent="0.3">
      <c r="A61243" s="1">
        <v>28079008</v>
      </c>
      <c r="B61243" s="1">
        <v>9124879914</v>
      </c>
      <c r="C61243" s="1">
        <v>1</v>
      </c>
      <c r="D61243" s="2" t="s">
        <v>50678</v>
      </c>
    </row>
    <row r="61244" spans="1:4" x14ac:dyDescent="0.3">
      <c r="A61244" s="1">
        <v>28079007</v>
      </c>
      <c r="B61244" s="1">
        <v>2380232126</v>
      </c>
      <c r="C61244" s="1">
        <v>1</v>
      </c>
      <c r="D61244" s="2" t="s">
        <v>9204</v>
      </c>
    </row>
    <row r="61245" spans="1:4" x14ac:dyDescent="0.3">
      <c r="A61245" s="1">
        <v>28079011</v>
      </c>
      <c r="B61245" s="1">
        <v>1340363630</v>
      </c>
      <c r="C61245" s="1">
        <v>1</v>
      </c>
      <c r="D61245" s="2" t="s">
        <v>50679</v>
      </c>
    </row>
    <row r="61246" spans="1:4" x14ac:dyDescent="0.3">
      <c r="A61246" s="1">
        <v>28079008</v>
      </c>
      <c r="B61246" s="1">
        <v>1214463138</v>
      </c>
      <c r="C61246" s="1">
        <v>1</v>
      </c>
      <c r="D61246" s="2" t="s">
        <v>50680</v>
      </c>
    </row>
    <row r="61247" spans="1:4" x14ac:dyDescent="0.3">
      <c r="A61247" s="1">
        <v>28079037</v>
      </c>
      <c r="B61247" s="1">
        <v>7211194320</v>
      </c>
      <c r="C61247" s="1">
        <v>1</v>
      </c>
      <c r="D61247" s="2" t="s">
        <v>50681</v>
      </c>
    </row>
    <row r="61248" spans="1:4" x14ac:dyDescent="0.3">
      <c r="A61248" s="1">
        <v>28079008</v>
      </c>
      <c r="B61248" s="1">
        <v>1069690186</v>
      </c>
      <c r="C61248" s="1">
        <v>1</v>
      </c>
      <c r="D61248" s="2" t="s">
        <v>50682</v>
      </c>
    </row>
    <row r="61249" spans="1:4" x14ac:dyDescent="0.3">
      <c r="A61249" s="1">
        <v>28079008</v>
      </c>
      <c r="B61249" s="1">
        <v>7417650444</v>
      </c>
      <c r="C61249" s="1">
        <v>1</v>
      </c>
      <c r="D61249" s="2" t="s">
        <v>50683</v>
      </c>
    </row>
    <row r="61250" spans="1:4" x14ac:dyDescent="0.3">
      <c r="A61250" s="1">
        <v>28079009</v>
      </c>
      <c r="B61250" s="1">
        <v>5774319575</v>
      </c>
      <c r="C61250" s="1">
        <v>1</v>
      </c>
      <c r="D61250" s="2" t="s">
        <v>50684</v>
      </c>
    </row>
    <row r="61251" spans="1:4" x14ac:dyDescent="0.3">
      <c r="A61251" s="1">
        <v>28079010</v>
      </c>
      <c r="B61251" s="1">
        <v>7765660550</v>
      </c>
      <c r="C61251" s="1">
        <v>1</v>
      </c>
      <c r="D61251" s="2" t="s">
        <v>50685</v>
      </c>
    </row>
    <row r="61252" spans="1:4" x14ac:dyDescent="0.3">
      <c r="A61252" s="1">
        <v>28079013</v>
      </c>
      <c r="B61252" s="1">
        <v>9734220350</v>
      </c>
      <c r="C61252" s="1">
        <v>1</v>
      </c>
      <c r="D61252" s="2" t="s">
        <v>50686</v>
      </c>
    </row>
    <row r="61253" spans="1:4" x14ac:dyDescent="0.3">
      <c r="A61253" s="1">
        <v>28079008</v>
      </c>
      <c r="B61253" s="1">
        <v>3195567847</v>
      </c>
      <c r="C61253" s="1">
        <v>1</v>
      </c>
      <c r="D61253" s="2" t="s">
        <v>50687</v>
      </c>
    </row>
    <row r="61254" spans="1:4" x14ac:dyDescent="0.3">
      <c r="A61254" s="1">
        <v>28079009</v>
      </c>
      <c r="B61254" s="1">
        <v>6298749711</v>
      </c>
      <c r="C61254" s="1">
        <v>1</v>
      </c>
      <c r="D61254" s="2" t="s">
        <v>50688</v>
      </c>
    </row>
    <row r="61255" spans="1:4" x14ac:dyDescent="0.3">
      <c r="A61255" s="1">
        <v>28079007</v>
      </c>
      <c r="B61255" s="1">
        <v>6952313716</v>
      </c>
      <c r="C61255" s="1">
        <v>1</v>
      </c>
      <c r="D61255" s="2" t="s">
        <v>50689</v>
      </c>
    </row>
    <row r="61256" spans="1:4" x14ac:dyDescent="0.3">
      <c r="A61256" s="1">
        <v>28079009</v>
      </c>
      <c r="B61256" s="1">
        <v>4282937099</v>
      </c>
      <c r="C61256" s="1">
        <v>1</v>
      </c>
      <c r="D61256" s="2" t="s">
        <v>50690</v>
      </c>
    </row>
    <row r="61257" spans="1:4" x14ac:dyDescent="0.3">
      <c r="A61257" s="1">
        <v>28079011</v>
      </c>
      <c r="B61257" s="1">
        <v>802340030</v>
      </c>
      <c r="C61257" s="1">
        <v>1</v>
      </c>
      <c r="D61257" s="2" t="s">
        <v>50691</v>
      </c>
    </row>
    <row r="61258" spans="1:4" x14ac:dyDescent="0.3">
      <c r="A61258" s="1">
        <v>28079010</v>
      </c>
      <c r="B61258" s="1">
        <v>1098707530</v>
      </c>
      <c r="C61258" s="1">
        <v>1</v>
      </c>
      <c r="D61258" s="2" t="s">
        <v>50692</v>
      </c>
    </row>
    <row r="61259" spans="1:4" x14ac:dyDescent="0.3">
      <c r="A61259" s="1">
        <v>28079009</v>
      </c>
      <c r="B61259" s="1">
        <v>8643496569</v>
      </c>
      <c r="C61259" s="1">
        <v>1</v>
      </c>
      <c r="D61259" s="2" t="s">
        <v>50693</v>
      </c>
    </row>
    <row r="61260" spans="1:4" x14ac:dyDescent="0.3">
      <c r="A61260" s="1">
        <v>28079009</v>
      </c>
      <c r="B61260" s="1">
        <v>4282937099</v>
      </c>
      <c r="C61260" s="1">
        <v>1</v>
      </c>
      <c r="D61260" s="2" t="s">
        <v>50694</v>
      </c>
    </row>
    <row r="61261" spans="1:4" x14ac:dyDescent="0.3">
      <c r="A61261" s="1">
        <v>28079010</v>
      </c>
      <c r="B61261" s="1">
        <v>1892280320</v>
      </c>
      <c r="C61261" s="1">
        <v>1</v>
      </c>
      <c r="D61261" s="2" t="s">
        <v>50695</v>
      </c>
    </row>
    <row r="61262" spans="1:4" x14ac:dyDescent="0.3">
      <c r="A61262" s="1">
        <v>28079009</v>
      </c>
      <c r="B61262" s="1">
        <v>5320392077</v>
      </c>
      <c r="C61262" s="1">
        <v>1</v>
      </c>
      <c r="D61262" s="2" t="s">
        <v>50696</v>
      </c>
    </row>
    <row r="61263" spans="1:4" x14ac:dyDescent="0.3">
      <c r="A61263" s="1">
        <v>28079008</v>
      </c>
      <c r="B61263" s="1">
        <v>4670973703</v>
      </c>
      <c r="C61263" s="1">
        <v>1</v>
      </c>
      <c r="D61263" s="2" t="s">
        <v>11445</v>
      </c>
    </row>
    <row r="61264" spans="1:4" x14ac:dyDescent="0.3">
      <c r="A61264" s="1">
        <v>28079010</v>
      </c>
      <c r="B61264" s="1">
        <v>2976297780</v>
      </c>
      <c r="C61264" s="1">
        <v>1</v>
      </c>
      <c r="D61264" s="2" t="s">
        <v>50697</v>
      </c>
    </row>
    <row r="61265" spans="1:4" x14ac:dyDescent="0.3">
      <c r="A61265" s="1">
        <v>28079012</v>
      </c>
      <c r="B61265" s="1">
        <v>5371154550</v>
      </c>
      <c r="C61265" s="1">
        <v>1</v>
      </c>
      <c r="D61265" s="2" t="s">
        <v>50698</v>
      </c>
    </row>
    <row r="61266" spans="1:4" x14ac:dyDescent="0.3">
      <c r="A61266" s="1">
        <v>28079009</v>
      </c>
      <c r="B61266" s="1">
        <v>3644799900</v>
      </c>
      <c r="C61266" s="1">
        <v>1</v>
      </c>
      <c r="D61266" s="2" t="s">
        <v>50699</v>
      </c>
    </row>
    <row r="61267" spans="1:4" x14ac:dyDescent="0.3">
      <c r="A61267" s="1">
        <v>28079039</v>
      </c>
      <c r="B61267" s="1">
        <v>1223913610</v>
      </c>
      <c r="C61267" s="1">
        <v>1</v>
      </c>
      <c r="D61267" s="2" t="s">
        <v>50700</v>
      </c>
    </row>
    <row r="61268" spans="1:4" x14ac:dyDescent="0.3">
      <c r="A61268" s="1">
        <v>28079012</v>
      </c>
      <c r="B61268" s="1">
        <v>1819610680</v>
      </c>
      <c r="C61268" s="1">
        <v>1</v>
      </c>
      <c r="D61268" s="2" t="s">
        <v>50701</v>
      </c>
    </row>
    <row r="61269" spans="1:4" x14ac:dyDescent="0.3">
      <c r="A61269" s="1">
        <v>28079007</v>
      </c>
      <c r="B61269" s="1">
        <v>6557094419</v>
      </c>
      <c r="C61269" s="1">
        <v>1</v>
      </c>
      <c r="D61269" s="2" t="s">
        <v>50702</v>
      </c>
    </row>
    <row r="61270" spans="1:4" x14ac:dyDescent="0.3">
      <c r="A61270" s="1">
        <v>28079011</v>
      </c>
      <c r="B61270" s="1">
        <v>1632648190</v>
      </c>
      <c r="C61270" s="1">
        <v>1</v>
      </c>
      <c r="D61270" s="2" t="s">
        <v>50703</v>
      </c>
    </row>
    <row r="61271" spans="1:4" x14ac:dyDescent="0.3">
      <c r="A61271" s="1">
        <v>28079010</v>
      </c>
      <c r="B61271" s="1">
        <v>481363190</v>
      </c>
      <c r="C61271" s="1">
        <v>1</v>
      </c>
      <c r="D61271" s="2" t="s">
        <v>50704</v>
      </c>
    </row>
    <row r="61272" spans="1:4" x14ac:dyDescent="0.3">
      <c r="A61272" s="1">
        <v>28079011</v>
      </c>
      <c r="B61272" s="1">
        <v>5258002110</v>
      </c>
      <c r="C61272" s="1">
        <v>1</v>
      </c>
      <c r="D61272" s="2" t="s">
        <v>50705</v>
      </c>
    </row>
    <row r="61273" spans="1:4" x14ac:dyDescent="0.3">
      <c r="A61273" s="1">
        <v>28079009</v>
      </c>
      <c r="B61273" s="1">
        <v>5774319575</v>
      </c>
      <c r="C61273" s="1">
        <v>1</v>
      </c>
      <c r="D61273" s="2" t="s">
        <v>50706</v>
      </c>
    </row>
    <row r="61274" spans="1:4" x14ac:dyDescent="0.3">
      <c r="A61274" s="1">
        <v>28079010</v>
      </c>
      <c r="B61274" s="1">
        <v>1940900260</v>
      </c>
      <c r="C61274" s="1">
        <v>1</v>
      </c>
      <c r="D61274" s="2" t="s">
        <v>50707</v>
      </c>
    </row>
    <row r="61275" spans="1:4" x14ac:dyDescent="0.3">
      <c r="A61275" s="1">
        <v>28079009</v>
      </c>
      <c r="B61275" s="1">
        <v>5774319575</v>
      </c>
      <c r="C61275" s="1">
        <v>1</v>
      </c>
      <c r="D61275" s="2" t="s">
        <v>50708</v>
      </c>
    </row>
    <row r="61276" spans="1:4" x14ac:dyDescent="0.3">
      <c r="A61276" s="1">
        <v>28079010</v>
      </c>
      <c r="B61276" s="1">
        <v>3695397330</v>
      </c>
      <c r="C61276" s="1">
        <v>1</v>
      </c>
      <c r="D61276" s="2" t="s">
        <v>50709</v>
      </c>
    </row>
    <row r="61277" spans="1:4" x14ac:dyDescent="0.3">
      <c r="A61277" s="1">
        <v>28079010</v>
      </c>
      <c r="B61277" s="1">
        <v>5981684620</v>
      </c>
      <c r="C61277" s="1">
        <v>1</v>
      </c>
      <c r="D61277" s="2" t="s">
        <v>50708</v>
      </c>
    </row>
    <row r="61278" spans="1:4" x14ac:dyDescent="0.3">
      <c r="A61278" s="1">
        <v>28079008</v>
      </c>
      <c r="B61278" s="1">
        <v>2770558106</v>
      </c>
      <c r="C61278" s="1">
        <v>1</v>
      </c>
      <c r="D61278" s="2" t="s">
        <v>50710</v>
      </c>
    </row>
    <row r="61279" spans="1:4" x14ac:dyDescent="0.3">
      <c r="A61279" s="1">
        <v>28079036</v>
      </c>
      <c r="B61279" s="1">
        <v>9598961150</v>
      </c>
      <c r="C61279" s="1">
        <v>1</v>
      </c>
      <c r="D61279" s="2" t="s">
        <v>50711</v>
      </c>
    </row>
    <row r="61280" spans="1:4" x14ac:dyDescent="0.3">
      <c r="A61280" s="1">
        <v>28079011</v>
      </c>
      <c r="B61280" s="1">
        <v>1218127260</v>
      </c>
      <c r="C61280" s="1">
        <v>1</v>
      </c>
      <c r="D61280" s="2" t="s">
        <v>50712</v>
      </c>
    </row>
    <row r="61281" spans="1:4" x14ac:dyDescent="0.3">
      <c r="A61281" s="1">
        <v>28079011</v>
      </c>
      <c r="B61281" s="1">
        <v>6891973030</v>
      </c>
      <c r="C61281" s="1">
        <v>1</v>
      </c>
      <c r="D61281" s="2" t="s">
        <v>50713</v>
      </c>
    </row>
    <row r="61282" spans="1:4" x14ac:dyDescent="0.3">
      <c r="A61282" s="1">
        <v>28079013</v>
      </c>
      <c r="B61282" s="1">
        <v>9734220350</v>
      </c>
      <c r="C61282" s="1">
        <v>1</v>
      </c>
      <c r="D61282" s="2" t="s">
        <v>50714</v>
      </c>
    </row>
    <row r="61283" spans="1:4" x14ac:dyDescent="0.3">
      <c r="A61283" s="1">
        <v>28079018</v>
      </c>
      <c r="B61283" s="1">
        <v>5561990620</v>
      </c>
      <c r="C61283" s="1">
        <v>1</v>
      </c>
      <c r="D61283" s="2" t="s">
        <v>50715</v>
      </c>
    </row>
    <row r="61284" spans="1:4" x14ac:dyDescent="0.3">
      <c r="A61284" s="1">
        <v>28079011</v>
      </c>
      <c r="B61284" s="1">
        <v>1632648190</v>
      </c>
      <c r="C61284" s="1">
        <v>1</v>
      </c>
      <c r="D61284" s="2" t="s">
        <v>50716</v>
      </c>
    </row>
    <row r="61285" spans="1:4" x14ac:dyDescent="0.3">
      <c r="A61285" s="1">
        <v>28079012</v>
      </c>
      <c r="B61285" s="1">
        <v>1819610680</v>
      </c>
      <c r="C61285" s="1">
        <v>1</v>
      </c>
      <c r="D61285" s="2" t="s">
        <v>50717</v>
      </c>
    </row>
    <row r="61286" spans="1:4" x14ac:dyDescent="0.3">
      <c r="A61286" s="1">
        <v>28079010</v>
      </c>
      <c r="B61286" s="1">
        <v>4275484180</v>
      </c>
      <c r="C61286" s="1">
        <v>1</v>
      </c>
      <c r="D61286" s="2" t="s">
        <v>50718</v>
      </c>
    </row>
    <row r="61287" spans="1:4" x14ac:dyDescent="0.3">
      <c r="A61287" s="1">
        <v>28079008</v>
      </c>
      <c r="B61287" s="1">
        <v>9237427300</v>
      </c>
      <c r="C61287" s="1">
        <v>1</v>
      </c>
      <c r="D61287" s="2" t="s">
        <v>50719</v>
      </c>
    </row>
    <row r="61288" spans="1:4" x14ac:dyDescent="0.3">
      <c r="A61288" s="1">
        <v>28079027</v>
      </c>
      <c r="B61288" s="1">
        <v>4368943070</v>
      </c>
      <c r="C61288" s="1">
        <v>1</v>
      </c>
      <c r="D61288" s="2" t="s">
        <v>50720</v>
      </c>
    </row>
    <row r="61289" spans="1:4" x14ac:dyDescent="0.3">
      <c r="A61289" s="1">
        <v>28079028</v>
      </c>
      <c r="B61289" s="1">
        <v>9341068240</v>
      </c>
      <c r="C61289" s="1">
        <v>3</v>
      </c>
      <c r="D61289" s="2" t="s">
        <v>50721</v>
      </c>
    </row>
    <row r="61290" spans="1:4" x14ac:dyDescent="0.3">
      <c r="A61290" s="1">
        <v>28079012</v>
      </c>
      <c r="B61290" s="1">
        <v>6147747560</v>
      </c>
      <c r="C61290" s="1">
        <v>1</v>
      </c>
      <c r="D61290" s="2" t="s">
        <v>50722</v>
      </c>
    </row>
    <row r="61291" spans="1:4" x14ac:dyDescent="0.3">
      <c r="A61291" s="1">
        <v>28079015</v>
      </c>
      <c r="B61291" s="1">
        <v>7045994210</v>
      </c>
      <c r="C61291" s="1">
        <v>1</v>
      </c>
      <c r="D61291" s="2" t="s">
        <v>50723</v>
      </c>
    </row>
    <row r="61292" spans="1:4" x14ac:dyDescent="0.3">
      <c r="A61292" s="1">
        <v>28079014</v>
      </c>
      <c r="B61292" s="1">
        <v>3012242850</v>
      </c>
      <c r="C61292" s="1">
        <v>1</v>
      </c>
      <c r="D61292" s="2" t="s">
        <v>50724</v>
      </c>
    </row>
    <row r="61293" spans="1:4" x14ac:dyDescent="0.3">
      <c r="A61293" s="1">
        <v>28079014</v>
      </c>
      <c r="B61293" s="1">
        <v>3012242850</v>
      </c>
      <c r="C61293" s="1">
        <v>1</v>
      </c>
      <c r="D61293" s="2" t="s">
        <v>50725</v>
      </c>
    </row>
    <row r="61294" spans="1:4" x14ac:dyDescent="0.3">
      <c r="A61294" s="1">
        <v>28079012</v>
      </c>
      <c r="B61294" s="1">
        <v>7684322630</v>
      </c>
      <c r="C61294" s="1">
        <v>1</v>
      </c>
      <c r="D61294" s="2" t="s">
        <v>50726</v>
      </c>
    </row>
    <row r="61295" spans="1:4" x14ac:dyDescent="0.3">
      <c r="A61295" s="1">
        <v>28079015</v>
      </c>
      <c r="B61295" s="1">
        <v>220745780</v>
      </c>
      <c r="C61295" s="1">
        <v>1</v>
      </c>
      <c r="D61295" s="2" t="s">
        <v>50727</v>
      </c>
    </row>
    <row r="61296" spans="1:4" x14ac:dyDescent="0.3">
      <c r="A61296" s="1">
        <v>28079010</v>
      </c>
      <c r="B61296" s="1">
        <v>4482320230</v>
      </c>
      <c r="C61296" s="1">
        <v>1</v>
      </c>
      <c r="D61296" s="2" t="s">
        <v>50728</v>
      </c>
    </row>
    <row r="61297" spans="1:4" x14ac:dyDescent="0.3">
      <c r="A61297" s="1">
        <v>28079011</v>
      </c>
      <c r="B61297" s="1">
        <v>2583895360</v>
      </c>
      <c r="C61297" s="1">
        <v>1</v>
      </c>
      <c r="D61297" s="2" t="s">
        <v>50729</v>
      </c>
    </row>
    <row r="61298" spans="1:4" x14ac:dyDescent="0.3">
      <c r="A61298" s="1">
        <v>28079008</v>
      </c>
      <c r="B61298" s="1">
        <v>8526587855</v>
      </c>
      <c r="C61298" s="1">
        <v>1</v>
      </c>
      <c r="D61298" s="2" t="s">
        <v>50730</v>
      </c>
    </row>
    <row r="61299" spans="1:4" x14ac:dyDescent="0.3">
      <c r="A61299" s="1">
        <v>28079014</v>
      </c>
      <c r="B61299" s="1">
        <v>1818937520</v>
      </c>
      <c r="C61299" s="1">
        <v>1</v>
      </c>
      <c r="D61299" s="2" t="s">
        <v>50731</v>
      </c>
    </row>
    <row r="61300" spans="1:4" x14ac:dyDescent="0.3">
      <c r="A61300" s="1">
        <v>28079014</v>
      </c>
      <c r="B61300" s="1">
        <v>3339745080</v>
      </c>
      <c r="C61300" s="1">
        <v>1</v>
      </c>
      <c r="D61300" s="2" t="s">
        <v>50732</v>
      </c>
    </row>
    <row r="61301" spans="1:4" x14ac:dyDescent="0.3">
      <c r="A61301" s="1">
        <v>28079012</v>
      </c>
      <c r="B61301" s="1">
        <v>5653099870</v>
      </c>
      <c r="C61301" s="1">
        <v>1</v>
      </c>
      <c r="D61301" s="2" t="s">
        <v>50733</v>
      </c>
    </row>
    <row r="61302" spans="1:4" x14ac:dyDescent="0.3">
      <c r="A61302" s="1">
        <v>28079014</v>
      </c>
      <c r="B61302" s="1">
        <v>3710339890</v>
      </c>
      <c r="C61302" s="1">
        <v>1</v>
      </c>
      <c r="D61302" s="2" t="s">
        <v>50734</v>
      </c>
    </row>
    <row r="61303" spans="1:4" x14ac:dyDescent="0.3">
      <c r="A61303" s="1">
        <v>28079014</v>
      </c>
      <c r="B61303" s="1">
        <v>8831230900</v>
      </c>
      <c r="C61303" s="1">
        <v>1</v>
      </c>
      <c r="D61303" s="2" t="s">
        <v>50735</v>
      </c>
    </row>
    <row r="61304" spans="1:4" x14ac:dyDescent="0.3">
      <c r="A61304" s="1">
        <v>28079013</v>
      </c>
      <c r="B61304" s="1">
        <v>1036225650</v>
      </c>
      <c r="C61304" s="1">
        <v>1</v>
      </c>
      <c r="D61304" s="2" t="s">
        <v>6353</v>
      </c>
    </row>
    <row r="61305" spans="1:4" x14ac:dyDescent="0.3">
      <c r="A61305" s="1">
        <v>28079015</v>
      </c>
      <c r="B61305" s="1">
        <v>1335068610</v>
      </c>
      <c r="C61305" s="1">
        <v>1</v>
      </c>
      <c r="D61305" s="2" t="s">
        <v>50736</v>
      </c>
    </row>
    <row r="61306" spans="1:4" x14ac:dyDescent="0.3">
      <c r="A61306" s="1">
        <v>28079015</v>
      </c>
      <c r="B61306" s="1">
        <v>1346439620</v>
      </c>
      <c r="C61306" s="1">
        <v>1</v>
      </c>
      <c r="D61306" s="2" t="s">
        <v>50737</v>
      </c>
    </row>
    <row r="61307" spans="1:4" x14ac:dyDescent="0.3">
      <c r="A61307" s="1">
        <v>28079016</v>
      </c>
      <c r="B61307" s="1">
        <v>5157457520</v>
      </c>
      <c r="C61307" s="1">
        <v>1</v>
      </c>
      <c r="D61307" s="2" t="s">
        <v>50738</v>
      </c>
    </row>
    <row r="61308" spans="1:4" x14ac:dyDescent="0.3">
      <c r="A61308" s="1">
        <v>28079018</v>
      </c>
      <c r="B61308" s="1">
        <v>2135339980</v>
      </c>
      <c r="C61308" s="1">
        <v>1</v>
      </c>
      <c r="D61308" s="2" t="s">
        <v>50739</v>
      </c>
    </row>
    <row r="61309" spans="1:4" x14ac:dyDescent="0.3">
      <c r="A61309" s="1">
        <v>28079013</v>
      </c>
      <c r="B61309" s="1">
        <v>8140894270</v>
      </c>
      <c r="C61309" s="1">
        <v>1</v>
      </c>
      <c r="D61309" s="2" t="s">
        <v>50740</v>
      </c>
    </row>
    <row r="61310" spans="1:4" x14ac:dyDescent="0.3">
      <c r="A61310" s="1">
        <v>28079016</v>
      </c>
      <c r="B61310" s="1">
        <v>8319068040</v>
      </c>
      <c r="C61310" s="1">
        <v>1</v>
      </c>
      <c r="D61310" s="2" t="s">
        <v>50741</v>
      </c>
    </row>
    <row r="61311" spans="1:4" x14ac:dyDescent="0.3">
      <c r="A61311" s="1">
        <v>28079013</v>
      </c>
      <c r="B61311" s="1">
        <v>6841759610</v>
      </c>
      <c r="C61311" s="1">
        <v>1</v>
      </c>
      <c r="D61311" s="2" t="s">
        <v>50742</v>
      </c>
    </row>
    <row r="61312" spans="1:4" x14ac:dyDescent="0.3">
      <c r="A61312" s="1">
        <v>28079015</v>
      </c>
      <c r="B61312" s="1">
        <v>7045994210</v>
      </c>
      <c r="C61312" s="1">
        <v>1</v>
      </c>
      <c r="D61312" s="2" t="s">
        <v>50743</v>
      </c>
    </row>
    <row r="61313" spans="1:4" x14ac:dyDescent="0.3">
      <c r="A61313" s="1">
        <v>28079014</v>
      </c>
      <c r="B61313" s="1">
        <v>3639407250</v>
      </c>
      <c r="C61313" s="1">
        <v>1</v>
      </c>
      <c r="D61313" s="2" t="s">
        <v>50744</v>
      </c>
    </row>
    <row r="61314" spans="1:4" x14ac:dyDescent="0.3">
      <c r="A61314" s="1">
        <v>28079012</v>
      </c>
      <c r="B61314" s="1">
        <v>9846442860</v>
      </c>
      <c r="C61314" s="1">
        <v>1</v>
      </c>
      <c r="D61314" s="2" t="s">
        <v>50745</v>
      </c>
    </row>
    <row r="61315" spans="1:4" x14ac:dyDescent="0.3">
      <c r="A61315" s="1">
        <v>28079014</v>
      </c>
      <c r="B61315" s="1">
        <v>3012242850</v>
      </c>
      <c r="C61315" s="1">
        <v>1</v>
      </c>
      <c r="D61315" s="2" t="s">
        <v>50746</v>
      </c>
    </row>
    <row r="61316" spans="1:4" x14ac:dyDescent="0.3">
      <c r="A61316" s="1">
        <v>28079014</v>
      </c>
      <c r="B61316" s="1">
        <v>8748951470</v>
      </c>
      <c r="C61316" s="1">
        <v>1</v>
      </c>
      <c r="D61316" s="2" t="s">
        <v>50747</v>
      </c>
    </row>
    <row r="61317" spans="1:4" x14ac:dyDescent="0.3">
      <c r="A61317" s="1">
        <v>28079015</v>
      </c>
      <c r="B61317" s="1">
        <v>6261533230</v>
      </c>
      <c r="C61317" s="1">
        <v>1</v>
      </c>
      <c r="D61317" s="2" t="s">
        <v>50748</v>
      </c>
    </row>
    <row r="61318" spans="1:4" x14ac:dyDescent="0.3">
      <c r="A61318" s="1">
        <v>28079014</v>
      </c>
      <c r="B61318" s="1">
        <v>5495660770</v>
      </c>
      <c r="C61318" s="1">
        <v>1</v>
      </c>
      <c r="D61318" s="2" t="s">
        <v>50749</v>
      </c>
    </row>
    <row r="61319" spans="1:4" x14ac:dyDescent="0.3">
      <c r="A61319" s="1">
        <v>28079011</v>
      </c>
      <c r="B61319" s="1">
        <v>2216537700</v>
      </c>
      <c r="C61319" s="1">
        <v>1</v>
      </c>
      <c r="D61319" s="2" t="s">
        <v>1001</v>
      </c>
    </row>
    <row r="61320" spans="1:4" x14ac:dyDescent="0.3">
      <c r="A61320" s="1">
        <v>28079016</v>
      </c>
      <c r="B61320" s="1">
        <v>3737704640</v>
      </c>
      <c r="C61320" s="1">
        <v>1</v>
      </c>
      <c r="D61320" s="2" t="s">
        <v>50750</v>
      </c>
    </row>
    <row r="61321" spans="1:4" x14ac:dyDescent="0.3">
      <c r="A61321" s="1">
        <v>28079015</v>
      </c>
      <c r="B61321" s="1">
        <v>7045994210</v>
      </c>
      <c r="C61321" s="1">
        <v>1</v>
      </c>
      <c r="D61321" s="2" t="s">
        <v>50751</v>
      </c>
    </row>
    <row r="61322" spans="1:4" x14ac:dyDescent="0.3">
      <c r="A61322" s="1">
        <v>28079018</v>
      </c>
      <c r="B61322" s="1">
        <v>3990333080</v>
      </c>
      <c r="C61322" s="1">
        <v>1</v>
      </c>
      <c r="D61322" s="2" t="s">
        <v>50752</v>
      </c>
    </row>
    <row r="61323" spans="1:4" x14ac:dyDescent="0.3">
      <c r="A61323" s="1">
        <v>28079018</v>
      </c>
      <c r="B61323" s="1">
        <v>4446133240</v>
      </c>
      <c r="C61323" s="1">
        <v>1</v>
      </c>
      <c r="D61323" s="2" t="s">
        <v>50753</v>
      </c>
    </row>
    <row r="61324" spans="1:4" x14ac:dyDescent="0.3">
      <c r="A61324" s="1">
        <v>28079012</v>
      </c>
      <c r="B61324" s="1">
        <v>750171940</v>
      </c>
      <c r="C61324" s="1">
        <v>1</v>
      </c>
      <c r="D61324" s="2" t="s">
        <v>50754</v>
      </c>
    </row>
    <row r="61325" spans="1:4" x14ac:dyDescent="0.3">
      <c r="A61325" s="1">
        <v>28079014</v>
      </c>
      <c r="B61325" s="1">
        <v>3685121620</v>
      </c>
      <c r="C61325" s="1">
        <v>1</v>
      </c>
      <c r="D61325" s="2" t="s">
        <v>50755</v>
      </c>
    </row>
    <row r="61326" spans="1:4" x14ac:dyDescent="0.3">
      <c r="A61326" s="1">
        <v>28079012</v>
      </c>
      <c r="B61326" s="1">
        <v>6400077200</v>
      </c>
      <c r="C61326" s="1">
        <v>1</v>
      </c>
      <c r="D61326" s="2" t="s">
        <v>50756</v>
      </c>
    </row>
    <row r="61327" spans="1:4" x14ac:dyDescent="0.3">
      <c r="A61327" s="1">
        <v>28079013</v>
      </c>
      <c r="B61327" s="1">
        <v>536765480</v>
      </c>
      <c r="C61327" s="1">
        <v>1</v>
      </c>
      <c r="D61327" s="2" t="s">
        <v>50757</v>
      </c>
    </row>
    <row r="61328" spans="1:4" x14ac:dyDescent="0.3">
      <c r="A61328" s="1">
        <v>28079011</v>
      </c>
      <c r="B61328" s="1">
        <v>2679923760</v>
      </c>
      <c r="C61328" s="1">
        <v>1</v>
      </c>
      <c r="D61328" s="2" t="s">
        <v>50758</v>
      </c>
    </row>
    <row r="61329" spans="1:4" x14ac:dyDescent="0.3">
      <c r="A61329" s="1">
        <v>28079009</v>
      </c>
      <c r="B61329" s="1">
        <v>5503816611</v>
      </c>
      <c r="C61329" s="1">
        <v>1</v>
      </c>
      <c r="D61329" s="2" t="s">
        <v>50759</v>
      </c>
    </row>
    <row r="61330" spans="1:4" x14ac:dyDescent="0.3">
      <c r="A61330" s="1">
        <v>28079034</v>
      </c>
      <c r="B61330" s="1">
        <v>4535819460</v>
      </c>
      <c r="C61330" s="1">
        <v>1</v>
      </c>
      <c r="D61330" s="2" t="s">
        <v>50760</v>
      </c>
    </row>
    <row r="61331" spans="1:4" x14ac:dyDescent="0.3">
      <c r="A61331" s="1">
        <v>28079011</v>
      </c>
      <c r="B61331" s="1">
        <v>2374297090</v>
      </c>
      <c r="C61331" s="1">
        <v>1</v>
      </c>
      <c r="D61331" s="2" t="s">
        <v>50761</v>
      </c>
    </row>
    <row r="61332" spans="1:4" x14ac:dyDescent="0.3">
      <c r="A61332" s="1">
        <v>28079012</v>
      </c>
      <c r="B61332" s="1">
        <v>9685146530</v>
      </c>
      <c r="C61332" s="1">
        <v>1</v>
      </c>
      <c r="D61332" s="2" t="s">
        <v>4837</v>
      </c>
    </row>
    <row r="61333" spans="1:4" x14ac:dyDescent="0.3">
      <c r="A61333" s="1">
        <v>28079010</v>
      </c>
      <c r="B61333" s="1">
        <v>6303330790</v>
      </c>
      <c r="C61333" s="1">
        <v>1</v>
      </c>
      <c r="D61333" s="2" t="s">
        <v>50762</v>
      </c>
    </row>
    <row r="61334" spans="1:4" x14ac:dyDescent="0.3">
      <c r="A61334" s="1">
        <v>28079009</v>
      </c>
      <c r="B61334" s="1">
        <v>8574741290</v>
      </c>
      <c r="C61334" s="1">
        <v>1</v>
      </c>
      <c r="D61334" s="2" t="s">
        <v>50763</v>
      </c>
    </row>
    <row r="61335" spans="1:4" x14ac:dyDescent="0.3">
      <c r="A61335" s="1">
        <v>28079011</v>
      </c>
      <c r="B61335" s="1">
        <v>8923033660</v>
      </c>
      <c r="C61335" s="1">
        <v>1</v>
      </c>
      <c r="D61335" s="2" t="s">
        <v>50764</v>
      </c>
    </row>
    <row r="61336" spans="1:4" x14ac:dyDescent="0.3">
      <c r="A61336" s="1">
        <v>28079009</v>
      </c>
      <c r="B61336" s="1">
        <v>9122733691</v>
      </c>
      <c r="C61336" s="1">
        <v>1</v>
      </c>
      <c r="D61336" s="2" t="s">
        <v>50765</v>
      </c>
    </row>
    <row r="61337" spans="1:4" x14ac:dyDescent="0.3">
      <c r="A61337" s="1">
        <v>28079009</v>
      </c>
      <c r="B61337" s="1">
        <v>4810620035</v>
      </c>
      <c r="C61337" s="1">
        <v>1</v>
      </c>
      <c r="D61337" s="2" t="s">
        <v>50766</v>
      </c>
    </row>
    <row r="61338" spans="1:4" x14ac:dyDescent="0.3">
      <c r="A61338" s="1">
        <v>28079010</v>
      </c>
      <c r="B61338" s="1">
        <v>7096353160</v>
      </c>
      <c r="C61338" s="1">
        <v>1</v>
      </c>
      <c r="D61338" s="2" t="s">
        <v>50767</v>
      </c>
    </row>
    <row r="61339" spans="1:4" x14ac:dyDescent="0.3">
      <c r="A61339" s="1">
        <v>28079008</v>
      </c>
      <c r="B61339" s="1">
        <v>8775767103</v>
      </c>
      <c r="C61339" s="1">
        <v>1</v>
      </c>
      <c r="D61339" s="2" t="s">
        <v>50768</v>
      </c>
    </row>
    <row r="61340" spans="1:4" x14ac:dyDescent="0.3">
      <c r="A61340" s="1">
        <v>28079009</v>
      </c>
      <c r="B61340" s="1">
        <v>7502686910</v>
      </c>
      <c r="C61340" s="1">
        <v>1</v>
      </c>
      <c r="D61340" s="2" t="s">
        <v>50769</v>
      </c>
    </row>
    <row r="61341" spans="1:4" x14ac:dyDescent="0.3">
      <c r="A61341" s="1">
        <v>28079011</v>
      </c>
      <c r="B61341" s="1">
        <v>2903023000</v>
      </c>
      <c r="C61341" s="1">
        <v>1</v>
      </c>
      <c r="D61341" s="2" t="s">
        <v>50770</v>
      </c>
    </row>
    <row r="61342" spans="1:4" x14ac:dyDescent="0.3">
      <c r="A61342" s="1">
        <v>28079010</v>
      </c>
      <c r="B61342" s="1">
        <v>7436278690</v>
      </c>
      <c r="C61342" s="1">
        <v>1</v>
      </c>
      <c r="D61342" s="2" t="s">
        <v>50771</v>
      </c>
    </row>
    <row r="61343" spans="1:4" x14ac:dyDescent="0.3">
      <c r="A61343" s="1">
        <v>28079027</v>
      </c>
      <c r="B61343" s="1">
        <v>7590230570</v>
      </c>
      <c r="C61343" s="1">
        <v>1</v>
      </c>
      <c r="D61343" s="2" t="s">
        <v>50772</v>
      </c>
    </row>
    <row r="61344" spans="1:4" x14ac:dyDescent="0.3">
      <c r="A61344" s="1">
        <v>28079014</v>
      </c>
      <c r="B61344" s="1">
        <v>7080800520</v>
      </c>
      <c r="C61344" s="1">
        <v>1</v>
      </c>
      <c r="D61344" s="2" t="s">
        <v>50773</v>
      </c>
    </row>
    <row r="61345" spans="1:4" x14ac:dyDescent="0.3">
      <c r="A61345" s="1">
        <v>28079009</v>
      </c>
      <c r="B61345" s="1">
        <v>9122733691</v>
      </c>
      <c r="C61345" s="1">
        <v>1</v>
      </c>
      <c r="D61345" s="2" t="s">
        <v>50774</v>
      </c>
    </row>
    <row r="61346" spans="1:4" x14ac:dyDescent="0.3">
      <c r="A61346" s="1">
        <v>28079044</v>
      </c>
      <c r="B61346" s="1">
        <v>1855185530</v>
      </c>
      <c r="C61346" s="1">
        <v>3</v>
      </c>
      <c r="D61346" s="2" t="s">
        <v>50775</v>
      </c>
    </row>
    <row r="61347" spans="1:4" x14ac:dyDescent="0.3">
      <c r="A61347" s="1">
        <v>28079010</v>
      </c>
      <c r="B61347" s="1">
        <v>7420431630</v>
      </c>
      <c r="C61347" s="1">
        <v>1</v>
      </c>
      <c r="D61347" s="2" t="s">
        <v>50776</v>
      </c>
    </row>
    <row r="61348" spans="1:4" x14ac:dyDescent="0.3">
      <c r="A61348" s="1">
        <v>28079012</v>
      </c>
      <c r="B61348" s="1">
        <v>8659680460</v>
      </c>
      <c r="C61348" s="1">
        <v>1</v>
      </c>
      <c r="D61348" s="2" t="s">
        <v>50777</v>
      </c>
    </row>
    <row r="61349" spans="1:4" x14ac:dyDescent="0.3">
      <c r="A61349" s="1">
        <v>28079010</v>
      </c>
      <c r="B61349" s="1">
        <v>2963938310</v>
      </c>
      <c r="C61349" s="1">
        <v>1</v>
      </c>
      <c r="D61349" s="2" t="s">
        <v>50778</v>
      </c>
    </row>
    <row r="61350" spans="1:4" x14ac:dyDescent="0.3">
      <c r="A61350" s="1">
        <v>28079009</v>
      </c>
      <c r="B61350" s="1">
        <v>7279093112</v>
      </c>
      <c r="C61350" s="1">
        <v>1</v>
      </c>
      <c r="D61350" s="2" t="s">
        <v>50779</v>
      </c>
    </row>
    <row r="61351" spans="1:4" x14ac:dyDescent="0.3">
      <c r="A61351" s="1">
        <v>28079014</v>
      </c>
      <c r="B61351" s="1">
        <v>7641339210</v>
      </c>
      <c r="C61351" s="1">
        <v>2</v>
      </c>
      <c r="D61351" s="2" t="s">
        <v>4821</v>
      </c>
    </row>
    <row r="61352" spans="1:4" x14ac:dyDescent="0.3">
      <c r="A61352" s="1">
        <v>28079011</v>
      </c>
      <c r="B61352" s="1">
        <v>8923033660</v>
      </c>
      <c r="C61352" s="1">
        <v>1</v>
      </c>
      <c r="D61352" s="2" t="s">
        <v>50780</v>
      </c>
    </row>
    <row r="61353" spans="1:4" x14ac:dyDescent="0.3">
      <c r="A61353" s="1">
        <v>28079011</v>
      </c>
      <c r="B61353" s="1">
        <v>488023460</v>
      </c>
      <c r="C61353" s="1">
        <v>1</v>
      </c>
      <c r="D61353" s="2" t="s">
        <v>50781</v>
      </c>
    </row>
    <row r="61354" spans="1:4" x14ac:dyDescent="0.3">
      <c r="A61354" s="1">
        <v>28079008</v>
      </c>
      <c r="B61354" s="1">
        <v>361153488</v>
      </c>
      <c r="C61354" s="1">
        <v>1</v>
      </c>
      <c r="D61354" s="2" t="s">
        <v>50782</v>
      </c>
    </row>
    <row r="61355" spans="1:4" x14ac:dyDescent="0.3">
      <c r="A61355" s="1">
        <v>28079011</v>
      </c>
      <c r="B61355" s="1">
        <v>4334275080</v>
      </c>
      <c r="C61355" s="1">
        <v>1</v>
      </c>
      <c r="D61355" s="2" t="s">
        <v>50783</v>
      </c>
    </row>
    <row r="61356" spans="1:4" x14ac:dyDescent="0.3">
      <c r="A61356" s="1">
        <v>28079011</v>
      </c>
      <c r="B61356" s="1">
        <v>2902351160</v>
      </c>
      <c r="C61356" s="1">
        <v>1</v>
      </c>
      <c r="D61356" s="2" t="s">
        <v>50784</v>
      </c>
    </row>
    <row r="61357" spans="1:4" x14ac:dyDescent="0.3">
      <c r="A61357" s="1">
        <v>28079011</v>
      </c>
      <c r="B61357" s="1">
        <v>8923033660</v>
      </c>
      <c r="C61357" s="1">
        <v>1</v>
      </c>
      <c r="D61357" s="2" t="s">
        <v>8914</v>
      </c>
    </row>
    <row r="61358" spans="1:4" x14ac:dyDescent="0.3">
      <c r="A61358" s="1">
        <v>28079011</v>
      </c>
      <c r="B61358" s="1">
        <v>8923033660</v>
      </c>
      <c r="C61358" s="1">
        <v>1</v>
      </c>
      <c r="D61358" s="2" t="s">
        <v>50785</v>
      </c>
    </row>
    <row r="61359" spans="1:4" x14ac:dyDescent="0.3">
      <c r="A61359" s="1">
        <v>28079012</v>
      </c>
      <c r="B61359" s="1">
        <v>3815923880</v>
      </c>
      <c r="C61359" s="1">
        <v>1</v>
      </c>
      <c r="D61359" s="2" t="s">
        <v>50786</v>
      </c>
    </row>
    <row r="61360" spans="1:4" x14ac:dyDescent="0.3">
      <c r="A61360" s="1">
        <v>28079010</v>
      </c>
      <c r="B61360" s="1">
        <v>440266210</v>
      </c>
      <c r="C61360" s="1">
        <v>1</v>
      </c>
      <c r="D61360" s="2" t="s">
        <v>50787</v>
      </c>
    </row>
    <row r="61361" spans="1:4" x14ac:dyDescent="0.3">
      <c r="A61361" s="1">
        <v>28079011</v>
      </c>
      <c r="B61361" s="1">
        <v>8923033660</v>
      </c>
      <c r="C61361" s="1">
        <v>1</v>
      </c>
      <c r="D61361" s="2" t="s">
        <v>50788</v>
      </c>
    </row>
    <row r="61362" spans="1:4" x14ac:dyDescent="0.3">
      <c r="A61362" s="1">
        <v>28079010</v>
      </c>
      <c r="B61362" s="1">
        <v>9941099010</v>
      </c>
      <c r="C61362" s="1">
        <v>1</v>
      </c>
      <c r="D61362" s="2" t="s">
        <v>50789</v>
      </c>
    </row>
    <row r="61363" spans="1:4" x14ac:dyDescent="0.3">
      <c r="A61363" s="1">
        <v>28079006</v>
      </c>
      <c r="B61363" s="1">
        <v>2060669489</v>
      </c>
      <c r="C61363" s="1">
        <v>1</v>
      </c>
      <c r="D61363" s="2" t="s">
        <v>50790</v>
      </c>
    </row>
    <row r="61364" spans="1:4" x14ac:dyDescent="0.3">
      <c r="A61364" s="1">
        <v>28079010</v>
      </c>
      <c r="B61364" s="1">
        <v>9766095840</v>
      </c>
      <c r="C61364" s="1">
        <v>1</v>
      </c>
      <c r="D61364" s="2" t="s">
        <v>50791</v>
      </c>
    </row>
    <row r="61365" spans="1:4" x14ac:dyDescent="0.3">
      <c r="A61365" s="1">
        <v>28079011</v>
      </c>
      <c r="B61365" s="1">
        <v>4708788310</v>
      </c>
      <c r="C61365" s="1">
        <v>1</v>
      </c>
      <c r="D61365" s="2" t="s">
        <v>50792</v>
      </c>
    </row>
    <row r="61366" spans="1:4" x14ac:dyDescent="0.3">
      <c r="A61366" s="1">
        <v>28079011</v>
      </c>
      <c r="B61366" s="1">
        <v>6918464810</v>
      </c>
      <c r="C61366" s="1">
        <v>1</v>
      </c>
      <c r="D61366" s="2" t="s">
        <v>50793</v>
      </c>
    </row>
    <row r="61367" spans="1:4" x14ac:dyDescent="0.3">
      <c r="A61367" s="1">
        <v>28079012</v>
      </c>
      <c r="B61367" s="1">
        <v>4767772710</v>
      </c>
      <c r="C61367" s="1">
        <v>1</v>
      </c>
      <c r="D61367" s="2" t="s">
        <v>50794</v>
      </c>
    </row>
    <row r="61368" spans="1:4" x14ac:dyDescent="0.3">
      <c r="A61368" s="1">
        <v>28079013</v>
      </c>
      <c r="B61368" s="1">
        <v>4659688590</v>
      </c>
      <c r="C61368" s="1">
        <v>1</v>
      </c>
      <c r="D61368" s="2" t="s">
        <v>50795</v>
      </c>
    </row>
    <row r="61369" spans="1:4" x14ac:dyDescent="0.3">
      <c r="A61369" s="1">
        <v>28079009</v>
      </c>
      <c r="B61369" s="1">
        <v>5878992475</v>
      </c>
      <c r="C61369" s="1">
        <v>1</v>
      </c>
      <c r="D61369" s="2" t="s">
        <v>50796</v>
      </c>
    </row>
    <row r="61370" spans="1:4" x14ac:dyDescent="0.3">
      <c r="A61370" s="1">
        <v>28079027</v>
      </c>
      <c r="B61370" s="1">
        <v>7652860540</v>
      </c>
      <c r="C61370" s="1">
        <v>1</v>
      </c>
      <c r="D61370" s="2" t="s">
        <v>50797</v>
      </c>
    </row>
    <row r="61371" spans="1:4" x14ac:dyDescent="0.3">
      <c r="A61371" s="1">
        <v>28079026</v>
      </c>
      <c r="B61371" s="1">
        <v>2410687430</v>
      </c>
      <c r="C61371" s="1">
        <v>1</v>
      </c>
      <c r="D61371" s="2" t="s">
        <v>50798</v>
      </c>
    </row>
    <row r="61372" spans="1:4" x14ac:dyDescent="0.3">
      <c r="A61372" s="1">
        <v>28079008</v>
      </c>
      <c r="B61372" s="1">
        <v>8579394301</v>
      </c>
      <c r="C61372" s="1">
        <v>1</v>
      </c>
      <c r="D61372" s="2" t="s">
        <v>50799</v>
      </c>
    </row>
    <row r="61373" spans="1:4" x14ac:dyDescent="0.3">
      <c r="A61373" s="1">
        <v>28079014</v>
      </c>
      <c r="B61373" s="1">
        <v>7777847460</v>
      </c>
      <c r="C61373" s="1">
        <v>1</v>
      </c>
      <c r="D61373" s="2" t="s">
        <v>50800</v>
      </c>
    </row>
    <row r="61374" spans="1:4" x14ac:dyDescent="0.3">
      <c r="A61374" s="1">
        <v>28079009</v>
      </c>
      <c r="B61374" s="1">
        <v>938891691</v>
      </c>
      <c r="C61374" s="1">
        <v>1</v>
      </c>
      <c r="D61374" s="2" t="s">
        <v>50801</v>
      </c>
    </row>
    <row r="61375" spans="1:4" x14ac:dyDescent="0.3">
      <c r="A61375" s="1">
        <v>28079009</v>
      </c>
      <c r="B61375" s="1">
        <v>1925445558</v>
      </c>
      <c r="C61375" s="1">
        <v>1</v>
      </c>
      <c r="D61375" s="2" t="s">
        <v>50802</v>
      </c>
    </row>
    <row r="61376" spans="1:4" x14ac:dyDescent="0.3">
      <c r="A61376" s="1">
        <v>28079012</v>
      </c>
      <c r="B61376" s="1">
        <v>2785151880</v>
      </c>
      <c r="C61376" s="1">
        <v>1</v>
      </c>
      <c r="D61376" s="2" t="s">
        <v>50803</v>
      </c>
    </row>
    <row r="61377" spans="1:4" x14ac:dyDescent="0.3">
      <c r="A61377" s="1">
        <v>28079030</v>
      </c>
      <c r="B61377" s="1">
        <v>4195018530</v>
      </c>
      <c r="C61377" s="1">
        <v>1</v>
      </c>
      <c r="D61377" s="2" t="s">
        <v>50804</v>
      </c>
    </row>
    <row r="61378" spans="1:4" x14ac:dyDescent="0.3">
      <c r="A61378" s="1">
        <v>28079039</v>
      </c>
      <c r="B61378" s="1">
        <v>2250890420</v>
      </c>
      <c r="C61378" s="1">
        <v>1</v>
      </c>
      <c r="D61378" s="2" t="s">
        <v>50805</v>
      </c>
    </row>
    <row r="61379" spans="1:4" x14ac:dyDescent="0.3">
      <c r="A61379" s="1">
        <v>28079007</v>
      </c>
      <c r="B61379" s="1">
        <v>9923396341</v>
      </c>
      <c r="C61379" s="1">
        <v>1</v>
      </c>
      <c r="D61379" s="2" t="s">
        <v>50806</v>
      </c>
    </row>
    <row r="61380" spans="1:4" x14ac:dyDescent="0.3">
      <c r="A61380" s="1">
        <v>28079011</v>
      </c>
      <c r="B61380" s="1">
        <v>2174207520</v>
      </c>
      <c r="C61380" s="1">
        <v>1</v>
      </c>
      <c r="D61380" s="2" t="s">
        <v>50807</v>
      </c>
    </row>
    <row r="61381" spans="1:4" x14ac:dyDescent="0.3">
      <c r="A61381" s="1">
        <v>28079011</v>
      </c>
      <c r="B61381" s="1">
        <v>7792604160</v>
      </c>
      <c r="C61381" s="1">
        <v>1</v>
      </c>
      <c r="D61381" s="2" t="s">
        <v>50808</v>
      </c>
    </row>
    <row r="61382" spans="1:4" x14ac:dyDescent="0.3">
      <c r="A61382" s="1">
        <v>28079012</v>
      </c>
      <c r="B61382" s="1">
        <v>6484264650</v>
      </c>
      <c r="C61382" s="1">
        <v>1</v>
      </c>
      <c r="D61382" s="2" t="s">
        <v>50809</v>
      </c>
    </row>
    <row r="61383" spans="1:4" x14ac:dyDescent="0.3">
      <c r="A61383" s="1">
        <v>28079013</v>
      </c>
      <c r="B61383" s="1">
        <v>6168638640</v>
      </c>
      <c r="C61383" s="1">
        <v>1</v>
      </c>
      <c r="D61383" s="2" t="s">
        <v>50810</v>
      </c>
    </row>
    <row r="61384" spans="1:4" x14ac:dyDescent="0.3">
      <c r="A61384" s="1">
        <v>28079011</v>
      </c>
      <c r="B61384" s="1">
        <v>9803583060</v>
      </c>
      <c r="C61384" s="1">
        <v>1</v>
      </c>
      <c r="D61384" s="2" t="s">
        <v>50811</v>
      </c>
    </row>
    <row r="61385" spans="1:4" x14ac:dyDescent="0.3">
      <c r="A61385" s="1">
        <v>28079015</v>
      </c>
      <c r="B61385" s="1">
        <v>2215371580</v>
      </c>
      <c r="C61385" s="1">
        <v>1</v>
      </c>
      <c r="D61385" s="2" t="s">
        <v>50812</v>
      </c>
    </row>
    <row r="61386" spans="1:4" x14ac:dyDescent="0.3">
      <c r="A61386" s="1">
        <v>28079009</v>
      </c>
      <c r="B61386" s="1">
        <v>2146386579</v>
      </c>
      <c r="C61386" s="1">
        <v>1</v>
      </c>
      <c r="D61386" s="2" t="s">
        <v>50813</v>
      </c>
    </row>
    <row r="61387" spans="1:4" x14ac:dyDescent="0.3">
      <c r="A61387" s="1">
        <v>28079011</v>
      </c>
      <c r="B61387" s="1">
        <v>5777997930</v>
      </c>
      <c r="C61387" s="1">
        <v>1</v>
      </c>
      <c r="D61387" s="2" t="s">
        <v>50814</v>
      </c>
    </row>
    <row r="61388" spans="1:4" x14ac:dyDescent="0.3">
      <c r="A61388" s="1">
        <v>28079012</v>
      </c>
      <c r="B61388" s="1">
        <v>7708126490</v>
      </c>
      <c r="C61388" s="1">
        <v>1</v>
      </c>
      <c r="D61388" s="2" t="s">
        <v>50815</v>
      </c>
    </row>
    <row r="61389" spans="1:4" x14ac:dyDescent="0.3">
      <c r="A61389" s="1">
        <v>28079010</v>
      </c>
      <c r="B61389" s="1">
        <v>2536609360</v>
      </c>
      <c r="C61389" s="1">
        <v>1</v>
      </c>
      <c r="D61389" s="2" t="s">
        <v>50816</v>
      </c>
    </row>
    <row r="61390" spans="1:4" x14ac:dyDescent="0.3">
      <c r="A61390" s="1">
        <v>28079008</v>
      </c>
      <c r="B61390" s="1">
        <v>166185782</v>
      </c>
      <c r="C61390" s="1">
        <v>1</v>
      </c>
      <c r="D61390" s="2" t="s">
        <v>50817</v>
      </c>
    </row>
    <row r="61391" spans="1:4" x14ac:dyDescent="0.3">
      <c r="A61391" s="1">
        <v>28079010</v>
      </c>
      <c r="B61391" s="1">
        <v>3508960600</v>
      </c>
      <c r="C61391" s="1">
        <v>1</v>
      </c>
      <c r="D61391" s="2" t="s">
        <v>50818</v>
      </c>
    </row>
    <row r="61392" spans="1:4" x14ac:dyDescent="0.3">
      <c r="A61392" s="1">
        <v>28079011</v>
      </c>
      <c r="B61392" s="1">
        <v>1480667540</v>
      </c>
      <c r="C61392" s="1">
        <v>1</v>
      </c>
      <c r="D61392" s="2" t="s">
        <v>50819</v>
      </c>
    </row>
    <row r="61393" spans="1:4" x14ac:dyDescent="0.3">
      <c r="A61393" s="1">
        <v>28079011</v>
      </c>
      <c r="B61393" s="1">
        <v>5722778500</v>
      </c>
      <c r="C61393" s="1">
        <v>1</v>
      </c>
      <c r="D61393" s="2" t="s">
        <v>50820</v>
      </c>
    </row>
    <row r="61394" spans="1:4" x14ac:dyDescent="0.3">
      <c r="A61394" s="1">
        <v>28079010</v>
      </c>
      <c r="B61394" s="1">
        <v>8774387370</v>
      </c>
      <c r="C61394" s="1">
        <v>1</v>
      </c>
      <c r="D61394" s="2" t="s">
        <v>50821</v>
      </c>
    </row>
    <row r="61395" spans="1:4" x14ac:dyDescent="0.3">
      <c r="A61395" s="1">
        <v>28079011</v>
      </c>
      <c r="B61395" s="1">
        <v>5722778500</v>
      </c>
      <c r="C61395" s="1">
        <v>1</v>
      </c>
      <c r="D61395" s="2" t="s">
        <v>50822</v>
      </c>
    </row>
    <row r="61396" spans="1:4" x14ac:dyDescent="0.3">
      <c r="A61396" s="1">
        <v>28079009</v>
      </c>
      <c r="B61396" s="1">
        <v>4005541258</v>
      </c>
      <c r="C61396" s="1">
        <v>1</v>
      </c>
      <c r="D61396" s="2" t="s">
        <v>50823</v>
      </c>
    </row>
    <row r="61397" spans="1:4" x14ac:dyDescent="0.3">
      <c r="A61397" s="1">
        <v>28079013</v>
      </c>
      <c r="B61397" s="1">
        <v>902719960</v>
      </c>
      <c r="C61397" s="1">
        <v>1</v>
      </c>
      <c r="D61397" s="2" t="s">
        <v>50824</v>
      </c>
    </row>
    <row r="61398" spans="1:4" x14ac:dyDescent="0.3">
      <c r="A61398" s="1">
        <v>28079013</v>
      </c>
      <c r="B61398" s="1">
        <v>5388984010</v>
      </c>
      <c r="C61398" s="1">
        <v>1</v>
      </c>
      <c r="D61398" s="2" t="s">
        <v>50825</v>
      </c>
    </row>
    <row r="61399" spans="1:4" x14ac:dyDescent="0.3">
      <c r="A61399" s="1">
        <v>28079010</v>
      </c>
      <c r="B61399" s="1">
        <v>1314438410</v>
      </c>
      <c r="C61399" s="1">
        <v>1</v>
      </c>
      <c r="D61399" s="2" t="s">
        <v>50826</v>
      </c>
    </row>
    <row r="61400" spans="1:4" x14ac:dyDescent="0.3">
      <c r="A61400" s="1">
        <v>28079013</v>
      </c>
      <c r="B61400" s="1">
        <v>2604028810</v>
      </c>
      <c r="C61400" s="1">
        <v>1</v>
      </c>
      <c r="D61400" s="2" t="s">
        <v>50827</v>
      </c>
    </row>
    <row r="61401" spans="1:4" x14ac:dyDescent="0.3">
      <c r="A61401" s="1">
        <v>28079011</v>
      </c>
      <c r="B61401" s="1">
        <v>5777997930</v>
      </c>
      <c r="C61401" s="1">
        <v>1</v>
      </c>
      <c r="D61401" s="2" t="s">
        <v>50828</v>
      </c>
    </row>
    <row r="61402" spans="1:4" x14ac:dyDescent="0.3">
      <c r="A61402" s="1">
        <v>28079010</v>
      </c>
      <c r="B61402" s="1">
        <v>3815305950</v>
      </c>
      <c r="C61402" s="1">
        <v>1</v>
      </c>
      <c r="D61402" s="2" t="s">
        <v>50829</v>
      </c>
    </row>
    <row r="61403" spans="1:4" x14ac:dyDescent="0.3">
      <c r="A61403" s="1">
        <v>28079012</v>
      </c>
      <c r="B61403" s="1">
        <v>367264090</v>
      </c>
      <c r="C61403" s="1">
        <v>1</v>
      </c>
      <c r="D61403" s="2" t="s">
        <v>50830</v>
      </c>
    </row>
    <row r="61404" spans="1:4" x14ac:dyDescent="0.3">
      <c r="A61404" s="1">
        <v>28079032</v>
      </c>
      <c r="B61404" s="1">
        <v>3271828050</v>
      </c>
      <c r="C61404" s="1">
        <v>3</v>
      </c>
      <c r="D61404" s="2" t="s">
        <v>50831</v>
      </c>
    </row>
    <row r="61405" spans="1:4" x14ac:dyDescent="0.3">
      <c r="A61405" s="1">
        <v>28079015</v>
      </c>
      <c r="B61405" s="1">
        <v>9319747780</v>
      </c>
      <c r="C61405" s="1">
        <v>1</v>
      </c>
      <c r="D61405" s="2" t="s">
        <v>50832</v>
      </c>
    </row>
    <row r="61406" spans="1:4" x14ac:dyDescent="0.3">
      <c r="A61406" s="1">
        <v>28079008</v>
      </c>
      <c r="B61406" s="1">
        <v>5842060418</v>
      </c>
      <c r="C61406" s="1">
        <v>1</v>
      </c>
      <c r="D61406" s="2" t="s">
        <v>50833</v>
      </c>
    </row>
    <row r="61407" spans="1:4" x14ac:dyDescent="0.3">
      <c r="A61407" s="1">
        <v>28079008</v>
      </c>
      <c r="B61407" s="1">
        <v>4305081681</v>
      </c>
      <c r="C61407" s="1">
        <v>1</v>
      </c>
      <c r="D61407" s="2" t="s">
        <v>50834</v>
      </c>
    </row>
    <row r="61408" spans="1:4" x14ac:dyDescent="0.3">
      <c r="A61408" s="1">
        <v>28079013</v>
      </c>
      <c r="B61408" s="1">
        <v>2822793900</v>
      </c>
      <c r="C61408" s="1">
        <v>1</v>
      </c>
      <c r="D61408" s="2" t="s">
        <v>50835</v>
      </c>
    </row>
    <row r="61409" spans="1:4" x14ac:dyDescent="0.3">
      <c r="A61409" s="1">
        <v>28079010</v>
      </c>
      <c r="B61409" s="1">
        <v>9745362770</v>
      </c>
      <c r="C61409" s="1">
        <v>1</v>
      </c>
      <c r="D61409" s="2" t="s">
        <v>50836</v>
      </c>
    </row>
    <row r="61410" spans="1:4" x14ac:dyDescent="0.3">
      <c r="A61410" s="1">
        <v>28079011</v>
      </c>
      <c r="B61410" s="1">
        <v>5722778500</v>
      </c>
      <c r="C61410" s="1">
        <v>1</v>
      </c>
      <c r="D61410" s="2" t="s">
        <v>30505</v>
      </c>
    </row>
    <row r="61411" spans="1:4" x14ac:dyDescent="0.3">
      <c r="A61411" s="1">
        <v>28079010</v>
      </c>
      <c r="B61411" s="1">
        <v>2704350220</v>
      </c>
      <c r="C61411" s="1">
        <v>1</v>
      </c>
      <c r="D61411" s="2" t="s">
        <v>50837</v>
      </c>
    </row>
    <row r="61412" spans="1:4" x14ac:dyDescent="0.3">
      <c r="A61412" s="1">
        <v>28079010</v>
      </c>
      <c r="B61412" s="1">
        <v>5675932720</v>
      </c>
      <c r="C61412" s="1">
        <v>1</v>
      </c>
      <c r="D61412" s="2" t="s">
        <v>50838</v>
      </c>
    </row>
    <row r="61413" spans="1:4" x14ac:dyDescent="0.3">
      <c r="A61413" s="1">
        <v>28079010</v>
      </c>
      <c r="B61413" s="1">
        <v>8352953930</v>
      </c>
      <c r="C61413" s="1">
        <v>1</v>
      </c>
      <c r="D61413" s="2" t="s">
        <v>50839</v>
      </c>
    </row>
    <row r="61414" spans="1:4" x14ac:dyDescent="0.3">
      <c r="A61414" s="1">
        <v>28079011</v>
      </c>
      <c r="B61414" s="1">
        <v>8803932600</v>
      </c>
      <c r="C61414" s="1">
        <v>1</v>
      </c>
      <c r="D61414" s="2" t="s">
        <v>50840</v>
      </c>
    </row>
    <row r="61415" spans="1:4" x14ac:dyDescent="0.3">
      <c r="A61415" s="1">
        <v>28079010</v>
      </c>
      <c r="B61415" s="1">
        <v>8377884690</v>
      </c>
      <c r="C61415" s="1">
        <v>1</v>
      </c>
      <c r="D61415" s="2" t="s">
        <v>50841</v>
      </c>
    </row>
    <row r="61416" spans="1:4" x14ac:dyDescent="0.3">
      <c r="A61416" s="1">
        <v>28079010</v>
      </c>
      <c r="B61416" s="1">
        <v>4623643010</v>
      </c>
      <c r="C61416" s="1">
        <v>1</v>
      </c>
      <c r="D61416" s="2" t="s">
        <v>50842</v>
      </c>
    </row>
    <row r="61417" spans="1:4" x14ac:dyDescent="0.3">
      <c r="A61417" s="1">
        <v>28079011</v>
      </c>
      <c r="B61417" s="1">
        <v>9803583060</v>
      </c>
      <c r="C61417" s="1">
        <v>1</v>
      </c>
      <c r="D61417" s="2" t="s">
        <v>50843</v>
      </c>
    </row>
    <row r="61418" spans="1:4" x14ac:dyDescent="0.3">
      <c r="A61418" s="1">
        <v>28079012</v>
      </c>
      <c r="B61418" s="1">
        <v>3231573100</v>
      </c>
      <c r="C61418" s="1">
        <v>1</v>
      </c>
      <c r="D61418" s="2" t="s">
        <v>50844</v>
      </c>
    </row>
    <row r="61419" spans="1:4" x14ac:dyDescent="0.3">
      <c r="A61419" s="1">
        <v>28079007</v>
      </c>
      <c r="B61419" s="1">
        <v>8025606768</v>
      </c>
      <c r="C61419" s="1">
        <v>1</v>
      </c>
      <c r="D61419" s="2" t="s">
        <v>2374</v>
      </c>
    </row>
    <row r="61420" spans="1:4" x14ac:dyDescent="0.3">
      <c r="A61420" s="1">
        <v>28079010</v>
      </c>
      <c r="B61420" s="1">
        <v>5743121320</v>
      </c>
      <c r="C61420" s="1">
        <v>3</v>
      </c>
      <c r="D61420" s="2" t="s">
        <v>50845</v>
      </c>
    </row>
    <row r="61421" spans="1:4" x14ac:dyDescent="0.3">
      <c r="A61421" s="1">
        <v>28079007</v>
      </c>
      <c r="B61421" s="1">
        <v>9097581167</v>
      </c>
      <c r="C61421" s="1">
        <v>1</v>
      </c>
      <c r="D61421" s="2" t="s">
        <v>50846</v>
      </c>
    </row>
    <row r="61422" spans="1:4" x14ac:dyDescent="0.3">
      <c r="A61422" s="1">
        <v>28079021</v>
      </c>
      <c r="B61422" s="1">
        <v>6488620170</v>
      </c>
      <c r="C61422" s="1">
        <v>1</v>
      </c>
      <c r="D61422" s="2" t="s">
        <v>50847</v>
      </c>
    </row>
    <row r="61423" spans="1:4" x14ac:dyDescent="0.3">
      <c r="A61423" s="1">
        <v>28079011</v>
      </c>
      <c r="B61423" s="1">
        <v>5722778500</v>
      </c>
      <c r="C61423" s="1">
        <v>1</v>
      </c>
      <c r="D61423" s="2" t="s">
        <v>50848</v>
      </c>
    </row>
    <row r="61424" spans="1:4" x14ac:dyDescent="0.3">
      <c r="A61424" s="1">
        <v>28079013</v>
      </c>
      <c r="B61424" s="1">
        <v>3016415750</v>
      </c>
      <c r="C61424" s="1">
        <v>1</v>
      </c>
      <c r="D61424" s="2" t="s">
        <v>50849</v>
      </c>
    </row>
    <row r="61425" spans="1:4" x14ac:dyDescent="0.3">
      <c r="A61425" s="1">
        <v>28079011</v>
      </c>
      <c r="B61425" s="1">
        <v>4176703870</v>
      </c>
      <c r="C61425" s="1">
        <v>1</v>
      </c>
      <c r="D61425" s="2" t="s">
        <v>50850</v>
      </c>
    </row>
    <row r="61426" spans="1:4" x14ac:dyDescent="0.3">
      <c r="A61426" s="1">
        <v>28079009</v>
      </c>
      <c r="B61426" s="1">
        <v>2642844043</v>
      </c>
      <c r="C61426" s="1">
        <v>1</v>
      </c>
      <c r="D61426" s="2" t="s">
        <v>50851</v>
      </c>
    </row>
    <row r="61427" spans="1:4" x14ac:dyDescent="0.3">
      <c r="A61427" s="1">
        <v>28079011</v>
      </c>
      <c r="B61427" s="1">
        <v>7488454450</v>
      </c>
      <c r="C61427" s="1">
        <v>1</v>
      </c>
      <c r="D61427" s="2" t="s">
        <v>50852</v>
      </c>
    </row>
    <row r="61428" spans="1:4" x14ac:dyDescent="0.3">
      <c r="A61428" s="1">
        <v>28079012</v>
      </c>
      <c r="B61428" s="1">
        <v>1468167150</v>
      </c>
      <c r="C61428" s="1">
        <v>1</v>
      </c>
      <c r="D61428" s="2" t="s">
        <v>50852</v>
      </c>
    </row>
    <row r="61429" spans="1:4" x14ac:dyDescent="0.3">
      <c r="A61429" s="1">
        <v>28079010</v>
      </c>
      <c r="B61429" s="1">
        <v>3828254580</v>
      </c>
      <c r="C61429" s="1">
        <v>1</v>
      </c>
      <c r="D61429" s="2" t="s">
        <v>50853</v>
      </c>
    </row>
    <row r="61430" spans="1:4" x14ac:dyDescent="0.3">
      <c r="A61430" s="1">
        <v>28079010</v>
      </c>
      <c r="B61430" s="1">
        <v>5675932720</v>
      </c>
      <c r="C61430" s="1">
        <v>1</v>
      </c>
      <c r="D61430" s="2" t="s">
        <v>50854</v>
      </c>
    </row>
    <row r="61431" spans="1:4" x14ac:dyDescent="0.3">
      <c r="A61431" s="1">
        <v>28079009</v>
      </c>
      <c r="B61431" s="1">
        <v>4837130794</v>
      </c>
      <c r="C61431" s="1">
        <v>1</v>
      </c>
      <c r="D61431" s="2" t="s">
        <v>50855</v>
      </c>
    </row>
    <row r="61432" spans="1:4" x14ac:dyDescent="0.3">
      <c r="A61432" s="1">
        <v>28079011</v>
      </c>
      <c r="B61432" s="1">
        <v>5722778500</v>
      </c>
      <c r="C61432" s="1">
        <v>1</v>
      </c>
      <c r="D61432" s="2" t="s">
        <v>50856</v>
      </c>
    </row>
    <row r="61433" spans="1:4" x14ac:dyDescent="0.3">
      <c r="A61433" s="1">
        <v>28079012</v>
      </c>
      <c r="B61433" s="1">
        <v>6785269490</v>
      </c>
      <c r="C61433" s="1">
        <v>1</v>
      </c>
      <c r="D61433" s="2" t="s">
        <v>50857</v>
      </c>
    </row>
    <row r="61434" spans="1:4" x14ac:dyDescent="0.3">
      <c r="A61434" s="1">
        <v>28079011</v>
      </c>
      <c r="B61434" s="1">
        <v>1310593550</v>
      </c>
      <c r="C61434" s="1">
        <v>1</v>
      </c>
      <c r="D61434" s="2" t="s">
        <v>50858</v>
      </c>
    </row>
    <row r="61435" spans="1:4" x14ac:dyDescent="0.3">
      <c r="A61435" s="1">
        <v>28079011</v>
      </c>
      <c r="B61435" s="1">
        <v>8245210390</v>
      </c>
      <c r="C61435" s="1">
        <v>1</v>
      </c>
      <c r="D61435" s="2" t="s">
        <v>50859</v>
      </c>
    </row>
    <row r="61436" spans="1:4" x14ac:dyDescent="0.3">
      <c r="A61436" s="1">
        <v>28079010</v>
      </c>
      <c r="B61436" s="1">
        <v>8774387370</v>
      </c>
      <c r="C61436" s="1">
        <v>1</v>
      </c>
      <c r="D61436" s="2" t="s">
        <v>50860</v>
      </c>
    </row>
    <row r="61437" spans="1:4" x14ac:dyDescent="0.3">
      <c r="A61437" s="1">
        <v>28079010</v>
      </c>
      <c r="B61437" s="1">
        <v>8498108470</v>
      </c>
      <c r="C61437" s="1">
        <v>1</v>
      </c>
      <c r="D61437" s="2" t="s">
        <v>50861</v>
      </c>
    </row>
    <row r="61438" spans="1:4" x14ac:dyDescent="0.3">
      <c r="A61438" s="1">
        <v>28079012</v>
      </c>
      <c r="B61438" s="1">
        <v>1732982080</v>
      </c>
      <c r="C61438" s="1">
        <v>1</v>
      </c>
      <c r="D61438" s="2" t="s">
        <v>50862</v>
      </c>
    </row>
    <row r="61439" spans="1:4" x14ac:dyDescent="0.3">
      <c r="A61439" s="1">
        <v>28079030</v>
      </c>
      <c r="B61439" s="1">
        <v>9560082640</v>
      </c>
      <c r="C61439" s="1">
        <v>3</v>
      </c>
      <c r="D61439" s="2" t="s">
        <v>50863</v>
      </c>
    </row>
    <row r="61440" spans="1:4" x14ac:dyDescent="0.3">
      <c r="A61440" s="1">
        <v>28079011</v>
      </c>
      <c r="B61440" s="1">
        <v>4120348460</v>
      </c>
      <c r="C61440" s="1">
        <v>1</v>
      </c>
      <c r="D61440" s="2" t="s">
        <v>50864</v>
      </c>
    </row>
    <row r="61441" spans="1:4" x14ac:dyDescent="0.3">
      <c r="A61441" s="1">
        <v>28079018</v>
      </c>
      <c r="B61441" s="1">
        <v>2292992270</v>
      </c>
      <c r="C61441" s="1">
        <v>1</v>
      </c>
      <c r="D61441" s="2" t="s">
        <v>50865</v>
      </c>
    </row>
    <row r="61442" spans="1:4" x14ac:dyDescent="0.3">
      <c r="A61442" s="1">
        <v>28079015</v>
      </c>
      <c r="B61442" s="1">
        <v>5610452170</v>
      </c>
      <c r="C61442" s="1">
        <v>1</v>
      </c>
      <c r="D61442" s="2" t="s">
        <v>50866</v>
      </c>
    </row>
    <row r="61443" spans="1:4" x14ac:dyDescent="0.3">
      <c r="A61443" s="1">
        <v>28079008</v>
      </c>
      <c r="B61443" s="1">
        <v>6188329223</v>
      </c>
      <c r="C61443" s="1">
        <v>1</v>
      </c>
      <c r="D61443" s="2" t="s">
        <v>50867</v>
      </c>
    </row>
    <row r="61444" spans="1:4" x14ac:dyDescent="0.3">
      <c r="A61444" s="1">
        <v>28079038</v>
      </c>
      <c r="B61444" s="1">
        <v>8039250350</v>
      </c>
      <c r="C61444" s="1">
        <v>1</v>
      </c>
      <c r="D61444" s="2" t="s">
        <v>50868</v>
      </c>
    </row>
    <row r="61445" spans="1:4" x14ac:dyDescent="0.3">
      <c r="A61445" s="1">
        <v>28079011</v>
      </c>
      <c r="B61445" s="1">
        <v>8952365640</v>
      </c>
      <c r="C61445" s="1">
        <v>1</v>
      </c>
      <c r="D61445" s="2" t="s">
        <v>50869</v>
      </c>
    </row>
    <row r="61446" spans="1:4" x14ac:dyDescent="0.3">
      <c r="A61446" s="1">
        <v>28079012</v>
      </c>
      <c r="B61446" s="1">
        <v>8365572180</v>
      </c>
      <c r="C61446" s="1">
        <v>1</v>
      </c>
      <c r="D61446" s="2" t="s">
        <v>50870</v>
      </c>
    </row>
    <row r="61447" spans="1:4" x14ac:dyDescent="0.3">
      <c r="A61447" s="1">
        <v>28079011</v>
      </c>
      <c r="B61447" s="1">
        <v>1607619410</v>
      </c>
      <c r="C61447" s="1">
        <v>1</v>
      </c>
      <c r="D61447" s="2" t="s">
        <v>50871</v>
      </c>
    </row>
    <row r="61448" spans="1:4" x14ac:dyDescent="0.3">
      <c r="A61448" s="1">
        <v>28079009</v>
      </c>
      <c r="B61448" s="1">
        <v>5803051778</v>
      </c>
      <c r="C61448" s="1">
        <v>1</v>
      </c>
      <c r="D61448" s="2" t="s">
        <v>34037</v>
      </c>
    </row>
    <row r="61449" spans="1:4" x14ac:dyDescent="0.3">
      <c r="A61449" s="1">
        <v>28079010</v>
      </c>
      <c r="B61449" s="1">
        <v>704124260</v>
      </c>
      <c r="C61449" s="1">
        <v>1</v>
      </c>
      <c r="D61449" s="2" t="s">
        <v>50872</v>
      </c>
    </row>
    <row r="61450" spans="1:4" x14ac:dyDescent="0.3">
      <c r="A61450" s="1">
        <v>28079008</v>
      </c>
      <c r="B61450" s="1">
        <v>6361935270</v>
      </c>
      <c r="C61450" s="1">
        <v>1</v>
      </c>
      <c r="D61450" s="2" t="s">
        <v>50873</v>
      </c>
    </row>
    <row r="61451" spans="1:4" x14ac:dyDescent="0.3">
      <c r="A61451" s="1">
        <v>28079010</v>
      </c>
      <c r="B61451" s="1">
        <v>6655943960</v>
      </c>
      <c r="C61451" s="1">
        <v>1</v>
      </c>
      <c r="D61451" s="2" t="s">
        <v>50874</v>
      </c>
    </row>
    <row r="61452" spans="1:4" x14ac:dyDescent="0.3">
      <c r="A61452" s="1">
        <v>28079009</v>
      </c>
      <c r="B61452" s="1">
        <v>9365642473</v>
      </c>
      <c r="C61452" s="1">
        <v>1</v>
      </c>
      <c r="D61452" s="2" t="s">
        <v>50875</v>
      </c>
    </row>
    <row r="61453" spans="1:4" x14ac:dyDescent="0.3">
      <c r="A61453" s="1">
        <v>28079010</v>
      </c>
      <c r="B61453" s="1">
        <v>539650250</v>
      </c>
      <c r="C61453" s="1">
        <v>1</v>
      </c>
      <c r="D61453" s="2" t="s">
        <v>50876</v>
      </c>
    </row>
    <row r="61454" spans="1:4" x14ac:dyDescent="0.3">
      <c r="A61454" s="1">
        <v>28079012</v>
      </c>
      <c r="B61454" s="1">
        <v>2738248520</v>
      </c>
      <c r="C61454" s="1">
        <v>1</v>
      </c>
      <c r="D61454" s="2" t="s">
        <v>50877</v>
      </c>
    </row>
    <row r="61455" spans="1:4" x14ac:dyDescent="0.3">
      <c r="A61455" s="1">
        <v>28079016</v>
      </c>
      <c r="B61455" s="1">
        <v>1535757820</v>
      </c>
      <c r="C61455" s="1">
        <v>1</v>
      </c>
      <c r="D61455" s="2" t="s">
        <v>50878</v>
      </c>
    </row>
    <row r="61456" spans="1:4" x14ac:dyDescent="0.3">
      <c r="A61456" s="1">
        <v>28079011</v>
      </c>
      <c r="B61456" s="1">
        <v>1953047250</v>
      </c>
      <c r="C61456" s="1">
        <v>1</v>
      </c>
      <c r="D61456" s="2" t="s">
        <v>50879</v>
      </c>
    </row>
    <row r="61457" spans="1:4" x14ac:dyDescent="0.3">
      <c r="A61457" s="1">
        <v>28079008</v>
      </c>
      <c r="B61457" s="1">
        <v>2559904105</v>
      </c>
      <c r="C61457" s="1">
        <v>1</v>
      </c>
      <c r="D61457" s="2" t="s">
        <v>50880</v>
      </c>
    </row>
    <row r="61458" spans="1:4" x14ac:dyDescent="0.3">
      <c r="A61458" s="1">
        <v>28079010</v>
      </c>
      <c r="B61458" s="1">
        <v>7377696850</v>
      </c>
      <c r="C61458" s="1">
        <v>1</v>
      </c>
      <c r="D61458" s="2" t="s">
        <v>50881</v>
      </c>
    </row>
    <row r="61459" spans="1:4" x14ac:dyDescent="0.3">
      <c r="A61459" s="1">
        <v>28079010</v>
      </c>
      <c r="B61459" s="1">
        <v>8852004620</v>
      </c>
      <c r="C61459" s="1">
        <v>1</v>
      </c>
      <c r="D61459" s="2" t="s">
        <v>50882</v>
      </c>
    </row>
    <row r="61460" spans="1:4" x14ac:dyDescent="0.3">
      <c r="A61460" s="1">
        <v>28079017</v>
      </c>
      <c r="B61460" s="1">
        <v>9928357730</v>
      </c>
      <c r="C61460" s="1">
        <v>1</v>
      </c>
      <c r="D61460" s="2" t="s">
        <v>50883</v>
      </c>
    </row>
    <row r="61461" spans="1:4" x14ac:dyDescent="0.3">
      <c r="A61461" s="1">
        <v>28079020</v>
      </c>
      <c r="B61461" s="1">
        <v>926941070</v>
      </c>
      <c r="C61461" s="1">
        <v>1</v>
      </c>
      <c r="D61461" s="2" t="s">
        <v>50884</v>
      </c>
    </row>
    <row r="61462" spans="1:4" x14ac:dyDescent="0.3">
      <c r="A61462" s="1">
        <v>28079011</v>
      </c>
      <c r="B61462" s="1">
        <v>1953047250</v>
      </c>
      <c r="C61462" s="1">
        <v>1</v>
      </c>
      <c r="D61462" s="2" t="s">
        <v>50885</v>
      </c>
    </row>
    <row r="61463" spans="1:4" x14ac:dyDescent="0.3">
      <c r="A61463" s="1">
        <v>28079012</v>
      </c>
      <c r="B61463" s="1">
        <v>4306713700</v>
      </c>
      <c r="C61463" s="1">
        <v>1</v>
      </c>
      <c r="D61463" s="2" t="s">
        <v>50886</v>
      </c>
    </row>
    <row r="61464" spans="1:4" x14ac:dyDescent="0.3">
      <c r="A61464" s="1">
        <v>28079010</v>
      </c>
      <c r="B61464" s="1">
        <v>7633232240</v>
      </c>
      <c r="C61464" s="1">
        <v>1</v>
      </c>
      <c r="D61464" s="2" t="s">
        <v>50887</v>
      </c>
    </row>
    <row r="61465" spans="1:4" x14ac:dyDescent="0.3">
      <c r="A61465" s="1">
        <v>28079008</v>
      </c>
      <c r="B61465" s="1">
        <v>7656749262</v>
      </c>
      <c r="C61465" s="1">
        <v>1</v>
      </c>
      <c r="D61465" s="2" t="s">
        <v>50888</v>
      </c>
    </row>
    <row r="61466" spans="1:4" x14ac:dyDescent="0.3">
      <c r="A61466" s="1">
        <v>28079009</v>
      </c>
      <c r="B61466" s="1">
        <v>4340780004</v>
      </c>
      <c r="C61466" s="1">
        <v>1</v>
      </c>
      <c r="D61466" s="2" t="s">
        <v>50889</v>
      </c>
    </row>
    <row r="61467" spans="1:4" x14ac:dyDescent="0.3">
      <c r="A61467" s="1">
        <v>28079009</v>
      </c>
      <c r="B61467" s="1">
        <v>5833896431</v>
      </c>
      <c r="C61467" s="1">
        <v>1</v>
      </c>
      <c r="D61467" s="2" t="s">
        <v>50890</v>
      </c>
    </row>
    <row r="61468" spans="1:4" x14ac:dyDescent="0.3">
      <c r="A61468" s="1">
        <v>28079007</v>
      </c>
      <c r="B61468" s="1">
        <v>6309212628</v>
      </c>
      <c r="C61468" s="1">
        <v>1</v>
      </c>
      <c r="D61468" s="2" t="s">
        <v>50891</v>
      </c>
    </row>
    <row r="61469" spans="1:4" x14ac:dyDescent="0.3">
      <c r="A61469" s="1">
        <v>28079009</v>
      </c>
      <c r="B61469" s="1">
        <v>5782576406</v>
      </c>
      <c r="C61469" s="1">
        <v>1</v>
      </c>
      <c r="D61469" s="2" t="s">
        <v>50892</v>
      </c>
    </row>
    <row r="61470" spans="1:4" x14ac:dyDescent="0.3">
      <c r="A61470" s="1">
        <v>28079010</v>
      </c>
      <c r="B61470" s="1">
        <v>9698481220</v>
      </c>
      <c r="C61470" s="1">
        <v>1</v>
      </c>
      <c r="D61470" s="2" t="s">
        <v>50893</v>
      </c>
    </row>
    <row r="61471" spans="1:4" x14ac:dyDescent="0.3">
      <c r="A61471" s="1">
        <v>28079010</v>
      </c>
      <c r="B61471" s="1">
        <v>7939270480</v>
      </c>
      <c r="C61471" s="1">
        <v>1</v>
      </c>
      <c r="D61471" s="2" t="s">
        <v>50894</v>
      </c>
    </row>
    <row r="61472" spans="1:4" x14ac:dyDescent="0.3">
      <c r="A61472" s="1">
        <v>28079008</v>
      </c>
      <c r="B61472" s="1">
        <v>9062793440</v>
      </c>
      <c r="C61472" s="1">
        <v>1</v>
      </c>
      <c r="D61472" s="2" t="s">
        <v>50895</v>
      </c>
    </row>
    <row r="61473" spans="1:4" x14ac:dyDescent="0.3">
      <c r="A61473" s="1">
        <v>28079007</v>
      </c>
      <c r="B61473" s="1">
        <v>8361682119</v>
      </c>
      <c r="C61473" s="1">
        <v>1</v>
      </c>
      <c r="D61473" s="2" t="s">
        <v>39948</v>
      </c>
    </row>
    <row r="61474" spans="1:4" x14ac:dyDescent="0.3">
      <c r="A61474" s="1">
        <v>28079008</v>
      </c>
      <c r="B61474" s="1">
        <v>6722835723</v>
      </c>
      <c r="C61474" s="1">
        <v>1</v>
      </c>
      <c r="D61474" s="2" t="s">
        <v>50896</v>
      </c>
    </row>
    <row r="61475" spans="1:4" x14ac:dyDescent="0.3">
      <c r="A61475" s="1">
        <v>28079010</v>
      </c>
      <c r="B61475" s="1">
        <v>6655943960</v>
      </c>
      <c r="C61475" s="1">
        <v>1</v>
      </c>
      <c r="D61475" s="2" t="s">
        <v>50897</v>
      </c>
    </row>
    <row r="61476" spans="1:4" x14ac:dyDescent="0.3">
      <c r="A61476" s="1">
        <v>28079014</v>
      </c>
      <c r="B61476" s="1">
        <v>4506458220</v>
      </c>
      <c r="C61476" s="1">
        <v>1</v>
      </c>
      <c r="D61476" s="2" t="s">
        <v>50898</v>
      </c>
    </row>
    <row r="61477" spans="1:4" x14ac:dyDescent="0.3">
      <c r="A61477" s="1">
        <v>28079007</v>
      </c>
      <c r="B61477" s="1">
        <v>6834870657</v>
      </c>
      <c r="C61477" s="1">
        <v>1</v>
      </c>
      <c r="D61477" s="2" t="s">
        <v>50899</v>
      </c>
    </row>
    <row r="61478" spans="1:4" x14ac:dyDescent="0.3">
      <c r="A61478" s="1">
        <v>28079012</v>
      </c>
      <c r="B61478" s="1">
        <v>4316053850</v>
      </c>
      <c r="C61478" s="1">
        <v>1</v>
      </c>
      <c r="D61478" s="2" t="s">
        <v>50900</v>
      </c>
    </row>
    <row r="61479" spans="1:4" x14ac:dyDescent="0.3">
      <c r="A61479" s="1">
        <v>28079009</v>
      </c>
      <c r="B61479" s="1">
        <v>3541848452</v>
      </c>
      <c r="C61479" s="1">
        <v>1</v>
      </c>
      <c r="D61479" s="2" t="s">
        <v>50901</v>
      </c>
    </row>
    <row r="61480" spans="1:4" x14ac:dyDescent="0.3">
      <c r="A61480" s="1">
        <v>28079012</v>
      </c>
      <c r="B61480" s="1">
        <v>4316053850</v>
      </c>
      <c r="C61480" s="1">
        <v>1</v>
      </c>
      <c r="D61480" s="2" t="s">
        <v>50902</v>
      </c>
    </row>
    <row r="61481" spans="1:4" x14ac:dyDescent="0.3">
      <c r="A61481" s="1">
        <v>28079009</v>
      </c>
      <c r="B61481" s="1">
        <v>9468479555</v>
      </c>
      <c r="C61481" s="1">
        <v>1</v>
      </c>
      <c r="D61481" s="2" t="s">
        <v>50903</v>
      </c>
    </row>
    <row r="61482" spans="1:4" x14ac:dyDescent="0.3">
      <c r="A61482" s="1">
        <v>28079008</v>
      </c>
      <c r="B61482" s="1">
        <v>4170237193</v>
      </c>
      <c r="C61482" s="1">
        <v>1</v>
      </c>
      <c r="D61482" s="2" t="s">
        <v>50904</v>
      </c>
    </row>
    <row r="61483" spans="1:4" x14ac:dyDescent="0.3">
      <c r="A61483" s="1">
        <v>28079012</v>
      </c>
      <c r="B61483" s="1">
        <v>5950732880</v>
      </c>
      <c r="C61483" s="1">
        <v>1</v>
      </c>
      <c r="D61483" s="2" t="s">
        <v>50905</v>
      </c>
    </row>
    <row r="61484" spans="1:4" x14ac:dyDescent="0.3">
      <c r="A61484" s="1">
        <v>28079010</v>
      </c>
      <c r="B61484" s="1">
        <v>6618056630</v>
      </c>
      <c r="C61484" s="1">
        <v>1</v>
      </c>
      <c r="D61484" s="2" t="s">
        <v>50906</v>
      </c>
    </row>
    <row r="61485" spans="1:4" x14ac:dyDescent="0.3">
      <c r="A61485" s="1">
        <v>28079009</v>
      </c>
      <c r="B61485" s="1">
        <v>9079945559</v>
      </c>
      <c r="C61485" s="1">
        <v>1</v>
      </c>
      <c r="D61485" s="2" t="s">
        <v>50907</v>
      </c>
    </row>
    <row r="61486" spans="1:4" x14ac:dyDescent="0.3">
      <c r="A61486" s="1">
        <v>28079009</v>
      </c>
      <c r="B61486" s="1">
        <v>7607661935</v>
      </c>
      <c r="C61486" s="1">
        <v>1</v>
      </c>
      <c r="D61486" s="2" t="s">
        <v>50908</v>
      </c>
    </row>
    <row r="61487" spans="1:4" x14ac:dyDescent="0.3">
      <c r="A61487" s="1">
        <v>28079012</v>
      </c>
      <c r="B61487" s="1">
        <v>992759560</v>
      </c>
      <c r="C61487" s="1">
        <v>1</v>
      </c>
      <c r="D61487" s="2" t="s">
        <v>50909</v>
      </c>
    </row>
    <row r="61488" spans="1:4" x14ac:dyDescent="0.3">
      <c r="A61488" s="1">
        <v>28079009</v>
      </c>
      <c r="B61488" s="1">
        <v>9468479555</v>
      </c>
      <c r="C61488" s="1">
        <v>1</v>
      </c>
      <c r="D61488" s="2" t="s">
        <v>50910</v>
      </c>
    </row>
    <row r="61489" spans="1:4" x14ac:dyDescent="0.3">
      <c r="A61489" s="1">
        <v>28079008</v>
      </c>
      <c r="B61489" s="1">
        <v>7116486690</v>
      </c>
      <c r="C61489" s="1">
        <v>1</v>
      </c>
      <c r="D61489" s="2" t="s">
        <v>50911</v>
      </c>
    </row>
    <row r="61490" spans="1:4" x14ac:dyDescent="0.3">
      <c r="A61490" s="1">
        <v>28079010</v>
      </c>
      <c r="B61490" s="1">
        <v>1358053030</v>
      </c>
      <c r="C61490" s="1">
        <v>1</v>
      </c>
      <c r="D61490" s="2" t="s">
        <v>50912</v>
      </c>
    </row>
    <row r="61491" spans="1:4" x14ac:dyDescent="0.3">
      <c r="A61491" s="1">
        <v>28079028</v>
      </c>
      <c r="B61491" s="1">
        <v>114731950</v>
      </c>
      <c r="C61491" s="1">
        <v>1</v>
      </c>
      <c r="D61491" s="2" t="s">
        <v>50913</v>
      </c>
    </row>
    <row r="61492" spans="1:4" x14ac:dyDescent="0.3">
      <c r="A61492" s="1">
        <v>28079006</v>
      </c>
      <c r="B61492" s="1">
        <v>4672700401</v>
      </c>
      <c r="C61492" s="1">
        <v>1</v>
      </c>
      <c r="D61492" s="2" t="s">
        <v>50914</v>
      </c>
    </row>
    <row r="61493" spans="1:4" x14ac:dyDescent="0.3">
      <c r="A61493" s="1">
        <v>28079015</v>
      </c>
      <c r="B61493" s="1">
        <v>3003822490</v>
      </c>
      <c r="C61493" s="1">
        <v>2</v>
      </c>
      <c r="D61493" s="2" t="s">
        <v>50915</v>
      </c>
    </row>
    <row r="61494" spans="1:4" x14ac:dyDescent="0.3">
      <c r="A61494" s="1">
        <v>28079009</v>
      </c>
      <c r="B61494" s="1">
        <v>2293432399</v>
      </c>
      <c r="C61494" s="1">
        <v>1</v>
      </c>
      <c r="D61494" s="2" t="s">
        <v>50916</v>
      </c>
    </row>
    <row r="61495" spans="1:4" x14ac:dyDescent="0.3">
      <c r="A61495" s="1">
        <v>28079010</v>
      </c>
      <c r="B61495" s="1">
        <v>1422605360</v>
      </c>
      <c r="C61495" s="1">
        <v>1</v>
      </c>
      <c r="D61495" s="2" t="s">
        <v>50917</v>
      </c>
    </row>
    <row r="61496" spans="1:4" x14ac:dyDescent="0.3">
      <c r="A61496" s="1">
        <v>28079011</v>
      </c>
      <c r="B61496" s="1">
        <v>1118074770</v>
      </c>
      <c r="C61496" s="1">
        <v>1</v>
      </c>
      <c r="D61496" s="2" t="s">
        <v>50918</v>
      </c>
    </row>
    <row r="61497" spans="1:4" x14ac:dyDescent="0.3">
      <c r="A61497" s="1">
        <v>28079009</v>
      </c>
      <c r="B61497" s="1">
        <v>5287377231</v>
      </c>
      <c r="C61497" s="1">
        <v>1</v>
      </c>
      <c r="D61497" s="2" t="s">
        <v>50919</v>
      </c>
    </row>
    <row r="61498" spans="1:4" x14ac:dyDescent="0.3">
      <c r="A61498" s="1">
        <v>28079034</v>
      </c>
      <c r="B61498" s="1">
        <v>7441684350</v>
      </c>
      <c r="C61498" s="1">
        <v>3</v>
      </c>
      <c r="D61498" s="2" t="s">
        <v>50915</v>
      </c>
    </row>
    <row r="61499" spans="1:4" x14ac:dyDescent="0.3">
      <c r="A61499" s="1">
        <v>28079010</v>
      </c>
      <c r="B61499" s="1">
        <v>4206056410</v>
      </c>
      <c r="C61499" s="1">
        <v>1</v>
      </c>
      <c r="D61499" s="2" t="s">
        <v>50920</v>
      </c>
    </row>
    <row r="61500" spans="1:4" x14ac:dyDescent="0.3">
      <c r="A61500" s="1">
        <v>28079011</v>
      </c>
      <c r="B61500" s="1">
        <v>257802800</v>
      </c>
      <c r="C61500" s="1">
        <v>1</v>
      </c>
      <c r="D61500" s="2" t="s">
        <v>50921</v>
      </c>
    </row>
    <row r="61501" spans="1:4" x14ac:dyDescent="0.3">
      <c r="A61501" s="1">
        <v>28079012</v>
      </c>
      <c r="B61501" s="1">
        <v>1682317080</v>
      </c>
      <c r="C61501" s="1">
        <v>1</v>
      </c>
      <c r="D61501" s="2" t="s">
        <v>50922</v>
      </c>
    </row>
    <row r="61502" spans="1:4" x14ac:dyDescent="0.3">
      <c r="A61502" s="1">
        <v>28079009</v>
      </c>
      <c r="B61502" s="1">
        <v>8409635933</v>
      </c>
      <c r="C61502" s="1">
        <v>1</v>
      </c>
      <c r="D61502" s="2" t="s">
        <v>50923</v>
      </c>
    </row>
    <row r="61503" spans="1:4" x14ac:dyDescent="0.3">
      <c r="A61503" s="1">
        <v>28079011</v>
      </c>
      <c r="B61503" s="1">
        <v>1508480330</v>
      </c>
      <c r="C61503" s="1">
        <v>1</v>
      </c>
      <c r="D61503" s="2" t="s">
        <v>50924</v>
      </c>
    </row>
    <row r="61504" spans="1:4" x14ac:dyDescent="0.3">
      <c r="A61504" s="1">
        <v>28079011</v>
      </c>
      <c r="B61504" s="1">
        <v>1065077850</v>
      </c>
      <c r="C61504" s="1">
        <v>1</v>
      </c>
      <c r="D61504" s="2" t="s">
        <v>50925</v>
      </c>
    </row>
    <row r="61505" spans="1:4" x14ac:dyDescent="0.3">
      <c r="A61505" s="1">
        <v>28079011</v>
      </c>
      <c r="B61505" s="1">
        <v>5522628560</v>
      </c>
      <c r="C61505" s="1">
        <v>1</v>
      </c>
      <c r="D61505" s="2" t="s">
        <v>50926</v>
      </c>
    </row>
    <row r="61506" spans="1:4" x14ac:dyDescent="0.3">
      <c r="A61506" s="1">
        <v>28079012</v>
      </c>
      <c r="B61506" s="1">
        <v>1682317080</v>
      </c>
      <c r="C61506" s="1">
        <v>1</v>
      </c>
      <c r="D61506" s="2" t="s">
        <v>50927</v>
      </c>
    </row>
    <row r="61507" spans="1:4" x14ac:dyDescent="0.3">
      <c r="A61507" s="1">
        <v>28079011</v>
      </c>
      <c r="B61507" s="1">
        <v>9896951940</v>
      </c>
      <c r="C61507" s="1">
        <v>1</v>
      </c>
      <c r="D61507" s="2" t="s">
        <v>50928</v>
      </c>
    </row>
    <row r="61508" spans="1:4" x14ac:dyDescent="0.3">
      <c r="A61508" s="1">
        <v>28079009</v>
      </c>
      <c r="B61508" s="1">
        <v>3262371042</v>
      </c>
      <c r="C61508" s="1">
        <v>1</v>
      </c>
      <c r="D61508" s="2" t="s">
        <v>50929</v>
      </c>
    </row>
    <row r="61509" spans="1:4" x14ac:dyDescent="0.3">
      <c r="A61509" s="1">
        <v>28079011</v>
      </c>
      <c r="B61509" s="1">
        <v>2984495490</v>
      </c>
      <c r="C61509" s="1">
        <v>1</v>
      </c>
      <c r="D61509" s="2" t="s">
        <v>50930</v>
      </c>
    </row>
    <row r="61510" spans="1:4" x14ac:dyDescent="0.3">
      <c r="A61510" s="1">
        <v>28079009</v>
      </c>
      <c r="B61510" s="1">
        <v>8409635933</v>
      </c>
      <c r="C61510" s="1">
        <v>1</v>
      </c>
      <c r="D61510" s="2" t="s">
        <v>50931</v>
      </c>
    </row>
    <row r="61511" spans="1:4" x14ac:dyDescent="0.3">
      <c r="A61511" s="1">
        <v>28079009</v>
      </c>
      <c r="B61511" s="1">
        <v>3249176953</v>
      </c>
      <c r="C61511" s="1">
        <v>1</v>
      </c>
      <c r="D61511" s="2" t="s">
        <v>50932</v>
      </c>
    </row>
    <row r="61512" spans="1:4" x14ac:dyDescent="0.3">
      <c r="A61512" s="1">
        <v>28079011</v>
      </c>
      <c r="B61512" s="1">
        <v>4022219260</v>
      </c>
      <c r="C61512" s="1">
        <v>1</v>
      </c>
      <c r="D61512" s="2" t="s">
        <v>50933</v>
      </c>
    </row>
    <row r="61513" spans="1:4" x14ac:dyDescent="0.3">
      <c r="A61513" s="1">
        <v>28079008</v>
      </c>
      <c r="B61513" s="1">
        <v>2302396662</v>
      </c>
      <c r="C61513" s="1">
        <v>1</v>
      </c>
      <c r="D61513" s="2" t="s">
        <v>50934</v>
      </c>
    </row>
    <row r="61514" spans="1:4" x14ac:dyDescent="0.3">
      <c r="A61514" s="1">
        <v>28079010</v>
      </c>
      <c r="B61514" s="1">
        <v>8172933970</v>
      </c>
      <c r="C61514" s="1">
        <v>1</v>
      </c>
      <c r="D61514" s="2" t="s">
        <v>50935</v>
      </c>
    </row>
    <row r="61515" spans="1:4" x14ac:dyDescent="0.3">
      <c r="A61515" s="1">
        <v>28079027</v>
      </c>
      <c r="B61515" s="1">
        <v>5660674160</v>
      </c>
      <c r="C61515" s="1">
        <v>1</v>
      </c>
      <c r="D61515" s="2" t="s">
        <v>50936</v>
      </c>
    </row>
    <row r="61516" spans="1:4" x14ac:dyDescent="0.3">
      <c r="A61516" s="1">
        <v>28079008</v>
      </c>
      <c r="B61516" s="1">
        <v>3365689338</v>
      </c>
      <c r="C61516" s="1">
        <v>1</v>
      </c>
      <c r="D61516" s="2" t="s">
        <v>50937</v>
      </c>
    </row>
    <row r="61517" spans="1:4" x14ac:dyDescent="0.3">
      <c r="A61517" s="1">
        <v>28079009</v>
      </c>
      <c r="B61517" s="1">
        <v>9205834301</v>
      </c>
      <c r="C61517" s="1">
        <v>1</v>
      </c>
      <c r="D61517" s="2" t="s">
        <v>50938</v>
      </c>
    </row>
    <row r="61518" spans="1:4" x14ac:dyDescent="0.3">
      <c r="A61518" s="1">
        <v>28079009</v>
      </c>
      <c r="B61518" s="1">
        <v>5678102738</v>
      </c>
      <c r="C61518" s="1">
        <v>1</v>
      </c>
      <c r="D61518" s="2" t="s">
        <v>50939</v>
      </c>
    </row>
    <row r="61519" spans="1:4" x14ac:dyDescent="0.3">
      <c r="A61519" s="1">
        <v>28079012</v>
      </c>
      <c r="B61519" s="1">
        <v>6075621390</v>
      </c>
      <c r="C61519" s="1">
        <v>1</v>
      </c>
      <c r="D61519" s="2" t="s">
        <v>50940</v>
      </c>
    </row>
    <row r="61520" spans="1:4" x14ac:dyDescent="0.3">
      <c r="A61520" s="1">
        <v>28079009</v>
      </c>
      <c r="B61520" s="1">
        <v>5079069696</v>
      </c>
      <c r="C61520" s="1">
        <v>1</v>
      </c>
      <c r="D61520" s="2" t="s">
        <v>50941</v>
      </c>
    </row>
    <row r="61521" spans="1:4" x14ac:dyDescent="0.3">
      <c r="A61521" s="1">
        <v>28079009</v>
      </c>
      <c r="B61521" s="1">
        <v>7301436103</v>
      </c>
      <c r="C61521" s="1">
        <v>1</v>
      </c>
      <c r="D61521" s="2" t="s">
        <v>50942</v>
      </c>
    </row>
    <row r="61522" spans="1:4" x14ac:dyDescent="0.3">
      <c r="A61522" s="1">
        <v>28079011</v>
      </c>
      <c r="B61522" s="1">
        <v>3662828340</v>
      </c>
      <c r="C61522" s="1">
        <v>1</v>
      </c>
      <c r="D61522" s="2" t="s">
        <v>15353</v>
      </c>
    </row>
    <row r="61523" spans="1:4" x14ac:dyDescent="0.3">
      <c r="A61523" s="1">
        <v>28079013</v>
      </c>
      <c r="B61523" s="1">
        <v>688017070</v>
      </c>
      <c r="C61523" s="1">
        <v>1</v>
      </c>
      <c r="D61523" s="2" t="s">
        <v>50943</v>
      </c>
    </row>
    <row r="61524" spans="1:4" x14ac:dyDescent="0.3">
      <c r="A61524" s="1">
        <v>28079008</v>
      </c>
      <c r="B61524" s="1">
        <v>6795185797</v>
      </c>
      <c r="C61524" s="1">
        <v>1</v>
      </c>
      <c r="D61524" s="2" t="s">
        <v>50944</v>
      </c>
    </row>
    <row r="61525" spans="1:4" x14ac:dyDescent="0.3">
      <c r="A61525" s="1">
        <v>28079007</v>
      </c>
      <c r="B61525" s="1">
        <v>8432221422</v>
      </c>
      <c r="C61525" s="1">
        <v>1</v>
      </c>
      <c r="D61525" s="2" t="s">
        <v>50945</v>
      </c>
    </row>
    <row r="61526" spans="1:4" x14ac:dyDescent="0.3">
      <c r="A61526" s="1">
        <v>28079010</v>
      </c>
      <c r="B61526" s="1">
        <v>1422605360</v>
      </c>
      <c r="C61526" s="1">
        <v>1</v>
      </c>
      <c r="D61526" s="2" t="s">
        <v>50946</v>
      </c>
    </row>
    <row r="61527" spans="1:4" x14ac:dyDescent="0.3">
      <c r="A61527" s="1">
        <v>28079034</v>
      </c>
      <c r="B61527" s="1">
        <v>7441684350</v>
      </c>
      <c r="C61527" s="1">
        <v>3</v>
      </c>
      <c r="D61527" s="2" t="s">
        <v>39876</v>
      </c>
    </row>
    <row r="61528" spans="1:4" x14ac:dyDescent="0.3">
      <c r="A61528" s="1">
        <v>28079008</v>
      </c>
      <c r="B61528" s="1">
        <v>8247396777</v>
      </c>
      <c r="C61528" s="1">
        <v>1</v>
      </c>
      <c r="D61528" s="2" t="s">
        <v>50947</v>
      </c>
    </row>
    <row r="61529" spans="1:4" x14ac:dyDescent="0.3">
      <c r="A61529" s="1">
        <v>28079011</v>
      </c>
      <c r="B61529" s="1">
        <v>1065077850</v>
      </c>
      <c r="C61529" s="1">
        <v>1</v>
      </c>
      <c r="D61529" s="2" t="s">
        <v>50948</v>
      </c>
    </row>
    <row r="61530" spans="1:4" x14ac:dyDescent="0.3">
      <c r="A61530" s="1">
        <v>28079016</v>
      </c>
      <c r="B61530" s="1">
        <v>5188368650</v>
      </c>
      <c r="C61530" s="1">
        <v>1</v>
      </c>
      <c r="D61530" s="2" t="s">
        <v>50949</v>
      </c>
    </row>
    <row r="61531" spans="1:4" x14ac:dyDescent="0.3">
      <c r="A61531" s="1">
        <v>28079008</v>
      </c>
      <c r="B61531" s="1">
        <v>2192871011</v>
      </c>
      <c r="C61531" s="1">
        <v>1</v>
      </c>
      <c r="D61531" s="2" t="s">
        <v>50950</v>
      </c>
    </row>
    <row r="61532" spans="1:4" x14ac:dyDescent="0.3">
      <c r="A61532" s="1">
        <v>28079012</v>
      </c>
      <c r="B61532" s="1">
        <v>1363719760</v>
      </c>
      <c r="C61532" s="1">
        <v>1</v>
      </c>
      <c r="D61532" s="2" t="s">
        <v>50951</v>
      </c>
    </row>
    <row r="61533" spans="1:4" x14ac:dyDescent="0.3">
      <c r="A61533" s="1">
        <v>28079013</v>
      </c>
      <c r="B61533" s="1">
        <v>7563896620</v>
      </c>
      <c r="C61533" s="1">
        <v>1</v>
      </c>
      <c r="D61533" s="2" t="s">
        <v>50952</v>
      </c>
    </row>
    <row r="61534" spans="1:4" x14ac:dyDescent="0.3">
      <c r="A61534" s="1">
        <v>28079010</v>
      </c>
      <c r="B61534" s="1">
        <v>4967992660</v>
      </c>
      <c r="C61534" s="1">
        <v>1</v>
      </c>
      <c r="D61534" s="2" t="s">
        <v>50953</v>
      </c>
    </row>
    <row r="61535" spans="1:4" x14ac:dyDescent="0.3">
      <c r="A61535" s="1">
        <v>28079011</v>
      </c>
      <c r="B61535" s="1">
        <v>8069706100</v>
      </c>
      <c r="C61535" s="1">
        <v>1</v>
      </c>
      <c r="D61535" s="2" t="s">
        <v>50954</v>
      </c>
    </row>
    <row r="61536" spans="1:4" x14ac:dyDescent="0.3">
      <c r="A61536" s="1">
        <v>28079009</v>
      </c>
      <c r="B61536" s="1">
        <v>8409635933</v>
      </c>
      <c r="C61536" s="1">
        <v>1</v>
      </c>
      <c r="D61536" s="2" t="s">
        <v>50955</v>
      </c>
    </row>
    <row r="61537" spans="1:4" x14ac:dyDescent="0.3">
      <c r="A61537" s="1">
        <v>28079021</v>
      </c>
      <c r="B61537" s="1">
        <v>1086308050</v>
      </c>
      <c r="C61537" s="1">
        <v>1</v>
      </c>
      <c r="D61537" s="2" t="s">
        <v>50956</v>
      </c>
    </row>
    <row r="61538" spans="1:4" x14ac:dyDescent="0.3">
      <c r="A61538" s="1">
        <v>28079011</v>
      </c>
      <c r="B61538" s="1">
        <v>3051595560</v>
      </c>
      <c r="C61538" s="1">
        <v>1</v>
      </c>
      <c r="D61538" s="2" t="s">
        <v>50957</v>
      </c>
    </row>
    <row r="61539" spans="1:4" x14ac:dyDescent="0.3">
      <c r="A61539" s="1">
        <v>28079008</v>
      </c>
      <c r="B61539" s="1">
        <v>4153928365</v>
      </c>
      <c r="C61539" s="1">
        <v>1</v>
      </c>
      <c r="D61539" s="2" t="s">
        <v>50958</v>
      </c>
    </row>
    <row r="61540" spans="1:4" x14ac:dyDescent="0.3">
      <c r="A61540" s="1">
        <v>28079009</v>
      </c>
      <c r="B61540" s="1">
        <v>1654336811</v>
      </c>
      <c r="C61540" s="1">
        <v>1</v>
      </c>
      <c r="D61540" s="2" t="s">
        <v>50958</v>
      </c>
    </row>
    <row r="61541" spans="1:4" x14ac:dyDescent="0.3">
      <c r="A61541" s="1">
        <v>28079010</v>
      </c>
      <c r="B61541" s="1">
        <v>9885634220</v>
      </c>
      <c r="C61541" s="1">
        <v>1</v>
      </c>
      <c r="D61541" s="2" t="s">
        <v>50959</v>
      </c>
    </row>
    <row r="61542" spans="1:4" x14ac:dyDescent="0.3">
      <c r="A61542" s="1">
        <v>28079009</v>
      </c>
      <c r="B61542" s="1">
        <v>5360465918</v>
      </c>
      <c r="C61542" s="1">
        <v>1</v>
      </c>
      <c r="D61542" s="2" t="s">
        <v>50960</v>
      </c>
    </row>
    <row r="61543" spans="1:4" x14ac:dyDescent="0.3">
      <c r="A61543" s="1">
        <v>28079009</v>
      </c>
      <c r="B61543" s="1">
        <v>6964524753</v>
      </c>
      <c r="C61543" s="1">
        <v>1</v>
      </c>
      <c r="D61543" s="2" t="s">
        <v>50951</v>
      </c>
    </row>
    <row r="61544" spans="1:4" x14ac:dyDescent="0.3">
      <c r="A61544" s="1">
        <v>28079010</v>
      </c>
      <c r="B61544" s="1">
        <v>917702640</v>
      </c>
      <c r="C61544" s="1">
        <v>1</v>
      </c>
      <c r="D61544" s="2" t="s">
        <v>50961</v>
      </c>
    </row>
    <row r="61545" spans="1:4" x14ac:dyDescent="0.3">
      <c r="A61545" s="1">
        <v>28079012</v>
      </c>
      <c r="B61545" s="1">
        <v>3061740310</v>
      </c>
      <c r="C61545" s="1">
        <v>1</v>
      </c>
      <c r="D61545" s="2" t="s">
        <v>50951</v>
      </c>
    </row>
    <row r="61546" spans="1:4" x14ac:dyDescent="0.3">
      <c r="A61546" s="1">
        <v>28079028</v>
      </c>
      <c r="B61546" s="1">
        <v>9481995960</v>
      </c>
      <c r="C61546" s="1">
        <v>1</v>
      </c>
      <c r="D61546" s="2" t="s">
        <v>50962</v>
      </c>
    </row>
    <row r="61547" spans="1:4" x14ac:dyDescent="0.3">
      <c r="A61547" s="1">
        <v>28079009</v>
      </c>
      <c r="B61547" s="1">
        <v>553850590</v>
      </c>
      <c r="C61547" s="1">
        <v>1</v>
      </c>
      <c r="D61547" s="2" t="s">
        <v>50963</v>
      </c>
    </row>
    <row r="61548" spans="1:4" x14ac:dyDescent="0.3">
      <c r="A61548" s="1">
        <v>28079012</v>
      </c>
      <c r="B61548" s="1">
        <v>1305836260</v>
      </c>
      <c r="C61548" s="1">
        <v>1</v>
      </c>
      <c r="D61548" s="2" t="s">
        <v>50964</v>
      </c>
    </row>
    <row r="61549" spans="1:4" x14ac:dyDescent="0.3">
      <c r="A61549" s="1">
        <v>28079029</v>
      </c>
      <c r="B61549" s="1">
        <v>793583640</v>
      </c>
      <c r="C61549" s="1">
        <v>3</v>
      </c>
      <c r="D61549" s="2" t="s">
        <v>50965</v>
      </c>
    </row>
    <row r="61550" spans="1:4" x14ac:dyDescent="0.3">
      <c r="A61550" s="1">
        <v>28079029</v>
      </c>
      <c r="B61550" s="1">
        <v>793583640</v>
      </c>
      <c r="C61550" s="1">
        <v>3</v>
      </c>
      <c r="D61550" s="2" t="s">
        <v>50965</v>
      </c>
    </row>
    <row r="61551" spans="1:4" x14ac:dyDescent="0.3">
      <c r="A61551" s="1">
        <v>28079029</v>
      </c>
      <c r="B61551" s="1">
        <v>793583640</v>
      </c>
      <c r="C61551" s="1">
        <v>3</v>
      </c>
      <c r="D61551" s="2" t="s">
        <v>50965</v>
      </c>
    </row>
    <row r="61552" spans="1:4" x14ac:dyDescent="0.3">
      <c r="A61552" s="1">
        <v>28079029</v>
      </c>
      <c r="B61552" s="1">
        <v>793583640</v>
      </c>
      <c r="C61552" s="1">
        <v>3</v>
      </c>
      <c r="D61552" s="2" t="s">
        <v>50966</v>
      </c>
    </row>
    <row r="61553" spans="1:4" x14ac:dyDescent="0.3">
      <c r="A61553" s="1">
        <v>28079029</v>
      </c>
      <c r="B61553" s="1">
        <v>793583640</v>
      </c>
      <c r="C61553" s="1">
        <v>3</v>
      </c>
      <c r="D61553" s="2" t="s">
        <v>50966</v>
      </c>
    </row>
    <row r="61554" spans="1:4" x14ac:dyDescent="0.3">
      <c r="A61554" s="1">
        <v>28079010</v>
      </c>
      <c r="B61554" s="1">
        <v>5366146970</v>
      </c>
      <c r="C61554" s="1">
        <v>1</v>
      </c>
      <c r="D61554" s="2" t="s">
        <v>50967</v>
      </c>
    </row>
    <row r="61555" spans="1:4" x14ac:dyDescent="0.3">
      <c r="A61555" s="1">
        <v>28079010</v>
      </c>
      <c r="B61555" s="1">
        <v>6739366070</v>
      </c>
      <c r="C61555" s="1">
        <v>1</v>
      </c>
      <c r="D61555" s="2" t="s">
        <v>50968</v>
      </c>
    </row>
    <row r="61556" spans="1:4" x14ac:dyDescent="0.3">
      <c r="A61556" s="1">
        <v>28079029</v>
      </c>
      <c r="B61556" s="1">
        <v>3394919130</v>
      </c>
      <c r="C61556" s="1">
        <v>1</v>
      </c>
      <c r="D61556" s="2" t="s">
        <v>50969</v>
      </c>
    </row>
    <row r="61557" spans="1:4" x14ac:dyDescent="0.3">
      <c r="A61557" s="1">
        <v>28079010</v>
      </c>
      <c r="B61557" s="1">
        <v>6258674680</v>
      </c>
      <c r="C61557" s="1">
        <v>1</v>
      </c>
      <c r="D61557" s="2" t="s">
        <v>50970</v>
      </c>
    </row>
    <row r="61558" spans="1:4" x14ac:dyDescent="0.3">
      <c r="A61558" s="1">
        <v>28079011</v>
      </c>
      <c r="B61558" s="1">
        <v>928637030</v>
      </c>
      <c r="C61558" s="1">
        <v>1</v>
      </c>
      <c r="D61558" s="2" t="s">
        <v>50971</v>
      </c>
    </row>
    <row r="61559" spans="1:4" x14ac:dyDescent="0.3">
      <c r="A61559" s="1">
        <v>28079013</v>
      </c>
      <c r="B61559" s="1">
        <v>8701314350</v>
      </c>
      <c r="C61559" s="1">
        <v>1</v>
      </c>
      <c r="D61559" s="2" t="s">
        <v>50972</v>
      </c>
    </row>
    <row r="61560" spans="1:4" x14ac:dyDescent="0.3">
      <c r="A61560" s="1">
        <v>28079012</v>
      </c>
      <c r="B61560" s="1">
        <v>5119125300</v>
      </c>
      <c r="C61560" s="1">
        <v>1</v>
      </c>
      <c r="D61560" s="2" t="s">
        <v>50973</v>
      </c>
    </row>
    <row r="61561" spans="1:4" x14ac:dyDescent="0.3">
      <c r="A61561" s="1">
        <v>28079011</v>
      </c>
      <c r="B61561" s="1">
        <v>2430729370</v>
      </c>
      <c r="C61561" s="1">
        <v>1</v>
      </c>
      <c r="D61561" s="2" t="s">
        <v>50974</v>
      </c>
    </row>
    <row r="61562" spans="1:4" x14ac:dyDescent="0.3">
      <c r="A61562" s="1">
        <v>28079025</v>
      </c>
      <c r="B61562" s="1">
        <v>284205840</v>
      </c>
      <c r="C61562" s="1">
        <v>1</v>
      </c>
      <c r="D61562" s="2" t="s">
        <v>50975</v>
      </c>
    </row>
    <row r="61563" spans="1:4" x14ac:dyDescent="0.3">
      <c r="A61563" s="1">
        <v>28079010</v>
      </c>
      <c r="B61563" s="1">
        <v>6258674680</v>
      </c>
      <c r="C61563" s="1">
        <v>1</v>
      </c>
      <c r="D61563" s="2" t="s">
        <v>50976</v>
      </c>
    </row>
    <row r="61564" spans="1:4" x14ac:dyDescent="0.3">
      <c r="A61564" s="1">
        <v>28079011</v>
      </c>
      <c r="B61564" s="1">
        <v>3838886360</v>
      </c>
      <c r="C61564" s="1">
        <v>1</v>
      </c>
      <c r="D61564" s="2" t="s">
        <v>50977</v>
      </c>
    </row>
    <row r="61565" spans="1:4" x14ac:dyDescent="0.3">
      <c r="A61565" s="1">
        <v>28079009</v>
      </c>
      <c r="B61565" s="1">
        <v>8203277203</v>
      </c>
      <c r="C61565" s="1">
        <v>1</v>
      </c>
      <c r="D61565" s="2" t="s">
        <v>50978</v>
      </c>
    </row>
    <row r="61566" spans="1:4" x14ac:dyDescent="0.3">
      <c r="A61566" s="1">
        <v>28079010</v>
      </c>
      <c r="B61566" s="1">
        <v>5283995940</v>
      </c>
      <c r="C61566" s="1">
        <v>1</v>
      </c>
      <c r="D61566" s="2" t="s">
        <v>50979</v>
      </c>
    </row>
    <row r="61567" spans="1:4" x14ac:dyDescent="0.3">
      <c r="A61567" s="1">
        <v>28079036</v>
      </c>
      <c r="B61567" s="1">
        <v>9952957740</v>
      </c>
      <c r="C61567" s="1">
        <v>1</v>
      </c>
      <c r="D61567" s="2" t="s">
        <v>50980</v>
      </c>
    </row>
    <row r="61568" spans="1:4" x14ac:dyDescent="0.3">
      <c r="A61568" s="1">
        <v>28079010</v>
      </c>
      <c r="B61568" s="1">
        <v>992757080</v>
      </c>
      <c r="C61568" s="1">
        <v>1</v>
      </c>
      <c r="D61568" s="2" t="s">
        <v>50981</v>
      </c>
    </row>
    <row r="61569" spans="1:4" x14ac:dyDescent="0.3">
      <c r="A61569" s="1">
        <v>28079012</v>
      </c>
      <c r="B61569" s="1">
        <v>7190981520</v>
      </c>
      <c r="C61569" s="1">
        <v>1</v>
      </c>
      <c r="D61569" s="2" t="s">
        <v>50982</v>
      </c>
    </row>
    <row r="61570" spans="1:4" x14ac:dyDescent="0.3">
      <c r="A61570" s="1">
        <v>28079011</v>
      </c>
      <c r="B61570" s="1">
        <v>4441673210</v>
      </c>
      <c r="C61570" s="1">
        <v>1</v>
      </c>
      <c r="D61570" s="2" t="s">
        <v>50983</v>
      </c>
    </row>
    <row r="61571" spans="1:4" x14ac:dyDescent="0.3">
      <c r="A61571" s="1">
        <v>28079011</v>
      </c>
      <c r="B61571" s="1">
        <v>5668532590</v>
      </c>
      <c r="C61571" s="1">
        <v>1</v>
      </c>
      <c r="D61571" s="2" t="s">
        <v>50984</v>
      </c>
    </row>
    <row r="61572" spans="1:4" x14ac:dyDescent="0.3">
      <c r="A61572" s="1">
        <v>28079011</v>
      </c>
      <c r="B61572" s="1">
        <v>1555079440</v>
      </c>
      <c r="C61572" s="1">
        <v>1</v>
      </c>
      <c r="D61572" s="2" t="s">
        <v>50985</v>
      </c>
    </row>
    <row r="61573" spans="1:4" x14ac:dyDescent="0.3">
      <c r="A61573" s="1">
        <v>28079007</v>
      </c>
      <c r="B61573" s="1">
        <v>6491119417</v>
      </c>
      <c r="C61573" s="1">
        <v>1</v>
      </c>
      <c r="D61573" s="2" t="s">
        <v>50986</v>
      </c>
    </row>
    <row r="61574" spans="1:4" x14ac:dyDescent="0.3">
      <c r="A61574" s="1">
        <v>28079010</v>
      </c>
      <c r="B61574" s="1">
        <v>8084361290</v>
      </c>
      <c r="C61574" s="1">
        <v>1</v>
      </c>
      <c r="D61574" s="2" t="s">
        <v>50987</v>
      </c>
    </row>
    <row r="61575" spans="1:4" x14ac:dyDescent="0.3">
      <c r="A61575" s="1">
        <v>28079010</v>
      </c>
      <c r="B61575" s="1">
        <v>8785758430</v>
      </c>
      <c r="C61575" s="1">
        <v>1</v>
      </c>
      <c r="D61575" s="2" t="s">
        <v>50988</v>
      </c>
    </row>
    <row r="61576" spans="1:4" x14ac:dyDescent="0.3">
      <c r="A61576" s="1">
        <v>28079008</v>
      </c>
      <c r="B61576" s="1">
        <v>9705797209</v>
      </c>
      <c r="C61576" s="1">
        <v>1</v>
      </c>
      <c r="D61576" s="2" t="s">
        <v>50989</v>
      </c>
    </row>
    <row r="61577" spans="1:4" x14ac:dyDescent="0.3">
      <c r="A61577" s="1">
        <v>28079009</v>
      </c>
      <c r="B61577" s="1">
        <v>4560181414</v>
      </c>
      <c r="C61577" s="1">
        <v>1</v>
      </c>
      <c r="D61577" s="2" t="s">
        <v>50990</v>
      </c>
    </row>
    <row r="61578" spans="1:4" x14ac:dyDescent="0.3">
      <c r="A61578" s="1">
        <v>28079007</v>
      </c>
      <c r="B61578" s="1">
        <v>9628332392</v>
      </c>
      <c r="C61578" s="1">
        <v>1</v>
      </c>
      <c r="D61578" s="2" t="s">
        <v>5856</v>
      </c>
    </row>
    <row r="61579" spans="1:4" x14ac:dyDescent="0.3">
      <c r="A61579" s="1">
        <v>28079009</v>
      </c>
      <c r="B61579" s="1">
        <v>6330727706</v>
      </c>
      <c r="C61579" s="1">
        <v>1</v>
      </c>
      <c r="D61579" s="2" t="s">
        <v>50991</v>
      </c>
    </row>
    <row r="61580" spans="1:4" x14ac:dyDescent="0.3">
      <c r="A61580" s="1">
        <v>28079008</v>
      </c>
      <c r="B61580" s="1">
        <v>4278445567</v>
      </c>
      <c r="C61580" s="1">
        <v>1</v>
      </c>
      <c r="D61580" s="2" t="s">
        <v>50992</v>
      </c>
    </row>
    <row r="61581" spans="1:4" x14ac:dyDescent="0.3">
      <c r="A61581" s="1">
        <v>28079012</v>
      </c>
      <c r="B61581" s="1">
        <v>7178836110</v>
      </c>
      <c r="C61581" s="1">
        <v>1</v>
      </c>
      <c r="D61581" s="2" t="s">
        <v>50993</v>
      </c>
    </row>
    <row r="61582" spans="1:4" x14ac:dyDescent="0.3">
      <c r="A61582" s="1">
        <v>28079012</v>
      </c>
      <c r="B61582" s="1">
        <v>7190981520</v>
      </c>
      <c r="C61582" s="1">
        <v>1</v>
      </c>
      <c r="D61582" s="2" t="s">
        <v>50994</v>
      </c>
    </row>
    <row r="61583" spans="1:4" x14ac:dyDescent="0.3">
      <c r="A61583" s="1">
        <v>28079011</v>
      </c>
      <c r="B61583" s="1">
        <v>8012674820</v>
      </c>
      <c r="C61583" s="1">
        <v>1</v>
      </c>
      <c r="D61583" s="2" t="s">
        <v>50995</v>
      </c>
    </row>
    <row r="61584" spans="1:4" x14ac:dyDescent="0.3">
      <c r="A61584" s="1">
        <v>28079011</v>
      </c>
      <c r="B61584" s="1">
        <v>3834543630</v>
      </c>
      <c r="C61584" s="1">
        <v>1</v>
      </c>
      <c r="D61584" s="2" t="s">
        <v>50996</v>
      </c>
    </row>
    <row r="61585" spans="1:4" x14ac:dyDescent="0.3">
      <c r="A61585" s="1">
        <v>28079011</v>
      </c>
      <c r="B61585" s="1">
        <v>8727385160</v>
      </c>
      <c r="C61585" s="1">
        <v>1</v>
      </c>
      <c r="D61585" s="2" t="s">
        <v>50997</v>
      </c>
    </row>
    <row r="61586" spans="1:4" x14ac:dyDescent="0.3">
      <c r="A61586" s="1">
        <v>28079010</v>
      </c>
      <c r="B61586" s="1">
        <v>5680004120</v>
      </c>
      <c r="C61586" s="1">
        <v>1</v>
      </c>
      <c r="D61586" s="2" t="s">
        <v>50998</v>
      </c>
    </row>
    <row r="61587" spans="1:4" x14ac:dyDescent="0.3">
      <c r="A61587" s="1">
        <v>28079010</v>
      </c>
      <c r="B61587" s="1">
        <v>7086036540</v>
      </c>
      <c r="C61587" s="1">
        <v>1</v>
      </c>
      <c r="D61587" s="2" t="s">
        <v>50999</v>
      </c>
    </row>
    <row r="61588" spans="1:4" x14ac:dyDescent="0.3">
      <c r="A61588" s="1">
        <v>28079011</v>
      </c>
      <c r="B61588" s="1">
        <v>2484377930</v>
      </c>
      <c r="C61588" s="1">
        <v>1</v>
      </c>
      <c r="D61588" s="2" t="s">
        <v>51000</v>
      </c>
    </row>
    <row r="61589" spans="1:4" x14ac:dyDescent="0.3">
      <c r="A61589" s="1">
        <v>28079032</v>
      </c>
      <c r="B61589" s="1">
        <v>168475820</v>
      </c>
      <c r="C61589" s="1">
        <v>1</v>
      </c>
      <c r="D61589" s="2" t="s">
        <v>51001</v>
      </c>
    </row>
    <row r="61590" spans="1:4" x14ac:dyDescent="0.3">
      <c r="A61590" s="1">
        <v>28079010</v>
      </c>
      <c r="B61590" s="1">
        <v>6648349860</v>
      </c>
      <c r="C61590" s="1">
        <v>1</v>
      </c>
      <c r="D61590" s="2" t="s">
        <v>51002</v>
      </c>
    </row>
    <row r="61591" spans="1:4" x14ac:dyDescent="0.3">
      <c r="A61591" s="1">
        <v>28079018</v>
      </c>
      <c r="B61591" s="1">
        <v>799226230</v>
      </c>
      <c r="C61591" s="1">
        <v>1</v>
      </c>
      <c r="D61591" s="2" t="s">
        <v>51003</v>
      </c>
    </row>
    <row r="61592" spans="1:4" x14ac:dyDescent="0.3">
      <c r="A61592" s="1">
        <v>28079012</v>
      </c>
      <c r="B61592" s="1">
        <v>4798238850</v>
      </c>
      <c r="C61592" s="1">
        <v>1</v>
      </c>
      <c r="D61592" s="2" t="s">
        <v>51004</v>
      </c>
    </row>
    <row r="61593" spans="1:4" x14ac:dyDescent="0.3">
      <c r="A61593" s="1">
        <v>28079032</v>
      </c>
      <c r="B61593" s="1">
        <v>7780454960</v>
      </c>
      <c r="C61593" s="1">
        <v>1</v>
      </c>
      <c r="D61593" s="2" t="s">
        <v>51005</v>
      </c>
    </row>
    <row r="61594" spans="1:4" x14ac:dyDescent="0.3">
      <c r="A61594" s="1">
        <v>28079030</v>
      </c>
      <c r="B61594" s="1">
        <v>4468563590</v>
      </c>
      <c r="C61594" s="1">
        <v>1</v>
      </c>
      <c r="D61594" s="2" t="s">
        <v>51006</v>
      </c>
    </row>
    <row r="61595" spans="1:4" x14ac:dyDescent="0.3">
      <c r="A61595" s="1">
        <v>28079007</v>
      </c>
      <c r="B61595" s="1">
        <v>5805956200</v>
      </c>
      <c r="C61595" s="1">
        <v>1</v>
      </c>
      <c r="D61595" s="2" t="s">
        <v>51007</v>
      </c>
    </row>
    <row r="61596" spans="1:4" x14ac:dyDescent="0.3">
      <c r="A61596" s="1">
        <v>28079015</v>
      </c>
      <c r="B61596" s="1">
        <v>6234944420</v>
      </c>
      <c r="C61596" s="1">
        <v>2</v>
      </c>
      <c r="D61596" s="2" t="s">
        <v>51008</v>
      </c>
    </row>
    <row r="61597" spans="1:4" x14ac:dyDescent="0.3">
      <c r="A61597" s="1">
        <v>28079009</v>
      </c>
      <c r="B61597" s="1">
        <v>1630284692</v>
      </c>
      <c r="C61597" s="1">
        <v>1</v>
      </c>
      <c r="D61597" s="2" t="s">
        <v>51009</v>
      </c>
    </row>
    <row r="61598" spans="1:4" x14ac:dyDescent="0.3">
      <c r="A61598" s="1">
        <v>28079010</v>
      </c>
      <c r="B61598" s="1">
        <v>3967037960</v>
      </c>
      <c r="C61598" s="1">
        <v>1</v>
      </c>
      <c r="D61598" s="2" t="s">
        <v>51010</v>
      </c>
    </row>
    <row r="61599" spans="1:4" x14ac:dyDescent="0.3">
      <c r="A61599" s="1">
        <v>28079010</v>
      </c>
      <c r="B61599" s="1">
        <v>6807523110</v>
      </c>
      <c r="C61599" s="1">
        <v>1</v>
      </c>
      <c r="D61599" s="2" t="s">
        <v>51011</v>
      </c>
    </row>
    <row r="61600" spans="1:4" x14ac:dyDescent="0.3">
      <c r="A61600" s="1">
        <v>28079009</v>
      </c>
      <c r="B61600" s="1">
        <v>8558307569</v>
      </c>
      <c r="C61600" s="1">
        <v>1</v>
      </c>
      <c r="D61600" s="2" t="s">
        <v>51012</v>
      </c>
    </row>
    <row r="61601" spans="1:4" x14ac:dyDescent="0.3">
      <c r="A61601" s="1">
        <v>28079008</v>
      </c>
      <c r="B61601" s="1">
        <v>1071225952</v>
      </c>
      <c r="C61601" s="1">
        <v>1</v>
      </c>
      <c r="D61601" s="2" t="s">
        <v>51013</v>
      </c>
    </row>
    <row r="61602" spans="1:4" x14ac:dyDescent="0.3">
      <c r="A61602" s="1">
        <v>28079011</v>
      </c>
      <c r="B61602" s="1">
        <v>5060421690</v>
      </c>
      <c r="C61602" s="1">
        <v>1</v>
      </c>
      <c r="D61602" s="2" t="s">
        <v>51014</v>
      </c>
    </row>
    <row r="61603" spans="1:4" x14ac:dyDescent="0.3">
      <c r="A61603" s="1">
        <v>28079012</v>
      </c>
      <c r="B61603" s="1">
        <v>7625841920</v>
      </c>
      <c r="C61603" s="1">
        <v>1</v>
      </c>
      <c r="D61603" s="2" t="s">
        <v>51015</v>
      </c>
    </row>
    <row r="61604" spans="1:4" x14ac:dyDescent="0.3">
      <c r="A61604" s="1">
        <v>28079011</v>
      </c>
      <c r="B61604" s="1">
        <v>5060421690</v>
      </c>
      <c r="C61604" s="1">
        <v>1</v>
      </c>
      <c r="D61604" s="2" t="s">
        <v>51016</v>
      </c>
    </row>
    <row r="61605" spans="1:4" x14ac:dyDescent="0.3">
      <c r="A61605" s="1">
        <v>28079011</v>
      </c>
      <c r="B61605" s="1">
        <v>4441673210</v>
      </c>
      <c r="C61605" s="1">
        <v>1</v>
      </c>
      <c r="D61605" s="2" t="s">
        <v>51017</v>
      </c>
    </row>
    <row r="61606" spans="1:4" x14ac:dyDescent="0.3">
      <c r="A61606" s="1">
        <v>28079010</v>
      </c>
      <c r="B61606" s="1">
        <v>775543500</v>
      </c>
      <c r="C61606" s="1">
        <v>1</v>
      </c>
      <c r="D61606" s="2" t="s">
        <v>51018</v>
      </c>
    </row>
    <row r="61607" spans="1:4" x14ac:dyDescent="0.3">
      <c r="A61607" s="1">
        <v>28079018</v>
      </c>
      <c r="B61607" s="1">
        <v>4078638750</v>
      </c>
      <c r="C61607" s="1">
        <v>1</v>
      </c>
      <c r="D61607" s="2" t="s">
        <v>51019</v>
      </c>
    </row>
    <row r="61608" spans="1:4" x14ac:dyDescent="0.3">
      <c r="A61608" s="1">
        <v>28079010</v>
      </c>
      <c r="B61608" s="1">
        <v>2045646120</v>
      </c>
      <c r="C61608" s="1">
        <v>1</v>
      </c>
      <c r="D61608" s="2" t="s">
        <v>51020</v>
      </c>
    </row>
    <row r="61609" spans="1:4" x14ac:dyDescent="0.3">
      <c r="A61609" s="1">
        <v>28079010</v>
      </c>
      <c r="B61609" s="1">
        <v>8336513690</v>
      </c>
      <c r="C61609" s="1">
        <v>1</v>
      </c>
      <c r="D61609" s="2" t="s">
        <v>51021</v>
      </c>
    </row>
    <row r="61610" spans="1:4" x14ac:dyDescent="0.3">
      <c r="A61610" s="1">
        <v>28079010</v>
      </c>
      <c r="B61610" s="1">
        <v>8785758430</v>
      </c>
      <c r="C61610" s="1">
        <v>1</v>
      </c>
      <c r="D61610" s="2" t="s">
        <v>51022</v>
      </c>
    </row>
    <row r="61611" spans="1:4" x14ac:dyDescent="0.3">
      <c r="A61611" s="1">
        <v>28079012</v>
      </c>
      <c r="B61611" s="1">
        <v>2262332980</v>
      </c>
      <c r="C61611" s="1">
        <v>1</v>
      </c>
      <c r="D61611" s="2" t="s">
        <v>51023</v>
      </c>
    </row>
    <row r="61612" spans="1:4" x14ac:dyDescent="0.3">
      <c r="A61612" s="1">
        <v>28079013</v>
      </c>
      <c r="B61612" s="1">
        <v>8852040550</v>
      </c>
      <c r="C61612" s="1">
        <v>1</v>
      </c>
      <c r="D61612" s="2" t="s">
        <v>51024</v>
      </c>
    </row>
    <row r="61613" spans="1:4" x14ac:dyDescent="0.3">
      <c r="A61613" s="1">
        <v>28079017</v>
      </c>
      <c r="B61613" s="1">
        <v>8933615720</v>
      </c>
      <c r="C61613" s="1">
        <v>1</v>
      </c>
      <c r="D61613" s="2" t="s">
        <v>51025</v>
      </c>
    </row>
    <row r="61614" spans="1:4" x14ac:dyDescent="0.3">
      <c r="A61614" s="1">
        <v>28079011</v>
      </c>
      <c r="B61614" s="1">
        <v>928637030</v>
      </c>
      <c r="C61614" s="1">
        <v>1</v>
      </c>
      <c r="D61614" s="2" t="s">
        <v>51026</v>
      </c>
    </row>
    <row r="61615" spans="1:4" x14ac:dyDescent="0.3">
      <c r="A61615" s="1">
        <v>28079016</v>
      </c>
      <c r="B61615" s="1">
        <v>3759188970</v>
      </c>
      <c r="C61615" s="1">
        <v>1</v>
      </c>
      <c r="D61615" s="2" t="s">
        <v>51027</v>
      </c>
    </row>
    <row r="61616" spans="1:4" x14ac:dyDescent="0.3">
      <c r="A61616" s="1">
        <v>28079020</v>
      </c>
      <c r="B61616" s="1">
        <v>1675591660</v>
      </c>
      <c r="C61616" s="1">
        <v>1</v>
      </c>
      <c r="D61616" s="2" t="s">
        <v>51028</v>
      </c>
    </row>
    <row r="61617" spans="1:4" x14ac:dyDescent="0.3">
      <c r="A61617" s="1">
        <v>28079018</v>
      </c>
      <c r="B61617" s="1">
        <v>4078638750</v>
      </c>
      <c r="C61617" s="1">
        <v>1</v>
      </c>
      <c r="D61617" s="2" t="s">
        <v>51029</v>
      </c>
    </row>
    <row r="61618" spans="1:4" x14ac:dyDescent="0.3">
      <c r="A61618" s="1">
        <v>28079020</v>
      </c>
      <c r="B61618" s="1">
        <v>8245048940</v>
      </c>
      <c r="C61618" s="1">
        <v>1</v>
      </c>
      <c r="D61618" s="2" t="s">
        <v>51030</v>
      </c>
    </row>
    <row r="61619" spans="1:4" x14ac:dyDescent="0.3">
      <c r="A61619" s="1">
        <v>28079010</v>
      </c>
      <c r="B61619" s="1">
        <v>5680004120</v>
      </c>
      <c r="C61619" s="1">
        <v>1</v>
      </c>
      <c r="D61619" s="2" t="s">
        <v>51031</v>
      </c>
    </row>
    <row r="61620" spans="1:4" x14ac:dyDescent="0.3">
      <c r="A61620" s="1">
        <v>28079016</v>
      </c>
      <c r="B61620" s="1">
        <v>2550469650</v>
      </c>
      <c r="C61620" s="1">
        <v>1</v>
      </c>
      <c r="D61620" s="2" t="s">
        <v>51032</v>
      </c>
    </row>
    <row r="61621" spans="1:4" x14ac:dyDescent="0.3">
      <c r="A61621" s="1">
        <v>28079008</v>
      </c>
      <c r="B61621" s="1">
        <v>8377802830</v>
      </c>
      <c r="C61621" s="1">
        <v>1</v>
      </c>
      <c r="D61621" s="2" t="s">
        <v>51033</v>
      </c>
    </row>
    <row r="61622" spans="1:4" x14ac:dyDescent="0.3">
      <c r="A61622" s="1">
        <v>28079018</v>
      </c>
      <c r="B61622" s="1">
        <v>8810100950</v>
      </c>
      <c r="C61622" s="1">
        <v>1</v>
      </c>
      <c r="D61622" s="2" t="s">
        <v>51034</v>
      </c>
    </row>
    <row r="61623" spans="1:4" x14ac:dyDescent="0.3">
      <c r="A61623" s="1">
        <v>28079015</v>
      </c>
      <c r="B61623" s="1">
        <v>7905758270</v>
      </c>
      <c r="C61623" s="1">
        <v>1</v>
      </c>
      <c r="D61623" s="2" t="s">
        <v>51035</v>
      </c>
    </row>
    <row r="61624" spans="1:4" x14ac:dyDescent="0.3">
      <c r="A61624" s="1">
        <v>28079009</v>
      </c>
      <c r="B61624" s="1">
        <v>8558307569</v>
      </c>
      <c r="C61624" s="1">
        <v>1</v>
      </c>
      <c r="D61624" s="2" t="s">
        <v>51036</v>
      </c>
    </row>
    <row r="61625" spans="1:4" x14ac:dyDescent="0.3">
      <c r="A61625" s="1">
        <v>28079011</v>
      </c>
      <c r="B61625" s="1">
        <v>3834543630</v>
      </c>
      <c r="C61625" s="1">
        <v>1</v>
      </c>
      <c r="D61625" s="2" t="s">
        <v>51037</v>
      </c>
    </row>
    <row r="61626" spans="1:4" x14ac:dyDescent="0.3">
      <c r="A61626" s="1">
        <v>28079015</v>
      </c>
      <c r="B61626" s="1">
        <v>3065858160</v>
      </c>
      <c r="C61626" s="1">
        <v>1</v>
      </c>
      <c r="D61626" s="2" t="s">
        <v>51038</v>
      </c>
    </row>
    <row r="61627" spans="1:4" x14ac:dyDescent="0.3">
      <c r="A61627" s="1">
        <v>28079010</v>
      </c>
      <c r="B61627" s="1">
        <v>1845322540</v>
      </c>
      <c r="C61627" s="1">
        <v>1</v>
      </c>
      <c r="D61627" s="2" t="s">
        <v>51039</v>
      </c>
    </row>
    <row r="61628" spans="1:4" x14ac:dyDescent="0.3">
      <c r="A61628" s="1">
        <v>28079025</v>
      </c>
      <c r="B61628" s="1">
        <v>4196826610</v>
      </c>
      <c r="C61628" s="1">
        <v>1</v>
      </c>
      <c r="D61628" s="2" t="s">
        <v>51040</v>
      </c>
    </row>
    <row r="61629" spans="1:4" x14ac:dyDescent="0.3">
      <c r="A61629" s="1">
        <v>28079018</v>
      </c>
      <c r="B61629" s="1">
        <v>6017726950</v>
      </c>
      <c r="C61629" s="1">
        <v>1</v>
      </c>
      <c r="D61629" s="2" t="s">
        <v>51041</v>
      </c>
    </row>
    <row r="61630" spans="1:4" x14ac:dyDescent="0.3">
      <c r="A61630" s="1">
        <v>28079015</v>
      </c>
      <c r="B61630" s="1">
        <v>2966618590</v>
      </c>
      <c r="C61630" s="1">
        <v>1</v>
      </c>
      <c r="D61630" s="2" t="s">
        <v>51042</v>
      </c>
    </row>
    <row r="61631" spans="1:4" x14ac:dyDescent="0.3">
      <c r="A61631" s="1">
        <v>28079014</v>
      </c>
      <c r="B61631" s="1">
        <v>1749997240</v>
      </c>
      <c r="C61631" s="1">
        <v>1</v>
      </c>
      <c r="D61631" s="2" t="s">
        <v>51043</v>
      </c>
    </row>
    <row r="61632" spans="1:4" x14ac:dyDescent="0.3">
      <c r="A61632" s="1">
        <v>28079009</v>
      </c>
      <c r="B61632" s="1">
        <v>7280144328</v>
      </c>
      <c r="C61632" s="1">
        <v>1</v>
      </c>
      <c r="D61632" s="2" t="s">
        <v>51044</v>
      </c>
    </row>
    <row r="61633" spans="1:4" x14ac:dyDescent="0.3">
      <c r="A61633" s="1">
        <v>28079010</v>
      </c>
      <c r="B61633" s="1">
        <v>6623357480</v>
      </c>
      <c r="C61633" s="1">
        <v>1</v>
      </c>
      <c r="D61633" s="2" t="s">
        <v>51045</v>
      </c>
    </row>
    <row r="61634" spans="1:4" x14ac:dyDescent="0.3">
      <c r="A61634" s="1">
        <v>28079020</v>
      </c>
      <c r="B61634" s="1">
        <v>1660439300</v>
      </c>
      <c r="C61634" s="1">
        <v>1</v>
      </c>
      <c r="D61634" s="2" t="s">
        <v>51046</v>
      </c>
    </row>
    <row r="61635" spans="1:4" x14ac:dyDescent="0.3">
      <c r="A61635" s="1">
        <v>28079020</v>
      </c>
      <c r="B61635" s="1">
        <v>4327500640</v>
      </c>
      <c r="C61635" s="1">
        <v>1</v>
      </c>
      <c r="D61635" s="2" t="s">
        <v>51047</v>
      </c>
    </row>
    <row r="61636" spans="1:4" x14ac:dyDescent="0.3">
      <c r="A61636" s="1">
        <v>28079009</v>
      </c>
      <c r="B61636" s="1">
        <v>8203277203</v>
      </c>
      <c r="C61636" s="1">
        <v>1</v>
      </c>
      <c r="D61636" s="2" t="s">
        <v>51048</v>
      </c>
    </row>
    <row r="61637" spans="1:4" x14ac:dyDescent="0.3">
      <c r="A61637" s="1">
        <v>28079009</v>
      </c>
      <c r="B61637" s="1">
        <v>2423561663</v>
      </c>
      <c r="C61637" s="1">
        <v>1</v>
      </c>
      <c r="D61637" s="2" t="s">
        <v>51049</v>
      </c>
    </row>
    <row r="61638" spans="1:4" x14ac:dyDescent="0.3">
      <c r="A61638" s="1">
        <v>28079009</v>
      </c>
      <c r="B61638" s="1">
        <v>8644802592</v>
      </c>
      <c r="C61638" s="1">
        <v>1</v>
      </c>
      <c r="D61638" s="2" t="s">
        <v>51050</v>
      </c>
    </row>
    <row r="61639" spans="1:4" x14ac:dyDescent="0.3">
      <c r="A61639" s="1">
        <v>28079010</v>
      </c>
      <c r="B61639" s="1">
        <v>8773104830</v>
      </c>
      <c r="C61639" s="1">
        <v>1</v>
      </c>
      <c r="D61639" s="2" t="s">
        <v>51051</v>
      </c>
    </row>
    <row r="61640" spans="1:4" x14ac:dyDescent="0.3">
      <c r="A61640" s="1">
        <v>28079009</v>
      </c>
      <c r="B61640" s="1">
        <v>5889205609</v>
      </c>
      <c r="C61640" s="1">
        <v>1</v>
      </c>
      <c r="D61640" s="2" t="s">
        <v>51052</v>
      </c>
    </row>
    <row r="61641" spans="1:4" x14ac:dyDescent="0.3">
      <c r="A61641" s="1">
        <v>28079010</v>
      </c>
      <c r="B61641" s="1">
        <v>1980035630</v>
      </c>
      <c r="C61641" s="1">
        <v>1</v>
      </c>
      <c r="D61641" s="2" t="s">
        <v>51053</v>
      </c>
    </row>
    <row r="61642" spans="1:4" x14ac:dyDescent="0.3">
      <c r="A61642" s="1">
        <v>28079008</v>
      </c>
      <c r="B61642" s="1">
        <v>8975151928</v>
      </c>
      <c r="C61642" s="1">
        <v>1</v>
      </c>
      <c r="D61642" s="2" t="s">
        <v>51054</v>
      </c>
    </row>
    <row r="61643" spans="1:4" x14ac:dyDescent="0.3">
      <c r="A61643" s="1">
        <v>28079014</v>
      </c>
      <c r="B61643" s="1">
        <v>2271991740</v>
      </c>
      <c r="C61643" s="1">
        <v>1</v>
      </c>
      <c r="D61643" s="2" t="s">
        <v>51055</v>
      </c>
    </row>
    <row r="61644" spans="1:4" x14ac:dyDescent="0.3">
      <c r="A61644" s="1">
        <v>28079023</v>
      </c>
      <c r="B61644" s="1">
        <v>8338875690</v>
      </c>
      <c r="C61644" s="1">
        <v>1</v>
      </c>
      <c r="D61644" s="2" t="s">
        <v>51056</v>
      </c>
    </row>
    <row r="61645" spans="1:4" x14ac:dyDescent="0.3">
      <c r="A61645" s="1">
        <v>28079017</v>
      </c>
      <c r="B61645" s="1">
        <v>5147361270</v>
      </c>
      <c r="C61645" s="1">
        <v>1</v>
      </c>
      <c r="D61645" s="2" t="s">
        <v>51057</v>
      </c>
    </row>
    <row r="61646" spans="1:4" x14ac:dyDescent="0.3">
      <c r="A61646" s="1">
        <v>28079010</v>
      </c>
      <c r="B61646" s="1">
        <v>550762210</v>
      </c>
      <c r="C61646" s="1">
        <v>1</v>
      </c>
      <c r="D61646" s="2" t="s">
        <v>51058</v>
      </c>
    </row>
    <row r="61647" spans="1:4" x14ac:dyDescent="0.3">
      <c r="A61647" s="1">
        <v>28079009</v>
      </c>
      <c r="B61647" s="1">
        <v>9694599828</v>
      </c>
      <c r="C61647" s="1">
        <v>1</v>
      </c>
      <c r="D61647" s="2" t="s">
        <v>51059</v>
      </c>
    </row>
    <row r="61648" spans="1:4" x14ac:dyDescent="0.3">
      <c r="A61648" s="1">
        <v>28079012</v>
      </c>
      <c r="B61648" s="1">
        <v>6941930500</v>
      </c>
      <c r="C61648" s="1">
        <v>1</v>
      </c>
      <c r="D61648" s="2" t="s">
        <v>51060</v>
      </c>
    </row>
    <row r="61649" spans="1:4" x14ac:dyDescent="0.3">
      <c r="A61649" s="1">
        <v>28079009</v>
      </c>
      <c r="B61649" s="1">
        <v>2379938310</v>
      </c>
      <c r="C61649" s="1">
        <v>1</v>
      </c>
      <c r="D61649" s="2" t="s">
        <v>51061</v>
      </c>
    </row>
    <row r="61650" spans="1:4" x14ac:dyDescent="0.3">
      <c r="A61650" s="1">
        <v>28079012</v>
      </c>
      <c r="B61650" s="1">
        <v>8777989180</v>
      </c>
      <c r="C61650" s="1">
        <v>1</v>
      </c>
      <c r="D61650" s="2" t="s">
        <v>51062</v>
      </c>
    </row>
    <row r="61651" spans="1:4" x14ac:dyDescent="0.3">
      <c r="A61651" s="1">
        <v>28079011</v>
      </c>
      <c r="B61651" s="1">
        <v>3534498230</v>
      </c>
      <c r="C61651" s="1">
        <v>1</v>
      </c>
      <c r="D61651" s="2" t="s">
        <v>51063</v>
      </c>
    </row>
    <row r="61652" spans="1:4" x14ac:dyDescent="0.3">
      <c r="A61652" s="1">
        <v>28079014</v>
      </c>
      <c r="B61652" s="1">
        <v>75866210</v>
      </c>
      <c r="C61652" s="1">
        <v>1</v>
      </c>
      <c r="D61652" s="2" t="s">
        <v>51064</v>
      </c>
    </row>
    <row r="61653" spans="1:4" x14ac:dyDescent="0.3">
      <c r="A61653" s="1">
        <v>28079013</v>
      </c>
      <c r="B61653" s="1">
        <v>3945643150</v>
      </c>
      <c r="C61653" s="1">
        <v>1</v>
      </c>
      <c r="D61653" s="2" t="s">
        <v>51065</v>
      </c>
    </row>
    <row r="61654" spans="1:4" x14ac:dyDescent="0.3">
      <c r="A61654" s="1">
        <v>28079032</v>
      </c>
      <c r="B61654" s="1">
        <v>8558984110</v>
      </c>
      <c r="C61654" s="1">
        <v>3</v>
      </c>
      <c r="D61654" s="2" t="s">
        <v>51066</v>
      </c>
    </row>
    <row r="61655" spans="1:4" x14ac:dyDescent="0.3">
      <c r="A61655" s="1">
        <v>28079012</v>
      </c>
      <c r="B61655" s="1">
        <v>8777989180</v>
      </c>
      <c r="C61655" s="1">
        <v>1</v>
      </c>
      <c r="D61655" s="2" t="s">
        <v>51067</v>
      </c>
    </row>
    <row r="61656" spans="1:4" x14ac:dyDescent="0.3">
      <c r="A61656" s="1">
        <v>28079010</v>
      </c>
      <c r="B61656" s="1">
        <v>3628186800</v>
      </c>
      <c r="C61656" s="1">
        <v>1</v>
      </c>
      <c r="D61656" s="2" t="s">
        <v>51068</v>
      </c>
    </row>
    <row r="61657" spans="1:4" x14ac:dyDescent="0.3">
      <c r="A61657" s="1">
        <v>28079016</v>
      </c>
      <c r="B61657" s="1">
        <v>2998239280</v>
      </c>
      <c r="C61657" s="1">
        <v>1</v>
      </c>
      <c r="D61657" s="2" t="s">
        <v>12548</v>
      </c>
    </row>
    <row r="61658" spans="1:4" x14ac:dyDescent="0.3">
      <c r="A61658" s="1">
        <v>28079023</v>
      </c>
      <c r="B61658" s="1">
        <v>9592534760</v>
      </c>
      <c r="C61658" s="1">
        <v>1</v>
      </c>
      <c r="D61658" s="2" t="s">
        <v>51069</v>
      </c>
    </row>
    <row r="61659" spans="1:4" x14ac:dyDescent="0.3">
      <c r="A61659" s="1">
        <v>28079010</v>
      </c>
      <c r="B61659" s="1">
        <v>3142895030</v>
      </c>
      <c r="C61659" s="1">
        <v>1</v>
      </c>
      <c r="D61659" s="2" t="s">
        <v>51070</v>
      </c>
    </row>
    <row r="61660" spans="1:4" x14ac:dyDescent="0.3">
      <c r="A61660" s="1">
        <v>28079011</v>
      </c>
      <c r="B61660" s="1">
        <v>3534498230</v>
      </c>
      <c r="C61660" s="1">
        <v>1</v>
      </c>
      <c r="D61660" s="2" t="s">
        <v>51071</v>
      </c>
    </row>
    <row r="61661" spans="1:4" x14ac:dyDescent="0.3">
      <c r="A61661" s="1">
        <v>28079007</v>
      </c>
      <c r="B61661" s="1">
        <v>9410962256</v>
      </c>
      <c r="C61661" s="1">
        <v>1</v>
      </c>
      <c r="D61661" s="2" t="s">
        <v>51072</v>
      </c>
    </row>
    <row r="61662" spans="1:4" x14ac:dyDescent="0.3">
      <c r="A61662" s="1">
        <v>28079032</v>
      </c>
      <c r="B61662" s="1">
        <v>8558984110</v>
      </c>
      <c r="C61662" s="1">
        <v>3</v>
      </c>
      <c r="D61662" s="2" t="s">
        <v>51073</v>
      </c>
    </row>
    <row r="61663" spans="1:4" x14ac:dyDescent="0.3">
      <c r="A61663" s="1">
        <v>28079016</v>
      </c>
      <c r="B61663" s="1">
        <v>6058513750</v>
      </c>
      <c r="C61663" s="1">
        <v>1</v>
      </c>
      <c r="D61663" s="2" t="s">
        <v>51074</v>
      </c>
    </row>
    <row r="61664" spans="1:4" x14ac:dyDescent="0.3">
      <c r="A61664" s="1">
        <v>28079011</v>
      </c>
      <c r="B61664" s="1">
        <v>3534498230</v>
      </c>
      <c r="C61664" s="1">
        <v>1</v>
      </c>
      <c r="D61664" s="2" t="s">
        <v>51075</v>
      </c>
    </row>
    <row r="61665" spans="1:4" x14ac:dyDescent="0.3">
      <c r="A61665" s="1">
        <v>28079011</v>
      </c>
      <c r="B61665" s="1">
        <v>9857012050</v>
      </c>
      <c r="C61665" s="1">
        <v>1</v>
      </c>
      <c r="D61665" s="2" t="s">
        <v>12531</v>
      </c>
    </row>
    <row r="61666" spans="1:4" x14ac:dyDescent="0.3">
      <c r="A61666" s="1">
        <v>28079008</v>
      </c>
      <c r="B61666" s="1">
        <v>6113486240</v>
      </c>
      <c r="C61666" s="1">
        <v>1</v>
      </c>
      <c r="D61666" s="2" t="s">
        <v>51076</v>
      </c>
    </row>
    <row r="61667" spans="1:4" x14ac:dyDescent="0.3">
      <c r="A61667" s="1">
        <v>28079011</v>
      </c>
      <c r="B61667" s="1">
        <v>3525968120</v>
      </c>
      <c r="C61667" s="1">
        <v>1</v>
      </c>
      <c r="D61667" s="2" t="s">
        <v>51077</v>
      </c>
    </row>
    <row r="61668" spans="1:4" x14ac:dyDescent="0.3">
      <c r="A61668" s="1">
        <v>28079016</v>
      </c>
      <c r="B61668" s="1">
        <v>8563555620</v>
      </c>
      <c r="C61668" s="1">
        <v>1</v>
      </c>
      <c r="D61668" s="2" t="s">
        <v>51078</v>
      </c>
    </row>
    <row r="61669" spans="1:4" x14ac:dyDescent="0.3">
      <c r="A61669" s="1">
        <v>28079008</v>
      </c>
      <c r="B61669" s="1">
        <v>1462634561</v>
      </c>
      <c r="C61669" s="1">
        <v>1</v>
      </c>
      <c r="D61669" s="2" t="s">
        <v>51079</v>
      </c>
    </row>
    <row r="61670" spans="1:4" x14ac:dyDescent="0.3">
      <c r="A61670" s="1">
        <v>28079010</v>
      </c>
      <c r="B61670" s="1">
        <v>4730672320</v>
      </c>
      <c r="C61670" s="1">
        <v>1</v>
      </c>
      <c r="D61670" s="2" t="s">
        <v>51080</v>
      </c>
    </row>
    <row r="61671" spans="1:4" x14ac:dyDescent="0.3">
      <c r="A61671" s="1">
        <v>28079011</v>
      </c>
      <c r="B61671" s="1">
        <v>4903578280</v>
      </c>
      <c r="C61671" s="1">
        <v>1</v>
      </c>
      <c r="D61671" s="2" t="s">
        <v>51081</v>
      </c>
    </row>
    <row r="61672" spans="1:4" x14ac:dyDescent="0.3">
      <c r="A61672" s="1">
        <v>28079009</v>
      </c>
      <c r="B61672" s="1">
        <v>5823549930</v>
      </c>
      <c r="C61672" s="1">
        <v>1</v>
      </c>
      <c r="D61672" s="2" t="s">
        <v>51082</v>
      </c>
    </row>
    <row r="61673" spans="1:4" x14ac:dyDescent="0.3">
      <c r="A61673" s="1">
        <v>28079007</v>
      </c>
      <c r="B61673" s="1">
        <v>9533415155</v>
      </c>
      <c r="C61673" s="1">
        <v>1</v>
      </c>
      <c r="D61673" s="2" t="s">
        <v>12548</v>
      </c>
    </row>
    <row r="61674" spans="1:4" x14ac:dyDescent="0.3">
      <c r="A61674" s="1">
        <v>28079007</v>
      </c>
      <c r="B61674" s="1">
        <v>6960127616</v>
      </c>
      <c r="C61674" s="1">
        <v>1</v>
      </c>
      <c r="D61674" s="2" t="s">
        <v>51083</v>
      </c>
    </row>
    <row r="61675" spans="1:4" x14ac:dyDescent="0.3">
      <c r="A61675" s="1">
        <v>28079009</v>
      </c>
      <c r="B61675" s="1">
        <v>7371394816</v>
      </c>
      <c r="C61675" s="1">
        <v>1</v>
      </c>
      <c r="D61675" s="2" t="s">
        <v>51084</v>
      </c>
    </row>
    <row r="61676" spans="1:4" x14ac:dyDescent="0.3">
      <c r="A61676" s="1">
        <v>28079022</v>
      </c>
      <c r="B61676" s="1">
        <v>6331742020</v>
      </c>
      <c r="C61676" s="1">
        <v>1</v>
      </c>
      <c r="D61676" s="2" t="s">
        <v>51085</v>
      </c>
    </row>
    <row r="61677" spans="1:4" x14ac:dyDescent="0.3">
      <c r="A61677" s="1">
        <v>28079010</v>
      </c>
      <c r="B61677" s="1">
        <v>984107720</v>
      </c>
      <c r="C61677" s="1">
        <v>1</v>
      </c>
      <c r="D61677" s="2" t="s">
        <v>51086</v>
      </c>
    </row>
    <row r="61678" spans="1:4" x14ac:dyDescent="0.3">
      <c r="A61678" s="1">
        <v>28079009</v>
      </c>
      <c r="B61678" s="1">
        <v>8701946181</v>
      </c>
      <c r="C61678" s="1">
        <v>1</v>
      </c>
      <c r="D61678" s="2" t="s">
        <v>51087</v>
      </c>
    </row>
    <row r="61679" spans="1:4" x14ac:dyDescent="0.3">
      <c r="A61679" s="1">
        <v>28079019</v>
      </c>
      <c r="B61679" s="1">
        <v>8263072180</v>
      </c>
      <c r="C61679" s="1">
        <v>1</v>
      </c>
      <c r="D61679" s="2" t="s">
        <v>51088</v>
      </c>
    </row>
    <row r="61680" spans="1:4" x14ac:dyDescent="0.3">
      <c r="A61680" s="1">
        <v>28079011</v>
      </c>
      <c r="B61680" s="1">
        <v>7232814080</v>
      </c>
      <c r="C61680" s="1">
        <v>1</v>
      </c>
      <c r="D61680" s="2" t="s">
        <v>51089</v>
      </c>
    </row>
    <row r="61681" spans="1:4" x14ac:dyDescent="0.3">
      <c r="A61681" s="1">
        <v>28079010</v>
      </c>
      <c r="B61681" s="1">
        <v>5481687760</v>
      </c>
      <c r="C61681" s="1">
        <v>1</v>
      </c>
      <c r="D61681" s="2" t="s">
        <v>51090</v>
      </c>
    </row>
    <row r="61682" spans="1:4" x14ac:dyDescent="0.3">
      <c r="A61682" s="1">
        <v>28079008</v>
      </c>
      <c r="B61682" s="1">
        <v>2598088200</v>
      </c>
      <c r="C61682" s="1">
        <v>1</v>
      </c>
      <c r="D61682" s="2" t="s">
        <v>51091</v>
      </c>
    </row>
    <row r="61683" spans="1:4" x14ac:dyDescent="0.3">
      <c r="A61683" s="1">
        <v>28079009</v>
      </c>
      <c r="B61683" s="1">
        <v>1820150248</v>
      </c>
      <c r="C61683" s="1">
        <v>1</v>
      </c>
      <c r="D61683" s="2" t="s">
        <v>51092</v>
      </c>
    </row>
    <row r="61684" spans="1:4" x14ac:dyDescent="0.3">
      <c r="A61684" s="1">
        <v>28079010</v>
      </c>
      <c r="B61684" s="1">
        <v>2193232320</v>
      </c>
      <c r="C61684" s="1">
        <v>1</v>
      </c>
      <c r="D61684" s="2" t="s">
        <v>33229</v>
      </c>
    </row>
    <row r="61685" spans="1:4" x14ac:dyDescent="0.3">
      <c r="A61685" s="1">
        <v>28079011</v>
      </c>
      <c r="B61685" s="1">
        <v>7221619570</v>
      </c>
      <c r="C61685" s="1">
        <v>1</v>
      </c>
      <c r="D61685" s="2" t="s">
        <v>33226</v>
      </c>
    </row>
    <row r="61686" spans="1:4" x14ac:dyDescent="0.3">
      <c r="A61686" s="1">
        <v>28079011</v>
      </c>
      <c r="B61686" s="1">
        <v>2690044370</v>
      </c>
      <c r="C61686" s="1">
        <v>1</v>
      </c>
      <c r="D61686" s="2" t="s">
        <v>51093</v>
      </c>
    </row>
    <row r="61687" spans="1:4" x14ac:dyDescent="0.3">
      <c r="A61687" s="1">
        <v>28079011</v>
      </c>
      <c r="B61687" s="1">
        <v>3534498230</v>
      </c>
      <c r="C61687" s="1">
        <v>1</v>
      </c>
      <c r="D61687" s="2" t="s">
        <v>51094</v>
      </c>
    </row>
    <row r="61688" spans="1:4" x14ac:dyDescent="0.3">
      <c r="A61688" s="1">
        <v>28079010</v>
      </c>
      <c r="B61688" s="1">
        <v>7272491490</v>
      </c>
      <c r="C61688" s="1">
        <v>1</v>
      </c>
      <c r="D61688" s="2" t="s">
        <v>51095</v>
      </c>
    </row>
    <row r="61689" spans="1:4" x14ac:dyDescent="0.3">
      <c r="A61689" s="1">
        <v>28079010</v>
      </c>
      <c r="B61689" s="1">
        <v>3602168630</v>
      </c>
      <c r="C61689" s="1">
        <v>1</v>
      </c>
      <c r="D61689" s="2" t="s">
        <v>50325</v>
      </c>
    </row>
    <row r="61690" spans="1:4" x14ac:dyDescent="0.3">
      <c r="A61690" s="1">
        <v>28079010</v>
      </c>
      <c r="B61690" s="1">
        <v>6387318730</v>
      </c>
      <c r="C61690" s="1">
        <v>1</v>
      </c>
      <c r="D61690" s="2" t="s">
        <v>51096</v>
      </c>
    </row>
    <row r="61691" spans="1:4" x14ac:dyDescent="0.3">
      <c r="A61691" s="1">
        <v>28079008</v>
      </c>
      <c r="B61691" s="1">
        <v>6113486240</v>
      </c>
      <c r="C61691" s="1">
        <v>1</v>
      </c>
      <c r="D61691" s="2" t="s">
        <v>51097</v>
      </c>
    </row>
    <row r="61692" spans="1:4" x14ac:dyDescent="0.3">
      <c r="A61692" s="1">
        <v>28079009</v>
      </c>
      <c r="B61692" s="1">
        <v>1820150248</v>
      </c>
      <c r="C61692" s="1">
        <v>1</v>
      </c>
      <c r="D61692" s="2" t="s">
        <v>51098</v>
      </c>
    </row>
    <row r="61693" spans="1:4" x14ac:dyDescent="0.3">
      <c r="A61693" s="1">
        <v>28079009</v>
      </c>
      <c r="B61693" s="1">
        <v>7840937780</v>
      </c>
      <c r="C61693" s="1">
        <v>1</v>
      </c>
      <c r="D61693" s="2" t="s">
        <v>50325</v>
      </c>
    </row>
    <row r="61694" spans="1:4" x14ac:dyDescent="0.3">
      <c r="A61694" s="1">
        <v>28079011</v>
      </c>
      <c r="B61694" s="1">
        <v>7633627940</v>
      </c>
      <c r="C61694" s="1">
        <v>1</v>
      </c>
      <c r="D61694" s="2" t="s">
        <v>51099</v>
      </c>
    </row>
    <row r="61695" spans="1:4" x14ac:dyDescent="0.3">
      <c r="A61695" s="1">
        <v>28079010</v>
      </c>
      <c r="B61695" s="1">
        <v>4730672320</v>
      </c>
      <c r="C61695" s="1">
        <v>1</v>
      </c>
      <c r="D61695" s="2" t="s">
        <v>51100</v>
      </c>
    </row>
    <row r="61696" spans="1:4" x14ac:dyDescent="0.3">
      <c r="A61696" s="1">
        <v>28079010</v>
      </c>
      <c r="B61696" s="1">
        <v>4730672320</v>
      </c>
      <c r="C61696" s="1">
        <v>1</v>
      </c>
      <c r="D61696" s="2" t="s">
        <v>51101</v>
      </c>
    </row>
    <row r="61697" spans="1:4" x14ac:dyDescent="0.3">
      <c r="A61697" s="1">
        <v>28079012</v>
      </c>
      <c r="B61697" s="1">
        <v>1937178700</v>
      </c>
      <c r="C61697" s="1">
        <v>1</v>
      </c>
      <c r="D61697" s="2" t="s">
        <v>51102</v>
      </c>
    </row>
    <row r="61698" spans="1:4" x14ac:dyDescent="0.3">
      <c r="A61698" s="1">
        <v>28079008</v>
      </c>
      <c r="B61698" s="1">
        <v>6113486240</v>
      </c>
      <c r="C61698" s="1">
        <v>1</v>
      </c>
      <c r="D61698" s="2" t="s">
        <v>51103</v>
      </c>
    </row>
    <row r="61699" spans="1:4" x14ac:dyDescent="0.3">
      <c r="A61699" s="1">
        <v>28079010</v>
      </c>
      <c r="B61699" s="1">
        <v>2243697830</v>
      </c>
      <c r="C61699" s="1">
        <v>1</v>
      </c>
      <c r="D61699" s="2" t="s">
        <v>51104</v>
      </c>
    </row>
    <row r="61700" spans="1:4" x14ac:dyDescent="0.3">
      <c r="A61700" s="1">
        <v>28079010</v>
      </c>
      <c r="B61700" s="1">
        <v>3135145670</v>
      </c>
      <c r="C61700" s="1">
        <v>1</v>
      </c>
      <c r="D61700" s="2" t="s">
        <v>51105</v>
      </c>
    </row>
    <row r="61701" spans="1:4" x14ac:dyDescent="0.3">
      <c r="A61701" s="1">
        <v>28079012</v>
      </c>
      <c r="B61701" s="1">
        <v>1937178700</v>
      </c>
      <c r="C61701" s="1">
        <v>1</v>
      </c>
      <c r="D61701" s="2" t="s">
        <v>51106</v>
      </c>
    </row>
    <row r="61702" spans="1:4" x14ac:dyDescent="0.3">
      <c r="A61702" s="1">
        <v>28079011</v>
      </c>
      <c r="B61702" s="1">
        <v>9032251720</v>
      </c>
      <c r="C61702" s="1">
        <v>1</v>
      </c>
      <c r="D61702" s="2" t="s">
        <v>51106</v>
      </c>
    </row>
    <row r="61703" spans="1:4" x14ac:dyDescent="0.3">
      <c r="A61703" s="1">
        <v>28079012</v>
      </c>
      <c r="B61703" s="1">
        <v>8029274780</v>
      </c>
      <c r="C61703" s="1">
        <v>1</v>
      </c>
      <c r="D61703" s="2" t="s">
        <v>51107</v>
      </c>
    </row>
    <row r="61704" spans="1:4" x14ac:dyDescent="0.3">
      <c r="A61704" s="1">
        <v>28079009</v>
      </c>
      <c r="B61704" s="1">
        <v>1684034498</v>
      </c>
      <c r="C61704" s="1">
        <v>1</v>
      </c>
      <c r="D61704" s="2" t="s">
        <v>51108</v>
      </c>
    </row>
    <row r="61705" spans="1:4" x14ac:dyDescent="0.3">
      <c r="A61705" s="1">
        <v>28079011</v>
      </c>
      <c r="B61705" s="1">
        <v>7221619570</v>
      </c>
      <c r="C61705" s="1">
        <v>1</v>
      </c>
      <c r="D61705" s="2" t="s">
        <v>51109</v>
      </c>
    </row>
    <row r="61706" spans="1:4" x14ac:dyDescent="0.3">
      <c r="A61706" s="1">
        <v>28079012</v>
      </c>
      <c r="B61706" s="1">
        <v>2829966700</v>
      </c>
      <c r="C61706" s="1">
        <v>1</v>
      </c>
      <c r="D61706" s="2" t="s">
        <v>51110</v>
      </c>
    </row>
    <row r="61707" spans="1:4" x14ac:dyDescent="0.3">
      <c r="A61707" s="1">
        <v>28079008</v>
      </c>
      <c r="B61707" s="1">
        <v>636787784</v>
      </c>
      <c r="C61707" s="1">
        <v>1</v>
      </c>
      <c r="D61707" s="2" t="s">
        <v>51111</v>
      </c>
    </row>
    <row r="61708" spans="1:4" x14ac:dyDescent="0.3">
      <c r="A61708" s="1">
        <v>28079007</v>
      </c>
      <c r="B61708" s="1">
        <v>6791447866</v>
      </c>
      <c r="C61708" s="1">
        <v>1</v>
      </c>
      <c r="D61708" s="2" t="s">
        <v>51112</v>
      </c>
    </row>
    <row r="61709" spans="1:4" x14ac:dyDescent="0.3">
      <c r="A61709" s="1">
        <v>28079010</v>
      </c>
      <c r="B61709" s="1">
        <v>3874020900</v>
      </c>
      <c r="C61709" s="1">
        <v>1</v>
      </c>
      <c r="D61709" s="2" t="s">
        <v>51113</v>
      </c>
    </row>
    <row r="61710" spans="1:4" x14ac:dyDescent="0.3">
      <c r="A61710" s="1">
        <v>28079010</v>
      </c>
      <c r="B61710" s="1">
        <v>754378380</v>
      </c>
      <c r="C61710" s="1">
        <v>1</v>
      </c>
      <c r="D61710" s="2" t="s">
        <v>51114</v>
      </c>
    </row>
    <row r="61711" spans="1:4" x14ac:dyDescent="0.3">
      <c r="A61711" s="1">
        <v>28079011</v>
      </c>
      <c r="B61711" s="1">
        <v>3534498230</v>
      </c>
      <c r="C61711" s="1">
        <v>1</v>
      </c>
      <c r="D61711" s="2" t="s">
        <v>51115</v>
      </c>
    </row>
    <row r="61712" spans="1:4" x14ac:dyDescent="0.3">
      <c r="A61712" s="1">
        <v>28079009</v>
      </c>
      <c r="B61712" s="1">
        <v>9847164775</v>
      </c>
      <c r="C61712" s="1">
        <v>1</v>
      </c>
      <c r="D61712" s="2" t="s">
        <v>51116</v>
      </c>
    </row>
    <row r="61713" spans="1:4" x14ac:dyDescent="0.3">
      <c r="A61713" s="1">
        <v>28079007</v>
      </c>
      <c r="B61713" s="1">
        <v>4538779701</v>
      </c>
      <c r="C61713" s="1">
        <v>1</v>
      </c>
      <c r="D61713" s="2" t="s">
        <v>51117</v>
      </c>
    </row>
    <row r="61714" spans="1:4" x14ac:dyDescent="0.3">
      <c r="A61714" s="1">
        <v>28079009</v>
      </c>
      <c r="B61714" s="1">
        <v>3647493106</v>
      </c>
      <c r="C61714" s="1">
        <v>1</v>
      </c>
      <c r="D61714" s="2" t="s">
        <v>51118</v>
      </c>
    </row>
    <row r="61715" spans="1:4" x14ac:dyDescent="0.3">
      <c r="A61715" s="1">
        <v>28079014</v>
      </c>
      <c r="B61715" s="1">
        <v>4923639840</v>
      </c>
      <c r="C61715" s="1">
        <v>1</v>
      </c>
      <c r="D61715" s="2" t="s">
        <v>51119</v>
      </c>
    </row>
    <row r="61716" spans="1:4" x14ac:dyDescent="0.3">
      <c r="A61716" s="1">
        <v>28079010</v>
      </c>
      <c r="B61716" s="1">
        <v>731764860</v>
      </c>
      <c r="C61716" s="1">
        <v>1</v>
      </c>
      <c r="D61716" s="2" t="s">
        <v>51120</v>
      </c>
    </row>
    <row r="61717" spans="1:4" x14ac:dyDescent="0.3">
      <c r="A61717" s="1">
        <v>28079011</v>
      </c>
      <c r="B61717" s="1">
        <v>3534498230</v>
      </c>
      <c r="C61717" s="1">
        <v>1</v>
      </c>
      <c r="D61717" s="2" t="s">
        <v>51121</v>
      </c>
    </row>
    <row r="61718" spans="1:4" x14ac:dyDescent="0.3">
      <c r="A61718" s="1">
        <v>28079010</v>
      </c>
      <c r="B61718" s="1">
        <v>5886990530</v>
      </c>
      <c r="C61718" s="1">
        <v>1</v>
      </c>
      <c r="D61718" s="2" t="s">
        <v>51122</v>
      </c>
    </row>
    <row r="61719" spans="1:4" x14ac:dyDescent="0.3">
      <c r="A61719" s="1">
        <v>28079011</v>
      </c>
      <c r="B61719" s="1">
        <v>3264952460</v>
      </c>
      <c r="C61719" s="1">
        <v>1</v>
      </c>
      <c r="D61719" s="2" t="s">
        <v>51123</v>
      </c>
    </row>
    <row r="61720" spans="1:4" x14ac:dyDescent="0.3">
      <c r="A61720" s="1">
        <v>28079012</v>
      </c>
      <c r="B61720" s="1">
        <v>1487335770</v>
      </c>
      <c r="C61720" s="1">
        <v>1</v>
      </c>
      <c r="D61720" s="2" t="s">
        <v>51124</v>
      </c>
    </row>
    <row r="61721" spans="1:4" x14ac:dyDescent="0.3">
      <c r="A61721" s="1">
        <v>28079011</v>
      </c>
      <c r="B61721" s="1">
        <v>2698511670</v>
      </c>
      <c r="C61721" s="1">
        <v>1</v>
      </c>
      <c r="D61721" s="2" t="s">
        <v>51125</v>
      </c>
    </row>
    <row r="61722" spans="1:4" x14ac:dyDescent="0.3">
      <c r="A61722" s="1">
        <v>28079013</v>
      </c>
      <c r="B61722" s="1">
        <v>5278742360</v>
      </c>
      <c r="C61722" s="1">
        <v>1</v>
      </c>
      <c r="D61722" s="2" t="s">
        <v>51126</v>
      </c>
    </row>
    <row r="61723" spans="1:4" x14ac:dyDescent="0.3">
      <c r="A61723" s="1">
        <v>28079015</v>
      </c>
      <c r="B61723" s="1">
        <v>6812861520</v>
      </c>
      <c r="C61723" s="1">
        <v>1</v>
      </c>
      <c r="D61723" s="2" t="s">
        <v>51127</v>
      </c>
    </row>
    <row r="61724" spans="1:4" x14ac:dyDescent="0.3">
      <c r="A61724" s="1">
        <v>28079015</v>
      </c>
      <c r="B61724" s="1">
        <v>460599900</v>
      </c>
      <c r="C61724" s="1">
        <v>1</v>
      </c>
      <c r="D61724" s="2" t="s">
        <v>51128</v>
      </c>
    </row>
    <row r="61725" spans="1:4" x14ac:dyDescent="0.3">
      <c r="A61725" s="1">
        <v>28079010</v>
      </c>
      <c r="B61725" s="1">
        <v>7780983860</v>
      </c>
      <c r="C61725" s="1">
        <v>1</v>
      </c>
      <c r="D61725" s="2" t="s">
        <v>51129</v>
      </c>
    </row>
    <row r="61726" spans="1:4" x14ac:dyDescent="0.3">
      <c r="A61726" s="1">
        <v>28079024</v>
      </c>
      <c r="B61726" s="1">
        <v>2026038070</v>
      </c>
      <c r="C61726" s="1">
        <v>1</v>
      </c>
      <c r="D61726" s="2" t="s">
        <v>51130</v>
      </c>
    </row>
    <row r="61727" spans="1:4" x14ac:dyDescent="0.3">
      <c r="A61727" s="1">
        <v>28079014</v>
      </c>
      <c r="B61727" s="1">
        <v>8482973590</v>
      </c>
      <c r="C61727" s="1">
        <v>1</v>
      </c>
      <c r="D61727" s="2" t="s">
        <v>51131</v>
      </c>
    </row>
    <row r="61728" spans="1:4" x14ac:dyDescent="0.3">
      <c r="A61728" s="1">
        <v>28079015</v>
      </c>
      <c r="B61728" s="1">
        <v>242851040</v>
      </c>
      <c r="C61728" s="1">
        <v>1</v>
      </c>
      <c r="D61728" s="2" t="s">
        <v>51132</v>
      </c>
    </row>
    <row r="61729" spans="1:4" x14ac:dyDescent="0.3">
      <c r="A61729" s="1">
        <v>28079010</v>
      </c>
      <c r="B61729" s="1">
        <v>1183702410</v>
      </c>
      <c r="C61729" s="1">
        <v>1</v>
      </c>
      <c r="D61729" s="2" t="s">
        <v>51133</v>
      </c>
    </row>
    <row r="61730" spans="1:4" x14ac:dyDescent="0.3">
      <c r="A61730" s="1">
        <v>28079013</v>
      </c>
      <c r="B61730" s="1">
        <v>2446965250</v>
      </c>
      <c r="C61730" s="1">
        <v>1</v>
      </c>
      <c r="D61730" s="2" t="s">
        <v>51134</v>
      </c>
    </row>
    <row r="61731" spans="1:4" x14ac:dyDescent="0.3">
      <c r="A61731" s="1">
        <v>28079012</v>
      </c>
      <c r="B61731" s="1">
        <v>6941930500</v>
      </c>
      <c r="C61731" s="1">
        <v>1</v>
      </c>
      <c r="D61731" s="2" t="s">
        <v>51135</v>
      </c>
    </row>
    <row r="61732" spans="1:4" x14ac:dyDescent="0.3">
      <c r="A61732" s="1">
        <v>28079014</v>
      </c>
      <c r="B61732" s="1">
        <v>2096047740</v>
      </c>
      <c r="C61732" s="1">
        <v>1</v>
      </c>
      <c r="D61732" s="2" t="s">
        <v>51136</v>
      </c>
    </row>
    <row r="61733" spans="1:4" x14ac:dyDescent="0.3">
      <c r="A61733" s="1">
        <v>28079013</v>
      </c>
      <c r="B61733" s="1">
        <v>1712686170</v>
      </c>
      <c r="C61733" s="1">
        <v>1</v>
      </c>
      <c r="D61733" s="2" t="s">
        <v>51137</v>
      </c>
    </row>
    <row r="61734" spans="1:4" x14ac:dyDescent="0.3">
      <c r="A61734" s="1">
        <v>28079013</v>
      </c>
      <c r="B61734" s="1">
        <v>9822732830</v>
      </c>
      <c r="C61734" s="1">
        <v>1</v>
      </c>
      <c r="D61734" s="2" t="s">
        <v>51138</v>
      </c>
    </row>
    <row r="61735" spans="1:4" x14ac:dyDescent="0.3">
      <c r="A61735" s="1">
        <v>28079015</v>
      </c>
      <c r="B61735" s="1">
        <v>6819525680</v>
      </c>
      <c r="C61735" s="1">
        <v>1</v>
      </c>
      <c r="D61735" s="2" t="s">
        <v>51139</v>
      </c>
    </row>
    <row r="61736" spans="1:4" x14ac:dyDescent="0.3">
      <c r="A61736" s="1">
        <v>28079011</v>
      </c>
      <c r="B61736" s="1">
        <v>4235144080</v>
      </c>
      <c r="C61736" s="1">
        <v>1</v>
      </c>
      <c r="D61736" s="2" t="s">
        <v>51140</v>
      </c>
    </row>
    <row r="61737" spans="1:4" x14ac:dyDescent="0.3">
      <c r="A61737" s="1">
        <v>28079009</v>
      </c>
      <c r="B61737" s="1">
        <v>7405996296</v>
      </c>
      <c r="C61737" s="1">
        <v>1</v>
      </c>
      <c r="D61737" s="2" t="s">
        <v>51141</v>
      </c>
    </row>
    <row r="61738" spans="1:4" x14ac:dyDescent="0.3">
      <c r="A61738" s="1">
        <v>28079010</v>
      </c>
      <c r="B61738" s="1">
        <v>1411576320</v>
      </c>
      <c r="C61738" s="1">
        <v>1</v>
      </c>
      <c r="D61738" s="2" t="s">
        <v>51142</v>
      </c>
    </row>
    <row r="61739" spans="1:4" x14ac:dyDescent="0.3">
      <c r="A61739" s="1">
        <v>28079010</v>
      </c>
      <c r="B61739" s="1">
        <v>4730672320</v>
      </c>
      <c r="C61739" s="1">
        <v>1</v>
      </c>
      <c r="D61739" s="2" t="s">
        <v>51143</v>
      </c>
    </row>
    <row r="61740" spans="1:4" x14ac:dyDescent="0.3">
      <c r="A61740" s="1">
        <v>28079014</v>
      </c>
      <c r="B61740" s="1">
        <v>4659241140</v>
      </c>
      <c r="C61740" s="1">
        <v>1</v>
      </c>
      <c r="D61740" s="2" t="s">
        <v>51144</v>
      </c>
    </row>
    <row r="61741" spans="1:4" x14ac:dyDescent="0.3">
      <c r="A61741" s="1">
        <v>28079009</v>
      </c>
      <c r="B61741" s="1">
        <v>7405996296</v>
      </c>
      <c r="C61741" s="1">
        <v>1</v>
      </c>
      <c r="D61741" s="2" t="s">
        <v>51145</v>
      </c>
    </row>
    <row r="61742" spans="1:4" x14ac:dyDescent="0.3">
      <c r="A61742" s="1">
        <v>28079008</v>
      </c>
      <c r="B61742" s="1">
        <v>5517184340</v>
      </c>
      <c r="C61742" s="1">
        <v>1</v>
      </c>
      <c r="D61742" s="2" t="s">
        <v>51146</v>
      </c>
    </row>
    <row r="61743" spans="1:4" x14ac:dyDescent="0.3">
      <c r="A61743" s="1">
        <v>28079018</v>
      </c>
      <c r="B61743" s="1">
        <v>1902252650</v>
      </c>
      <c r="C61743" s="1">
        <v>1</v>
      </c>
      <c r="D61743" s="2" t="s">
        <v>51147</v>
      </c>
    </row>
    <row r="61744" spans="1:4" x14ac:dyDescent="0.3">
      <c r="A61744" s="1">
        <v>28079017</v>
      </c>
      <c r="B61744" s="1">
        <v>998288240</v>
      </c>
      <c r="C61744" s="1">
        <v>1</v>
      </c>
      <c r="D61744" s="2" t="s">
        <v>51148</v>
      </c>
    </row>
    <row r="61745" spans="1:4" x14ac:dyDescent="0.3">
      <c r="A61745" s="1">
        <v>28079013</v>
      </c>
      <c r="B61745" s="1">
        <v>4477083810</v>
      </c>
      <c r="C61745" s="1">
        <v>1</v>
      </c>
      <c r="D61745" s="2" t="s">
        <v>51149</v>
      </c>
    </row>
    <row r="61746" spans="1:4" x14ac:dyDescent="0.3">
      <c r="A61746" s="1">
        <v>28079014</v>
      </c>
      <c r="B61746" s="1">
        <v>5525629110</v>
      </c>
      <c r="C61746" s="1">
        <v>1</v>
      </c>
      <c r="D61746" s="2" t="s">
        <v>51150</v>
      </c>
    </row>
    <row r="61747" spans="1:4" x14ac:dyDescent="0.3">
      <c r="A61747" s="1">
        <v>28079015</v>
      </c>
      <c r="B61747" s="1">
        <v>8214511430</v>
      </c>
      <c r="C61747" s="1">
        <v>1</v>
      </c>
      <c r="D61747" s="2" t="s">
        <v>51151</v>
      </c>
    </row>
    <row r="61748" spans="1:4" x14ac:dyDescent="0.3">
      <c r="A61748" s="1">
        <v>28079021</v>
      </c>
      <c r="B61748" s="1">
        <v>1068821870</v>
      </c>
      <c r="C61748" s="1">
        <v>1</v>
      </c>
      <c r="D61748" s="2" t="s">
        <v>51152</v>
      </c>
    </row>
    <row r="61749" spans="1:4" x14ac:dyDescent="0.3">
      <c r="A61749" s="1">
        <v>28079015</v>
      </c>
      <c r="B61749" s="1">
        <v>7814997400</v>
      </c>
      <c r="C61749" s="1">
        <v>1</v>
      </c>
      <c r="D61749" s="2" t="s">
        <v>51153</v>
      </c>
    </row>
    <row r="61750" spans="1:4" x14ac:dyDescent="0.3">
      <c r="A61750" s="1">
        <v>28079013</v>
      </c>
      <c r="B61750" s="1">
        <v>5525496970</v>
      </c>
      <c r="C61750" s="1">
        <v>1</v>
      </c>
      <c r="D61750" s="2" t="s">
        <v>51154</v>
      </c>
    </row>
    <row r="61751" spans="1:4" x14ac:dyDescent="0.3">
      <c r="A61751" s="1">
        <v>28079013</v>
      </c>
      <c r="B61751" s="1">
        <v>1365246940</v>
      </c>
      <c r="C61751" s="1">
        <v>1</v>
      </c>
      <c r="D61751" s="2" t="s">
        <v>51155</v>
      </c>
    </row>
    <row r="61752" spans="1:4" x14ac:dyDescent="0.3">
      <c r="A61752" s="1">
        <v>28079013</v>
      </c>
      <c r="B61752" s="1">
        <v>5525496970</v>
      </c>
      <c r="C61752" s="1">
        <v>1</v>
      </c>
      <c r="D61752" s="2" t="s">
        <v>51156</v>
      </c>
    </row>
    <row r="61753" spans="1:4" x14ac:dyDescent="0.3">
      <c r="A61753" s="1">
        <v>28079013</v>
      </c>
      <c r="B61753" s="1">
        <v>7799815660</v>
      </c>
      <c r="C61753" s="1">
        <v>1</v>
      </c>
      <c r="D61753" s="2" t="s">
        <v>51157</v>
      </c>
    </row>
    <row r="61754" spans="1:4" x14ac:dyDescent="0.3">
      <c r="A61754" s="1">
        <v>28079013</v>
      </c>
      <c r="B61754" s="1">
        <v>3207605170</v>
      </c>
      <c r="C61754" s="1">
        <v>1</v>
      </c>
      <c r="D61754" s="2" t="s">
        <v>51158</v>
      </c>
    </row>
    <row r="61755" spans="1:4" x14ac:dyDescent="0.3">
      <c r="A61755" s="1">
        <v>28079013</v>
      </c>
      <c r="B61755" s="1">
        <v>5525496970</v>
      </c>
      <c r="C61755" s="1">
        <v>1</v>
      </c>
      <c r="D61755" s="2" t="s">
        <v>51159</v>
      </c>
    </row>
    <row r="61756" spans="1:4" x14ac:dyDescent="0.3">
      <c r="A61756" s="1">
        <v>28079013</v>
      </c>
      <c r="B61756" s="1">
        <v>5695551440</v>
      </c>
      <c r="C61756" s="1">
        <v>1</v>
      </c>
      <c r="D61756" s="2" t="s">
        <v>51160</v>
      </c>
    </row>
    <row r="61757" spans="1:4" x14ac:dyDescent="0.3">
      <c r="A61757" s="1">
        <v>28079012</v>
      </c>
      <c r="B61757" s="1">
        <v>5834927860</v>
      </c>
      <c r="C61757" s="1">
        <v>1</v>
      </c>
      <c r="D61757" s="2" t="s">
        <v>51161</v>
      </c>
    </row>
    <row r="61758" spans="1:4" x14ac:dyDescent="0.3">
      <c r="A61758" s="1">
        <v>28079012</v>
      </c>
      <c r="B61758" s="1">
        <v>3200837230</v>
      </c>
      <c r="C61758" s="1">
        <v>1</v>
      </c>
      <c r="D61758" s="2" t="s">
        <v>51162</v>
      </c>
    </row>
    <row r="61759" spans="1:4" x14ac:dyDescent="0.3">
      <c r="A61759" s="1">
        <v>28079013</v>
      </c>
      <c r="B61759" s="1">
        <v>884481500</v>
      </c>
      <c r="C61759" s="1">
        <v>1</v>
      </c>
      <c r="D61759" s="2" t="s">
        <v>51163</v>
      </c>
    </row>
    <row r="61760" spans="1:4" x14ac:dyDescent="0.3">
      <c r="A61760" s="1">
        <v>28079011</v>
      </c>
      <c r="B61760" s="1">
        <v>2390882700</v>
      </c>
      <c r="C61760" s="1">
        <v>1</v>
      </c>
      <c r="D61760" s="2" t="s">
        <v>51164</v>
      </c>
    </row>
    <row r="61761" spans="1:4" x14ac:dyDescent="0.3">
      <c r="A61761" s="1">
        <v>28079015</v>
      </c>
      <c r="B61761" s="1">
        <v>1365338990</v>
      </c>
      <c r="C61761" s="1">
        <v>1</v>
      </c>
      <c r="D61761" s="2" t="s">
        <v>51165</v>
      </c>
    </row>
    <row r="61762" spans="1:4" x14ac:dyDescent="0.3">
      <c r="A61762" s="1">
        <v>28079013</v>
      </c>
      <c r="B61762" s="1">
        <v>3144072820</v>
      </c>
      <c r="C61762" s="1">
        <v>1</v>
      </c>
      <c r="D61762" s="2" t="s">
        <v>51166</v>
      </c>
    </row>
    <row r="61763" spans="1:4" x14ac:dyDescent="0.3">
      <c r="A61763" s="1">
        <v>28079014</v>
      </c>
      <c r="B61763" s="1">
        <v>999530610</v>
      </c>
      <c r="C61763" s="1">
        <v>1</v>
      </c>
      <c r="D61763" s="2" t="s">
        <v>51167</v>
      </c>
    </row>
    <row r="61764" spans="1:4" x14ac:dyDescent="0.3">
      <c r="A61764" s="1">
        <v>28079013</v>
      </c>
      <c r="B61764" s="1">
        <v>2759378780</v>
      </c>
      <c r="C61764" s="1">
        <v>1</v>
      </c>
      <c r="D61764" s="2" t="s">
        <v>51168</v>
      </c>
    </row>
    <row r="61765" spans="1:4" x14ac:dyDescent="0.3">
      <c r="A61765" s="1">
        <v>28079013</v>
      </c>
      <c r="B61765" s="1">
        <v>4806514660</v>
      </c>
      <c r="C61765" s="1">
        <v>1</v>
      </c>
      <c r="D61765" s="2" t="s">
        <v>51169</v>
      </c>
    </row>
    <row r="61766" spans="1:4" x14ac:dyDescent="0.3">
      <c r="A61766" s="1">
        <v>28079015</v>
      </c>
      <c r="B61766" s="1">
        <v>2613048090</v>
      </c>
      <c r="C61766" s="1">
        <v>1</v>
      </c>
      <c r="D61766" s="2" t="s">
        <v>51170</v>
      </c>
    </row>
    <row r="61767" spans="1:4" x14ac:dyDescent="0.3">
      <c r="A61767" s="1">
        <v>28079013</v>
      </c>
      <c r="B61767" s="1">
        <v>3144072820</v>
      </c>
      <c r="C61767" s="1">
        <v>1</v>
      </c>
      <c r="D61767" s="2" t="s">
        <v>51171</v>
      </c>
    </row>
    <row r="61768" spans="1:4" x14ac:dyDescent="0.3">
      <c r="A61768" s="1">
        <v>28079012</v>
      </c>
      <c r="B61768" s="1">
        <v>1732594750</v>
      </c>
      <c r="C61768" s="1">
        <v>1</v>
      </c>
      <c r="D61768" s="2" t="s">
        <v>51172</v>
      </c>
    </row>
    <row r="61769" spans="1:4" x14ac:dyDescent="0.3">
      <c r="A61769" s="1">
        <v>28079012</v>
      </c>
      <c r="B61769" s="1">
        <v>5996549520</v>
      </c>
      <c r="C61769" s="1">
        <v>1</v>
      </c>
      <c r="D61769" s="2" t="s">
        <v>51173</v>
      </c>
    </row>
    <row r="61770" spans="1:4" x14ac:dyDescent="0.3">
      <c r="A61770" s="1">
        <v>28079014</v>
      </c>
      <c r="B61770" s="1">
        <v>963917590</v>
      </c>
      <c r="C61770" s="1">
        <v>1</v>
      </c>
      <c r="D61770" s="2" t="s">
        <v>51174</v>
      </c>
    </row>
    <row r="61771" spans="1:4" x14ac:dyDescent="0.3">
      <c r="A61771" s="1">
        <v>28079011</v>
      </c>
      <c r="B61771" s="1">
        <v>3420720220</v>
      </c>
      <c r="C61771" s="1">
        <v>1</v>
      </c>
      <c r="D61771" s="2" t="s">
        <v>51175</v>
      </c>
    </row>
    <row r="61772" spans="1:4" x14ac:dyDescent="0.3">
      <c r="A61772" s="1">
        <v>28079015</v>
      </c>
      <c r="B61772" s="1">
        <v>609253470</v>
      </c>
      <c r="C61772" s="1">
        <v>1</v>
      </c>
      <c r="D61772" s="2" t="s">
        <v>51176</v>
      </c>
    </row>
    <row r="61773" spans="1:4" x14ac:dyDescent="0.3">
      <c r="A61773" s="1">
        <v>28079014</v>
      </c>
      <c r="B61773" s="1">
        <v>5871948230</v>
      </c>
      <c r="C61773" s="1">
        <v>1</v>
      </c>
      <c r="D61773" s="2" t="s">
        <v>51177</v>
      </c>
    </row>
    <row r="61774" spans="1:4" x14ac:dyDescent="0.3">
      <c r="A61774" s="1">
        <v>28079010</v>
      </c>
      <c r="B61774" s="1">
        <v>6119030940</v>
      </c>
      <c r="C61774" s="1">
        <v>1</v>
      </c>
      <c r="D61774" s="2" t="s">
        <v>51178</v>
      </c>
    </row>
    <row r="61775" spans="1:4" x14ac:dyDescent="0.3">
      <c r="A61775" s="1">
        <v>28079013</v>
      </c>
      <c r="B61775" s="1">
        <v>5685796420</v>
      </c>
      <c r="C61775" s="1">
        <v>1</v>
      </c>
      <c r="D61775" s="2" t="s">
        <v>51179</v>
      </c>
    </row>
    <row r="61776" spans="1:4" x14ac:dyDescent="0.3">
      <c r="A61776" s="1">
        <v>28079015</v>
      </c>
      <c r="B61776" s="1">
        <v>7666596300</v>
      </c>
      <c r="C61776" s="1">
        <v>1</v>
      </c>
      <c r="D61776" s="2" t="s">
        <v>51180</v>
      </c>
    </row>
    <row r="61777" spans="1:4" x14ac:dyDescent="0.3">
      <c r="A61777" s="1">
        <v>28079013</v>
      </c>
      <c r="B61777" s="1">
        <v>1300407600</v>
      </c>
      <c r="C61777" s="1">
        <v>1</v>
      </c>
      <c r="D61777" s="2" t="s">
        <v>51181</v>
      </c>
    </row>
    <row r="61778" spans="1:4" x14ac:dyDescent="0.3">
      <c r="A61778" s="1">
        <v>28079015</v>
      </c>
      <c r="B61778" s="1">
        <v>6667921170</v>
      </c>
      <c r="C61778" s="1">
        <v>1</v>
      </c>
      <c r="D61778" s="2" t="s">
        <v>51182</v>
      </c>
    </row>
    <row r="61779" spans="1:4" x14ac:dyDescent="0.3">
      <c r="A61779" s="1">
        <v>28079014</v>
      </c>
      <c r="B61779" s="1">
        <v>5871948230</v>
      </c>
      <c r="C61779" s="1">
        <v>1</v>
      </c>
      <c r="D61779" s="2" t="s">
        <v>51183</v>
      </c>
    </row>
    <row r="61780" spans="1:4" x14ac:dyDescent="0.3">
      <c r="A61780" s="1">
        <v>28079012</v>
      </c>
      <c r="B61780" s="1">
        <v>3200837230</v>
      </c>
      <c r="C61780" s="1">
        <v>1</v>
      </c>
      <c r="D61780" s="2" t="s">
        <v>51184</v>
      </c>
    </row>
    <row r="61781" spans="1:4" x14ac:dyDescent="0.3">
      <c r="A61781" s="1">
        <v>28079016</v>
      </c>
      <c r="B61781" s="1">
        <v>5457164680</v>
      </c>
      <c r="C61781" s="1">
        <v>1</v>
      </c>
      <c r="D61781" s="2" t="s">
        <v>51185</v>
      </c>
    </row>
    <row r="61782" spans="1:4" x14ac:dyDescent="0.3">
      <c r="A61782" s="1">
        <v>28079013</v>
      </c>
      <c r="B61782" s="1">
        <v>3144072820</v>
      </c>
      <c r="C61782" s="1">
        <v>1</v>
      </c>
      <c r="D61782" s="2" t="s">
        <v>51186</v>
      </c>
    </row>
    <row r="61783" spans="1:4" x14ac:dyDescent="0.3">
      <c r="A61783" s="1">
        <v>28079016</v>
      </c>
      <c r="B61783" s="1">
        <v>9643017760</v>
      </c>
      <c r="C61783" s="1">
        <v>1</v>
      </c>
      <c r="D61783" s="2" t="s">
        <v>51187</v>
      </c>
    </row>
    <row r="61784" spans="1:4" x14ac:dyDescent="0.3">
      <c r="A61784" s="1">
        <v>28079013</v>
      </c>
      <c r="B61784" s="1">
        <v>3144072820</v>
      </c>
      <c r="C61784" s="1">
        <v>1</v>
      </c>
      <c r="D61784" s="2" t="s">
        <v>51188</v>
      </c>
    </row>
    <row r="61785" spans="1:4" x14ac:dyDescent="0.3">
      <c r="A61785" s="1">
        <v>28079015</v>
      </c>
      <c r="B61785" s="1">
        <v>7814997400</v>
      </c>
      <c r="C61785" s="1">
        <v>1</v>
      </c>
      <c r="D61785" s="2" t="s">
        <v>51189</v>
      </c>
    </row>
    <row r="61786" spans="1:4" x14ac:dyDescent="0.3">
      <c r="A61786" s="1">
        <v>28079020</v>
      </c>
      <c r="B61786" s="1">
        <v>6066587990</v>
      </c>
      <c r="C61786" s="1">
        <v>1</v>
      </c>
      <c r="D61786" s="2" t="s">
        <v>51190</v>
      </c>
    </row>
    <row r="61787" spans="1:4" x14ac:dyDescent="0.3">
      <c r="A61787" s="1">
        <v>28079011</v>
      </c>
      <c r="B61787" s="1">
        <v>3263446980</v>
      </c>
      <c r="C61787" s="1">
        <v>1</v>
      </c>
      <c r="D61787" s="2" t="s">
        <v>51191</v>
      </c>
    </row>
    <row r="61788" spans="1:4" x14ac:dyDescent="0.3">
      <c r="A61788" s="1">
        <v>28079016</v>
      </c>
      <c r="B61788" s="1">
        <v>5457164680</v>
      </c>
      <c r="C61788" s="1">
        <v>1</v>
      </c>
      <c r="D61788" s="2" t="s">
        <v>51192</v>
      </c>
    </row>
    <row r="61789" spans="1:4" x14ac:dyDescent="0.3">
      <c r="A61789" s="1">
        <v>28079043</v>
      </c>
      <c r="B61789" s="1">
        <v>654468000</v>
      </c>
      <c r="C61789" s="1">
        <v>1</v>
      </c>
      <c r="D61789" s="2" t="s">
        <v>51193</v>
      </c>
    </row>
    <row r="61790" spans="1:4" x14ac:dyDescent="0.3">
      <c r="A61790" s="1">
        <v>28079013</v>
      </c>
      <c r="B61790" s="1">
        <v>2522524450</v>
      </c>
      <c r="C61790" s="1">
        <v>1</v>
      </c>
      <c r="D61790" s="2" t="s">
        <v>51194</v>
      </c>
    </row>
    <row r="61791" spans="1:4" x14ac:dyDescent="0.3">
      <c r="A61791" s="1">
        <v>28079008</v>
      </c>
      <c r="B61791" s="1">
        <v>1606441585</v>
      </c>
      <c r="C61791" s="1">
        <v>1</v>
      </c>
      <c r="D61791" s="2" t="s">
        <v>51195</v>
      </c>
    </row>
    <row r="61792" spans="1:4" x14ac:dyDescent="0.3">
      <c r="A61792" s="1">
        <v>28079011</v>
      </c>
      <c r="B61792" s="1">
        <v>8376270460</v>
      </c>
      <c r="C61792" s="1">
        <v>1</v>
      </c>
      <c r="D61792" s="2" t="s">
        <v>51196</v>
      </c>
    </row>
    <row r="61793" spans="1:4" x14ac:dyDescent="0.3">
      <c r="A61793" s="1">
        <v>28079013</v>
      </c>
      <c r="B61793" s="1">
        <v>6849645300</v>
      </c>
      <c r="C61793" s="1">
        <v>1</v>
      </c>
      <c r="D61793" s="2" t="s">
        <v>51197</v>
      </c>
    </row>
    <row r="61794" spans="1:4" x14ac:dyDescent="0.3">
      <c r="A61794" s="1">
        <v>28079013</v>
      </c>
      <c r="B61794" s="1">
        <v>6836577590</v>
      </c>
      <c r="C61794" s="1">
        <v>1</v>
      </c>
      <c r="D61794" s="2" t="s">
        <v>51198</v>
      </c>
    </row>
    <row r="61795" spans="1:4" x14ac:dyDescent="0.3">
      <c r="A61795" s="1">
        <v>28079012</v>
      </c>
      <c r="B61795" s="1">
        <v>2478942550</v>
      </c>
      <c r="C61795" s="1">
        <v>1</v>
      </c>
      <c r="D61795" s="2" t="s">
        <v>51199</v>
      </c>
    </row>
    <row r="61796" spans="1:4" x14ac:dyDescent="0.3">
      <c r="A61796" s="1">
        <v>28079012</v>
      </c>
      <c r="B61796" s="1">
        <v>5823546500</v>
      </c>
      <c r="C61796" s="1">
        <v>1</v>
      </c>
      <c r="D61796" s="2" t="s">
        <v>51200</v>
      </c>
    </row>
    <row r="61797" spans="1:4" x14ac:dyDescent="0.3">
      <c r="A61797" s="1">
        <v>28079012</v>
      </c>
      <c r="B61797" s="1">
        <v>3499089130</v>
      </c>
      <c r="C61797" s="1">
        <v>1</v>
      </c>
      <c r="D61797" s="2" t="s">
        <v>51201</v>
      </c>
    </row>
    <row r="61798" spans="1:4" x14ac:dyDescent="0.3">
      <c r="A61798" s="1">
        <v>28079018</v>
      </c>
      <c r="B61798" s="1">
        <v>4763870340</v>
      </c>
      <c r="C61798" s="1">
        <v>1</v>
      </c>
      <c r="D61798" s="2" t="s">
        <v>51202</v>
      </c>
    </row>
    <row r="61799" spans="1:4" x14ac:dyDescent="0.3">
      <c r="A61799" s="1">
        <v>28079014</v>
      </c>
      <c r="B61799" s="1">
        <v>3383382090</v>
      </c>
      <c r="C61799" s="1">
        <v>1</v>
      </c>
      <c r="D61799" s="2" t="s">
        <v>51203</v>
      </c>
    </row>
    <row r="61800" spans="1:4" x14ac:dyDescent="0.3">
      <c r="A61800" s="1">
        <v>28079011</v>
      </c>
      <c r="B61800" s="1">
        <v>1934562680</v>
      </c>
      <c r="C61800" s="1">
        <v>1</v>
      </c>
      <c r="D61800" s="2" t="s">
        <v>51204</v>
      </c>
    </row>
    <row r="61801" spans="1:4" x14ac:dyDescent="0.3">
      <c r="A61801" s="1">
        <v>28079013</v>
      </c>
      <c r="B61801" s="1">
        <v>2522524450</v>
      </c>
      <c r="C61801" s="1">
        <v>1</v>
      </c>
      <c r="D61801" s="2" t="s">
        <v>51205</v>
      </c>
    </row>
    <row r="61802" spans="1:4" x14ac:dyDescent="0.3">
      <c r="A61802" s="1">
        <v>28079012</v>
      </c>
      <c r="B61802" s="1">
        <v>972782440</v>
      </c>
      <c r="C61802" s="1">
        <v>1</v>
      </c>
      <c r="D61802" s="2" t="s">
        <v>51206</v>
      </c>
    </row>
    <row r="61803" spans="1:4" x14ac:dyDescent="0.3">
      <c r="A61803" s="1">
        <v>28079011</v>
      </c>
      <c r="B61803" s="1">
        <v>3705161380</v>
      </c>
      <c r="C61803" s="1">
        <v>1</v>
      </c>
      <c r="D61803" s="2" t="s">
        <v>51207</v>
      </c>
    </row>
    <row r="61804" spans="1:4" x14ac:dyDescent="0.3">
      <c r="A61804" s="1">
        <v>28079012</v>
      </c>
      <c r="B61804" s="1">
        <v>4189348750</v>
      </c>
      <c r="C61804" s="1">
        <v>1</v>
      </c>
      <c r="D61804" s="2" t="s">
        <v>51208</v>
      </c>
    </row>
    <row r="61805" spans="1:4" x14ac:dyDescent="0.3">
      <c r="A61805" s="1">
        <v>28079011</v>
      </c>
      <c r="B61805" s="1">
        <v>3990408910</v>
      </c>
      <c r="C61805" s="1">
        <v>1</v>
      </c>
      <c r="D61805" s="2" t="s">
        <v>51209</v>
      </c>
    </row>
    <row r="61806" spans="1:4" x14ac:dyDescent="0.3">
      <c r="A61806" s="1">
        <v>28079012</v>
      </c>
      <c r="B61806" s="1">
        <v>3132176510</v>
      </c>
      <c r="C61806" s="1">
        <v>1</v>
      </c>
      <c r="D61806" s="2" t="s">
        <v>51210</v>
      </c>
    </row>
    <row r="61807" spans="1:4" x14ac:dyDescent="0.3">
      <c r="A61807" s="1">
        <v>28079013</v>
      </c>
      <c r="B61807" s="1">
        <v>1658573460</v>
      </c>
      <c r="C61807" s="1">
        <v>1</v>
      </c>
      <c r="D61807" s="2" t="s">
        <v>51211</v>
      </c>
    </row>
    <row r="61808" spans="1:4" x14ac:dyDescent="0.3">
      <c r="A61808" s="1">
        <v>28079008</v>
      </c>
      <c r="B61808" s="1">
        <v>5147121293</v>
      </c>
      <c r="C61808" s="1">
        <v>1</v>
      </c>
      <c r="D61808" s="2" t="s">
        <v>51212</v>
      </c>
    </row>
    <row r="61809" spans="1:4" x14ac:dyDescent="0.3">
      <c r="A61809" s="1">
        <v>28079017</v>
      </c>
      <c r="B61809" s="1">
        <v>9635317090</v>
      </c>
      <c r="C61809" s="1">
        <v>1</v>
      </c>
      <c r="D61809" s="2" t="s">
        <v>51213</v>
      </c>
    </row>
    <row r="61810" spans="1:4" x14ac:dyDescent="0.3">
      <c r="A61810" s="1">
        <v>28079013</v>
      </c>
      <c r="B61810" s="1">
        <v>2532481920</v>
      </c>
      <c r="C61810" s="1">
        <v>1</v>
      </c>
      <c r="D61810" s="2" t="s">
        <v>51214</v>
      </c>
    </row>
    <row r="61811" spans="1:4" x14ac:dyDescent="0.3">
      <c r="A61811" s="1">
        <v>28079011</v>
      </c>
      <c r="B61811" s="1">
        <v>9352366420</v>
      </c>
      <c r="C61811" s="1">
        <v>1</v>
      </c>
      <c r="D61811" s="2" t="s">
        <v>51215</v>
      </c>
    </row>
    <row r="61812" spans="1:4" x14ac:dyDescent="0.3">
      <c r="A61812" s="1">
        <v>28079012</v>
      </c>
      <c r="B61812" s="1">
        <v>1026247600</v>
      </c>
      <c r="C61812" s="1">
        <v>1</v>
      </c>
      <c r="D61812" s="2" t="s">
        <v>51216</v>
      </c>
    </row>
    <row r="61813" spans="1:4" x14ac:dyDescent="0.3">
      <c r="A61813" s="1">
        <v>28079029</v>
      </c>
      <c r="B61813" s="1">
        <v>8868779160</v>
      </c>
      <c r="C61813" s="1">
        <v>1</v>
      </c>
      <c r="D61813" s="2" t="s">
        <v>51217</v>
      </c>
    </row>
    <row r="61814" spans="1:4" x14ac:dyDescent="0.3">
      <c r="A61814" s="1">
        <v>28079013</v>
      </c>
      <c r="B61814" s="1">
        <v>1978693870</v>
      </c>
      <c r="C61814" s="1">
        <v>1</v>
      </c>
      <c r="D61814" s="2" t="s">
        <v>51218</v>
      </c>
    </row>
    <row r="61815" spans="1:4" x14ac:dyDescent="0.3">
      <c r="A61815" s="1">
        <v>28079011</v>
      </c>
      <c r="B61815" s="1">
        <v>3990408910</v>
      </c>
      <c r="C61815" s="1">
        <v>1</v>
      </c>
      <c r="D61815" s="2" t="s">
        <v>51219</v>
      </c>
    </row>
    <row r="61816" spans="1:4" x14ac:dyDescent="0.3">
      <c r="A61816" s="1">
        <v>28079008</v>
      </c>
      <c r="B61816" s="1">
        <v>5147121293</v>
      </c>
      <c r="C61816" s="1">
        <v>1</v>
      </c>
      <c r="D61816" s="2" t="s">
        <v>51220</v>
      </c>
    </row>
    <row r="61817" spans="1:4" x14ac:dyDescent="0.3">
      <c r="A61817" s="1">
        <v>28079013</v>
      </c>
      <c r="B61817" s="1">
        <v>2532481920</v>
      </c>
      <c r="C61817" s="1">
        <v>1</v>
      </c>
      <c r="D61817" s="2" t="s">
        <v>51221</v>
      </c>
    </row>
    <row r="61818" spans="1:4" x14ac:dyDescent="0.3">
      <c r="A61818" s="1">
        <v>28079013</v>
      </c>
      <c r="B61818" s="1">
        <v>2522524450</v>
      </c>
      <c r="C61818" s="1">
        <v>1</v>
      </c>
      <c r="D61818" s="2" t="s">
        <v>51222</v>
      </c>
    </row>
    <row r="61819" spans="1:4" x14ac:dyDescent="0.3">
      <c r="A61819" s="1">
        <v>28079013</v>
      </c>
      <c r="B61819" s="1">
        <v>2532481920</v>
      </c>
      <c r="C61819" s="1">
        <v>1</v>
      </c>
      <c r="D61819" s="2" t="s">
        <v>51223</v>
      </c>
    </row>
    <row r="61820" spans="1:4" x14ac:dyDescent="0.3">
      <c r="A61820" s="1">
        <v>28079010</v>
      </c>
      <c r="B61820" s="1">
        <v>1991395610</v>
      </c>
      <c r="C61820" s="1">
        <v>1</v>
      </c>
      <c r="D61820" s="2" t="s">
        <v>51224</v>
      </c>
    </row>
    <row r="61821" spans="1:4" x14ac:dyDescent="0.3">
      <c r="A61821" s="1">
        <v>28079012</v>
      </c>
      <c r="B61821" s="1">
        <v>2255491960</v>
      </c>
      <c r="C61821" s="1">
        <v>1</v>
      </c>
      <c r="D61821" s="2" t="s">
        <v>51225</v>
      </c>
    </row>
    <row r="61822" spans="1:4" x14ac:dyDescent="0.3">
      <c r="A61822" s="1">
        <v>28079007</v>
      </c>
      <c r="B61822" s="1">
        <v>9855189063</v>
      </c>
      <c r="C61822" s="1">
        <v>1</v>
      </c>
      <c r="D61822" s="2" t="s">
        <v>51226</v>
      </c>
    </row>
    <row r="61823" spans="1:4" x14ac:dyDescent="0.3">
      <c r="A61823" s="1">
        <v>28079014</v>
      </c>
      <c r="B61823" s="1">
        <v>2868056520</v>
      </c>
      <c r="C61823" s="1">
        <v>1</v>
      </c>
      <c r="D61823" s="2" t="s">
        <v>51227</v>
      </c>
    </row>
    <row r="61824" spans="1:4" x14ac:dyDescent="0.3">
      <c r="A61824" s="1">
        <v>28079010</v>
      </c>
      <c r="B61824" s="1">
        <v>750730320</v>
      </c>
      <c r="C61824" s="1">
        <v>1</v>
      </c>
      <c r="D61824" s="2" t="s">
        <v>51228</v>
      </c>
    </row>
    <row r="61825" spans="1:4" x14ac:dyDescent="0.3">
      <c r="A61825" s="1">
        <v>28079013</v>
      </c>
      <c r="B61825" s="1">
        <v>1379464190</v>
      </c>
      <c r="C61825" s="1">
        <v>1</v>
      </c>
      <c r="D61825" s="2" t="s">
        <v>51229</v>
      </c>
    </row>
    <row r="61826" spans="1:4" x14ac:dyDescent="0.3">
      <c r="A61826" s="1">
        <v>28079014</v>
      </c>
      <c r="B61826" s="1">
        <v>5832546440</v>
      </c>
      <c r="C61826" s="1">
        <v>2</v>
      </c>
      <c r="D61826" s="2" t="s">
        <v>51230</v>
      </c>
    </row>
    <row r="61827" spans="1:4" x14ac:dyDescent="0.3">
      <c r="A61827" s="1">
        <v>28079013</v>
      </c>
      <c r="B61827" s="1">
        <v>3019873060</v>
      </c>
      <c r="C61827" s="1">
        <v>1</v>
      </c>
      <c r="D61827" s="2" t="s">
        <v>51231</v>
      </c>
    </row>
    <row r="61828" spans="1:4" x14ac:dyDescent="0.3">
      <c r="A61828" s="1">
        <v>28079011</v>
      </c>
      <c r="B61828" s="1">
        <v>6409275450</v>
      </c>
      <c r="C61828" s="1">
        <v>1</v>
      </c>
      <c r="D61828" s="2" t="s">
        <v>51232</v>
      </c>
    </row>
    <row r="61829" spans="1:4" x14ac:dyDescent="0.3">
      <c r="A61829" s="1">
        <v>28079013</v>
      </c>
      <c r="B61829" s="1">
        <v>412080110</v>
      </c>
      <c r="C61829" s="1">
        <v>1</v>
      </c>
      <c r="D61829" s="2" t="s">
        <v>51233</v>
      </c>
    </row>
    <row r="61830" spans="1:4" x14ac:dyDescent="0.3">
      <c r="A61830" s="1">
        <v>28079015</v>
      </c>
      <c r="B61830" s="1">
        <v>1444299630</v>
      </c>
      <c r="C61830" s="1">
        <v>1</v>
      </c>
      <c r="D61830" s="2" t="s">
        <v>51234</v>
      </c>
    </row>
    <row r="61831" spans="1:4" x14ac:dyDescent="0.3">
      <c r="A61831" s="1">
        <v>28079015</v>
      </c>
      <c r="B61831" s="1">
        <v>4591542100</v>
      </c>
      <c r="C61831" s="1">
        <v>1</v>
      </c>
      <c r="D61831" s="2" t="s">
        <v>51235</v>
      </c>
    </row>
    <row r="61832" spans="1:4" x14ac:dyDescent="0.3">
      <c r="A61832" s="1">
        <v>28079013</v>
      </c>
      <c r="B61832" s="1">
        <v>1442154520</v>
      </c>
      <c r="C61832" s="1">
        <v>1</v>
      </c>
      <c r="D61832" s="2" t="s">
        <v>51236</v>
      </c>
    </row>
    <row r="61833" spans="1:4" x14ac:dyDescent="0.3">
      <c r="A61833" s="1">
        <v>28079014</v>
      </c>
      <c r="B61833" s="1">
        <v>3596923050</v>
      </c>
      <c r="C61833" s="1">
        <v>1</v>
      </c>
      <c r="D61833" s="2" t="s">
        <v>51237</v>
      </c>
    </row>
    <row r="61834" spans="1:4" x14ac:dyDescent="0.3">
      <c r="A61834" s="1">
        <v>28079014</v>
      </c>
      <c r="B61834" s="1">
        <v>2878791340</v>
      </c>
      <c r="C61834" s="1">
        <v>1</v>
      </c>
      <c r="D61834" s="2" t="s">
        <v>51238</v>
      </c>
    </row>
    <row r="61835" spans="1:4" x14ac:dyDescent="0.3">
      <c r="A61835" s="1">
        <v>28079013</v>
      </c>
      <c r="B61835" s="1">
        <v>2715370940</v>
      </c>
      <c r="C61835" s="1">
        <v>1</v>
      </c>
      <c r="D61835" s="2" t="s">
        <v>51239</v>
      </c>
    </row>
    <row r="61836" spans="1:4" x14ac:dyDescent="0.3">
      <c r="A61836" s="1">
        <v>28079053</v>
      </c>
      <c r="B61836" s="1">
        <v>5941804410</v>
      </c>
      <c r="C61836" s="1">
        <v>1</v>
      </c>
      <c r="D61836" s="2" t="s">
        <v>51240</v>
      </c>
    </row>
    <row r="61837" spans="1:4" x14ac:dyDescent="0.3">
      <c r="A61837" s="1">
        <v>28079012</v>
      </c>
      <c r="B61837" s="1">
        <v>9624213760</v>
      </c>
      <c r="C61837" s="1">
        <v>1</v>
      </c>
      <c r="D61837" s="2" t="s">
        <v>51241</v>
      </c>
    </row>
    <row r="61838" spans="1:4" x14ac:dyDescent="0.3">
      <c r="A61838" s="1">
        <v>28079013</v>
      </c>
      <c r="B61838" s="1">
        <v>3897127100</v>
      </c>
      <c r="C61838" s="1">
        <v>1</v>
      </c>
      <c r="D61838" s="2" t="s">
        <v>51242</v>
      </c>
    </row>
    <row r="61839" spans="1:4" x14ac:dyDescent="0.3">
      <c r="A61839" s="1">
        <v>28079010</v>
      </c>
      <c r="B61839" s="1">
        <v>7873303510</v>
      </c>
      <c r="C61839" s="1">
        <v>1</v>
      </c>
      <c r="D61839" s="2" t="s">
        <v>51243</v>
      </c>
    </row>
    <row r="61840" spans="1:4" x14ac:dyDescent="0.3">
      <c r="A61840" s="1">
        <v>28079015</v>
      </c>
      <c r="B61840" s="1">
        <v>5999977870</v>
      </c>
      <c r="C61840" s="1">
        <v>1</v>
      </c>
      <c r="D61840" s="2" t="s">
        <v>51244</v>
      </c>
    </row>
    <row r="61841" spans="1:4" x14ac:dyDescent="0.3">
      <c r="A61841" s="1">
        <v>28079010</v>
      </c>
      <c r="B61841" s="1">
        <v>1635320990</v>
      </c>
      <c r="C61841" s="1">
        <v>1</v>
      </c>
      <c r="D61841" s="2" t="s">
        <v>51245</v>
      </c>
    </row>
    <row r="61842" spans="1:4" x14ac:dyDescent="0.3">
      <c r="A61842" s="1">
        <v>28079010</v>
      </c>
      <c r="B61842" s="1">
        <v>2670481350</v>
      </c>
      <c r="C61842" s="1">
        <v>1</v>
      </c>
      <c r="D61842" s="2" t="s">
        <v>51246</v>
      </c>
    </row>
    <row r="61843" spans="1:4" x14ac:dyDescent="0.3">
      <c r="A61843" s="1">
        <v>28079011</v>
      </c>
      <c r="B61843" s="1">
        <v>9538430750</v>
      </c>
      <c r="C61843" s="1">
        <v>1</v>
      </c>
      <c r="D61843" s="2" t="s">
        <v>51247</v>
      </c>
    </row>
    <row r="61844" spans="1:4" x14ac:dyDescent="0.3">
      <c r="A61844" s="1">
        <v>28079012</v>
      </c>
      <c r="B61844" s="1">
        <v>3490992140</v>
      </c>
      <c r="C61844" s="1">
        <v>1</v>
      </c>
      <c r="D61844" s="2" t="s">
        <v>51248</v>
      </c>
    </row>
    <row r="61845" spans="1:4" x14ac:dyDescent="0.3">
      <c r="A61845" s="1">
        <v>28079012</v>
      </c>
      <c r="B61845" s="1">
        <v>4167190090</v>
      </c>
      <c r="C61845" s="1">
        <v>1</v>
      </c>
      <c r="D61845" s="2" t="s">
        <v>51249</v>
      </c>
    </row>
    <row r="61846" spans="1:4" x14ac:dyDescent="0.3">
      <c r="A61846" s="1">
        <v>28079013</v>
      </c>
      <c r="B61846" s="1">
        <v>1379464190</v>
      </c>
      <c r="C61846" s="1">
        <v>1</v>
      </c>
      <c r="D61846" s="2" t="s">
        <v>51250</v>
      </c>
    </row>
    <row r="61847" spans="1:4" x14ac:dyDescent="0.3">
      <c r="A61847" s="1">
        <v>28079012</v>
      </c>
      <c r="B61847" s="1">
        <v>9984294130</v>
      </c>
      <c r="C61847" s="1">
        <v>1</v>
      </c>
      <c r="D61847" s="2" t="s">
        <v>51251</v>
      </c>
    </row>
    <row r="61848" spans="1:4" x14ac:dyDescent="0.3">
      <c r="A61848" s="1">
        <v>28079011</v>
      </c>
      <c r="B61848" s="1">
        <v>9973332810</v>
      </c>
      <c r="C61848" s="1">
        <v>1</v>
      </c>
      <c r="D61848" s="2" t="s">
        <v>51252</v>
      </c>
    </row>
    <row r="61849" spans="1:4" x14ac:dyDescent="0.3">
      <c r="A61849" s="1">
        <v>28079011</v>
      </c>
      <c r="B61849" s="1">
        <v>320548760</v>
      </c>
      <c r="C61849" s="1">
        <v>1</v>
      </c>
      <c r="D61849" s="2" t="s">
        <v>51253</v>
      </c>
    </row>
    <row r="61850" spans="1:4" x14ac:dyDescent="0.3">
      <c r="A61850" s="1">
        <v>28079014</v>
      </c>
      <c r="B61850" s="1">
        <v>3927837820</v>
      </c>
      <c r="C61850" s="1">
        <v>1</v>
      </c>
      <c r="D61850" s="2" t="s">
        <v>51254</v>
      </c>
    </row>
    <row r="61851" spans="1:4" x14ac:dyDescent="0.3">
      <c r="A61851" s="1">
        <v>28079014</v>
      </c>
      <c r="B61851" s="1">
        <v>3938652260</v>
      </c>
      <c r="C61851" s="1">
        <v>1</v>
      </c>
      <c r="D61851" s="2" t="s">
        <v>51255</v>
      </c>
    </row>
    <row r="61852" spans="1:4" x14ac:dyDescent="0.3">
      <c r="A61852" s="1">
        <v>28079012</v>
      </c>
      <c r="B61852" s="1">
        <v>9624213760</v>
      </c>
      <c r="C61852" s="1">
        <v>1</v>
      </c>
      <c r="D61852" s="2" t="s">
        <v>51256</v>
      </c>
    </row>
    <row r="61853" spans="1:4" x14ac:dyDescent="0.3">
      <c r="A61853" s="1">
        <v>28079015</v>
      </c>
      <c r="B61853" s="1">
        <v>13164130</v>
      </c>
      <c r="C61853" s="1">
        <v>1</v>
      </c>
      <c r="D61853" s="2" t="s">
        <v>51257</v>
      </c>
    </row>
    <row r="61854" spans="1:4" x14ac:dyDescent="0.3">
      <c r="A61854" s="1">
        <v>28079035</v>
      </c>
      <c r="B61854" s="1">
        <v>2477071080</v>
      </c>
      <c r="C61854" s="1">
        <v>3</v>
      </c>
      <c r="D61854" s="2" t="s">
        <v>51258</v>
      </c>
    </row>
    <row r="61855" spans="1:4" x14ac:dyDescent="0.3">
      <c r="A61855" s="1">
        <v>28079012</v>
      </c>
      <c r="B61855" s="1">
        <v>4622539950</v>
      </c>
      <c r="C61855" s="1">
        <v>1</v>
      </c>
      <c r="D61855" s="2" t="s">
        <v>51259</v>
      </c>
    </row>
    <row r="61856" spans="1:4" x14ac:dyDescent="0.3">
      <c r="A61856" s="1">
        <v>28079014</v>
      </c>
      <c r="B61856" s="1">
        <v>5627569990</v>
      </c>
      <c r="C61856" s="1">
        <v>1</v>
      </c>
      <c r="D61856" s="2" t="s">
        <v>51260</v>
      </c>
    </row>
    <row r="61857" spans="1:4" x14ac:dyDescent="0.3">
      <c r="A61857" s="1">
        <v>28079014</v>
      </c>
      <c r="B61857" s="1">
        <v>3938652260</v>
      </c>
      <c r="C61857" s="1">
        <v>1</v>
      </c>
      <c r="D61857" s="2" t="s">
        <v>51261</v>
      </c>
    </row>
    <row r="61858" spans="1:4" x14ac:dyDescent="0.3">
      <c r="A61858" s="1">
        <v>28079014</v>
      </c>
      <c r="B61858" s="1">
        <v>8613172210</v>
      </c>
      <c r="C61858" s="1">
        <v>1</v>
      </c>
      <c r="D61858" s="2" t="s">
        <v>51262</v>
      </c>
    </row>
    <row r="61859" spans="1:4" x14ac:dyDescent="0.3">
      <c r="A61859" s="1">
        <v>28079016</v>
      </c>
      <c r="B61859" s="1">
        <v>8106997980</v>
      </c>
      <c r="C61859" s="1">
        <v>1</v>
      </c>
      <c r="D61859" s="2" t="s">
        <v>51263</v>
      </c>
    </row>
    <row r="61860" spans="1:4" x14ac:dyDescent="0.3">
      <c r="A61860" s="1">
        <v>28079012</v>
      </c>
      <c r="B61860" s="1">
        <v>9726873410</v>
      </c>
      <c r="C61860" s="1">
        <v>1</v>
      </c>
      <c r="D61860" s="2" t="s">
        <v>51264</v>
      </c>
    </row>
    <row r="61861" spans="1:4" x14ac:dyDescent="0.3">
      <c r="A61861" s="1">
        <v>28079014</v>
      </c>
      <c r="B61861" s="1">
        <v>3938652260</v>
      </c>
      <c r="C61861" s="1">
        <v>1</v>
      </c>
      <c r="D61861" s="2" t="s">
        <v>51265</v>
      </c>
    </row>
    <row r="61862" spans="1:4" x14ac:dyDescent="0.3">
      <c r="A61862" s="1">
        <v>28079010</v>
      </c>
      <c r="B61862" s="1">
        <v>9174386150</v>
      </c>
      <c r="C61862" s="1">
        <v>1</v>
      </c>
      <c r="D61862" s="2" t="s">
        <v>51266</v>
      </c>
    </row>
    <row r="61863" spans="1:4" x14ac:dyDescent="0.3">
      <c r="A61863" s="1">
        <v>28079013</v>
      </c>
      <c r="B61863" s="1">
        <v>6652324350</v>
      </c>
      <c r="C61863" s="1">
        <v>1</v>
      </c>
      <c r="D61863" s="2" t="s">
        <v>51267</v>
      </c>
    </row>
    <row r="61864" spans="1:4" x14ac:dyDescent="0.3">
      <c r="A61864" s="1">
        <v>28079007</v>
      </c>
      <c r="B61864" s="1">
        <v>7002957133</v>
      </c>
      <c r="C61864" s="1">
        <v>1</v>
      </c>
      <c r="D61864" s="2" t="s">
        <v>51268</v>
      </c>
    </row>
    <row r="61865" spans="1:4" x14ac:dyDescent="0.3">
      <c r="A61865" s="1">
        <v>28079010</v>
      </c>
      <c r="B61865" s="1">
        <v>5024246860</v>
      </c>
      <c r="C61865" s="1">
        <v>1</v>
      </c>
      <c r="D61865" s="2" t="s">
        <v>51269</v>
      </c>
    </row>
    <row r="61866" spans="1:4" x14ac:dyDescent="0.3">
      <c r="A61866" s="1">
        <v>28079008</v>
      </c>
      <c r="B61866" s="1">
        <v>6736453220</v>
      </c>
      <c r="C61866" s="1">
        <v>1</v>
      </c>
      <c r="D61866" s="2" t="s">
        <v>51270</v>
      </c>
    </row>
    <row r="61867" spans="1:4" x14ac:dyDescent="0.3">
      <c r="A61867" s="1">
        <v>28079010</v>
      </c>
      <c r="B61867" s="1">
        <v>6443672820</v>
      </c>
      <c r="C61867" s="1">
        <v>1</v>
      </c>
      <c r="D61867" s="2" t="s">
        <v>51271</v>
      </c>
    </row>
    <row r="61868" spans="1:4" x14ac:dyDescent="0.3">
      <c r="A61868" s="1">
        <v>28079009</v>
      </c>
      <c r="B61868" s="1">
        <v>2238330255</v>
      </c>
      <c r="C61868" s="1">
        <v>1</v>
      </c>
      <c r="D61868" s="2" t="s">
        <v>51272</v>
      </c>
    </row>
    <row r="61869" spans="1:4" x14ac:dyDescent="0.3">
      <c r="A61869" s="1">
        <v>28079013</v>
      </c>
      <c r="B61869" s="1">
        <v>5824763680</v>
      </c>
      <c r="C61869" s="1">
        <v>1</v>
      </c>
      <c r="D61869" s="2" t="s">
        <v>51273</v>
      </c>
    </row>
    <row r="61870" spans="1:4" x14ac:dyDescent="0.3">
      <c r="A61870" s="1">
        <v>28079010</v>
      </c>
      <c r="B61870" s="1">
        <v>4235435920</v>
      </c>
      <c r="C61870" s="1">
        <v>1</v>
      </c>
      <c r="D61870" s="2" t="s">
        <v>51274</v>
      </c>
    </row>
    <row r="61871" spans="1:4" x14ac:dyDescent="0.3">
      <c r="A61871" s="1">
        <v>28079010</v>
      </c>
      <c r="B61871" s="1">
        <v>8842049990</v>
      </c>
      <c r="C61871" s="1">
        <v>1</v>
      </c>
      <c r="D61871" s="2" t="s">
        <v>51275</v>
      </c>
    </row>
    <row r="61872" spans="1:4" x14ac:dyDescent="0.3">
      <c r="A61872" s="1">
        <v>28079008</v>
      </c>
      <c r="B61872" s="1">
        <v>7547954338</v>
      </c>
      <c r="C61872" s="1">
        <v>1</v>
      </c>
      <c r="D61872" s="2" t="s">
        <v>51276</v>
      </c>
    </row>
    <row r="61873" spans="1:4" x14ac:dyDescent="0.3">
      <c r="A61873" s="1">
        <v>28079012</v>
      </c>
      <c r="B61873" s="1">
        <v>2705473570</v>
      </c>
      <c r="C61873" s="1">
        <v>1</v>
      </c>
      <c r="D61873" s="2" t="s">
        <v>51277</v>
      </c>
    </row>
    <row r="61874" spans="1:4" x14ac:dyDescent="0.3">
      <c r="A61874" s="1">
        <v>28079010</v>
      </c>
      <c r="B61874" s="1">
        <v>87606890</v>
      </c>
      <c r="C61874" s="1">
        <v>1</v>
      </c>
      <c r="D61874" s="2" t="s">
        <v>51278</v>
      </c>
    </row>
    <row r="61875" spans="1:4" x14ac:dyDescent="0.3">
      <c r="A61875" s="1">
        <v>28079012</v>
      </c>
      <c r="B61875" s="1">
        <v>3973542860</v>
      </c>
      <c r="C61875" s="1">
        <v>1</v>
      </c>
      <c r="D61875" s="2" t="s">
        <v>51279</v>
      </c>
    </row>
    <row r="61876" spans="1:4" x14ac:dyDescent="0.3">
      <c r="A61876" s="1">
        <v>28079012</v>
      </c>
      <c r="B61876" s="1">
        <v>2256863290</v>
      </c>
      <c r="C61876" s="1">
        <v>1</v>
      </c>
      <c r="D61876" s="2" t="s">
        <v>51280</v>
      </c>
    </row>
    <row r="61877" spans="1:4" x14ac:dyDescent="0.3">
      <c r="A61877" s="1">
        <v>28079012</v>
      </c>
      <c r="B61877" s="1">
        <v>7274376070</v>
      </c>
      <c r="C61877" s="1">
        <v>1</v>
      </c>
      <c r="D61877" s="2" t="s">
        <v>51281</v>
      </c>
    </row>
    <row r="61878" spans="1:4" x14ac:dyDescent="0.3">
      <c r="A61878" s="1">
        <v>28079015</v>
      </c>
      <c r="B61878" s="1">
        <v>4061014230</v>
      </c>
      <c r="C61878" s="1">
        <v>1</v>
      </c>
      <c r="D61878" s="2" t="s">
        <v>51282</v>
      </c>
    </row>
    <row r="61879" spans="1:4" x14ac:dyDescent="0.3">
      <c r="A61879" s="1">
        <v>28079012</v>
      </c>
      <c r="B61879" s="1">
        <v>8345299280</v>
      </c>
      <c r="C61879" s="1">
        <v>1</v>
      </c>
      <c r="D61879" s="2" t="s">
        <v>51283</v>
      </c>
    </row>
    <row r="61880" spans="1:4" x14ac:dyDescent="0.3">
      <c r="A61880" s="1">
        <v>28079012</v>
      </c>
      <c r="B61880" s="1">
        <v>6739593380</v>
      </c>
      <c r="C61880" s="1">
        <v>1</v>
      </c>
      <c r="D61880" s="2" t="s">
        <v>51284</v>
      </c>
    </row>
    <row r="61881" spans="1:4" x14ac:dyDescent="0.3">
      <c r="A61881" s="1">
        <v>28079012</v>
      </c>
      <c r="B61881" s="1">
        <v>7400256610</v>
      </c>
      <c r="C61881" s="1">
        <v>1</v>
      </c>
      <c r="D61881" s="2" t="s">
        <v>51285</v>
      </c>
    </row>
    <row r="61882" spans="1:4" x14ac:dyDescent="0.3">
      <c r="A61882" s="1">
        <v>28079011</v>
      </c>
      <c r="B61882" s="1">
        <v>7843997720</v>
      </c>
      <c r="C61882" s="1">
        <v>1</v>
      </c>
      <c r="D61882" s="2" t="s">
        <v>51286</v>
      </c>
    </row>
    <row r="61883" spans="1:4" x14ac:dyDescent="0.3">
      <c r="A61883" s="1">
        <v>28079015</v>
      </c>
      <c r="B61883" s="1">
        <v>4061014230</v>
      </c>
      <c r="C61883" s="1">
        <v>1</v>
      </c>
      <c r="D61883" s="2" t="s">
        <v>51287</v>
      </c>
    </row>
    <row r="61884" spans="1:4" x14ac:dyDescent="0.3">
      <c r="A61884" s="1">
        <v>28079012</v>
      </c>
      <c r="B61884" s="1">
        <v>1968526800</v>
      </c>
      <c r="C61884" s="1">
        <v>1</v>
      </c>
      <c r="D61884" s="2" t="s">
        <v>51288</v>
      </c>
    </row>
    <row r="61885" spans="1:4" x14ac:dyDescent="0.3">
      <c r="A61885" s="1">
        <v>28079014</v>
      </c>
      <c r="B61885" s="1">
        <v>6993479650</v>
      </c>
      <c r="C61885" s="1">
        <v>1</v>
      </c>
      <c r="D61885" s="2" t="s">
        <v>51289</v>
      </c>
    </row>
    <row r="61886" spans="1:4" x14ac:dyDescent="0.3">
      <c r="A61886" s="1">
        <v>28079013</v>
      </c>
      <c r="B61886" s="1">
        <v>916651140</v>
      </c>
      <c r="C61886" s="1">
        <v>1</v>
      </c>
      <c r="D61886" s="2" t="s">
        <v>51290</v>
      </c>
    </row>
    <row r="61887" spans="1:4" x14ac:dyDescent="0.3">
      <c r="A61887" s="1">
        <v>28079010</v>
      </c>
      <c r="B61887" s="1">
        <v>3353930680</v>
      </c>
      <c r="C61887" s="1">
        <v>1</v>
      </c>
      <c r="D61887" s="2" t="s">
        <v>51291</v>
      </c>
    </row>
    <row r="61888" spans="1:4" x14ac:dyDescent="0.3">
      <c r="A61888" s="1">
        <v>28079009</v>
      </c>
      <c r="B61888" s="1">
        <v>4356996425</v>
      </c>
      <c r="C61888" s="1">
        <v>1</v>
      </c>
      <c r="D61888" s="2" t="s">
        <v>51292</v>
      </c>
    </row>
    <row r="61889" spans="1:4" x14ac:dyDescent="0.3">
      <c r="A61889" s="1">
        <v>28079011</v>
      </c>
      <c r="B61889" s="1">
        <v>401611080</v>
      </c>
      <c r="C61889" s="1">
        <v>1</v>
      </c>
      <c r="D61889" s="2" t="s">
        <v>51293</v>
      </c>
    </row>
    <row r="61890" spans="1:4" x14ac:dyDescent="0.3">
      <c r="A61890" s="1">
        <v>28079012</v>
      </c>
      <c r="B61890" s="1">
        <v>3973542860</v>
      </c>
      <c r="C61890" s="1">
        <v>1</v>
      </c>
      <c r="D61890" s="2" t="s">
        <v>51294</v>
      </c>
    </row>
    <row r="61891" spans="1:4" x14ac:dyDescent="0.3">
      <c r="A61891" s="1">
        <v>28079013</v>
      </c>
      <c r="B61891" s="1">
        <v>5824763680</v>
      </c>
      <c r="C61891" s="1">
        <v>1</v>
      </c>
      <c r="D61891" s="2" t="s">
        <v>51295</v>
      </c>
    </row>
    <row r="61892" spans="1:4" x14ac:dyDescent="0.3">
      <c r="A61892" s="1">
        <v>28079014</v>
      </c>
      <c r="B61892" s="1">
        <v>6945214530</v>
      </c>
      <c r="C61892" s="1">
        <v>1</v>
      </c>
      <c r="D61892" s="2" t="s">
        <v>51296</v>
      </c>
    </row>
    <row r="61893" spans="1:4" x14ac:dyDescent="0.3">
      <c r="A61893" s="1">
        <v>28079009</v>
      </c>
      <c r="B61893" s="1">
        <v>6285771789</v>
      </c>
      <c r="C61893" s="1">
        <v>1</v>
      </c>
      <c r="D61893" s="2" t="s">
        <v>51297</v>
      </c>
    </row>
    <row r="61894" spans="1:4" x14ac:dyDescent="0.3">
      <c r="A61894" s="1">
        <v>28079014</v>
      </c>
      <c r="B61894" s="1">
        <v>9318583410</v>
      </c>
      <c r="C61894" s="1">
        <v>3</v>
      </c>
      <c r="D61894" s="2" t="s">
        <v>49503</v>
      </c>
    </row>
    <row r="61895" spans="1:4" x14ac:dyDescent="0.3">
      <c r="A61895" s="1">
        <v>28079011</v>
      </c>
      <c r="B61895" s="1">
        <v>5682752710</v>
      </c>
      <c r="C61895" s="1">
        <v>1</v>
      </c>
      <c r="D61895" s="2" t="s">
        <v>51298</v>
      </c>
    </row>
    <row r="61896" spans="1:4" x14ac:dyDescent="0.3">
      <c r="A61896" s="1">
        <v>28079013</v>
      </c>
      <c r="B61896" s="1">
        <v>5824763680</v>
      </c>
      <c r="C61896" s="1">
        <v>1</v>
      </c>
      <c r="D61896" s="2" t="s">
        <v>51299</v>
      </c>
    </row>
    <row r="61897" spans="1:4" x14ac:dyDescent="0.3">
      <c r="A61897" s="1">
        <v>28079012</v>
      </c>
      <c r="B61897" s="1">
        <v>2256863290</v>
      </c>
      <c r="C61897" s="1">
        <v>1</v>
      </c>
      <c r="D61897" s="2" t="s">
        <v>51300</v>
      </c>
    </row>
    <row r="61898" spans="1:4" x14ac:dyDescent="0.3">
      <c r="A61898" s="1">
        <v>28079013</v>
      </c>
      <c r="B61898" s="1">
        <v>583835740</v>
      </c>
      <c r="C61898" s="1">
        <v>1</v>
      </c>
      <c r="D61898" s="2" t="s">
        <v>51301</v>
      </c>
    </row>
    <row r="61899" spans="1:4" x14ac:dyDescent="0.3">
      <c r="A61899" s="1">
        <v>28079012</v>
      </c>
      <c r="B61899" s="1">
        <v>3973542860</v>
      </c>
      <c r="C61899" s="1">
        <v>1</v>
      </c>
      <c r="D61899" s="2" t="s">
        <v>51302</v>
      </c>
    </row>
    <row r="61900" spans="1:4" x14ac:dyDescent="0.3">
      <c r="A61900" s="1">
        <v>28079012</v>
      </c>
      <c r="B61900" s="1">
        <v>8949169450</v>
      </c>
      <c r="C61900" s="1">
        <v>1</v>
      </c>
      <c r="D61900" s="2" t="s">
        <v>51303</v>
      </c>
    </row>
    <row r="61901" spans="1:4" x14ac:dyDescent="0.3">
      <c r="A61901" s="1">
        <v>28079012</v>
      </c>
      <c r="B61901" s="1">
        <v>3060690670</v>
      </c>
      <c r="C61901" s="1">
        <v>1</v>
      </c>
      <c r="D61901" s="2" t="s">
        <v>51304</v>
      </c>
    </row>
    <row r="61902" spans="1:4" x14ac:dyDescent="0.3">
      <c r="A61902" s="1">
        <v>28079013</v>
      </c>
      <c r="B61902" s="1">
        <v>5824763680</v>
      </c>
      <c r="C61902" s="1">
        <v>1</v>
      </c>
      <c r="D61902" s="2" t="s">
        <v>51305</v>
      </c>
    </row>
    <row r="61903" spans="1:4" x14ac:dyDescent="0.3">
      <c r="A61903" s="1">
        <v>28079012</v>
      </c>
      <c r="B61903" s="1">
        <v>2926303530</v>
      </c>
      <c r="C61903" s="1">
        <v>1</v>
      </c>
      <c r="D61903" s="2" t="s">
        <v>51306</v>
      </c>
    </row>
    <row r="61904" spans="1:4" x14ac:dyDescent="0.3">
      <c r="A61904" s="1">
        <v>28079034</v>
      </c>
      <c r="B61904" s="1">
        <v>1235495780</v>
      </c>
      <c r="C61904" s="1">
        <v>1</v>
      </c>
      <c r="D61904" s="2" t="s">
        <v>51307</v>
      </c>
    </row>
    <row r="61905" spans="1:4" x14ac:dyDescent="0.3">
      <c r="A61905" s="1">
        <v>28079013</v>
      </c>
      <c r="B61905" s="1">
        <v>1105042450</v>
      </c>
      <c r="C61905" s="1">
        <v>1</v>
      </c>
      <c r="D61905" s="2" t="s">
        <v>51308</v>
      </c>
    </row>
    <row r="61906" spans="1:4" x14ac:dyDescent="0.3">
      <c r="A61906" s="1">
        <v>28079011</v>
      </c>
      <c r="B61906" s="1">
        <v>6529747640</v>
      </c>
      <c r="C61906" s="1">
        <v>1</v>
      </c>
      <c r="D61906" s="2" t="s">
        <v>51309</v>
      </c>
    </row>
    <row r="61907" spans="1:4" x14ac:dyDescent="0.3">
      <c r="A61907" s="1">
        <v>28079011</v>
      </c>
      <c r="B61907" s="1">
        <v>4715164940</v>
      </c>
      <c r="C61907" s="1">
        <v>1</v>
      </c>
      <c r="D61907" s="2" t="s">
        <v>51310</v>
      </c>
    </row>
    <row r="61908" spans="1:4" x14ac:dyDescent="0.3">
      <c r="A61908" s="1">
        <v>28079013</v>
      </c>
      <c r="B61908" s="1">
        <v>5824763680</v>
      </c>
      <c r="C61908" s="1">
        <v>1</v>
      </c>
      <c r="D61908" s="2" t="s">
        <v>51311</v>
      </c>
    </row>
    <row r="61909" spans="1:4" x14ac:dyDescent="0.3">
      <c r="A61909" s="1">
        <v>28079010</v>
      </c>
      <c r="B61909" s="1">
        <v>3020175370</v>
      </c>
      <c r="C61909" s="1">
        <v>1</v>
      </c>
      <c r="D61909" s="2" t="s">
        <v>51312</v>
      </c>
    </row>
    <row r="61910" spans="1:4" x14ac:dyDescent="0.3">
      <c r="A61910" s="1">
        <v>28079013</v>
      </c>
      <c r="B61910" s="1">
        <v>5824763680</v>
      </c>
      <c r="C61910" s="1">
        <v>1</v>
      </c>
      <c r="D61910" s="2" t="s">
        <v>51313</v>
      </c>
    </row>
    <row r="61911" spans="1:4" x14ac:dyDescent="0.3">
      <c r="A61911" s="1">
        <v>28079012</v>
      </c>
      <c r="B61911" s="1">
        <v>3973542860</v>
      </c>
      <c r="C61911" s="1">
        <v>1</v>
      </c>
      <c r="D61911" s="2" t="s">
        <v>51314</v>
      </c>
    </row>
    <row r="61912" spans="1:4" x14ac:dyDescent="0.3">
      <c r="A61912" s="1">
        <v>28079008</v>
      </c>
      <c r="B61912" s="1">
        <v>7803454933</v>
      </c>
      <c r="C61912" s="1">
        <v>1</v>
      </c>
      <c r="D61912" s="2" t="s">
        <v>51315</v>
      </c>
    </row>
    <row r="61913" spans="1:4" x14ac:dyDescent="0.3">
      <c r="A61913" s="1">
        <v>28079013</v>
      </c>
      <c r="B61913" s="1">
        <v>5824763680</v>
      </c>
      <c r="C61913" s="1">
        <v>1</v>
      </c>
      <c r="D61913" s="2" t="s">
        <v>51316</v>
      </c>
    </row>
    <row r="61914" spans="1:4" x14ac:dyDescent="0.3">
      <c r="A61914" s="1">
        <v>28079024</v>
      </c>
      <c r="B61914" s="1">
        <v>6753938710</v>
      </c>
      <c r="C61914" s="1">
        <v>1</v>
      </c>
      <c r="D61914" s="2" t="s">
        <v>51317</v>
      </c>
    </row>
    <row r="61915" spans="1:4" x14ac:dyDescent="0.3">
      <c r="A61915" s="1">
        <v>28079012</v>
      </c>
      <c r="B61915" s="1">
        <v>5521481130</v>
      </c>
      <c r="C61915" s="1">
        <v>1</v>
      </c>
      <c r="D61915" s="2" t="s">
        <v>51318</v>
      </c>
    </row>
    <row r="61916" spans="1:4" x14ac:dyDescent="0.3">
      <c r="A61916" s="1">
        <v>28079013</v>
      </c>
      <c r="B61916" s="1">
        <v>9203183140</v>
      </c>
      <c r="C61916" s="1">
        <v>1</v>
      </c>
      <c r="D61916" s="2" t="s">
        <v>51319</v>
      </c>
    </row>
    <row r="61917" spans="1:4" x14ac:dyDescent="0.3">
      <c r="A61917" s="1">
        <v>28079012</v>
      </c>
      <c r="B61917" s="1">
        <v>3482272080</v>
      </c>
      <c r="C61917" s="1">
        <v>1</v>
      </c>
      <c r="D61917" s="2" t="s">
        <v>51320</v>
      </c>
    </row>
    <row r="61918" spans="1:4" x14ac:dyDescent="0.3">
      <c r="A61918" s="1">
        <v>28079014</v>
      </c>
      <c r="B61918" s="1">
        <v>6385372680</v>
      </c>
      <c r="C61918" s="1">
        <v>1</v>
      </c>
      <c r="D61918" s="2" t="s">
        <v>51321</v>
      </c>
    </row>
    <row r="61919" spans="1:4" x14ac:dyDescent="0.3">
      <c r="A61919" s="1">
        <v>28079011</v>
      </c>
      <c r="B61919" s="1">
        <v>7167827990</v>
      </c>
      <c r="C61919" s="1">
        <v>1</v>
      </c>
      <c r="D61919" s="2" t="s">
        <v>51322</v>
      </c>
    </row>
    <row r="61920" spans="1:4" x14ac:dyDescent="0.3">
      <c r="A61920" s="1">
        <v>28079008</v>
      </c>
      <c r="B61920" s="1">
        <v>7024910169</v>
      </c>
      <c r="C61920" s="1">
        <v>1</v>
      </c>
      <c r="D61920" s="2" t="s">
        <v>51323</v>
      </c>
    </row>
    <row r="61921" spans="1:4" x14ac:dyDescent="0.3">
      <c r="A61921" s="1">
        <v>28079016</v>
      </c>
      <c r="B61921" s="1">
        <v>4364474380</v>
      </c>
      <c r="C61921" s="1">
        <v>1</v>
      </c>
      <c r="D61921" s="2" t="s">
        <v>51324</v>
      </c>
    </row>
    <row r="61922" spans="1:4" x14ac:dyDescent="0.3">
      <c r="A61922" s="1">
        <v>28079015</v>
      </c>
      <c r="B61922" s="1">
        <v>1862377670</v>
      </c>
      <c r="C61922" s="1">
        <v>1</v>
      </c>
      <c r="D61922" s="2" t="s">
        <v>51325</v>
      </c>
    </row>
    <row r="61923" spans="1:4" x14ac:dyDescent="0.3">
      <c r="A61923" s="1">
        <v>28079014</v>
      </c>
      <c r="B61923" s="1">
        <v>249171090</v>
      </c>
      <c r="C61923" s="1">
        <v>1</v>
      </c>
      <c r="D61923" s="2" t="s">
        <v>51326</v>
      </c>
    </row>
    <row r="61924" spans="1:4" x14ac:dyDescent="0.3">
      <c r="A61924" s="1">
        <v>28079012</v>
      </c>
      <c r="B61924" s="1">
        <v>3669240080</v>
      </c>
      <c r="C61924" s="1">
        <v>1</v>
      </c>
      <c r="D61924" s="2" t="s">
        <v>51327</v>
      </c>
    </row>
    <row r="61925" spans="1:4" x14ac:dyDescent="0.3">
      <c r="A61925" s="1">
        <v>28079010</v>
      </c>
      <c r="B61925" s="1">
        <v>7799024700</v>
      </c>
      <c r="C61925" s="1">
        <v>1</v>
      </c>
      <c r="D61925" s="2" t="s">
        <v>51328</v>
      </c>
    </row>
    <row r="61926" spans="1:4" x14ac:dyDescent="0.3">
      <c r="A61926" s="1">
        <v>28079007</v>
      </c>
      <c r="B61926" s="1">
        <v>9370780635</v>
      </c>
      <c r="C61926" s="1">
        <v>1</v>
      </c>
      <c r="D61926" s="2" t="s">
        <v>51329</v>
      </c>
    </row>
    <row r="61927" spans="1:4" x14ac:dyDescent="0.3">
      <c r="A61927" s="1">
        <v>28079013</v>
      </c>
      <c r="B61927" s="1">
        <v>691252630</v>
      </c>
      <c r="C61927" s="1">
        <v>1</v>
      </c>
      <c r="D61927" s="2" t="s">
        <v>51330</v>
      </c>
    </row>
    <row r="61928" spans="1:4" x14ac:dyDescent="0.3">
      <c r="A61928" s="1">
        <v>28079013</v>
      </c>
      <c r="B61928" s="1">
        <v>4948439100</v>
      </c>
      <c r="C61928" s="1">
        <v>1</v>
      </c>
      <c r="D61928" s="2" t="s">
        <v>51331</v>
      </c>
    </row>
    <row r="61929" spans="1:4" x14ac:dyDescent="0.3">
      <c r="A61929" s="1">
        <v>28079013</v>
      </c>
      <c r="B61929" s="1">
        <v>2119477860</v>
      </c>
      <c r="C61929" s="1">
        <v>1</v>
      </c>
      <c r="D61929" s="2" t="s">
        <v>51332</v>
      </c>
    </row>
    <row r="61930" spans="1:4" x14ac:dyDescent="0.3">
      <c r="A61930" s="1">
        <v>28079022</v>
      </c>
      <c r="B61930" s="1">
        <v>5545420040</v>
      </c>
      <c r="C61930" s="1">
        <v>1</v>
      </c>
      <c r="D61930" s="2" t="s">
        <v>51333</v>
      </c>
    </row>
    <row r="61931" spans="1:4" x14ac:dyDescent="0.3">
      <c r="A61931" s="1">
        <v>28079026</v>
      </c>
      <c r="B61931" s="1">
        <v>2627651620</v>
      </c>
      <c r="C61931" s="1">
        <v>1</v>
      </c>
      <c r="D61931" s="2" t="s">
        <v>51334</v>
      </c>
    </row>
    <row r="61932" spans="1:4" x14ac:dyDescent="0.3">
      <c r="A61932" s="1">
        <v>28079014</v>
      </c>
      <c r="B61932" s="1">
        <v>1391404880</v>
      </c>
      <c r="C61932" s="1">
        <v>1</v>
      </c>
      <c r="D61932" s="2" t="s">
        <v>51335</v>
      </c>
    </row>
    <row r="61933" spans="1:4" x14ac:dyDescent="0.3">
      <c r="A61933" s="1">
        <v>28079008</v>
      </c>
      <c r="B61933" s="1">
        <v>1495507397</v>
      </c>
      <c r="C61933" s="1">
        <v>1</v>
      </c>
      <c r="D61933" s="2" t="s">
        <v>51336</v>
      </c>
    </row>
    <row r="61934" spans="1:4" x14ac:dyDescent="0.3">
      <c r="A61934" s="1">
        <v>28079010</v>
      </c>
      <c r="B61934" s="1">
        <v>562148950</v>
      </c>
      <c r="C61934" s="1">
        <v>1</v>
      </c>
      <c r="D61934" s="2" t="s">
        <v>51337</v>
      </c>
    </row>
    <row r="61935" spans="1:4" x14ac:dyDescent="0.3">
      <c r="A61935" s="1">
        <v>28079011</v>
      </c>
      <c r="B61935" s="1">
        <v>8280291120</v>
      </c>
      <c r="C61935" s="1">
        <v>1</v>
      </c>
      <c r="D61935" s="2" t="s">
        <v>51338</v>
      </c>
    </row>
    <row r="61936" spans="1:4" x14ac:dyDescent="0.3">
      <c r="A61936" s="1">
        <v>28079012</v>
      </c>
      <c r="B61936" s="1">
        <v>3494475360</v>
      </c>
      <c r="C61936" s="1">
        <v>1</v>
      </c>
      <c r="D61936" s="2" t="s">
        <v>51339</v>
      </c>
    </row>
    <row r="61937" spans="1:4" x14ac:dyDescent="0.3">
      <c r="A61937" s="1">
        <v>28079009</v>
      </c>
      <c r="B61937" s="1">
        <v>9341097438</v>
      </c>
      <c r="C61937" s="1">
        <v>1</v>
      </c>
      <c r="D61937" s="2" t="s">
        <v>51340</v>
      </c>
    </row>
    <row r="61938" spans="1:4" x14ac:dyDescent="0.3">
      <c r="A61938" s="1">
        <v>28079011</v>
      </c>
      <c r="B61938" s="1">
        <v>6117073260</v>
      </c>
      <c r="C61938" s="1">
        <v>1</v>
      </c>
      <c r="D61938" s="2" t="s">
        <v>51341</v>
      </c>
    </row>
    <row r="61939" spans="1:4" x14ac:dyDescent="0.3">
      <c r="A61939" s="1">
        <v>28079012</v>
      </c>
      <c r="B61939" s="1">
        <v>4075522190</v>
      </c>
      <c r="C61939" s="1">
        <v>1</v>
      </c>
      <c r="D61939" s="2" t="s">
        <v>51342</v>
      </c>
    </row>
    <row r="61940" spans="1:4" x14ac:dyDescent="0.3">
      <c r="A61940" s="1">
        <v>28079011</v>
      </c>
      <c r="B61940" s="1">
        <v>9344870550</v>
      </c>
      <c r="C61940" s="1">
        <v>1</v>
      </c>
      <c r="D61940" s="2" t="s">
        <v>51343</v>
      </c>
    </row>
    <row r="61941" spans="1:4" x14ac:dyDescent="0.3">
      <c r="A61941" s="1">
        <v>28079012</v>
      </c>
      <c r="B61941" s="1">
        <v>557037440</v>
      </c>
      <c r="C61941" s="1">
        <v>1</v>
      </c>
      <c r="D61941" s="2" t="s">
        <v>51344</v>
      </c>
    </row>
    <row r="61942" spans="1:4" x14ac:dyDescent="0.3">
      <c r="A61942" s="1">
        <v>28079009</v>
      </c>
      <c r="B61942" s="1">
        <v>6901651036</v>
      </c>
      <c r="C61942" s="1">
        <v>1</v>
      </c>
      <c r="D61942" s="2" t="s">
        <v>51345</v>
      </c>
    </row>
    <row r="61943" spans="1:4" x14ac:dyDescent="0.3">
      <c r="A61943" s="1">
        <v>28079011</v>
      </c>
      <c r="B61943" s="1">
        <v>2739457760</v>
      </c>
      <c r="C61943" s="1">
        <v>1</v>
      </c>
      <c r="D61943" s="2" t="s">
        <v>51346</v>
      </c>
    </row>
    <row r="61944" spans="1:4" x14ac:dyDescent="0.3">
      <c r="A61944" s="1">
        <v>28079016</v>
      </c>
      <c r="B61944" s="1">
        <v>4552730660</v>
      </c>
      <c r="C61944" s="1">
        <v>1</v>
      </c>
      <c r="D61944" s="2" t="s">
        <v>51347</v>
      </c>
    </row>
    <row r="61945" spans="1:4" x14ac:dyDescent="0.3">
      <c r="A61945" s="1">
        <v>28079005</v>
      </c>
      <c r="B61945" s="1">
        <v>8415654750</v>
      </c>
      <c r="C61945" s="1">
        <v>1</v>
      </c>
      <c r="D61945" s="2" t="s">
        <v>51348</v>
      </c>
    </row>
    <row r="61946" spans="1:4" x14ac:dyDescent="0.3">
      <c r="A61946" s="1">
        <v>28079012</v>
      </c>
      <c r="B61946" s="1">
        <v>1888092560</v>
      </c>
      <c r="C61946" s="1">
        <v>1</v>
      </c>
      <c r="D61946" s="2" t="s">
        <v>51349</v>
      </c>
    </row>
    <row r="61947" spans="1:4" x14ac:dyDescent="0.3">
      <c r="A61947" s="1">
        <v>28079008</v>
      </c>
      <c r="B61947" s="1">
        <v>775130648</v>
      </c>
      <c r="C61947" s="1">
        <v>1</v>
      </c>
      <c r="D61947" s="2" t="s">
        <v>51350</v>
      </c>
    </row>
    <row r="61948" spans="1:4" x14ac:dyDescent="0.3">
      <c r="A61948" s="1">
        <v>28079022</v>
      </c>
      <c r="B61948" s="1">
        <v>8214329270</v>
      </c>
      <c r="C61948" s="1">
        <v>1</v>
      </c>
      <c r="D61948" s="2" t="s">
        <v>51351</v>
      </c>
    </row>
    <row r="61949" spans="1:4" x14ac:dyDescent="0.3">
      <c r="A61949" s="1">
        <v>28079012</v>
      </c>
      <c r="B61949" s="1">
        <v>6916829750</v>
      </c>
      <c r="C61949" s="1">
        <v>1</v>
      </c>
      <c r="D61949" s="2" t="s">
        <v>51352</v>
      </c>
    </row>
    <row r="61950" spans="1:4" x14ac:dyDescent="0.3">
      <c r="A61950" s="1">
        <v>28079011</v>
      </c>
      <c r="B61950" s="1">
        <v>2884259680</v>
      </c>
      <c r="C61950" s="1">
        <v>1</v>
      </c>
      <c r="D61950" s="2" t="s">
        <v>51353</v>
      </c>
    </row>
    <row r="61951" spans="1:4" x14ac:dyDescent="0.3">
      <c r="A61951" s="1">
        <v>28079008</v>
      </c>
      <c r="B61951" s="1">
        <v>5873947140</v>
      </c>
      <c r="C61951" s="1">
        <v>1</v>
      </c>
      <c r="D61951" s="2" t="s">
        <v>51354</v>
      </c>
    </row>
    <row r="61952" spans="1:4" x14ac:dyDescent="0.3">
      <c r="A61952" s="1">
        <v>28079026</v>
      </c>
      <c r="B61952" s="1">
        <v>2897300050</v>
      </c>
      <c r="C61952" s="1">
        <v>1</v>
      </c>
      <c r="D61952" s="2" t="s">
        <v>51355</v>
      </c>
    </row>
    <row r="61953" spans="1:4" x14ac:dyDescent="0.3">
      <c r="A61953" s="1">
        <v>28079007</v>
      </c>
      <c r="B61953" s="1">
        <v>8542344454</v>
      </c>
      <c r="C61953" s="1">
        <v>1</v>
      </c>
      <c r="D61953" s="2" t="s">
        <v>51356</v>
      </c>
    </row>
    <row r="61954" spans="1:4" x14ac:dyDescent="0.3">
      <c r="A61954" s="1">
        <v>28079007</v>
      </c>
      <c r="B61954" s="1">
        <v>3244141091</v>
      </c>
      <c r="C61954" s="1">
        <v>1</v>
      </c>
      <c r="D61954" s="2" t="s">
        <v>51357</v>
      </c>
    </row>
    <row r="61955" spans="1:4" x14ac:dyDescent="0.3">
      <c r="A61955" s="1">
        <v>28079007</v>
      </c>
      <c r="B61955" s="1">
        <v>8697688650</v>
      </c>
      <c r="C61955" s="1">
        <v>1</v>
      </c>
      <c r="D61955" s="2" t="s">
        <v>51358</v>
      </c>
    </row>
    <row r="61956" spans="1:4" x14ac:dyDescent="0.3">
      <c r="A61956" s="1">
        <v>28079010</v>
      </c>
      <c r="B61956" s="1">
        <v>1098877840</v>
      </c>
      <c r="C61956" s="1">
        <v>1</v>
      </c>
      <c r="D61956" s="2" t="s">
        <v>51359</v>
      </c>
    </row>
    <row r="61957" spans="1:4" x14ac:dyDescent="0.3">
      <c r="A61957" s="1">
        <v>28079008</v>
      </c>
      <c r="B61957" s="1">
        <v>2368913011</v>
      </c>
      <c r="C61957" s="1">
        <v>1</v>
      </c>
      <c r="D61957" s="2" t="s">
        <v>51360</v>
      </c>
    </row>
    <row r="61958" spans="1:4" x14ac:dyDescent="0.3">
      <c r="A61958" s="1">
        <v>28079009</v>
      </c>
      <c r="B61958" s="1">
        <v>9816490166</v>
      </c>
      <c r="C61958" s="1">
        <v>1</v>
      </c>
      <c r="D61958" s="2" t="s">
        <v>51361</v>
      </c>
    </row>
    <row r="61959" spans="1:4" x14ac:dyDescent="0.3">
      <c r="A61959" s="1">
        <v>28079010</v>
      </c>
      <c r="B61959" s="1">
        <v>526777580</v>
      </c>
      <c r="C61959" s="1">
        <v>1</v>
      </c>
      <c r="D61959" s="2" t="s">
        <v>51362</v>
      </c>
    </row>
    <row r="61960" spans="1:4" x14ac:dyDescent="0.3">
      <c r="A61960" s="1">
        <v>28079007</v>
      </c>
      <c r="B61960" s="1">
        <v>4585953587</v>
      </c>
      <c r="C61960" s="1">
        <v>1</v>
      </c>
      <c r="D61960" s="2" t="s">
        <v>51363</v>
      </c>
    </row>
    <row r="61961" spans="1:4" x14ac:dyDescent="0.3">
      <c r="A61961" s="1">
        <v>28079009</v>
      </c>
      <c r="B61961" s="1">
        <v>2064056171</v>
      </c>
      <c r="C61961" s="1">
        <v>1</v>
      </c>
      <c r="D61961" s="2" t="s">
        <v>51364</v>
      </c>
    </row>
    <row r="61962" spans="1:4" x14ac:dyDescent="0.3">
      <c r="A61962" s="1">
        <v>28079009</v>
      </c>
      <c r="B61962" s="1">
        <v>3141214501</v>
      </c>
      <c r="C61962" s="1">
        <v>1</v>
      </c>
      <c r="D61962" s="2" t="s">
        <v>51365</v>
      </c>
    </row>
    <row r="61963" spans="1:4" x14ac:dyDescent="0.3">
      <c r="A61963" s="1">
        <v>28079019</v>
      </c>
      <c r="B61963" s="1">
        <v>1377240910</v>
      </c>
      <c r="C61963" s="1">
        <v>1</v>
      </c>
      <c r="D61963" s="2" t="s">
        <v>51366</v>
      </c>
    </row>
    <row r="61964" spans="1:4" x14ac:dyDescent="0.3">
      <c r="A61964" s="1">
        <v>28079006</v>
      </c>
      <c r="B61964" s="1">
        <v>5827956377</v>
      </c>
      <c r="C61964" s="1">
        <v>1</v>
      </c>
      <c r="D61964" s="2" t="s">
        <v>51367</v>
      </c>
    </row>
    <row r="61965" spans="1:4" x14ac:dyDescent="0.3">
      <c r="A61965" s="1">
        <v>28079011</v>
      </c>
      <c r="B61965" s="1">
        <v>7275598900</v>
      </c>
      <c r="C61965" s="1">
        <v>1</v>
      </c>
      <c r="D61965" s="2" t="s">
        <v>51368</v>
      </c>
    </row>
    <row r="61966" spans="1:4" x14ac:dyDescent="0.3">
      <c r="A61966" s="1">
        <v>28079008</v>
      </c>
      <c r="B61966" s="1">
        <v>9158341897</v>
      </c>
      <c r="C61966" s="1">
        <v>1</v>
      </c>
      <c r="D61966" s="2" t="s">
        <v>51369</v>
      </c>
    </row>
    <row r="61967" spans="1:4" x14ac:dyDescent="0.3">
      <c r="A61967" s="1">
        <v>28079021</v>
      </c>
      <c r="B61967" s="1">
        <v>3977220970</v>
      </c>
      <c r="C61967" s="1">
        <v>1</v>
      </c>
      <c r="D61967" s="2" t="s">
        <v>51370</v>
      </c>
    </row>
    <row r="61968" spans="1:4" x14ac:dyDescent="0.3">
      <c r="A61968" s="1">
        <v>28079010</v>
      </c>
      <c r="B61968" s="1">
        <v>9576450300</v>
      </c>
      <c r="C61968" s="1">
        <v>1</v>
      </c>
      <c r="D61968" s="2" t="s">
        <v>51371</v>
      </c>
    </row>
    <row r="61969" spans="1:4" x14ac:dyDescent="0.3">
      <c r="A61969" s="1">
        <v>28079018</v>
      </c>
      <c r="B61969" s="1">
        <v>9953803520</v>
      </c>
      <c r="C61969" s="1">
        <v>1</v>
      </c>
      <c r="D61969" s="2" t="s">
        <v>51372</v>
      </c>
    </row>
    <row r="61970" spans="1:4" x14ac:dyDescent="0.3">
      <c r="A61970" s="1">
        <v>28079010</v>
      </c>
      <c r="B61970" s="1">
        <v>9358423380</v>
      </c>
      <c r="C61970" s="1">
        <v>1</v>
      </c>
      <c r="D61970" s="2" t="s">
        <v>51373</v>
      </c>
    </row>
    <row r="61971" spans="1:4" x14ac:dyDescent="0.3">
      <c r="A61971" s="1">
        <v>28079009</v>
      </c>
      <c r="B61971" s="1">
        <v>2362167515</v>
      </c>
      <c r="C61971" s="1">
        <v>1</v>
      </c>
      <c r="D61971" s="2" t="s">
        <v>51374</v>
      </c>
    </row>
    <row r="61972" spans="1:4" x14ac:dyDescent="0.3">
      <c r="A61972" s="1">
        <v>28079012</v>
      </c>
      <c r="B61972" s="1">
        <v>4041221680</v>
      </c>
      <c r="C61972" s="1">
        <v>1</v>
      </c>
      <c r="D61972" s="2" t="s">
        <v>51375</v>
      </c>
    </row>
    <row r="61973" spans="1:4" x14ac:dyDescent="0.3">
      <c r="A61973" s="1">
        <v>28079008</v>
      </c>
      <c r="B61973" s="1">
        <v>7667195067</v>
      </c>
      <c r="C61973" s="1">
        <v>1</v>
      </c>
      <c r="D61973" s="2" t="s">
        <v>51376</v>
      </c>
    </row>
    <row r="61974" spans="1:4" x14ac:dyDescent="0.3">
      <c r="A61974" s="1">
        <v>28079034</v>
      </c>
      <c r="B61974" s="1">
        <v>727835370</v>
      </c>
      <c r="C61974" s="1">
        <v>3</v>
      </c>
      <c r="D61974" s="2" t="s">
        <v>51377</v>
      </c>
    </row>
    <row r="61975" spans="1:4" x14ac:dyDescent="0.3">
      <c r="A61975" s="1">
        <v>28079010</v>
      </c>
      <c r="B61975" s="1">
        <v>855086280</v>
      </c>
      <c r="C61975" s="1">
        <v>1</v>
      </c>
      <c r="D61975" s="2" t="s">
        <v>51378</v>
      </c>
    </row>
    <row r="61976" spans="1:4" x14ac:dyDescent="0.3">
      <c r="A61976" s="1">
        <v>28079011</v>
      </c>
      <c r="B61976" s="1">
        <v>2348467490</v>
      </c>
      <c r="C61976" s="1">
        <v>1</v>
      </c>
      <c r="D61976" s="2" t="s">
        <v>51379</v>
      </c>
    </row>
    <row r="61977" spans="1:4" x14ac:dyDescent="0.3">
      <c r="A61977" s="1">
        <v>28079034</v>
      </c>
      <c r="B61977" s="1">
        <v>727835370</v>
      </c>
      <c r="C61977" s="1">
        <v>3</v>
      </c>
      <c r="D61977" s="2" t="s">
        <v>51380</v>
      </c>
    </row>
    <row r="61978" spans="1:4" x14ac:dyDescent="0.3">
      <c r="A61978" s="1">
        <v>28079009</v>
      </c>
      <c r="B61978" s="1">
        <v>9816490166</v>
      </c>
      <c r="C61978" s="1">
        <v>1</v>
      </c>
      <c r="D61978" s="2" t="s">
        <v>51381</v>
      </c>
    </row>
    <row r="61979" spans="1:4" x14ac:dyDescent="0.3">
      <c r="A61979" s="1">
        <v>28079034</v>
      </c>
      <c r="B61979" s="1">
        <v>727835370</v>
      </c>
      <c r="C61979" s="1">
        <v>3</v>
      </c>
      <c r="D61979" s="2" t="s">
        <v>51382</v>
      </c>
    </row>
    <row r="61980" spans="1:4" x14ac:dyDescent="0.3">
      <c r="A61980" s="1">
        <v>28079017</v>
      </c>
      <c r="B61980" s="1">
        <v>1436379540</v>
      </c>
      <c r="C61980" s="1">
        <v>1</v>
      </c>
      <c r="D61980" s="2" t="s">
        <v>51383</v>
      </c>
    </row>
    <row r="61981" spans="1:4" x14ac:dyDescent="0.3">
      <c r="A61981" s="1">
        <v>28079006</v>
      </c>
      <c r="B61981" s="1">
        <v>5286221153</v>
      </c>
      <c r="C61981" s="1">
        <v>1</v>
      </c>
      <c r="D61981" s="2" t="s">
        <v>51384</v>
      </c>
    </row>
    <row r="61982" spans="1:4" x14ac:dyDescent="0.3">
      <c r="A61982" s="1">
        <v>28079009</v>
      </c>
      <c r="B61982" s="1">
        <v>9816490166</v>
      </c>
      <c r="C61982" s="1">
        <v>1</v>
      </c>
      <c r="D61982" s="2" t="s">
        <v>51385</v>
      </c>
    </row>
    <row r="61983" spans="1:4" x14ac:dyDescent="0.3">
      <c r="A61983" s="1">
        <v>28079008</v>
      </c>
      <c r="B61983" s="1">
        <v>8442781902</v>
      </c>
      <c r="C61983" s="1">
        <v>1</v>
      </c>
      <c r="D61983" s="2" t="s">
        <v>51386</v>
      </c>
    </row>
    <row r="61984" spans="1:4" x14ac:dyDescent="0.3">
      <c r="A61984" s="1">
        <v>28079033</v>
      </c>
      <c r="B61984" s="1">
        <v>3701522400</v>
      </c>
      <c r="C61984" s="1">
        <v>1</v>
      </c>
      <c r="D61984" s="2" t="s">
        <v>51387</v>
      </c>
    </row>
    <row r="61985" spans="1:4" x14ac:dyDescent="0.3">
      <c r="A61985" s="1">
        <v>28079012</v>
      </c>
      <c r="B61985" s="1">
        <v>3320782280</v>
      </c>
      <c r="C61985" s="1">
        <v>1</v>
      </c>
      <c r="D61985" s="2" t="s">
        <v>51388</v>
      </c>
    </row>
    <row r="61986" spans="1:4" x14ac:dyDescent="0.3">
      <c r="A61986" s="1">
        <v>28079010</v>
      </c>
      <c r="B61986" s="1">
        <v>363609780</v>
      </c>
      <c r="C61986" s="1">
        <v>1</v>
      </c>
      <c r="D61986" s="2" t="s">
        <v>51389</v>
      </c>
    </row>
    <row r="61987" spans="1:4" x14ac:dyDescent="0.3">
      <c r="A61987" s="1">
        <v>28079010</v>
      </c>
      <c r="B61987" s="1">
        <v>2151142440</v>
      </c>
      <c r="C61987" s="1">
        <v>1</v>
      </c>
      <c r="D61987" s="2" t="s">
        <v>51390</v>
      </c>
    </row>
    <row r="61988" spans="1:4" x14ac:dyDescent="0.3">
      <c r="A61988" s="1">
        <v>28079008</v>
      </c>
      <c r="B61988" s="1">
        <v>9702332828</v>
      </c>
      <c r="C61988" s="1">
        <v>1</v>
      </c>
      <c r="D61988" s="2" t="s">
        <v>51391</v>
      </c>
    </row>
    <row r="61989" spans="1:4" x14ac:dyDescent="0.3">
      <c r="A61989" s="1">
        <v>28079011</v>
      </c>
      <c r="B61989" s="1">
        <v>2920706180</v>
      </c>
      <c r="C61989" s="1">
        <v>1</v>
      </c>
      <c r="D61989" s="2" t="s">
        <v>51392</v>
      </c>
    </row>
    <row r="61990" spans="1:4" x14ac:dyDescent="0.3">
      <c r="A61990" s="1">
        <v>28079009</v>
      </c>
      <c r="B61990" s="1">
        <v>3823166953</v>
      </c>
      <c r="C61990" s="1">
        <v>1</v>
      </c>
      <c r="D61990" s="2" t="s">
        <v>51393</v>
      </c>
    </row>
    <row r="61991" spans="1:4" x14ac:dyDescent="0.3">
      <c r="A61991" s="1">
        <v>28079010</v>
      </c>
      <c r="B61991" s="1">
        <v>9350207030</v>
      </c>
      <c r="C61991" s="1">
        <v>1</v>
      </c>
      <c r="D61991" s="2" t="s">
        <v>51394</v>
      </c>
    </row>
    <row r="61992" spans="1:4" x14ac:dyDescent="0.3">
      <c r="A61992" s="1">
        <v>28079008</v>
      </c>
      <c r="B61992" s="1">
        <v>5636743217</v>
      </c>
      <c r="C61992" s="1">
        <v>1</v>
      </c>
      <c r="D61992" s="2" t="s">
        <v>51395</v>
      </c>
    </row>
    <row r="61993" spans="1:4" x14ac:dyDescent="0.3">
      <c r="A61993" s="1">
        <v>28079008</v>
      </c>
      <c r="B61993" s="1">
        <v>1957516000</v>
      </c>
      <c r="C61993" s="1">
        <v>1</v>
      </c>
      <c r="D61993" s="2" t="s">
        <v>51396</v>
      </c>
    </row>
    <row r="61994" spans="1:4" x14ac:dyDescent="0.3">
      <c r="A61994" s="1">
        <v>28079010</v>
      </c>
      <c r="B61994" s="1">
        <v>9358423380</v>
      </c>
      <c r="C61994" s="1">
        <v>1</v>
      </c>
      <c r="D61994" s="2" t="s">
        <v>51397</v>
      </c>
    </row>
    <row r="61995" spans="1:4" x14ac:dyDescent="0.3">
      <c r="A61995" s="1">
        <v>28079008</v>
      </c>
      <c r="B61995" s="1">
        <v>2946022870</v>
      </c>
      <c r="C61995" s="1">
        <v>1</v>
      </c>
      <c r="D61995" s="2" t="s">
        <v>51398</v>
      </c>
    </row>
    <row r="61996" spans="1:4" x14ac:dyDescent="0.3">
      <c r="A61996" s="1">
        <v>28079007</v>
      </c>
      <c r="B61996" s="1">
        <v>5818202922</v>
      </c>
      <c r="C61996" s="1">
        <v>1</v>
      </c>
      <c r="D61996" s="2" t="s">
        <v>51399</v>
      </c>
    </row>
    <row r="61997" spans="1:4" x14ac:dyDescent="0.3">
      <c r="A61997" s="1">
        <v>28079009</v>
      </c>
      <c r="B61997" s="1">
        <v>2362167515</v>
      </c>
      <c r="C61997" s="1">
        <v>1</v>
      </c>
      <c r="D61997" s="2" t="s">
        <v>51400</v>
      </c>
    </row>
    <row r="61998" spans="1:4" x14ac:dyDescent="0.3">
      <c r="A61998" s="1">
        <v>28079008</v>
      </c>
      <c r="B61998" s="1">
        <v>8442781902</v>
      </c>
      <c r="C61998" s="1">
        <v>1</v>
      </c>
      <c r="D61998" s="2" t="s">
        <v>51401</v>
      </c>
    </row>
    <row r="61999" spans="1:4" x14ac:dyDescent="0.3">
      <c r="A61999" s="1">
        <v>28079026</v>
      </c>
      <c r="B61999" s="1">
        <v>2917053620</v>
      </c>
      <c r="C61999" s="1">
        <v>1</v>
      </c>
      <c r="D61999" s="2" t="s">
        <v>51402</v>
      </c>
    </row>
    <row r="62000" spans="1:4" x14ac:dyDescent="0.3">
      <c r="A62000" s="1">
        <v>28079030</v>
      </c>
      <c r="B62000" s="1">
        <v>4969703900</v>
      </c>
      <c r="C62000" s="1">
        <v>1</v>
      </c>
      <c r="D62000" s="2" t="s">
        <v>51403</v>
      </c>
    </row>
    <row r="62001" spans="1:4" x14ac:dyDescent="0.3">
      <c r="A62001" s="1">
        <v>28079028</v>
      </c>
      <c r="B62001" s="1">
        <v>4442997000</v>
      </c>
      <c r="C62001" s="1">
        <v>1</v>
      </c>
      <c r="D62001" s="2" t="s">
        <v>51404</v>
      </c>
    </row>
    <row r="62002" spans="1:4" x14ac:dyDescent="0.3">
      <c r="A62002" s="1">
        <v>28079009</v>
      </c>
      <c r="B62002" s="1">
        <v>6326229994</v>
      </c>
      <c r="C62002" s="1">
        <v>1</v>
      </c>
      <c r="D62002" s="2" t="s">
        <v>51405</v>
      </c>
    </row>
    <row r="62003" spans="1:4" x14ac:dyDescent="0.3">
      <c r="A62003" s="1">
        <v>28079036</v>
      </c>
      <c r="B62003" s="1">
        <v>4980214570</v>
      </c>
      <c r="C62003" s="1">
        <v>1</v>
      </c>
      <c r="D62003" s="2" t="s">
        <v>51406</v>
      </c>
    </row>
    <row r="62004" spans="1:4" x14ac:dyDescent="0.3">
      <c r="A62004" s="1">
        <v>28079019</v>
      </c>
      <c r="B62004" s="1">
        <v>8584315190</v>
      </c>
      <c r="C62004" s="1">
        <v>1</v>
      </c>
      <c r="D62004" s="2" t="s">
        <v>51407</v>
      </c>
    </row>
    <row r="62005" spans="1:4" x14ac:dyDescent="0.3">
      <c r="A62005" s="1">
        <v>28079010</v>
      </c>
      <c r="B62005" s="1">
        <v>9420344690</v>
      </c>
      <c r="C62005" s="1">
        <v>1</v>
      </c>
      <c r="D62005" s="2" t="s">
        <v>51408</v>
      </c>
    </row>
    <row r="62006" spans="1:4" x14ac:dyDescent="0.3">
      <c r="A62006" s="1">
        <v>28079010</v>
      </c>
      <c r="B62006" s="1">
        <v>1062802570</v>
      </c>
      <c r="C62006" s="1">
        <v>1</v>
      </c>
      <c r="D62006" s="2" t="s">
        <v>51409</v>
      </c>
    </row>
    <row r="62007" spans="1:4" x14ac:dyDescent="0.3">
      <c r="A62007" s="1">
        <v>28079010</v>
      </c>
      <c r="B62007" s="1">
        <v>6854835220</v>
      </c>
      <c r="C62007" s="1">
        <v>1</v>
      </c>
      <c r="D62007" s="2" t="s">
        <v>51410</v>
      </c>
    </row>
    <row r="62008" spans="1:4" x14ac:dyDescent="0.3">
      <c r="A62008" s="1">
        <v>28079007</v>
      </c>
      <c r="B62008" s="1">
        <v>7604830892</v>
      </c>
      <c r="C62008" s="1">
        <v>1</v>
      </c>
      <c r="D62008" s="2" t="s">
        <v>51411</v>
      </c>
    </row>
    <row r="62009" spans="1:4" x14ac:dyDescent="0.3">
      <c r="A62009" s="1">
        <v>28079024</v>
      </c>
      <c r="B62009" s="1">
        <v>8015684560</v>
      </c>
      <c r="C62009" s="1">
        <v>3</v>
      </c>
      <c r="D62009" s="2" t="s">
        <v>51412</v>
      </c>
    </row>
    <row r="62010" spans="1:4" x14ac:dyDescent="0.3">
      <c r="A62010" s="1">
        <v>28079010</v>
      </c>
      <c r="B62010" s="1">
        <v>9170995560</v>
      </c>
      <c r="C62010" s="1">
        <v>1</v>
      </c>
      <c r="D62010" s="2" t="s">
        <v>51413</v>
      </c>
    </row>
    <row r="62011" spans="1:4" x14ac:dyDescent="0.3">
      <c r="A62011" s="1">
        <v>28079013</v>
      </c>
      <c r="B62011" s="1">
        <v>4596890410</v>
      </c>
      <c r="C62011" s="1">
        <v>1</v>
      </c>
      <c r="D62011" s="2" t="s">
        <v>51414</v>
      </c>
    </row>
    <row r="62012" spans="1:4" x14ac:dyDescent="0.3">
      <c r="A62012" s="1">
        <v>28079010</v>
      </c>
      <c r="B62012" s="1">
        <v>2385968640</v>
      </c>
      <c r="C62012" s="1">
        <v>1</v>
      </c>
      <c r="D62012" s="2" t="s">
        <v>51415</v>
      </c>
    </row>
    <row r="62013" spans="1:4" x14ac:dyDescent="0.3">
      <c r="A62013" s="1">
        <v>28079007</v>
      </c>
      <c r="B62013" s="1">
        <v>6283188225</v>
      </c>
      <c r="C62013" s="1">
        <v>1</v>
      </c>
      <c r="D62013" s="2" t="s">
        <v>51416</v>
      </c>
    </row>
    <row r="62014" spans="1:4" x14ac:dyDescent="0.3">
      <c r="A62014" s="1">
        <v>28079011</v>
      </c>
      <c r="B62014" s="1">
        <v>8728507800</v>
      </c>
      <c r="C62014" s="1">
        <v>1</v>
      </c>
      <c r="D62014" s="2" t="s">
        <v>51417</v>
      </c>
    </row>
    <row r="62015" spans="1:4" x14ac:dyDescent="0.3">
      <c r="A62015" s="1">
        <v>28079020</v>
      </c>
      <c r="B62015" s="1">
        <v>3814408980</v>
      </c>
      <c r="C62015" s="1">
        <v>1</v>
      </c>
      <c r="D62015" s="2" t="s">
        <v>51418</v>
      </c>
    </row>
    <row r="62016" spans="1:4" x14ac:dyDescent="0.3">
      <c r="A62016" s="1">
        <v>28079011</v>
      </c>
      <c r="B62016" s="1">
        <v>6835853960</v>
      </c>
      <c r="C62016" s="1">
        <v>1</v>
      </c>
      <c r="D62016" s="2" t="s">
        <v>51419</v>
      </c>
    </row>
    <row r="62017" spans="1:4" x14ac:dyDescent="0.3">
      <c r="A62017" s="1">
        <v>28079008</v>
      </c>
      <c r="B62017" s="1">
        <v>7659027013</v>
      </c>
      <c r="C62017" s="1">
        <v>1</v>
      </c>
      <c r="D62017" s="2" t="s">
        <v>51420</v>
      </c>
    </row>
    <row r="62018" spans="1:4" x14ac:dyDescent="0.3">
      <c r="A62018" s="1">
        <v>28079009</v>
      </c>
      <c r="B62018" s="1">
        <v>9178775711</v>
      </c>
      <c r="C62018" s="1">
        <v>1</v>
      </c>
      <c r="D62018" s="2" t="s">
        <v>51421</v>
      </c>
    </row>
    <row r="62019" spans="1:4" x14ac:dyDescent="0.3">
      <c r="A62019" s="1">
        <v>28079009</v>
      </c>
      <c r="B62019" s="1">
        <v>8288833155</v>
      </c>
      <c r="C62019" s="1">
        <v>1</v>
      </c>
      <c r="D62019" s="2" t="s">
        <v>51422</v>
      </c>
    </row>
    <row r="62020" spans="1:4" x14ac:dyDescent="0.3">
      <c r="A62020" s="1">
        <v>28079008</v>
      </c>
      <c r="B62020" s="1">
        <v>7787883597</v>
      </c>
      <c r="C62020" s="1">
        <v>1</v>
      </c>
      <c r="D62020" s="2" t="s">
        <v>51423</v>
      </c>
    </row>
    <row r="62021" spans="1:4" x14ac:dyDescent="0.3">
      <c r="A62021" s="1">
        <v>28079008</v>
      </c>
      <c r="B62021" s="1">
        <v>1509523698</v>
      </c>
      <c r="C62021" s="1">
        <v>1</v>
      </c>
      <c r="D62021" s="2" t="s">
        <v>51424</v>
      </c>
    </row>
    <row r="62022" spans="1:4" x14ac:dyDescent="0.3">
      <c r="A62022" s="1">
        <v>28079007</v>
      </c>
      <c r="B62022" s="1">
        <v>6283188225</v>
      </c>
      <c r="C62022" s="1">
        <v>1</v>
      </c>
      <c r="D62022" s="2" t="s">
        <v>51425</v>
      </c>
    </row>
    <row r="62023" spans="1:4" x14ac:dyDescent="0.3">
      <c r="A62023" s="1">
        <v>28079010</v>
      </c>
      <c r="B62023" s="1">
        <v>9117110870</v>
      </c>
      <c r="C62023" s="1">
        <v>1</v>
      </c>
      <c r="D62023" s="2" t="s">
        <v>51426</v>
      </c>
    </row>
    <row r="62024" spans="1:4" x14ac:dyDescent="0.3">
      <c r="A62024" s="1">
        <v>28079010</v>
      </c>
      <c r="B62024" s="1">
        <v>1082181030</v>
      </c>
      <c r="C62024" s="1">
        <v>1</v>
      </c>
      <c r="D62024" s="2" t="s">
        <v>51427</v>
      </c>
    </row>
    <row r="62025" spans="1:4" x14ac:dyDescent="0.3">
      <c r="A62025" s="1">
        <v>28079011</v>
      </c>
      <c r="B62025" s="1">
        <v>1364196720</v>
      </c>
      <c r="C62025" s="1">
        <v>1</v>
      </c>
      <c r="D62025" s="2" t="s">
        <v>51428</v>
      </c>
    </row>
    <row r="62026" spans="1:4" x14ac:dyDescent="0.3">
      <c r="A62026" s="1">
        <v>28079012</v>
      </c>
      <c r="B62026" s="1">
        <v>720232320</v>
      </c>
      <c r="C62026" s="1">
        <v>1</v>
      </c>
      <c r="D62026" s="2" t="s">
        <v>51429</v>
      </c>
    </row>
    <row r="62027" spans="1:4" x14ac:dyDescent="0.3">
      <c r="A62027" s="1">
        <v>28079010</v>
      </c>
      <c r="B62027" s="1">
        <v>4018279440</v>
      </c>
      <c r="C62027" s="1">
        <v>1</v>
      </c>
      <c r="D62027" s="2" t="s">
        <v>44164</v>
      </c>
    </row>
    <row r="62028" spans="1:4" x14ac:dyDescent="0.3">
      <c r="A62028" s="1">
        <v>28079012</v>
      </c>
      <c r="B62028" s="1">
        <v>1226779400</v>
      </c>
      <c r="C62028" s="1">
        <v>1</v>
      </c>
      <c r="D62028" s="2" t="s">
        <v>51430</v>
      </c>
    </row>
    <row r="62029" spans="1:4" x14ac:dyDescent="0.3">
      <c r="A62029" s="1">
        <v>28079039</v>
      </c>
      <c r="B62029" s="1">
        <v>2760164910</v>
      </c>
      <c r="C62029" s="1">
        <v>2</v>
      </c>
      <c r="D62029" s="2" t="s">
        <v>51431</v>
      </c>
    </row>
    <row r="62030" spans="1:4" x14ac:dyDescent="0.3">
      <c r="A62030" s="1">
        <v>28079012</v>
      </c>
      <c r="B62030" s="1">
        <v>5175666540</v>
      </c>
      <c r="C62030" s="1">
        <v>1</v>
      </c>
      <c r="D62030" s="2" t="s">
        <v>51432</v>
      </c>
    </row>
    <row r="62031" spans="1:4" x14ac:dyDescent="0.3">
      <c r="A62031" s="1">
        <v>28079012</v>
      </c>
      <c r="B62031" s="1">
        <v>1226779400</v>
      </c>
      <c r="C62031" s="1">
        <v>1</v>
      </c>
      <c r="D62031" s="2" t="s">
        <v>51433</v>
      </c>
    </row>
    <row r="62032" spans="1:4" x14ac:dyDescent="0.3">
      <c r="A62032" s="1">
        <v>28079015</v>
      </c>
      <c r="B62032" s="1">
        <v>5115249620</v>
      </c>
      <c r="C62032" s="1">
        <v>1</v>
      </c>
      <c r="D62032" s="2" t="s">
        <v>51434</v>
      </c>
    </row>
    <row r="62033" spans="1:4" x14ac:dyDescent="0.3">
      <c r="A62033" s="1">
        <v>28079010</v>
      </c>
      <c r="B62033" s="1">
        <v>2385968640</v>
      </c>
      <c r="C62033" s="1">
        <v>1</v>
      </c>
      <c r="D62033" s="2" t="s">
        <v>51435</v>
      </c>
    </row>
    <row r="62034" spans="1:4" x14ac:dyDescent="0.3">
      <c r="A62034" s="1">
        <v>28079012</v>
      </c>
      <c r="B62034" s="1">
        <v>1226779400</v>
      </c>
      <c r="C62034" s="1">
        <v>1</v>
      </c>
      <c r="D62034" s="2" t="s">
        <v>51436</v>
      </c>
    </row>
    <row r="62035" spans="1:4" x14ac:dyDescent="0.3">
      <c r="A62035" s="1">
        <v>28079011</v>
      </c>
      <c r="B62035" s="1">
        <v>2030858660</v>
      </c>
      <c r="C62035" s="1">
        <v>1</v>
      </c>
      <c r="D62035" s="2" t="s">
        <v>51437</v>
      </c>
    </row>
    <row r="62036" spans="1:4" x14ac:dyDescent="0.3">
      <c r="A62036" s="1">
        <v>28079013</v>
      </c>
      <c r="B62036" s="1">
        <v>6503620510</v>
      </c>
      <c r="C62036" s="1">
        <v>1</v>
      </c>
      <c r="D62036" s="2" t="s">
        <v>51438</v>
      </c>
    </row>
    <row r="62037" spans="1:4" x14ac:dyDescent="0.3">
      <c r="A62037" s="1">
        <v>28079009</v>
      </c>
      <c r="B62037" s="1">
        <v>8906358635</v>
      </c>
      <c r="C62037" s="1">
        <v>1</v>
      </c>
      <c r="D62037" s="2" t="s">
        <v>51439</v>
      </c>
    </row>
    <row r="62038" spans="1:4" x14ac:dyDescent="0.3">
      <c r="A62038" s="1">
        <v>28079011</v>
      </c>
      <c r="B62038" s="1">
        <v>5144383060</v>
      </c>
      <c r="C62038" s="1">
        <v>1</v>
      </c>
      <c r="D62038" s="2" t="s">
        <v>51440</v>
      </c>
    </row>
    <row r="62039" spans="1:4" x14ac:dyDescent="0.3">
      <c r="A62039" s="1">
        <v>28079009</v>
      </c>
      <c r="B62039" s="1">
        <v>3061894760</v>
      </c>
      <c r="C62039" s="1">
        <v>1</v>
      </c>
      <c r="D62039" s="2" t="s">
        <v>51441</v>
      </c>
    </row>
    <row r="62040" spans="1:4" x14ac:dyDescent="0.3">
      <c r="A62040" s="1">
        <v>28079009</v>
      </c>
      <c r="B62040" s="1">
        <v>8970944995</v>
      </c>
      <c r="C62040" s="1">
        <v>1</v>
      </c>
      <c r="D62040" s="2" t="s">
        <v>51442</v>
      </c>
    </row>
    <row r="62041" spans="1:4" x14ac:dyDescent="0.3">
      <c r="A62041" s="1">
        <v>28079010</v>
      </c>
      <c r="B62041" s="1">
        <v>8179100950</v>
      </c>
      <c r="C62041" s="1">
        <v>1</v>
      </c>
      <c r="D62041" s="2" t="s">
        <v>51443</v>
      </c>
    </row>
    <row r="62042" spans="1:4" x14ac:dyDescent="0.3">
      <c r="A62042" s="1">
        <v>28079008</v>
      </c>
      <c r="B62042" s="1">
        <v>9884172337</v>
      </c>
      <c r="C62042" s="1">
        <v>1</v>
      </c>
      <c r="D62042" s="2" t="s">
        <v>51444</v>
      </c>
    </row>
    <row r="62043" spans="1:4" x14ac:dyDescent="0.3">
      <c r="A62043" s="1">
        <v>28079039</v>
      </c>
      <c r="B62043" s="1">
        <v>2760164910</v>
      </c>
      <c r="C62043" s="1">
        <v>3</v>
      </c>
      <c r="D62043" s="2" t="s">
        <v>51445</v>
      </c>
    </row>
    <row r="62044" spans="1:4" x14ac:dyDescent="0.3">
      <c r="A62044" s="1">
        <v>28079036</v>
      </c>
      <c r="B62044" s="1">
        <v>30151170</v>
      </c>
      <c r="C62044" s="1">
        <v>3</v>
      </c>
      <c r="D62044" s="2" t="s">
        <v>49377</v>
      </c>
    </row>
    <row r="62045" spans="1:4" x14ac:dyDescent="0.3">
      <c r="A62045" s="1">
        <v>28079013</v>
      </c>
      <c r="B62045" s="1">
        <v>2189531370</v>
      </c>
      <c r="C62045" s="1">
        <v>1</v>
      </c>
      <c r="D62045" s="2" t="s">
        <v>51446</v>
      </c>
    </row>
    <row r="62046" spans="1:4" x14ac:dyDescent="0.3">
      <c r="A62046" s="1">
        <v>28079036</v>
      </c>
      <c r="B62046" s="1">
        <v>30151170</v>
      </c>
      <c r="C62046" s="1">
        <v>3</v>
      </c>
      <c r="D62046" s="2" t="s">
        <v>51447</v>
      </c>
    </row>
    <row r="62047" spans="1:4" x14ac:dyDescent="0.3">
      <c r="A62047" s="1">
        <v>28079017</v>
      </c>
      <c r="B62047" s="1">
        <v>4525022150</v>
      </c>
      <c r="C62047" s="1">
        <v>1</v>
      </c>
      <c r="D62047" s="2" t="s">
        <v>51448</v>
      </c>
    </row>
    <row r="62048" spans="1:4" x14ac:dyDescent="0.3">
      <c r="A62048" s="1">
        <v>28079021</v>
      </c>
      <c r="B62048" s="1">
        <v>4404853320</v>
      </c>
      <c r="C62048" s="1">
        <v>1</v>
      </c>
      <c r="D62048" s="2" t="s">
        <v>51449</v>
      </c>
    </row>
    <row r="62049" spans="1:4" x14ac:dyDescent="0.3">
      <c r="A62049" s="1">
        <v>28079012</v>
      </c>
      <c r="B62049" s="1">
        <v>2171186270</v>
      </c>
      <c r="C62049" s="1">
        <v>1</v>
      </c>
      <c r="D62049" s="2" t="s">
        <v>51450</v>
      </c>
    </row>
    <row r="62050" spans="1:4" x14ac:dyDescent="0.3">
      <c r="A62050" s="1">
        <v>28079015</v>
      </c>
      <c r="B62050" s="1">
        <v>1061601890</v>
      </c>
      <c r="C62050" s="1">
        <v>3</v>
      </c>
      <c r="D62050" s="2" t="s">
        <v>51451</v>
      </c>
    </row>
    <row r="62051" spans="1:4" x14ac:dyDescent="0.3">
      <c r="A62051" s="1">
        <v>28079011</v>
      </c>
      <c r="B62051" s="1">
        <v>8993704380</v>
      </c>
      <c r="C62051" s="1">
        <v>1</v>
      </c>
      <c r="D62051" s="2" t="s">
        <v>51452</v>
      </c>
    </row>
    <row r="62052" spans="1:4" x14ac:dyDescent="0.3">
      <c r="A62052" s="1">
        <v>28079014</v>
      </c>
      <c r="B62052" s="1">
        <v>2652541530</v>
      </c>
      <c r="C62052" s="1">
        <v>1</v>
      </c>
      <c r="D62052" s="2" t="s">
        <v>51453</v>
      </c>
    </row>
    <row r="62053" spans="1:4" x14ac:dyDescent="0.3">
      <c r="A62053" s="1">
        <v>28079010</v>
      </c>
      <c r="B62053" s="1">
        <v>2414291720</v>
      </c>
      <c r="C62053" s="1">
        <v>1</v>
      </c>
      <c r="D62053" s="2" t="s">
        <v>51454</v>
      </c>
    </row>
    <row r="62054" spans="1:4" x14ac:dyDescent="0.3">
      <c r="A62054" s="1">
        <v>28079011</v>
      </c>
      <c r="B62054" s="1">
        <v>8083544860</v>
      </c>
      <c r="C62054" s="1">
        <v>1</v>
      </c>
      <c r="D62054" s="2" t="s">
        <v>51455</v>
      </c>
    </row>
    <row r="62055" spans="1:4" x14ac:dyDescent="0.3">
      <c r="A62055" s="1">
        <v>28079012</v>
      </c>
      <c r="B62055" s="1">
        <v>2171186270</v>
      </c>
      <c r="C62055" s="1">
        <v>1</v>
      </c>
      <c r="D62055" s="2" t="s">
        <v>51456</v>
      </c>
    </row>
    <row r="62056" spans="1:4" x14ac:dyDescent="0.3">
      <c r="A62056" s="1">
        <v>28079011</v>
      </c>
      <c r="B62056" s="1">
        <v>3598664190</v>
      </c>
      <c r="C62056" s="1">
        <v>1</v>
      </c>
      <c r="D62056" s="2" t="s">
        <v>51457</v>
      </c>
    </row>
    <row r="62057" spans="1:4" x14ac:dyDescent="0.3">
      <c r="A62057" s="1">
        <v>28079013</v>
      </c>
      <c r="B62057" s="1">
        <v>1216182540</v>
      </c>
      <c r="C62057" s="1">
        <v>1</v>
      </c>
      <c r="D62057" s="2" t="s">
        <v>51458</v>
      </c>
    </row>
    <row r="62058" spans="1:4" x14ac:dyDescent="0.3">
      <c r="A62058" s="1">
        <v>28079012</v>
      </c>
      <c r="B62058" s="1">
        <v>722141540</v>
      </c>
      <c r="C62058" s="1">
        <v>1</v>
      </c>
      <c r="D62058" s="2" t="s">
        <v>51459</v>
      </c>
    </row>
    <row r="62059" spans="1:4" x14ac:dyDescent="0.3">
      <c r="A62059" s="1">
        <v>28079011</v>
      </c>
      <c r="B62059" s="1">
        <v>4040500560</v>
      </c>
      <c r="C62059" s="1">
        <v>1</v>
      </c>
      <c r="D62059" s="2" t="s">
        <v>51460</v>
      </c>
    </row>
    <row r="62060" spans="1:4" x14ac:dyDescent="0.3">
      <c r="A62060" s="1">
        <v>28079013</v>
      </c>
      <c r="B62060" s="1">
        <v>2189531370</v>
      </c>
      <c r="C62060" s="1">
        <v>1</v>
      </c>
      <c r="D62060" s="2" t="s">
        <v>51461</v>
      </c>
    </row>
    <row r="62061" spans="1:4" x14ac:dyDescent="0.3">
      <c r="A62061" s="1">
        <v>28079030</v>
      </c>
      <c r="B62061" s="1">
        <v>4750362070</v>
      </c>
      <c r="C62061" s="1">
        <v>3</v>
      </c>
      <c r="D62061" s="2" t="s">
        <v>49377</v>
      </c>
    </row>
    <row r="62062" spans="1:4" x14ac:dyDescent="0.3">
      <c r="A62062" s="1">
        <v>28079030</v>
      </c>
      <c r="B62062" s="1">
        <v>4750362070</v>
      </c>
      <c r="C62062" s="1">
        <v>3</v>
      </c>
      <c r="D62062" s="2" t="s">
        <v>49377</v>
      </c>
    </row>
    <row r="62063" spans="1:4" x14ac:dyDescent="0.3">
      <c r="A62063" s="1">
        <v>28079013</v>
      </c>
      <c r="B62063" s="1">
        <v>8104866380</v>
      </c>
      <c r="C62063" s="1">
        <v>1</v>
      </c>
      <c r="D62063" s="2" t="s">
        <v>51462</v>
      </c>
    </row>
    <row r="62064" spans="1:4" x14ac:dyDescent="0.3">
      <c r="A62064" s="1">
        <v>28079036</v>
      </c>
      <c r="B62064" s="1">
        <v>30151170</v>
      </c>
      <c r="C62064" s="1">
        <v>3</v>
      </c>
      <c r="D62064" s="2" t="s">
        <v>49377</v>
      </c>
    </row>
    <row r="62065" spans="1:4" x14ac:dyDescent="0.3">
      <c r="A62065" s="1">
        <v>28079012</v>
      </c>
      <c r="B62065" s="1">
        <v>2622730920</v>
      </c>
      <c r="C62065" s="1">
        <v>1</v>
      </c>
      <c r="D62065" s="2" t="s">
        <v>51463</v>
      </c>
    </row>
    <row r="62066" spans="1:4" x14ac:dyDescent="0.3">
      <c r="A62066" s="1">
        <v>28079012</v>
      </c>
      <c r="B62066" s="1">
        <v>3486841180</v>
      </c>
      <c r="C62066" s="1">
        <v>1</v>
      </c>
      <c r="D62066" s="2" t="s">
        <v>51464</v>
      </c>
    </row>
    <row r="62067" spans="1:4" x14ac:dyDescent="0.3">
      <c r="A62067" s="1">
        <v>28079009</v>
      </c>
      <c r="B62067" s="1">
        <v>8814823056</v>
      </c>
      <c r="C62067" s="1">
        <v>1</v>
      </c>
      <c r="D62067" s="2" t="s">
        <v>51465</v>
      </c>
    </row>
    <row r="62068" spans="1:4" x14ac:dyDescent="0.3">
      <c r="A62068" s="1">
        <v>28079030</v>
      </c>
      <c r="B62068" s="1">
        <v>4750362070</v>
      </c>
      <c r="C62068" s="1">
        <v>3</v>
      </c>
      <c r="D62068" s="2" t="s">
        <v>46468</v>
      </c>
    </row>
    <row r="62069" spans="1:4" x14ac:dyDescent="0.3">
      <c r="A62069" s="1">
        <v>28079013</v>
      </c>
      <c r="B62069" s="1">
        <v>3937804800</v>
      </c>
      <c r="C62069" s="1">
        <v>1</v>
      </c>
      <c r="D62069" s="2" t="s">
        <v>51466</v>
      </c>
    </row>
    <row r="62070" spans="1:4" x14ac:dyDescent="0.3">
      <c r="A62070" s="1">
        <v>28079014</v>
      </c>
      <c r="B62070" s="1">
        <v>3023098630</v>
      </c>
      <c r="C62070" s="1">
        <v>1</v>
      </c>
      <c r="D62070" s="2" t="s">
        <v>51467</v>
      </c>
    </row>
    <row r="62071" spans="1:4" x14ac:dyDescent="0.3">
      <c r="A62071" s="1">
        <v>28079014</v>
      </c>
      <c r="B62071" s="1">
        <v>3023098630</v>
      </c>
      <c r="C62071" s="1">
        <v>1</v>
      </c>
      <c r="D62071" s="2" t="s">
        <v>51468</v>
      </c>
    </row>
    <row r="62072" spans="1:4" x14ac:dyDescent="0.3">
      <c r="A62072" s="1">
        <v>28079014</v>
      </c>
      <c r="B62072" s="1">
        <v>9948970470</v>
      </c>
      <c r="C62072" s="1">
        <v>1</v>
      </c>
      <c r="D62072" s="2" t="s">
        <v>51469</v>
      </c>
    </row>
    <row r="62073" spans="1:4" x14ac:dyDescent="0.3">
      <c r="A62073" s="1">
        <v>28079030</v>
      </c>
      <c r="B62073" s="1">
        <v>4750362070</v>
      </c>
      <c r="C62073" s="1">
        <v>3</v>
      </c>
      <c r="D62073" s="2" t="s">
        <v>47945</v>
      </c>
    </row>
    <row r="62074" spans="1:4" x14ac:dyDescent="0.3">
      <c r="A62074" s="1">
        <v>28079013</v>
      </c>
      <c r="B62074" s="1">
        <v>2199463830</v>
      </c>
      <c r="C62074" s="1">
        <v>1</v>
      </c>
      <c r="D62074" s="2" t="s">
        <v>51470</v>
      </c>
    </row>
    <row r="62075" spans="1:4" x14ac:dyDescent="0.3">
      <c r="A62075" s="1">
        <v>28079010</v>
      </c>
      <c r="B62075" s="1">
        <v>1091204560</v>
      </c>
      <c r="C62075" s="1">
        <v>1</v>
      </c>
      <c r="D62075" s="2" t="s">
        <v>51471</v>
      </c>
    </row>
    <row r="62076" spans="1:4" x14ac:dyDescent="0.3">
      <c r="A62076" s="1">
        <v>28079027</v>
      </c>
      <c r="B62076" s="1">
        <v>3944973270</v>
      </c>
      <c r="C62076" s="1">
        <v>1</v>
      </c>
      <c r="D62076" s="2" t="s">
        <v>51472</v>
      </c>
    </row>
    <row r="62077" spans="1:4" x14ac:dyDescent="0.3">
      <c r="A62077" s="1">
        <v>28079012</v>
      </c>
      <c r="B62077" s="1">
        <v>5154509750</v>
      </c>
      <c r="C62077" s="1">
        <v>1</v>
      </c>
      <c r="D62077" s="2" t="s">
        <v>51473</v>
      </c>
    </row>
    <row r="62078" spans="1:4" x14ac:dyDescent="0.3">
      <c r="A62078" s="1">
        <v>28079036</v>
      </c>
      <c r="B62078" s="1">
        <v>30151170</v>
      </c>
      <c r="C62078" s="1">
        <v>3</v>
      </c>
      <c r="D62078" s="2" t="s">
        <v>51474</v>
      </c>
    </row>
    <row r="62079" spans="1:4" x14ac:dyDescent="0.3">
      <c r="A62079" s="1">
        <v>28079016</v>
      </c>
      <c r="B62079" s="1">
        <v>5478373100</v>
      </c>
      <c r="C62079" s="1">
        <v>1</v>
      </c>
      <c r="D62079" s="2" t="s">
        <v>51475</v>
      </c>
    </row>
    <row r="62080" spans="1:4" x14ac:dyDescent="0.3">
      <c r="A62080" s="1">
        <v>28079011</v>
      </c>
      <c r="B62080" s="1">
        <v>3419451220</v>
      </c>
      <c r="C62080" s="1">
        <v>1</v>
      </c>
      <c r="D62080" s="2" t="s">
        <v>51476</v>
      </c>
    </row>
    <row r="62081" spans="1:4" x14ac:dyDescent="0.3">
      <c r="A62081" s="1">
        <v>28079009</v>
      </c>
      <c r="B62081" s="1">
        <v>4296996477</v>
      </c>
      <c r="C62081" s="1">
        <v>1</v>
      </c>
      <c r="D62081" s="2" t="s">
        <v>51477</v>
      </c>
    </row>
    <row r="62082" spans="1:4" x14ac:dyDescent="0.3">
      <c r="A62082" s="1">
        <v>28079014</v>
      </c>
      <c r="B62082" s="1">
        <v>4163046550</v>
      </c>
      <c r="C62082" s="1">
        <v>1</v>
      </c>
      <c r="D62082" s="2" t="s">
        <v>51478</v>
      </c>
    </row>
    <row r="62083" spans="1:4" x14ac:dyDescent="0.3">
      <c r="A62083" s="1">
        <v>28079018</v>
      </c>
      <c r="B62083" s="1">
        <v>9947640040</v>
      </c>
      <c r="C62083" s="1">
        <v>1</v>
      </c>
      <c r="D62083" s="2" t="s">
        <v>51479</v>
      </c>
    </row>
    <row r="62084" spans="1:4" x14ac:dyDescent="0.3">
      <c r="A62084" s="1">
        <v>28079012</v>
      </c>
      <c r="B62084" s="1">
        <v>3877294680</v>
      </c>
      <c r="C62084" s="1">
        <v>1</v>
      </c>
      <c r="D62084" s="2" t="s">
        <v>51480</v>
      </c>
    </row>
    <row r="62085" spans="1:4" x14ac:dyDescent="0.3">
      <c r="A62085" s="1">
        <v>28079012</v>
      </c>
      <c r="B62085" s="1">
        <v>2822778820</v>
      </c>
      <c r="C62085" s="1">
        <v>1</v>
      </c>
      <c r="D62085" s="2" t="s">
        <v>51481</v>
      </c>
    </row>
    <row r="62086" spans="1:4" x14ac:dyDescent="0.3">
      <c r="A62086" s="1">
        <v>28079014</v>
      </c>
      <c r="B62086" s="1">
        <v>9948970470</v>
      </c>
      <c r="C62086" s="1">
        <v>1</v>
      </c>
      <c r="D62086" s="2" t="s">
        <v>51482</v>
      </c>
    </row>
    <row r="62087" spans="1:4" x14ac:dyDescent="0.3">
      <c r="A62087" s="1">
        <v>28079013</v>
      </c>
      <c r="B62087" s="1">
        <v>68193490</v>
      </c>
      <c r="C62087" s="1">
        <v>1</v>
      </c>
      <c r="D62087" s="2" t="s">
        <v>51483</v>
      </c>
    </row>
    <row r="62088" spans="1:4" x14ac:dyDescent="0.3">
      <c r="A62088" s="1">
        <v>28079012</v>
      </c>
      <c r="B62088" s="1">
        <v>1496032490</v>
      </c>
      <c r="C62088" s="1">
        <v>1</v>
      </c>
      <c r="D62088" s="2" t="s">
        <v>51484</v>
      </c>
    </row>
    <row r="62089" spans="1:4" x14ac:dyDescent="0.3">
      <c r="A62089" s="1">
        <v>28079015</v>
      </c>
      <c r="B62089" s="1">
        <v>7939949230</v>
      </c>
      <c r="C62089" s="1">
        <v>1</v>
      </c>
      <c r="D62089" s="2" t="s">
        <v>51485</v>
      </c>
    </row>
    <row r="62090" spans="1:4" x14ac:dyDescent="0.3">
      <c r="A62090" s="1">
        <v>28079009</v>
      </c>
      <c r="B62090" s="1">
        <v>4622103949</v>
      </c>
      <c r="C62090" s="1">
        <v>1</v>
      </c>
      <c r="D62090" s="2" t="s">
        <v>51486</v>
      </c>
    </row>
    <row r="62091" spans="1:4" x14ac:dyDescent="0.3">
      <c r="A62091" s="1">
        <v>28079017</v>
      </c>
      <c r="B62091" s="1">
        <v>5600609520</v>
      </c>
      <c r="C62091" s="1">
        <v>1</v>
      </c>
      <c r="D62091" s="2" t="s">
        <v>51487</v>
      </c>
    </row>
    <row r="62092" spans="1:4" x14ac:dyDescent="0.3">
      <c r="A62092" s="1">
        <v>28079012</v>
      </c>
      <c r="B62092" s="1">
        <v>521594910</v>
      </c>
      <c r="C62092" s="1">
        <v>1</v>
      </c>
      <c r="D62092" s="2" t="s">
        <v>51488</v>
      </c>
    </row>
    <row r="62093" spans="1:4" x14ac:dyDescent="0.3">
      <c r="A62093" s="1">
        <v>28079010</v>
      </c>
      <c r="B62093" s="1">
        <v>9853268760</v>
      </c>
      <c r="C62093" s="1">
        <v>1</v>
      </c>
      <c r="D62093" s="2" t="s">
        <v>11375</v>
      </c>
    </row>
    <row r="62094" spans="1:4" x14ac:dyDescent="0.3">
      <c r="A62094" s="1">
        <v>28079014</v>
      </c>
      <c r="B62094" s="1">
        <v>7762699230</v>
      </c>
      <c r="C62094" s="1">
        <v>1</v>
      </c>
      <c r="D62094" s="2" t="s">
        <v>51489</v>
      </c>
    </row>
    <row r="62095" spans="1:4" x14ac:dyDescent="0.3">
      <c r="A62095" s="1">
        <v>28079016</v>
      </c>
      <c r="B62095" s="1">
        <v>834981670</v>
      </c>
      <c r="C62095" s="1">
        <v>1</v>
      </c>
      <c r="D62095" s="2" t="s">
        <v>51490</v>
      </c>
    </row>
    <row r="62096" spans="1:4" x14ac:dyDescent="0.3">
      <c r="A62096" s="1">
        <v>28079017</v>
      </c>
      <c r="B62096" s="1">
        <v>9145452620</v>
      </c>
      <c r="C62096" s="1">
        <v>1</v>
      </c>
      <c r="D62096" s="2" t="s">
        <v>51491</v>
      </c>
    </row>
    <row r="62097" spans="1:4" x14ac:dyDescent="0.3">
      <c r="A62097" s="1">
        <v>28079019</v>
      </c>
      <c r="B62097" s="1">
        <v>7698576760</v>
      </c>
      <c r="C62097" s="1">
        <v>1</v>
      </c>
      <c r="D62097" s="2" t="s">
        <v>51492</v>
      </c>
    </row>
    <row r="62098" spans="1:4" x14ac:dyDescent="0.3">
      <c r="A62098" s="1">
        <v>28079013</v>
      </c>
      <c r="B62098" s="1">
        <v>4305084200</v>
      </c>
      <c r="C62098" s="1">
        <v>1</v>
      </c>
      <c r="D62098" s="2" t="s">
        <v>51493</v>
      </c>
    </row>
    <row r="62099" spans="1:4" x14ac:dyDescent="0.3">
      <c r="A62099" s="1">
        <v>28079019</v>
      </c>
      <c r="B62099" s="1">
        <v>2196346760</v>
      </c>
      <c r="C62099" s="1">
        <v>3</v>
      </c>
      <c r="D62099" s="2" t="s">
        <v>51494</v>
      </c>
    </row>
    <row r="62100" spans="1:4" x14ac:dyDescent="0.3">
      <c r="A62100" s="1">
        <v>28079009</v>
      </c>
      <c r="B62100" s="1">
        <v>6350354037</v>
      </c>
      <c r="C62100" s="1">
        <v>1</v>
      </c>
      <c r="D62100" s="2" t="s">
        <v>51495</v>
      </c>
    </row>
    <row r="62101" spans="1:4" x14ac:dyDescent="0.3">
      <c r="A62101" s="1">
        <v>28079015</v>
      </c>
      <c r="B62101" s="1">
        <v>6498469840</v>
      </c>
      <c r="C62101" s="1">
        <v>1</v>
      </c>
      <c r="D62101" s="2" t="s">
        <v>51496</v>
      </c>
    </row>
    <row r="62102" spans="1:4" x14ac:dyDescent="0.3">
      <c r="A62102" s="1">
        <v>28079013</v>
      </c>
      <c r="B62102" s="1">
        <v>4292259470</v>
      </c>
      <c r="C62102" s="1">
        <v>1</v>
      </c>
      <c r="D62102" s="2" t="s">
        <v>51497</v>
      </c>
    </row>
    <row r="62103" spans="1:4" x14ac:dyDescent="0.3">
      <c r="A62103" s="1">
        <v>28079034</v>
      </c>
      <c r="B62103" s="1">
        <v>4420452310</v>
      </c>
      <c r="C62103" s="1">
        <v>3</v>
      </c>
      <c r="D62103" s="2" t="s">
        <v>51494</v>
      </c>
    </row>
    <row r="62104" spans="1:4" x14ac:dyDescent="0.3">
      <c r="A62104" s="1">
        <v>28079013</v>
      </c>
      <c r="B62104" s="1">
        <v>68193490</v>
      </c>
      <c r="C62104" s="1">
        <v>1</v>
      </c>
      <c r="D62104" s="2" t="s">
        <v>51498</v>
      </c>
    </row>
    <row r="62105" spans="1:4" x14ac:dyDescent="0.3">
      <c r="A62105" s="1">
        <v>28079019</v>
      </c>
      <c r="B62105" s="1">
        <v>2196346760</v>
      </c>
      <c r="C62105" s="1">
        <v>3</v>
      </c>
      <c r="D62105" s="2" t="s">
        <v>51499</v>
      </c>
    </row>
    <row r="62106" spans="1:4" x14ac:dyDescent="0.3">
      <c r="A62106" s="1">
        <v>28079016</v>
      </c>
      <c r="B62106" s="1">
        <v>2810592620</v>
      </c>
      <c r="C62106" s="1">
        <v>1</v>
      </c>
      <c r="D62106" s="2" t="s">
        <v>51500</v>
      </c>
    </row>
    <row r="62107" spans="1:4" x14ac:dyDescent="0.3">
      <c r="A62107" s="1">
        <v>28079010</v>
      </c>
      <c r="B62107" s="1">
        <v>1932341770</v>
      </c>
      <c r="C62107" s="1">
        <v>1</v>
      </c>
      <c r="D62107" s="2" t="s">
        <v>51501</v>
      </c>
    </row>
    <row r="62108" spans="1:4" x14ac:dyDescent="0.3">
      <c r="A62108" s="1">
        <v>28079014</v>
      </c>
      <c r="B62108" s="1">
        <v>717333700</v>
      </c>
      <c r="C62108" s="1">
        <v>1</v>
      </c>
      <c r="D62108" s="2" t="s">
        <v>51502</v>
      </c>
    </row>
    <row r="62109" spans="1:4" x14ac:dyDescent="0.3">
      <c r="A62109" s="1">
        <v>28079028</v>
      </c>
      <c r="B62109" s="1">
        <v>2360212800</v>
      </c>
      <c r="C62109" s="1">
        <v>1</v>
      </c>
      <c r="D62109" s="2" t="s">
        <v>51503</v>
      </c>
    </row>
    <row r="62110" spans="1:4" x14ac:dyDescent="0.3">
      <c r="A62110" s="1">
        <v>28079019</v>
      </c>
      <c r="B62110" s="1">
        <v>2196346760</v>
      </c>
      <c r="C62110" s="1">
        <v>3</v>
      </c>
      <c r="D62110" s="2" t="s">
        <v>50831</v>
      </c>
    </row>
    <row r="62111" spans="1:4" x14ac:dyDescent="0.3">
      <c r="A62111" s="1">
        <v>28079016</v>
      </c>
      <c r="B62111" s="1">
        <v>2810592620</v>
      </c>
      <c r="C62111" s="1">
        <v>1</v>
      </c>
      <c r="D62111" s="2" t="s">
        <v>51504</v>
      </c>
    </row>
    <row r="62112" spans="1:4" x14ac:dyDescent="0.3">
      <c r="A62112" s="1">
        <v>28079014</v>
      </c>
      <c r="B62112" s="1">
        <v>7940693330</v>
      </c>
      <c r="C62112" s="1">
        <v>1</v>
      </c>
      <c r="D62112" s="2" t="s">
        <v>51505</v>
      </c>
    </row>
    <row r="62113" spans="1:4" x14ac:dyDescent="0.3">
      <c r="A62113" s="1">
        <v>28079011</v>
      </c>
      <c r="B62113" s="1">
        <v>4184243270</v>
      </c>
      <c r="C62113" s="1">
        <v>1</v>
      </c>
      <c r="D62113" s="2" t="s">
        <v>51506</v>
      </c>
    </row>
    <row r="62114" spans="1:4" x14ac:dyDescent="0.3">
      <c r="A62114" s="1">
        <v>28079015</v>
      </c>
      <c r="B62114" s="1">
        <v>8279344390</v>
      </c>
      <c r="C62114" s="1">
        <v>3</v>
      </c>
      <c r="D62114" s="2" t="s">
        <v>51507</v>
      </c>
    </row>
    <row r="62115" spans="1:4" x14ac:dyDescent="0.3">
      <c r="A62115" s="1">
        <v>28079015</v>
      </c>
      <c r="B62115" s="1">
        <v>2232690670</v>
      </c>
      <c r="C62115" s="1">
        <v>1</v>
      </c>
      <c r="D62115" s="2" t="s">
        <v>51508</v>
      </c>
    </row>
    <row r="62116" spans="1:4" x14ac:dyDescent="0.3">
      <c r="A62116" s="1">
        <v>28079014</v>
      </c>
      <c r="B62116" s="1">
        <v>717333700</v>
      </c>
      <c r="C62116" s="1">
        <v>1</v>
      </c>
      <c r="D62116" s="2" t="s">
        <v>51509</v>
      </c>
    </row>
    <row r="62117" spans="1:4" x14ac:dyDescent="0.3">
      <c r="A62117" s="1">
        <v>28079008</v>
      </c>
      <c r="B62117" s="1">
        <v>5488957510</v>
      </c>
      <c r="C62117" s="1">
        <v>1</v>
      </c>
      <c r="D62117" s="2" t="s">
        <v>51510</v>
      </c>
    </row>
    <row r="62118" spans="1:4" x14ac:dyDescent="0.3">
      <c r="A62118" s="1">
        <v>28079020</v>
      </c>
      <c r="B62118" s="1">
        <v>906891350</v>
      </c>
      <c r="C62118" s="1">
        <v>1</v>
      </c>
      <c r="D62118" s="2" t="s">
        <v>51511</v>
      </c>
    </row>
    <row r="62119" spans="1:4" x14ac:dyDescent="0.3">
      <c r="A62119" s="1">
        <v>28079013</v>
      </c>
      <c r="B62119" s="1">
        <v>4722451180</v>
      </c>
      <c r="C62119" s="1">
        <v>1</v>
      </c>
      <c r="D62119" s="2" t="s">
        <v>51512</v>
      </c>
    </row>
    <row r="62120" spans="1:4" x14ac:dyDescent="0.3">
      <c r="A62120" s="1">
        <v>28079010</v>
      </c>
      <c r="B62120" s="1">
        <v>8573199790</v>
      </c>
      <c r="C62120" s="1">
        <v>1</v>
      </c>
      <c r="D62120" s="2" t="s">
        <v>51513</v>
      </c>
    </row>
    <row r="62121" spans="1:4" x14ac:dyDescent="0.3">
      <c r="A62121" s="1">
        <v>28079010</v>
      </c>
      <c r="B62121" s="1">
        <v>2940095420</v>
      </c>
      <c r="C62121" s="1">
        <v>1</v>
      </c>
      <c r="D62121" s="2" t="s">
        <v>51514</v>
      </c>
    </row>
    <row r="62122" spans="1:4" x14ac:dyDescent="0.3">
      <c r="A62122" s="1">
        <v>28079011</v>
      </c>
      <c r="B62122" s="1">
        <v>5881570140</v>
      </c>
      <c r="C62122" s="1">
        <v>1</v>
      </c>
      <c r="D62122" s="2" t="s">
        <v>51515</v>
      </c>
    </row>
    <row r="62123" spans="1:4" x14ac:dyDescent="0.3">
      <c r="A62123" s="1">
        <v>28079011</v>
      </c>
      <c r="B62123" s="1">
        <v>8895495190</v>
      </c>
      <c r="C62123" s="1">
        <v>1</v>
      </c>
      <c r="D62123" s="2" t="s">
        <v>51514</v>
      </c>
    </row>
    <row r="62124" spans="1:4" x14ac:dyDescent="0.3">
      <c r="A62124" s="1">
        <v>28079011</v>
      </c>
      <c r="B62124" s="1">
        <v>8895495190</v>
      </c>
      <c r="C62124" s="1">
        <v>1</v>
      </c>
      <c r="D62124" s="2" t="s">
        <v>51516</v>
      </c>
    </row>
    <row r="62125" spans="1:4" x14ac:dyDescent="0.3">
      <c r="A62125" s="1">
        <v>28079011</v>
      </c>
      <c r="B62125" s="1">
        <v>8895495190</v>
      </c>
      <c r="C62125" s="1">
        <v>1</v>
      </c>
      <c r="D62125" s="2" t="s">
        <v>51517</v>
      </c>
    </row>
    <row r="62126" spans="1:4" x14ac:dyDescent="0.3">
      <c r="A62126" s="1">
        <v>28079013</v>
      </c>
      <c r="B62126" s="1">
        <v>2936014360</v>
      </c>
      <c r="C62126" s="1">
        <v>1</v>
      </c>
      <c r="D62126" s="2" t="s">
        <v>51518</v>
      </c>
    </row>
    <row r="62127" spans="1:4" x14ac:dyDescent="0.3">
      <c r="A62127" s="1">
        <v>28079011</v>
      </c>
      <c r="B62127" s="1">
        <v>1059672300</v>
      </c>
      <c r="C62127" s="1">
        <v>1</v>
      </c>
      <c r="D62127" s="2" t="s">
        <v>51519</v>
      </c>
    </row>
    <row r="62128" spans="1:4" x14ac:dyDescent="0.3">
      <c r="A62128" s="1">
        <v>28079010</v>
      </c>
      <c r="B62128" s="1">
        <v>6270729640</v>
      </c>
      <c r="C62128" s="1">
        <v>1</v>
      </c>
      <c r="D62128" s="2" t="s">
        <v>51520</v>
      </c>
    </row>
    <row r="62129" spans="1:4" x14ac:dyDescent="0.3">
      <c r="A62129" s="1">
        <v>28079009</v>
      </c>
      <c r="B62129" s="1">
        <v>7062004564</v>
      </c>
      <c r="C62129" s="1">
        <v>1</v>
      </c>
      <c r="D62129" s="2" t="s">
        <v>51521</v>
      </c>
    </row>
    <row r="62130" spans="1:4" x14ac:dyDescent="0.3">
      <c r="A62130" s="1">
        <v>28079066</v>
      </c>
      <c r="B62130" s="1">
        <v>4671048320</v>
      </c>
      <c r="C62130" s="1">
        <v>3</v>
      </c>
      <c r="D62130" s="2" t="s">
        <v>51522</v>
      </c>
    </row>
    <row r="62131" spans="1:4" x14ac:dyDescent="0.3">
      <c r="A62131" s="1">
        <v>28079053</v>
      </c>
      <c r="B62131" s="1">
        <v>2197168070</v>
      </c>
      <c r="C62131" s="1">
        <v>1</v>
      </c>
      <c r="D62131" s="2" t="s">
        <v>51523</v>
      </c>
    </row>
    <row r="62132" spans="1:4" x14ac:dyDescent="0.3">
      <c r="A62132" s="1">
        <v>28079010</v>
      </c>
      <c r="B62132" s="1">
        <v>2563969570</v>
      </c>
      <c r="C62132" s="1">
        <v>1</v>
      </c>
      <c r="D62132" s="2" t="s">
        <v>51524</v>
      </c>
    </row>
    <row r="62133" spans="1:4" x14ac:dyDescent="0.3">
      <c r="A62133" s="1">
        <v>28079010</v>
      </c>
      <c r="B62133" s="1">
        <v>1633591340</v>
      </c>
      <c r="C62133" s="1">
        <v>1</v>
      </c>
      <c r="D62133" s="2" t="s">
        <v>51525</v>
      </c>
    </row>
    <row r="62134" spans="1:4" x14ac:dyDescent="0.3">
      <c r="A62134" s="1">
        <v>28079008</v>
      </c>
      <c r="B62134" s="1">
        <v>6498295680</v>
      </c>
      <c r="C62134" s="1">
        <v>1</v>
      </c>
      <c r="D62134" s="2" t="s">
        <v>51526</v>
      </c>
    </row>
    <row r="62135" spans="1:4" x14ac:dyDescent="0.3">
      <c r="A62135" s="1">
        <v>28079009</v>
      </c>
      <c r="B62135" s="1">
        <v>9099780285</v>
      </c>
      <c r="C62135" s="1">
        <v>1</v>
      </c>
      <c r="D62135" s="2" t="s">
        <v>51527</v>
      </c>
    </row>
    <row r="62136" spans="1:4" x14ac:dyDescent="0.3">
      <c r="A62136" s="1">
        <v>28079007</v>
      </c>
      <c r="B62136" s="1">
        <v>8151650909</v>
      </c>
      <c r="C62136" s="1">
        <v>1</v>
      </c>
      <c r="D62136" s="2" t="s">
        <v>51528</v>
      </c>
    </row>
    <row r="62137" spans="1:4" x14ac:dyDescent="0.3">
      <c r="A62137" s="1">
        <v>28079011</v>
      </c>
      <c r="B62137" s="1">
        <v>3909273060</v>
      </c>
      <c r="C62137" s="1">
        <v>1</v>
      </c>
      <c r="D62137" s="2" t="s">
        <v>51529</v>
      </c>
    </row>
    <row r="62138" spans="1:4" x14ac:dyDescent="0.3">
      <c r="A62138" s="1">
        <v>28079011</v>
      </c>
      <c r="B62138" s="1">
        <v>3909273060</v>
      </c>
      <c r="C62138" s="1">
        <v>1</v>
      </c>
      <c r="D62138" s="2" t="s">
        <v>51530</v>
      </c>
    </row>
    <row r="62139" spans="1:4" x14ac:dyDescent="0.3">
      <c r="A62139" s="1">
        <v>28079011</v>
      </c>
      <c r="B62139" s="1">
        <v>4941492440</v>
      </c>
      <c r="C62139" s="1">
        <v>1</v>
      </c>
      <c r="D62139" s="2" t="s">
        <v>51531</v>
      </c>
    </row>
    <row r="62140" spans="1:4" x14ac:dyDescent="0.3">
      <c r="A62140" s="1">
        <v>28079008</v>
      </c>
      <c r="B62140" s="1">
        <v>2045162608</v>
      </c>
      <c r="C62140" s="1">
        <v>1</v>
      </c>
      <c r="D62140" s="2" t="s">
        <v>51532</v>
      </c>
    </row>
    <row r="62141" spans="1:4" x14ac:dyDescent="0.3">
      <c r="A62141" s="1">
        <v>28079011</v>
      </c>
      <c r="B62141" s="1">
        <v>462438240</v>
      </c>
      <c r="C62141" s="1">
        <v>1</v>
      </c>
      <c r="D62141" s="2" t="s">
        <v>51533</v>
      </c>
    </row>
    <row r="62142" spans="1:4" x14ac:dyDescent="0.3">
      <c r="A62142" s="1">
        <v>28079014</v>
      </c>
      <c r="B62142" s="1">
        <v>8825362400</v>
      </c>
      <c r="C62142" s="1">
        <v>1</v>
      </c>
      <c r="D62142" s="2" t="s">
        <v>51534</v>
      </c>
    </row>
    <row r="62143" spans="1:4" x14ac:dyDescent="0.3">
      <c r="A62143" s="1">
        <v>28079012</v>
      </c>
      <c r="B62143" s="1">
        <v>6184445230</v>
      </c>
      <c r="C62143" s="1">
        <v>1</v>
      </c>
      <c r="D62143" s="2" t="s">
        <v>51535</v>
      </c>
    </row>
    <row r="62144" spans="1:4" x14ac:dyDescent="0.3">
      <c r="A62144" s="1">
        <v>28079009</v>
      </c>
      <c r="B62144" s="1">
        <v>6725218928</v>
      </c>
      <c r="C62144" s="1">
        <v>1</v>
      </c>
      <c r="D62144" s="2" t="s">
        <v>51536</v>
      </c>
    </row>
    <row r="62145" spans="1:4" x14ac:dyDescent="0.3">
      <c r="A62145" s="1">
        <v>28079009</v>
      </c>
      <c r="B62145" s="1">
        <v>2107770904</v>
      </c>
      <c r="C62145" s="1">
        <v>1</v>
      </c>
      <c r="D62145" s="2" t="s">
        <v>51537</v>
      </c>
    </row>
    <row r="62146" spans="1:4" x14ac:dyDescent="0.3">
      <c r="A62146" s="1">
        <v>28079017</v>
      </c>
      <c r="B62146" s="1">
        <v>3454498930</v>
      </c>
      <c r="C62146" s="1">
        <v>1</v>
      </c>
      <c r="D62146" s="2" t="s">
        <v>51538</v>
      </c>
    </row>
    <row r="62147" spans="1:4" x14ac:dyDescent="0.3">
      <c r="A62147" s="1">
        <v>28079010</v>
      </c>
      <c r="B62147" s="1">
        <v>8521416630</v>
      </c>
      <c r="C62147" s="1">
        <v>1</v>
      </c>
      <c r="D62147" s="2" t="s">
        <v>9712</v>
      </c>
    </row>
    <row r="62148" spans="1:4" x14ac:dyDescent="0.3">
      <c r="A62148" s="1">
        <v>28079011</v>
      </c>
      <c r="B62148" s="1">
        <v>2876878560</v>
      </c>
      <c r="C62148" s="1">
        <v>1</v>
      </c>
      <c r="D62148" s="2" t="s">
        <v>9713</v>
      </c>
    </row>
    <row r="62149" spans="1:4" x14ac:dyDescent="0.3">
      <c r="A62149" s="1">
        <v>28079011</v>
      </c>
      <c r="B62149" s="1">
        <v>8895495190</v>
      </c>
      <c r="C62149" s="1">
        <v>1</v>
      </c>
      <c r="D62149" s="2" t="s">
        <v>51539</v>
      </c>
    </row>
    <row r="62150" spans="1:4" x14ac:dyDescent="0.3">
      <c r="A62150" s="1">
        <v>28079011</v>
      </c>
      <c r="B62150" s="1">
        <v>8136608410</v>
      </c>
      <c r="C62150" s="1">
        <v>1</v>
      </c>
      <c r="D62150" s="2" t="s">
        <v>51540</v>
      </c>
    </row>
    <row r="62151" spans="1:4" x14ac:dyDescent="0.3">
      <c r="A62151" s="1">
        <v>28079010</v>
      </c>
      <c r="B62151" s="1">
        <v>7018704890</v>
      </c>
      <c r="C62151" s="1">
        <v>1</v>
      </c>
      <c r="D62151" s="2" t="s">
        <v>51541</v>
      </c>
    </row>
    <row r="62152" spans="1:4" x14ac:dyDescent="0.3">
      <c r="A62152" s="1">
        <v>28079011</v>
      </c>
      <c r="B62152" s="1">
        <v>4714057520</v>
      </c>
      <c r="C62152" s="1">
        <v>1</v>
      </c>
      <c r="D62152" s="2" t="s">
        <v>51542</v>
      </c>
    </row>
    <row r="62153" spans="1:4" x14ac:dyDescent="0.3">
      <c r="A62153" s="1">
        <v>28079030</v>
      </c>
      <c r="B62153" s="1">
        <v>9696659040</v>
      </c>
      <c r="C62153" s="1">
        <v>1</v>
      </c>
      <c r="D62153" s="2" t="s">
        <v>51543</v>
      </c>
    </row>
    <row r="62154" spans="1:4" x14ac:dyDescent="0.3">
      <c r="A62154" s="1">
        <v>28079011</v>
      </c>
      <c r="B62154" s="1">
        <v>8895495190</v>
      </c>
      <c r="C62154" s="1">
        <v>1</v>
      </c>
      <c r="D62154" s="2" t="s">
        <v>51544</v>
      </c>
    </row>
    <row r="62155" spans="1:4" x14ac:dyDescent="0.3">
      <c r="A62155" s="1">
        <v>28079009</v>
      </c>
      <c r="B62155" s="1">
        <v>7481152439</v>
      </c>
      <c r="C62155" s="1">
        <v>1</v>
      </c>
      <c r="D62155" s="2" t="s">
        <v>51545</v>
      </c>
    </row>
    <row r="62156" spans="1:4" x14ac:dyDescent="0.3">
      <c r="A62156" s="1">
        <v>28079015</v>
      </c>
      <c r="B62156" s="1">
        <v>4082833930</v>
      </c>
      <c r="C62156" s="1">
        <v>2</v>
      </c>
      <c r="D62156" s="2" t="s">
        <v>51546</v>
      </c>
    </row>
    <row r="62157" spans="1:4" x14ac:dyDescent="0.3">
      <c r="A62157" s="1">
        <v>28079012</v>
      </c>
      <c r="B62157" s="1">
        <v>8361212540</v>
      </c>
      <c r="C62157" s="1">
        <v>1</v>
      </c>
      <c r="D62157" s="2" t="s">
        <v>51547</v>
      </c>
    </row>
    <row r="62158" spans="1:4" x14ac:dyDescent="0.3">
      <c r="A62158" s="1">
        <v>28079015</v>
      </c>
      <c r="B62158" s="1">
        <v>7119640930</v>
      </c>
      <c r="C62158" s="1">
        <v>1</v>
      </c>
      <c r="D62158" s="2" t="s">
        <v>51548</v>
      </c>
    </row>
    <row r="62159" spans="1:4" x14ac:dyDescent="0.3">
      <c r="A62159" s="1">
        <v>28079010</v>
      </c>
      <c r="B62159" s="1">
        <v>8573199790</v>
      </c>
      <c r="C62159" s="1">
        <v>1</v>
      </c>
      <c r="D62159" s="2" t="s">
        <v>51549</v>
      </c>
    </row>
    <row r="62160" spans="1:4" x14ac:dyDescent="0.3">
      <c r="A62160" s="1">
        <v>28079019</v>
      </c>
      <c r="B62160" s="1">
        <v>9617500940</v>
      </c>
      <c r="C62160" s="1">
        <v>1</v>
      </c>
      <c r="D62160" s="2" t="s">
        <v>51550</v>
      </c>
    </row>
    <row r="62161" spans="1:4" x14ac:dyDescent="0.3">
      <c r="A62161" s="1">
        <v>28079010</v>
      </c>
      <c r="B62161" s="1">
        <v>9876419080</v>
      </c>
      <c r="C62161" s="1">
        <v>1</v>
      </c>
      <c r="D62161" s="2" t="s">
        <v>51551</v>
      </c>
    </row>
    <row r="62162" spans="1:4" x14ac:dyDescent="0.3">
      <c r="A62162" s="1">
        <v>28079013</v>
      </c>
      <c r="B62162" s="1">
        <v>8515621860</v>
      </c>
      <c r="C62162" s="1">
        <v>1</v>
      </c>
      <c r="D62162" s="2" t="s">
        <v>51552</v>
      </c>
    </row>
    <row r="62163" spans="1:4" x14ac:dyDescent="0.3">
      <c r="A62163" s="1">
        <v>28079030</v>
      </c>
      <c r="B62163" s="1">
        <v>8165667860</v>
      </c>
      <c r="C62163" s="1">
        <v>3</v>
      </c>
      <c r="D62163" s="2" t="s">
        <v>51553</v>
      </c>
    </row>
    <row r="62164" spans="1:4" x14ac:dyDescent="0.3">
      <c r="A62164" s="1">
        <v>28079010</v>
      </c>
      <c r="B62164" s="1">
        <v>7071553340</v>
      </c>
      <c r="C62164" s="1">
        <v>1</v>
      </c>
      <c r="D62164" s="2" t="s">
        <v>51554</v>
      </c>
    </row>
    <row r="62165" spans="1:4" x14ac:dyDescent="0.3">
      <c r="A62165" s="1">
        <v>28079009</v>
      </c>
      <c r="B62165" s="1">
        <v>6249984733</v>
      </c>
      <c r="C62165" s="1">
        <v>1</v>
      </c>
      <c r="D62165" s="2" t="s">
        <v>51555</v>
      </c>
    </row>
    <row r="62166" spans="1:4" x14ac:dyDescent="0.3">
      <c r="A62166" s="1">
        <v>28079030</v>
      </c>
      <c r="B62166" s="1">
        <v>8165667860</v>
      </c>
      <c r="C62166" s="1">
        <v>3</v>
      </c>
      <c r="D62166" s="2" t="s">
        <v>51556</v>
      </c>
    </row>
    <row r="62167" spans="1:4" x14ac:dyDescent="0.3">
      <c r="A62167" s="1">
        <v>28079009</v>
      </c>
      <c r="B62167" s="1">
        <v>815808821</v>
      </c>
      <c r="C62167" s="1">
        <v>1</v>
      </c>
      <c r="D62167" s="2" t="s">
        <v>51557</v>
      </c>
    </row>
    <row r="62168" spans="1:4" x14ac:dyDescent="0.3">
      <c r="A62168" s="1">
        <v>28079006</v>
      </c>
      <c r="B62168" s="1">
        <v>9329534822</v>
      </c>
      <c r="C62168" s="1">
        <v>1</v>
      </c>
      <c r="D62168" s="2" t="s">
        <v>2901</v>
      </c>
    </row>
    <row r="62169" spans="1:4" x14ac:dyDescent="0.3">
      <c r="A62169" s="1">
        <v>28079009</v>
      </c>
      <c r="B62169" s="1">
        <v>7957637814</v>
      </c>
      <c r="C62169" s="1">
        <v>1</v>
      </c>
      <c r="D62169" s="2" t="s">
        <v>11274</v>
      </c>
    </row>
    <row r="62170" spans="1:4" x14ac:dyDescent="0.3">
      <c r="A62170" s="1">
        <v>28079013</v>
      </c>
      <c r="B62170" s="1">
        <v>3756828500</v>
      </c>
      <c r="C62170" s="1">
        <v>1</v>
      </c>
      <c r="D62170" s="2" t="s">
        <v>51558</v>
      </c>
    </row>
    <row r="62171" spans="1:4" x14ac:dyDescent="0.3">
      <c r="A62171" s="1">
        <v>28079015</v>
      </c>
      <c r="B62171" s="1">
        <v>5890343480</v>
      </c>
      <c r="C62171" s="1">
        <v>1</v>
      </c>
      <c r="D62171" s="2" t="s">
        <v>51559</v>
      </c>
    </row>
    <row r="62172" spans="1:4" x14ac:dyDescent="0.3">
      <c r="A62172" s="1">
        <v>28079011</v>
      </c>
      <c r="B62172" s="1">
        <v>7681629730</v>
      </c>
      <c r="C62172" s="1">
        <v>1</v>
      </c>
      <c r="D62172" s="2" t="s">
        <v>51560</v>
      </c>
    </row>
    <row r="62173" spans="1:4" x14ac:dyDescent="0.3">
      <c r="A62173" s="1">
        <v>28079013</v>
      </c>
      <c r="B62173" s="1">
        <v>5077245640</v>
      </c>
      <c r="C62173" s="1">
        <v>1</v>
      </c>
      <c r="D62173" s="2" t="s">
        <v>51561</v>
      </c>
    </row>
    <row r="62174" spans="1:4" x14ac:dyDescent="0.3">
      <c r="A62174" s="1">
        <v>28079010</v>
      </c>
      <c r="B62174" s="1">
        <v>2660809060</v>
      </c>
      <c r="C62174" s="1">
        <v>1</v>
      </c>
      <c r="D62174" s="2" t="s">
        <v>51562</v>
      </c>
    </row>
    <row r="62175" spans="1:4" x14ac:dyDescent="0.3">
      <c r="A62175" s="1">
        <v>28079011</v>
      </c>
      <c r="B62175" s="1">
        <v>5092430710</v>
      </c>
      <c r="C62175" s="1">
        <v>1</v>
      </c>
      <c r="D62175" s="2" t="s">
        <v>51563</v>
      </c>
    </row>
    <row r="62176" spans="1:4" x14ac:dyDescent="0.3">
      <c r="A62176" s="1">
        <v>28079012</v>
      </c>
      <c r="B62176" s="1">
        <v>8584179430</v>
      </c>
      <c r="C62176" s="1">
        <v>1</v>
      </c>
      <c r="D62176" s="2" t="s">
        <v>51564</v>
      </c>
    </row>
    <row r="62177" spans="1:4" x14ac:dyDescent="0.3">
      <c r="A62177" s="1">
        <v>28079010</v>
      </c>
      <c r="B62177" s="1">
        <v>5183965760</v>
      </c>
      <c r="C62177" s="1">
        <v>1</v>
      </c>
      <c r="D62177" s="2" t="s">
        <v>51565</v>
      </c>
    </row>
    <row r="62178" spans="1:4" x14ac:dyDescent="0.3">
      <c r="A62178" s="1">
        <v>28079010</v>
      </c>
      <c r="B62178" s="1">
        <v>1969820910</v>
      </c>
      <c r="C62178" s="1">
        <v>1</v>
      </c>
      <c r="D62178" s="2" t="s">
        <v>51566</v>
      </c>
    </row>
    <row r="62179" spans="1:4" x14ac:dyDescent="0.3">
      <c r="A62179" s="1">
        <v>28079011</v>
      </c>
      <c r="B62179" s="1">
        <v>6275664410</v>
      </c>
      <c r="C62179" s="1">
        <v>1</v>
      </c>
      <c r="D62179" s="2" t="s">
        <v>51567</v>
      </c>
    </row>
    <row r="62180" spans="1:4" x14ac:dyDescent="0.3">
      <c r="A62180" s="1">
        <v>28079016</v>
      </c>
      <c r="B62180" s="1">
        <v>1397395700</v>
      </c>
      <c r="C62180" s="1">
        <v>3</v>
      </c>
      <c r="D62180" s="2" t="s">
        <v>2988</v>
      </c>
    </row>
    <row r="62181" spans="1:4" x14ac:dyDescent="0.3">
      <c r="A62181" s="1">
        <v>28079011</v>
      </c>
      <c r="B62181" s="1">
        <v>3673104110</v>
      </c>
      <c r="C62181" s="1">
        <v>1</v>
      </c>
      <c r="D62181" s="2" t="s">
        <v>32425</v>
      </c>
    </row>
    <row r="62182" spans="1:4" x14ac:dyDescent="0.3">
      <c r="A62182" s="1">
        <v>28079008</v>
      </c>
      <c r="B62182" s="1">
        <v>5569444776</v>
      </c>
      <c r="C62182" s="1">
        <v>1</v>
      </c>
      <c r="D62182" s="2" t="s">
        <v>2923</v>
      </c>
    </row>
    <row r="62183" spans="1:4" x14ac:dyDescent="0.3">
      <c r="A62183" s="1">
        <v>28079008</v>
      </c>
      <c r="B62183" s="1">
        <v>8104596368</v>
      </c>
      <c r="C62183" s="1">
        <v>1</v>
      </c>
      <c r="D62183" s="2" t="s">
        <v>32420</v>
      </c>
    </row>
    <row r="62184" spans="1:4" x14ac:dyDescent="0.3">
      <c r="A62184" s="1">
        <v>28079031</v>
      </c>
      <c r="B62184" s="1">
        <v>6132305740</v>
      </c>
      <c r="C62184" s="1">
        <v>1</v>
      </c>
      <c r="D62184" s="2" t="s">
        <v>51568</v>
      </c>
    </row>
    <row r="62185" spans="1:4" x14ac:dyDescent="0.3">
      <c r="A62185" s="1">
        <v>28079010</v>
      </c>
      <c r="B62185" s="1">
        <v>3910238420</v>
      </c>
      <c r="C62185" s="1">
        <v>1</v>
      </c>
      <c r="D62185" s="2" t="s">
        <v>3030</v>
      </c>
    </row>
    <row r="62186" spans="1:4" x14ac:dyDescent="0.3">
      <c r="A62186" s="1">
        <v>28079011</v>
      </c>
      <c r="B62186" s="1">
        <v>6699685010</v>
      </c>
      <c r="C62186" s="1">
        <v>1</v>
      </c>
      <c r="D62186" s="2" t="s">
        <v>10821</v>
      </c>
    </row>
    <row r="62187" spans="1:4" x14ac:dyDescent="0.3">
      <c r="A62187" s="1">
        <v>28079010</v>
      </c>
      <c r="B62187" s="1">
        <v>1889126870</v>
      </c>
      <c r="C62187" s="1">
        <v>1</v>
      </c>
      <c r="D62187" s="2" t="s">
        <v>32033</v>
      </c>
    </row>
    <row r="62188" spans="1:4" x14ac:dyDescent="0.3">
      <c r="A62188" s="1">
        <v>28079011</v>
      </c>
      <c r="B62188" s="1">
        <v>1930346760</v>
      </c>
      <c r="C62188" s="1">
        <v>1</v>
      </c>
      <c r="D62188" s="2" t="s">
        <v>51569</v>
      </c>
    </row>
    <row r="62189" spans="1:4" x14ac:dyDescent="0.3">
      <c r="A62189" s="1">
        <v>28079009</v>
      </c>
      <c r="B62189" s="1">
        <v>9555092220</v>
      </c>
      <c r="C62189" s="1">
        <v>1</v>
      </c>
      <c r="D62189" s="2" t="s">
        <v>51570</v>
      </c>
    </row>
    <row r="62190" spans="1:4" x14ac:dyDescent="0.3">
      <c r="A62190" s="1">
        <v>28079009</v>
      </c>
      <c r="B62190" s="1">
        <v>4460663539</v>
      </c>
      <c r="C62190" s="1">
        <v>1</v>
      </c>
      <c r="D62190" s="2" t="s">
        <v>51571</v>
      </c>
    </row>
    <row r="62191" spans="1:4" x14ac:dyDescent="0.3">
      <c r="A62191" s="1">
        <v>28079010</v>
      </c>
      <c r="B62191" s="1">
        <v>5183965760</v>
      </c>
      <c r="C62191" s="1">
        <v>1</v>
      </c>
      <c r="D62191" s="2" t="s">
        <v>51572</v>
      </c>
    </row>
    <row r="62192" spans="1:4" x14ac:dyDescent="0.3">
      <c r="A62192" s="1">
        <v>28079009</v>
      </c>
      <c r="B62192" s="1">
        <v>7741038334</v>
      </c>
      <c r="C62192" s="1">
        <v>1</v>
      </c>
      <c r="D62192" s="2" t="s">
        <v>51573</v>
      </c>
    </row>
    <row r="62193" spans="1:4" x14ac:dyDescent="0.3">
      <c r="A62193" s="1">
        <v>28079008</v>
      </c>
      <c r="B62193" s="1">
        <v>9000333100</v>
      </c>
      <c r="C62193" s="1">
        <v>1</v>
      </c>
      <c r="D62193" s="2" t="s">
        <v>51574</v>
      </c>
    </row>
    <row r="62194" spans="1:4" x14ac:dyDescent="0.3">
      <c r="A62194" s="1">
        <v>28079020</v>
      </c>
      <c r="B62194" s="1">
        <v>1287067840</v>
      </c>
      <c r="C62194" s="1">
        <v>1</v>
      </c>
      <c r="D62194" s="2" t="s">
        <v>51575</v>
      </c>
    </row>
    <row r="62195" spans="1:4" x14ac:dyDescent="0.3">
      <c r="A62195" s="1">
        <v>28079008</v>
      </c>
      <c r="B62195" s="1">
        <v>9099849559</v>
      </c>
      <c r="C62195" s="1">
        <v>1</v>
      </c>
      <c r="D62195" s="2" t="s">
        <v>51576</v>
      </c>
    </row>
    <row r="62196" spans="1:4" x14ac:dyDescent="0.3">
      <c r="A62196" s="1">
        <v>28079008</v>
      </c>
      <c r="B62196" s="1">
        <v>6130027957</v>
      </c>
      <c r="C62196" s="1">
        <v>1</v>
      </c>
      <c r="D62196" s="2" t="s">
        <v>51577</v>
      </c>
    </row>
    <row r="62197" spans="1:4" x14ac:dyDescent="0.3">
      <c r="A62197" s="1">
        <v>28079010</v>
      </c>
      <c r="B62197" s="1">
        <v>7432847380</v>
      </c>
      <c r="C62197" s="1">
        <v>1</v>
      </c>
      <c r="D62197" s="2" t="s">
        <v>51578</v>
      </c>
    </row>
    <row r="62198" spans="1:4" x14ac:dyDescent="0.3">
      <c r="A62198" s="1">
        <v>28079010</v>
      </c>
      <c r="B62198" s="1">
        <v>1036329820</v>
      </c>
      <c r="C62198" s="1">
        <v>1</v>
      </c>
      <c r="D62198" s="2" t="s">
        <v>51574</v>
      </c>
    </row>
    <row r="62199" spans="1:4" x14ac:dyDescent="0.3">
      <c r="A62199" s="1">
        <v>28079009</v>
      </c>
      <c r="B62199" s="1">
        <v>6006269654</v>
      </c>
      <c r="C62199" s="1">
        <v>1</v>
      </c>
      <c r="D62199" s="2" t="s">
        <v>51579</v>
      </c>
    </row>
    <row r="62200" spans="1:4" x14ac:dyDescent="0.3">
      <c r="A62200" s="1">
        <v>28079012</v>
      </c>
      <c r="B62200" s="1">
        <v>4539656980</v>
      </c>
      <c r="C62200" s="1">
        <v>1</v>
      </c>
      <c r="D62200" s="2" t="s">
        <v>51580</v>
      </c>
    </row>
    <row r="62201" spans="1:4" x14ac:dyDescent="0.3">
      <c r="A62201" s="1">
        <v>28079013</v>
      </c>
      <c r="B62201" s="1">
        <v>3115904170</v>
      </c>
      <c r="C62201" s="1">
        <v>1</v>
      </c>
      <c r="D62201" s="2" t="s">
        <v>51581</v>
      </c>
    </row>
    <row r="62202" spans="1:4" x14ac:dyDescent="0.3">
      <c r="A62202" s="1">
        <v>28079010</v>
      </c>
      <c r="B62202" s="1">
        <v>1535382220</v>
      </c>
      <c r="C62202" s="1">
        <v>1</v>
      </c>
      <c r="D62202" s="2" t="s">
        <v>51582</v>
      </c>
    </row>
    <row r="62203" spans="1:4" x14ac:dyDescent="0.3">
      <c r="A62203" s="1">
        <v>28079009</v>
      </c>
      <c r="B62203" s="1">
        <v>5233850239</v>
      </c>
      <c r="C62203" s="1">
        <v>1</v>
      </c>
      <c r="D62203" s="2" t="s">
        <v>51583</v>
      </c>
    </row>
    <row r="62204" spans="1:4" x14ac:dyDescent="0.3">
      <c r="A62204" s="1">
        <v>28079012</v>
      </c>
      <c r="B62204" s="1">
        <v>4530300020</v>
      </c>
      <c r="C62204" s="1">
        <v>1</v>
      </c>
      <c r="D62204" s="2" t="s">
        <v>51584</v>
      </c>
    </row>
    <row r="62205" spans="1:4" x14ac:dyDescent="0.3">
      <c r="A62205" s="1">
        <v>28079010</v>
      </c>
      <c r="B62205" s="1">
        <v>8650899420</v>
      </c>
      <c r="C62205" s="1">
        <v>1</v>
      </c>
      <c r="D62205" s="2" t="s">
        <v>51585</v>
      </c>
    </row>
    <row r="62206" spans="1:4" x14ac:dyDescent="0.3">
      <c r="A62206" s="1">
        <v>28079012</v>
      </c>
      <c r="B62206" s="1">
        <v>8091386140</v>
      </c>
      <c r="C62206" s="1">
        <v>1</v>
      </c>
      <c r="D62206" s="2" t="s">
        <v>51586</v>
      </c>
    </row>
    <row r="62207" spans="1:4" x14ac:dyDescent="0.3">
      <c r="A62207" s="1">
        <v>28079014</v>
      </c>
      <c r="B62207" s="1">
        <v>2085463420</v>
      </c>
      <c r="C62207" s="1">
        <v>1</v>
      </c>
      <c r="D62207" s="2" t="s">
        <v>51587</v>
      </c>
    </row>
    <row r="62208" spans="1:4" x14ac:dyDescent="0.3">
      <c r="A62208" s="1">
        <v>28079013</v>
      </c>
      <c r="B62208" s="1">
        <v>4261240970</v>
      </c>
      <c r="C62208" s="1">
        <v>1</v>
      </c>
      <c r="D62208" s="2" t="s">
        <v>51588</v>
      </c>
    </row>
    <row r="62209" spans="1:4" x14ac:dyDescent="0.3">
      <c r="A62209" s="1">
        <v>28079012</v>
      </c>
      <c r="B62209" s="1">
        <v>2007679990</v>
      </c>
      <c r="C62209" s="1">
        <v>1</v>
      </c>
      <c r="D62209" s="2" t="s">
        <v>51589</v>
      </c>
    </row>
    <row r="62210" spans="1:4" x14ac:dyDescent="0.3">
      <c r="A62210" s="1">
        <v>28079024</v>
      </c>
      <c r="B62210" s="1">
        <v>3991371890</v>
      </c>
      <c r="C62210" s="1">
        <v>1</v>
      </c>
      <c r="D62210" s="2" t="s">
        <v>51590</v>
      </c>
    </row>
    <row r="62211" spans="1:4" x14ac:dyDescent="0.3">
      <c r="A62211" s="1">
        <v>28079015</v>
      </c>
      <c r="B62211" s="1">
        <v>2180576720</v>
      </c>
      <c r="C62211" s="1">
        <v>3</v>
      </c>
      <c r="D62211" s="2" t="s">
        <v>51591</v>
      </c>
    </row>
    <row r="62212" spans="1:4" x14ac:dyDescent="0.3">
      <c r="A62212" s="1">
        <v>28079014</v>
      </c>
      <c r="B62212" s="1">
        <v>3074540</v>
      </c>
      <c r="C62212" s="1">
        <v>1</v>
      </c>
      <c r="D62212" s="2" t="s">
        <v>51592</v>
      </c>
    </row>
    <row r="62213" spans="1:4" x14ac:dyDescent="0.3">
      <c r="A62213" s="1">
        <v>28079012</v>
      </c>
      <c r="B62213" s="1">
        <v>9687973040</v>
      </c>
      <c r="C62213" s="1">
        <v>1</v>
      </c>
      <c r="D62213" s="2" t="s">
        <v>51593</v>
      </c>
    </row>
    <row r="62214" spans="1:4" x14ac:dyDescent="0.3">
      <c r="A62214" s="1">
        <v>28079014</v>
      </c>
      <c r="B62214" s="1">
        <v>1039248050</v>
      </c>
      <c r="C62214" s="1">
        <v>1</v>
      </c>
      <c r="D62214" s="2" t="s">
        <v>51586</v>
      </c>
    </row>
    <row r="62215" spans="1:4" x14ac:dyDescent="0.3">
      <c r="A62215" s="1">
        <v>28079013</v>
      </c>
      <c r="B62215" s="1">
        <v>1887895320</v>
      </c>
      <c r="C62215" s="1">
        <v>1</v>
      </c>
      <c r="D62215" s="2" t="s">
        <v>51594</v>
      </c>
    </row>
    <row r="62216" spans="1:4" x14ac:dyDescent="0.3">
      <c r="A62216" s="1">
        <v>28079014</v>
      </c>
      <c r="B62216" s="1">
        <v>9549262690</v>
      </c>
      <c r="C62216" s="1">
        <v>1</v>
      </c>
      <c r="D62216" s="2" t="s">
        <v>51595</v>
      </c>
    </row>
    <row r="62217" spans="1:4" x14ac:dyDescent="0.3">
      <c r="A62217" s="1">
        <v>28079013</v>
      </c>
      <c r="B62217" s="1">
        <v>2007581150</v>
      </c>
      <c r="C62217" s="1">
        <v>1</v>
      </c>
      <c r="D62217" s="2" t="s">
        <v>51596</v>
      </c>
    </row>
    <row r="62218" spans="1:4" x14ac:dyDescent="0.3">
      <c r="A62218" s="1">
        <v>28079013</v>
      </c>
      <c r="B62218" s="1">
        <v>4002392810</v>
      </c>
      <c r="C62218" s="1">
        <v>1</v>
      </c>
      <c r="D62218" s="2" t="s">
        <v>51597</v>
      </c>
    </row>
    <row r="62219" spans="1:4" x14ac:dyDescent="0.3">
      <c r="A62219" s="1">
        <v>28079012</v>
      </c>
      <c r="B62219" s="1">
        <v>4743334390</v>
      </c>
      <c r="C62219" s="1">
        <v>1</v>
      </c>
      <c r="D62219" s="2" t="s">
        <v>51598</v>
      </c>
    </row>
    <row r="62220" spans="1:4" x14ac:dyDescent="0.3">
      <c r="A62220" s="1">
        <v>28079012</v>
      </c>
      <c r="B62220" s="1">
        <v>8091386140</v>
      </c>
      <c r="C62220" s="1">
        <v>1</v>
      </c>
      <c r="D62220" s="2" t="s">
        <v>51599</v>
      </c>
    </row>
    <row r="62221" spans="1:4" x14ac:dyDescent="0.3">
      <c r="A62221" s="1">
        <v>28079009</v>
      </c>
      <c r="B62221" s="1">
        <v>6261508526</v>
      </c>
      <c r="C62221" s="1">
        <v>1</v>
      </c>
      <c r="D62221" s="2" t="s">
        <v>51600</v>
      </c>
    </row>
    <row r="62222" spans="1:4" x14ac:dyDescent="0.3">
      <c r="A62222" s="1">
        <v>28079025</v>
      </c>
      <c r="B62222" s="1">
        <v>1025631240</v>
      </c>
      <c r="C62222" s="1">
        <v>1</v>
      </c>
      <c r="D62222" s="2" t="s">
        <v>51601</v>
      </c>
    </row>
    <row r="62223" spans="1:4" x14ac:dyDescent="0.3">
      <c r="A62223" s="1">
        <v>28079011</v>
      </c>
      <c r="B62223" s="1">
        <v>3529191410</v>
      </c>
      <c r="C62223" s="1">
        <v>1</v>
      </c>
      <c r="D62223" s="2" t="s">
        <v>51602</v>
      </c>
    </row>
    <row r="62224" spans="1:4" x14ac:dyDescent="0.3">
      <c r="A62224" s="1">
        <v>28079014</v>
      </c>
      <c r="B62224" s="1">
        <v>7400178180</v>
      </c>
      <c r="C62224" s="1">
        <v>1</v>
      </c>
      <c r="D62224" s="2" t="s">
        <v>51603</v>
      </c>
    </row>
    <row r="62225" spans="1:4" x14ac:dyDescent="0.3">
      <c r="A62225" s="1">
        <v>28079012</v>
      </c>
      <c r="B62225" s="1">
        <v>7892164930</v>
      </c>
      <c r="C62225" s="1">
        <v>1</v>
      </c>
      <c r="D62225" s="2" t="s">
        <v>51604</v>
      </c>
    </row>
    <row r="62226" spans="1:4" x14ac:dyDescent="0.3">
      <c r="A62226" s="1">
        <v>28079012</v>
      </c>
      <c r="B62226" s="1">
        <v>3620738920</v>
      </c>
      <c r="C62226" s="1">
        <v>1</v>
      </c>
      <c r="D62226" s="2" t="s">
        <v>51605</v>
      </c>
    </row>
    <row r="62227" spans="1:4" x14ac:dyDescent="0.3">
      <c r="A62227" s="1">
        <v>28079013</v>
      </c>
      <c r="B62227" s="1">
        <v>1332005020</v>
      </c>
      <c r="C62227" s="1">
        <v>1</v>
      </c>
      <c r="D62227" s="2" t="s">
        <v>51606</v>
      </c>
    </row>
    <row r="62228" spans="1:4" x14ac:dyDescent="0.3">
      <c r="A62228" s="1">
        <v>28079012</v>
      </c>
      <c r="B62228" s="1">
        <v>3018043190</v>
      </c>
      <c r="C62228" s="1">
        <v>1</v>
      </c>
      <c r="D62228" s="2" t="s">
        <v>51607</v>
      </c>
    </row>
    <row r="62229" spans="1:4" x14ac:dyDescent="0.3">
      <c r="A62229" s="1">
        <v>28079017</v>
      </c>
      <c r="B62229" s="1">
        <v>5912167880</v>
      </c>
      <c r="C62229" s="1">
        <v>3</v>
      </c>
      <c r="D62229" s="2" t="s">
        <v>51608</v>
      </c>
    </row>
    <row r="62230" spans="1:4" x14ac:dyDescent="0.3">
      <c r="A62230" s="1">
        <v>28079040</v>
      </c>
      <c r="B62230" s="1">
        <v>7866325100</v>
      </c>
      <c r="C62230" s="1">
        <v>3</v>
      </c>
      <c r="D62230" s="2" t="s">
        <v>9708</v>
      </c>
    </row>
    <row r="62231" spans="1:4" x14ac:dyDescent="0.3">
      <c r="A62231" s="1">
        <v>28079017</v>
      </c>
      <c r="B62231" s="1">
        <v>5912167880</v>
      </c>
      <c r="C62231" s="1">
        <v>2</v>
      </c>
      <c r="D62231" s="2" t="s">
        <v>9708</v>
      </c>
    </row>
    <row r="62232" spans="1:4" x14ac:dyDescent="0.3">
      <c r="A62232" s="1">
        <v>28079013</v>
      </c>
      <c r="B62232" s="1">
        <v>3146805160</v>
      </c>
      <c r="C62232" s="1">
        <v>1</v>
      </c>
      <c r="D62232" s="2" t="s">
        <v>51609</v>
      </c>
    </row>
    <row r="62233" spans="1:4" x14ac:dyDescent="0.3">
      <c r="A62233" s="1">
        <v>28079015</v>
      </c>
      <c r="B62233" s="1">
        <v>3710346560</v>
      </c>
      <c r="C62233" s="1">
        <v>1</v>
      </c>
      <c r="D62233" s="2" t="s">
        <v>51610</v>
      </c>
    </row>
    <row r="62234" spans="1:4" x14ac:dyDescent="0.3">
      <c r="A62234" s="1">
        <v>28079010</v>
      </c>
      <c r="B62234" s="1">
        <v>1677551950</v>
      </c>
      <c r="C62234" s="1">
        <v>1</v>
      </c>
      <c r="D62234" s="2" t="s">
        <v>51611</v>
      </c>
    </row>
    <row r="62235" spans="1:4" x14ac:dyDescent="0.3">
      <c r="A62235" s="1">
        <v>28079017</v>
      </c>
      <c r="B62235" s="1">
        <v>1767217700</v>
      </c>
      <c r="C62235" s="1">
        <v>1</v>
      </c>
      <c r="D62235" s="2" t="s">
        <v>51612</v>
      </c>
    </row>
    <row r="62236" spans="1:4" x14ac:dyDescent="0.3">
      <c r="A62236" s="1">
        <v>28079009</v>
      </c>
      <c r="B62236" s="1">
        <v>5274828989</v>
      </c>
      <c r="C62236" s="1">
        <v>1</v>
      </c>
      <c r="D62236" s="2" t="s">
        <v>51613</v>
      </c>
    </row>
    <row r="62237" spans="1:4" x14ac:dyDescent="0.3">
      <c r="A62237" s="1">
        <v>28079017</v>
      </c>
      <c r="B62237" s="1">
        <v>5912167880</v>
      </c>
      <c r="C62237" s="1">
        <v>3</v>
      </c>
      <c r="D62237" s="2" t="s">
        <v>9765</v>
      </c>
    </row>
    <row r="62238" spans="1:4" x14ac:dyDescent="0.3">
      <c r="A62238" s="1">
        <v>28079017</v>
      </c>
      <c r="B62238" s="1">
        <v>1018461830</v>
      </c>
      <c r="C62238" s="1">
        <v>1</v>
      </c>
      <c r="D62238" s="2" t="s">
        <v>51614</v>
      </c>
    </row>
    <row r="62239" spans="1:4" x14ac:dyDescent="0.3">
      <c r="A62239" s="1">
        <v>28079012</v>
      </c>
      <c r="B62239" s="1">
        <v>2088247990</v>
      </c>
      <c r="C62239" s="1">
        <v>1</v>
      </c>
      <c r="D62239" s="2" t="s">
        <v>51615</v>
      </c>
    </row>
    <row r="62240" spans="1:4" x14ac:dyDescent="0.3">
      <c r="A62240" s="1">
        <v>28079009</v>
      </c>
      <c r="B62240" s="1">
        <v>8745348395</v>
      </c>
      <c r="C62240" s="1">
        <v>1</v>
      </c>
      <c r="D62240" s="2" t="s">
        <v>51616</v>
      </c>
    </row>
    <row r="62241" spans="1:4" x14ac:dyDescent="0.3">
      <c r="A62241" s="1">
        <v>28079029</v>
      </c>
      <c r="B62241" s="1">
        <v>4186969800</v>
      </c>
      <c r="C62241" s="1">
        <v>1</v>
      </c>
      <c r="D62241" s="2" t="s">
        <v>51617</v>
      </c>
    </row>
    <row r="62242" spans="1:4" x14ac:dyDescent="0.3">
      <c r="A62242" s="1">
        <v>28079011</v>
      </c>
      <c r="B62242" s="1">
        <v>6123046540</v>
      </c>
      <c r="C62242" s="1">
        <v>1</v>
      </c>
      <c r="D62242" s="2" t="s">
        <v>51618</v>
      </c>
    </row>
    <row r="62243" spans="1:4" x14ac:dyDescent="0.3">
      <c r="A62243" s="1">
        <v>28079017</v>
      </c>
      <c r="B62243" s="1">
        <v>5912167880</v>
      </c>
      <c r="C62243" s="1">
        <v>3</v>
      </c>
      <c r="D62243" s="2" t="s">
        <v>51380</v>
      </c>
    </row>
    <row r="62244" spans="1:4" x14ac:dyDescent="0.3">
      <c r="A62244" s="1">
        <v>28079011</v>
      </c>
      <c r="B62244" s="1">
        <v>6284024700</v>
      </c>
      <c r="C62244" s="1">
        <v>1</v>
      </c>
      <c r="D62244" s="2" t="s">
        <v>51619</v>
      </c>
    </row>
    <row r="62245" spans="1:4" x14ac:dyDescent="0.3">
      <c r="A62245" s="1">
        <v>28079010</v>
      </c>
      <c r="B62245" s="1">
        <v>224984760</v>
      </c>
      <c r="C62245" s="1">
        <v>1</v>
      </c>
      <c r="D62245" s="2" t="s">
        <v>51620</v>
      </c>
    </row>
    <row r="62246" spans="1:4" x14ac:dyDescent="0.3">
      <c r="A62246" s="1">
        <v>28079009</v>
      </c>
      <c r="B62246" s="1">
        <v>529714027</v>
      </c>
      <c r="C62246" s="1">
        <v>1</v>
      </c>
      <c r="D62246" s="2" t="s">
        <v>51621</v>
      </c>
    </row>
    <row r="62247" spans="1:4" x14ac:dyDescent="0.3">
      <c r="A62247" s="1">
        <v>28079010</v>
      </c>
      <c r="B62247" s="1">
        <v>6146178550</v>
      </c>
      <c r="C62247" s="1">
        <v>1</v>
      </c>
      <c r="D62247" s="2" t="s">
        <v>51622</v>
      </c>
    </row>
    <row r="62248" spans="1:4" x14ac:dyDescent="0.3">
      <c r="A62248" s="1">
        <v>28079011</v>
      </c>
      <c r="B62248" s="1">
        <v>4411192150</v>
      </c>
      <c r="C62248" s="1">
        <v>1</v>
      </c>
      <c r="D62248" s="2" t="s">
        <v>51623</v>
      </c>
    </row>
    <row r="62249" spans="1:4" x14ac:dyDescent="0.3">
      <c r="A62249" s="1">
        <v>28079034</v>
      </c>
      <c r="B62249" s="1">
        <v>2199127160</v>
      </c>
      <c r="C62249" s="1">
        <v>1</v>
      </c>
      <c r="D62249" s="2" t="s">
        <v>51624</v>
      </c>
    </row>
    <row r="62250" spans="1:4" x14ac:dyDescent="0.3">
      <c r="A62250" s="1">
        <v>28079011</v>
      </c>
      <c r="B62250" s="1">
        <v>7702471290</v>
      </c>
      <c r="C62250" s="1">
        <v>1</v>
      </c>
      <c r="D62250" s="2" t="s">
        <v>51625</v>
      </c>
    </row>
    <row r="62251" spans="1:4" x14ac:dyDescent="0.3">
      <c r="A62251" s="1">
        <v>28079010</v>
      </c>
      <c r="B62251" s="1">
        <v>9955053830</v>
      </c>
      <c r="C62251" s="1">
        <v>1</v>
      </c>
      <c r="D62251" s="2" t="s">
        <v>51626</v>
      </c>
    </row>
    <row r="62252" spans="1:4" x14ac:dyDescent="0.3">
      <c r="A62252" s="1">
        <v>28079013</v>
      </c>
      <c r="B62252" s="1">
        <v>695509690</v>
      </c>
      <c r="C62252" s="1">
        <v>1</v>
      </c>
      <c r="D62252" s="2" t="s">
        <v>51627</v>
      </c>
    </row>
    <row r="62253" spans="1:4" x14ac:dyDescent="0.3">
      <c r="A62253" s="1">
        <v>28079012</v>
      </c>
      <c r="B62253" s="1">
        <v>2097421450</v>
      </c>
      <c r="C62253" s="1">
        <v>1</v>
      </c>
      <c r="D62253" s="2" t="s">
        <v>51628</v>
      </c>
    </row>
    <row r="62254" spans="1:4" x14ac:dyDescent="0.3">
      <c r="A62254" s="1">
        <v>28079012</v>
      </c>
      <c r="B62254" s="1">
        <v>1807546180</v>
      </c>
      <c r="C62254" s="1">
        <v>1</v>
      </c>
      <c r="D62254" s="2" t="s">
        <v>51629</v>
      </c>
    </row>
    <row r="62255" spans="1:4" x14ac:dyDescent="0.3">
      <c r="A62255" s="1">
        <v>28079011</v>
      </c>
      <c r="B62255" s="1">
        <v>1443962810</v>
      </c>
      <c r="C62255" s="1">
        <v>1</v>
      </c>
      <c r="D62255" s="2" t="s">
        <v>51630</v>
      </c>
    </row>
    <row r="62256" spans="1:4" x14ac:dyDescent="0.3">
      <c r="A62256" s="1">
        <v>28079013</v>
      </c>
      <c r="B62256" s="1">
        <v>1641365650</v>
      </c>
      <c r="C62256" s="1">
        <v>1</v>
      </c>
      <c r="D62256" s="2" t="s">
        <v>51631</v>
      </c>
    </row>
    <row r="62257" spans="1:4" x14ac:dyDescent="0.3">
      <c r="A62257" s="1">
        <v>28079011</v>
      </c>
      <c r="B62257" s="1">
        <v>7685354980</v>
      </c>
      <c r="C62257" s="1">
        <v>1</v>
      </c>
      <c r="D62257" s="2" t="s">
        <v>51632</v>
      </c>
    </row>
    <row r="62258" spans="1:4" x14ac:dyDescent="0.3">
      <c r="A62258" s="1">
        <v>28079013</v>
      </c>
      <c r="B62258" s="1">
        <v>8004585840</v>
      </c>
      <c r="C62258" s="1">
        <v>1</v>
      </c>
      <c r="D62258" s="2" t="s">
        <v>51633</v>
      </c>
    </row>
    <row r="62259" spans="1:4" x14ac:dyDescent="0.3">
      <c r="A62259" s="1">
        <v>28079012</v>
      </c>
      <c r="B62259" s="1">
        <v>2097421450</v>
      </c>
      <c r="C62259" s="1">
        <v>1</v>
      </c>
      <c r="D62259" s="2" t="s">
        <v>51634</v>
      </c>
    </row>
    <row r="62260" spans="1:4" x14ac:dyDescent="0.3">
      <c r="A62260" s="1">
        <v>28079012</v>
      </c>
      <c r="B62260" s="1">
        <v>1198383670</v>
      </c>
      <c r="C62260" s="1">
        <v>1</v>
      </c>
      <c r="D62260" s="2" t="s">
        <v>51635</v>
      </c>
    </row>
    <row r="62261" spans="1:4" x14ac:dyDescent="0.3">
      <c r="A62261" s="1">
        <v>28079012</v>
      </c>
      <c r="B62261" s="1">
        <v>93462450</v>
      </c>
      <c r="C62261" s="1">
        <v>1</v>
      </c>
      <c r="D62261" s="2" t="s">
        <v>51636</v>
      </c>
    </row>
    <row r="62262" spans="1:4" x14ac:dyDescent="0.3">
      <c r="A62262" s="1">
        <v>28079012</v>
      </c>
      <c r="B62262" s="1">
        <v>1975621270</v>
      </c>
      <c r="C62262" s="1">
        <v>1</v>
      </c>
      <c r="D62262" s="2" t="s">
        <v>51637</v>
      </c>
    </row>
    <row r="62263" spans="1:4" x14ac:dyDescent="0.3">
      <c r="A62263" s="1">
        <v>28079011</v>
      </c>
      <c r="B62263" s="1">
        <v>3437257280</v>
      </c>
      <c r="C62263" s="1">
        <v>1</v>
      </c>
      <c r="D62263" s="2" t="s">
        <v>51638</v>
      </c>
    </row>
    <row r="62264" spans="1:4" x14ac:dyDescent="0.3">
      <c r="A62264" s="1">
        <v>28079008</v>
      </c>
      <c r="B62264" s="1">
        <v>7463294064</v>
      </c>
      <c r="C62264" s="1">
        <v>1</v>
      </c>
      <c r="D62264" s="2" t="s">
        <v>51639</v>
      </c>
    </row>
    <row r="62265" spans="1:4" x14ac:dyDescent="0.3">
      <c r="A62265" s="1">
        <v>28079012</v>
      </c>
      <c r="B62265" s="1">
        <v>8119933700</v>
      </c>
      <c r="C62265" s="1">
        <v>1</v>
      </c>
      <c r="D62265" s="2" t="s">
        <v>51640</v>
      </c>
    </row>
    <row r="62266" spans="1:4" x14ac:dyDescent="0.3">
      <c r="A62266" s="1">
        <v>28079010</v>
      </c>
      <c r="B62266" s="1">
        <v>3121297340</v>
      </c>
      <c r="C62266" s="1">
        <v>1</v>
      </c>
      <c r="D62266" s="2" t="s">
        <v>51641</v>
      </c>
    </row>
    <row r="62267" spans="1:4" x14ac:dyDescent="0.3">
      <c r="A62267" s="1">
        <v>28079013</v>
      </c>
      <c r="B62267" s="1">
        <v>2994734400</v>
      </c>
      <c r="C62267" s="1">
        <v>1</v>
      </c>
      <c r="D62267" s="2" t="s">
        <v>51642</v>
      </c>
    </row>
    <row r="62268" spans="1:4" x14ac:dyDescent="0.3">
      <c r="A62268" s="1">
        <v>28079014</v>
      </c>
      <c r="B62268" s="1">
        <v>9970549810</v>
      </c>
      <c r="C62268" s="1">
        <v>1</v>
      </c>
      <c r="D62268" s="2" t="s">
        <v>51643</v>
      </c>
    </row>
    <row r="62269" spans="1:4" x14ac:dyDescent="0.3">
      <c r="A62269" s="1">
        <v>28079009</v>
      </c>
      <c r="B62269" s="1">
        <v>238839120</v>
      </c>
      <c r="C62269" s="1">
        <v>1</v>
      </c>
      <c r="D62269" s="2" t="s">
        <v>51644</v>
      </c>
    </row>
    <row r="62270" spans="1:4" x14ac:dyDescent="0.3">
      <c r="A62270" s="1">
        <v>28079012</v>
      </c>
      <c r="B62270" s="1">
        <v>1090227390</v>
      </c>
      <c r="C62270" s="1">
        <v>1</v>
      </c>
      <c r="D62270" s="2" t="s">
        <v>51645</v>
      </c>
    </row>
    <row r="62271" spans="1:4" x14ac:dyDescent="0.3">
      <c r="A62271" s="1">
        <v>28079009</v>
      </c>
      <c r="B62271" s="1">
        <v>6178442788</v>
      </c>
      <c r="C62271" s="1">
        <v>1</v>
      </c>
      <c r="D62271" s="2" t="s">
        <v>51646</v>
      </c>
    </row>
    <row r="62272" spans="1:4" x14ac:dyDescent="0.3">
      <c r="A62272" s="1">
        <v>28079008</v>
      </c>
      <c r="B62272" s="1">
        <v>5537683501</v>
      </c>
      <c r="C62272" s="1">
        <v>1</v>
      </c>
      <c r="D62272" s="2" t="s">
        <v>51647</v>
      </c>
    </row>
    <row r="62273" spans="1:4" x14ac:dyDescent="0.3">
      <c r="A62273" s="1">
        <v>28079010</v>
      </c>
      <c r="B62273" s="1">
        <v>3911956510</v>
      </c>
      <c r="C62273" s="1">
        <v>1</v>
      </c>
      <c r="D62273" s="2" t="s">
        <v>51648</v>
      </c>
    </row>
    <row r="62274" spans="1:4" x14ac:dyDescent="0.3">
      <c r="A62274" s="1">
        <v>28079008</v>
      </c>
      <c r="B62274" s="1">
        <v>6871718528</v>
      </c>
      <c r="C62274" s="1">
        <v>1</v>
      </c>
      <c r="D62274" s="2" t="s">
        <v>51649</v>
      </c>
    </row>
    <row r="62275" spans="1:4" x14ac:dyDescent="0.3">
      <c r="A62275" s="1">
        <v>28079011</v>
      </c>
      <c r="B62275" s="1">
        <v>6453084570</v>
      </c>
      <c r="C62275" s="1">
        <v>1</v>
      </c>
      <c r="D62275" s="2" t="s">
        <v>51650</v>
      </c>
    </row>
    <row r="62276" spans="1:4" x14ac:dyDescent="0.3">
      <c r="A62276" s="1">
        <v>28079011</v>
      </c>
      <c r="B62276" s="1">
        <v>6221375050</v>
      </c>
      <c r="C62276" s="1">
        <v>1</v>
      </c>
      <c r="D62276" s="2" t="s">
        <v>51651</v>
      </c>
    </row>
    <row r="62277" spans="1:4" x14ac:dyDescent="0.3">
      <c r="A62277" s="1">
        <v>28079008</v>
      </c>
      <c r="B62277" s="1">
        <v>9076878737</v>
      </c>
      <c r="C62277" s="1">
        <v>1</v>
      </c>
      <c r="D62277" s="2" t="s">
        <v>51652</v>
      </c>
    </row>
    <row r="62278" spans="1:4" x14ac:dyDescent="0.3">
      <c r="A62278" s="1">
        <v>28079019</v>
      </c>
      <c r="B62278" s="1">
        <v>6967274670</v>
      </c>
      <c r="C62278" s="1">
        <v>1</v>
      </c>
      <c r="D62278" s="2" t="s">
        <v>51653</v>
      </c>
    </row>
    <row r="62279" spans="1:4" x14ac:dyDescent="0.3">
      <c r="A62279" s="1">
        <v>28079029</v>
      </c>
      <c r="B62279" s="1">
        <v>4570123690</v>
      </c>
      <c r="C62279" s="1">
        <v>2</v>
      </c>
      <c r="D62279" s="2" t="s">
        <v>51654</v>
      </c>
    </row>
    <row r="62280" spans="1:4" x14ac:dyDescent="0.3">
      <c r="A62280" s="1">
        <v>28079009</v>
      </c>
      <c r="B62280" s="1">
        <v>8336681914</v>
      </c>
      <c r="C62280" s="1">
        <v>1</v>
      </c>
      <c r="D62280" s="2" t="s">
        <v>51655</v>
      </c>
    </row>
    <row r="62281" spans="1:4" x14ac:dyDescent="0.3">
      <c r="A62281" s="1">
        <v>28079010</v>
      </c>
      <c r="B62281" s="1">
        <v>3896624500</v>
      </c>
      <c r="C62281" s="1">
        <v>1</v>
      </c>
      <c r="D62281" s="2" t="s">
        <v>51656</v>
      </c>
    </row>
    <row r="62282" spans="1:4" x14ac:dyDescent="0.3">
      <c r="A62282" s="1">
        <v>28079027</v>
      </c>
      <c r="B62282" s="1">
        <v>2891214210</v>
      </c>
      <c r="C62282" s="1">
        <v>1</v>
      </c>
      <c r="D62282" s="2" t="s">
        <v>51657</v>
      </c>
    </row>
    <row r="62283" spans="1:4" x14ac:dyDescent="0.3">
      <c r="A62283" s="1">
        <v>28079010</v>
      </c>
      <c r="B62283" s="1">
        <v>5515339880</v>
      </c>
      <c r="C62283" s="1">
        <v>1</v>
      </c>
      <c r="D62283" s="2" t="s">
        <v>51658</v>
      </c>
    </row>
    <row r="62284" spans="1:4" x14ac:dyDescent="0.3">
      <c r="A62284" s="1">
        <v>28079033</v>
      </c>
      <c r="B62284" s="1">
        <v>8888931890</v>
      </c>
      <c r="C62284" s="1">
        <v>3</v>
      </c>
      <c r="D62284" s="2" t="s">
        <v>51659</v>
      </c>
    </row>
    <row r="62285" spans="1:4" x14ac:dyDescent="0.3">
      <c r="A62285" s="1">
        <v>28079022</v>
      </c>
      <c r="B62285" s="1">
        <v>7283133790</v>
      </c>
      <c r="C62285" s="1">
        <v>1</v>
      </c>
      <c r="D62285" s="2" t="s">
        <v>51660</v>
      </c>
    </row>
    <row r="62286" spans="1:4" x14ac:dyDescent="0.3">
      <c r="A62286" s="1">
        <v>28079009</v>
      </c>
      <c r="B62286" s="1">
        <v>5809034464</v>
      </c>
      <c r="C62286" s="1">
        <v>1</v>
      </c>
      <c r="D62286" s="2" t="s">
        <v>51661</v>
      </c>
    </row>
    <row r="62287" spans="1:4" x14ac:dyDescent="0.3">
      <c r="A62287" s="1">
        <v>28079010</v>
      </c>
      <c r="B62287" s="1">
        <v>3624789090</v>
      </c>
      <c r="C62287" s="1">
        <v>1</v>
      </c>
      <c r="D62287" s="2" t="s">
        <v>51662</v>
      </c>
    </row>
    <row r="62288" spans="1:4" x14ac:dyDescent="0.3">
      <c r="A62288" s="1">
        <v>28079010</v>
      </c>
      <c r="B62288" s="1">
        <v>6080623530</v>
      </c>
      <c r="C62288" s="1">
        <v>1</v>
      </c>
      <c r="D62288" s="2" t="s">
        <v>51663</v>
      </c>
    </row>
    <row r="62289" spans="1:4" x14ac:dyDescent="0.3">
      <c r="A62289" s="1">
        <v>28079029</v>
      </c>
      <c r="B62289" s="1">
        <v>4570123690</v>
      </c>
      <c r="C62289" s="1">
        <v>3</v>
      </c>
      <c r="D62289" s="2" t="s">
        <v>51664</v>
      </c>
    </row>
    <row r="62290" spans="1:4" x14ac:dyDescent="0.3">
      <c r="A62290" s="1">
        <v>28079009</v>
      </c>
      <c r="B62290" s="1">
        <v>6988692633</v>
      </c>
      <c r="C62290" s="1">
        <v>1</v>
      </c>
      <c r="D62290" s="2" t="s">
        <v>51665</v>
      </c>
    </row>
    <row r="62291" spans="1:4" x14ac:dyDescent="0.3">
      <c r="A62291" s="1">
        <v>28079009</v>
      </c>
      <c r="B62291" s="1">
        <v>9711180338</v>
      </c>
      <c r="C62291" s="1">
        <v>1</v>
      </c>
      <c r="D62291" s="2" t="s">
        <v>51666</v>
      </c>
    </row>
    <row r="62292" spans="1:4" x14ac:dyDescent="0.3">
      <c r="A62292" s="1">
        <v>28079030</v>
      </c>
      <c r="B62292" s="1">
        <v>2258930710</v>
      </c>
      <c r="C62292" s="1">
        <v>1</v>
      </c>
      <c r="D62292" s="2" t="s">
        <v>51667</v>
      </c>
    </row>
    <row r="62293" spans="1:4" x14ac:dyDescent="0.3">
      <c r="A62293" s="1">
        <v>28079012</v>
      </c>
      <c r="B62293" s="1">
        <v>6827078730</v>
      </c>
      <c r="C62293" s="1">
        <v>1</v>
      </c>
      <c r="D62293" s="2" t="s">
        <v>51668</v>
      </c>
    </row>
    <row r="62294" spans="1:4" x14ac:dyDescent="0.3">
      <c r="A62294" s="1">
        <v>28079010</v>
      </c>
      <c r="B62294" s="1">
        <v>6080623530</v>
      </c>
      <c r="C62294" s="1">
        <v>1</v>
      </c>
      <c r="D62294" s="2" t="s">
        <v>51669</v>
      </c>
    </row>
    <row r="62295" spans="1:4" x14ac:dyDescent="0.3">
      <c r="A62295" s="1">
        <v>28079012</v>
      </c>
      <c r="B62295" s="1">
        <v>5955380620</v>
      </c>
      <c r="C62295" s="1">
        <v>1</v>
      </c>
      <c r="D62295" s="2" t="s">
        <v>51670</v>
      </c>
    </row>
    <row r="62296" spans="1:4" x14ac:dyDescent="0.3">
      <c r="A62296" s="1">
        <v>28079009</v>
      </c>
      <c r="B62296" s="1">
        <v>3969001694</v>
      </c>
      <c r="C62296" s="1">
        <v>1</v>
      </c>
      <c r="D62296" s="2" t="s">
        <v>51671</v>
      </c>
    </row>
    <row r="62297" spans="1:4" x14ac:dyDescent="0.3">
      <c r="A62297" s="1">
        <v>28079010</v>
      </c>
      <c r="B62297" s="1">
        <v>6080623530</v>
      </c>
      <c r="C62297" s="1">
        <v>1</v>
      </c>
      <c r="D62297" s="2" t="s">
        <v>51672</v>
      </c>
    </row>
    <row r="62298" spans="1:4" x14ac:dyDescent="0.3">
      <c r="A62298" s="1">
        <v>28079011</v>
      </c>
      <c r="B62298" s="1">
        <v>338125230</v>
      </c>
      <c r="C62298" s="1">
        <v>1</v>
      </c>
      <c r="D62298" s="2" t="s">
        <v>51673</v>
      </c>
    </row>
    <row r="62299" spans="1:4" x14ac:dyDescent="0.3">
      <c r="A62299" s="1">
        <v>28079033</v>
      </c>
      <c r="B62299" s="1">
        <v>8888931890</v>
      </c>
      <c r="C62299" s="1">
        <v>3</v>
      </c>
      <c r="D62299" s="2" t="s">
        <v>51674</v>
      </c>
    </row>
    <row r="62300" spans="1:4" x14ac:dyDescent="0.3">
      <c r="A62300" s="1">
        <v>28079013</v>
      </c>
      <c r="B62300" s="1">
        <v>9532611790</v>
      </c>
      <c r="C62300" s="1">
        <v>1</v>
      </c>
      <c r="D62300" s="2" t="s">
        <v>51675</v>
      </c>
    </row>
    <row r="62301" spans="1:4" x14ac:dyDescent="0.3">
      <c r="A62301" s="1">
        <v>28079011</v>
      </c>
      <c r="B62301" s="1">
        <v>6212643070</v>
      </c>
      <c r="C62301" s="1">
        <v>1</v>
      </c>
      <c r="D62301" s="2" t="s">
        <v>51676</v>
      </c>
    </row>
    <row r="62302" spans="1:4" x14ac:dyDescent="0.3">
      <c r="A62302" s="1">
        <v>28079008</v>
      </c>
      <c r="B62302" s="1">
        <v>3847073444</v>
      </c>
      <c r="C62302" s="1">
        <v>1</v>
      </c>
      <c r="D62302" s="2" t="s">
        <v>51677</v>
      </c>
    </row>
    <row r="62303" spans="1:4" x14ac:dyDescent="0.3">
      <c r="A62303" s="1">
        <v>28079010</v>
      </c>
      <c r="B62303" s="1">
        <v>9821410760</v>
      </c>
      <c r="C62303" s="1">
        <v>1</v>
      </c>
      <c r="D62303" s="2" t="s">
        <v>51678</v>
      </c>
    </row>
    <row r="62304" spans="1:4" x14ac:dyDescent="0.3">
      <c r="A62304" s="1">
        <v>28079020</v>
      </c>
      <c r="B62304" s="1">
        <v>2170158600</v>
      </c>
      <c r="C62304" s="1">
        <v>3</v>
      </c>
      <c r="D62304" s="2" t="s">
        <v>51679</v>
      </c>
    </row>
    <row r="62305" spans="1:4" x14ac:dyDescent="0.3">
      <c r="A62305" s="1">
        <v>28079012</v>
      </c>
      <c r="B62305" s="1">
        <v>2935949480</v>
      </c>
      <c r="C62305" s="1">
        <v>1</v>
      </c>
      <c r="D62305" s="2" t="s">
        <v>51680</v>
      </c>
    </row>
    <row r="62306" spans="1:4" x14ac:dyDescent="0.3">
      <c r="A62306" s="1">
        <v>28079018</v>
      </c>
      <c r="B62306" s="1">
        <v>8265404860</v>
      </c>
      <c r="C62306" s="1">
        <v>1</v>
      </c>
      <c r="D62306" s="2" t="s">
        <v>51681</v>
      </c>
    </row>
    <row r="62307" spans="1:4" x14ac:dyDescent="0.3">
      <c r="A62307" s="1">
        <v>28079013</v>
      </c>
      <c r="B62307" s="1">
        <v>5389219810</v>
      </c>
      <c r="C62307" s="1">
        <v>1</v>
      </c>
      <c r="D62307" s="2" t="s">
        <v>51682</v>
      </c>
    </row>
    <row r="62308" spans="1:4" x14ac:dyDescent="0.3">
      <c r="A62308" s="1">
        <v>28079012</v>
      </c>
      <c r="B62308" s="1">
        <v>4502030680</v>
      </c>
      <c r="C62308" s="1">
        <v>1</v>
      </c>
      <c r="D62308" s="2" t="s">
        <v>51683</v>
      </c>
    </row>
    <row r="62309" spans="1:4" x14ac:dyDescent="0.3">
      <c r="A62309" s="1">
        <v>28079013</v>
      </c>
      <c r="B62309" s="1">
        <v>2555583930</v>
      </c>
      <c r="C62309" s="1">
        <v>1</v>
      </c>
      <c r="D62309" s="2" t="s">
        <v>51684</v>
      </c>
    </row>
    <row r="62310" spans="1:4" x14ac:dyDescent="0.3">
      <c r="A62310" s="1">
        <v>28079013</v>
      </c>
      <c r="B62310" s="1">
        <v>6403772160</v>
      </c>
      <c r="C62310" s="1">
        <v>1</v>
      </c>
      <c r="D62310" s="2" t="s">
        <v>51685</v>
      </c>
    </row>
    <row r="62311" spans="1:4" x14ac:dyDescent="0.3">
      <c r="A62311" s="1">
        <v>28079011</v>
      </c>
      <c r="B62311" s="1">
        <v>1261088970</v>
      </c>
      <c r="C62311" s="1">
        <v>1</v>
      </c>
      <c r="D62311" s="2" t="s">
        <v>51686</v>
      </c>
    </row>
    <row r="62312" spans="1:4" x14ac:dyDescent="0.3">
      <c r="A62312" s="1">
        <v>28079016</v>
      </c>
      <c r="B62312" s="1">
        <v>4962698420</v>
      </c>
      <c r="C62312" s="1">
        <v>1</v>
      </c>
      <c r="D62312" s="2" t="s">
        <v>51687</v>
      </c>
    </row>
    <row r="62313" spans="1:4" x14ac:dyDescent="0.3">
      <c r="A62313" s="1">
        <v>28079012</v>
      </c>
      <c r="B62313" s="1">
        <v>5826590050</v>
      </c>
      <c r="C62313" s="1">
        <v>1</v>
      </c>
      <c r="D62313" s="2" t="s">
        <v>51688</v>
      </c>
    </row>
    <row r="62314" spans="1:4" x14ac:dyDescent="0.3">
      <c r="A62314" s="1">
        <v>28079010</v>
      </c>
      <c r="B62314" s="1">
        <v>2693923360</v>
      </c>
      <c r="C62314" s="1">
        <v>1</v>
      </c>
      <c r="D62314" s="2" t="s">
        <v>51689</v>
      </c>
    </row>
    <row r="62315" spans="1:4" x14ac:dyDescent="0.3">
      <c r="A62315" s="1">
        <v>28079010</v>
      </c>
      <c r="B62315" s="1">
        <v>9348102620</v>
      </c>
      <c r="C62315" s="1">
        <v>1</v>
      </c>
      <c r="D62315" s="2" t="s">
        <v>51690</v>
      </c>
    </row>
    <row r="62316" spans="1:4" x14ac:dyDescent="0.3">
      <c r="A62316" s="1">
        <v>28079012</v>
      </c>
      <c r="B62316" s="1">
        <v>8892423490</v>
      </c>
      <c r="C62316" s="1">
        <v>1</v>
      </c>
      <c r="D62316" s="2" t="s">
        <v>51691</v>
      </c>
    </row>
    <row r="62317" spans="1:4" x14ac:dyDescent="0.3">
      <c r="A62317" s="1">
        <v>28079013</v>
      </c>
      <c r="B62317" s="1">
        <v>6403772160</v>
      </c>
      <c r="C62317" s="1">
        <v>1</v>
      </c>
      <c r="D62317" s="2" t="s">
        <v>51692</v>
      </c>
    </row>
    <row r="62318" spans="1:4" x14ac:dyDescent="0.3">
      <c r="A62318" s="1">
        <v>28079015</v>
      </c>
      <c r="B62318" s="1">
        <v>2345574680</v>
      </c>
      <c r="C62318" s="1">
        <v>1</v>
      </c>
      <c r="D62318" s="2" t="s">
        <v>51693</v>
      </c>
    </row>
    <row r="62319" spans="1:4" x14ac:dyDescent="0.3">
      <c r="A62319" s="1">
        <v>28079011</v>
      </c>
      <c r="B62319" s="1">
        <v>5204185140</v>
      </c>
      <c r="C62319" s="1">
        <v>1</v>
      </c>
      <c r="D62319" s="2" t="s">
        <v>51694</v>
      </c>
    </row>
    <row r="62320" spans="1:4" x14ac:dyDescent="0.3">
      <c r="A62320" s="1">
        <v>28079014</v>
      </c>
      <c r="B62320" s="1">
        <v>6499006030</v>
      </c>
      <c r="C62320" s="1">
        <v>1</v>
      </c>
      <c r="D62320" s="2" t="s">
        <v>51695</v>
      </c>
    </row>
    <row r="62321" spans="1:4" x14ac:dyDescent="0.3">
      <c r="A62321" s="1">
        <v>28079012</v>
      </c>
      <c r="B62321" s="1">
        <v>2838663850</v>
      </c>
      <c r="C62321" s="1">
        <v>1</v>
      </c>
      <c r="D62321" s="2" t="s">
        <v>51696</v>
      </c>
    </row>
    <row r="62322" spans="1:4" x14ac:dyDescent="0.3">
      <c r="A62322" s="1">
        <v>28079014</v>
      </c>
      <c r="B62322" s="1">
        <v>7571628470</v>
      </c>
      <c r="C62322" s="1">
        <v>1</v>
      </c>
      <c r="D62322" s="2" t="s">
        <v>51697</v>
      </c>
    </row>
    <row r="62323" spans="1:4" x14ac:dyDescent="0.3">
      <c r="A62323" s="1">
        <v>28079013</v>
      </c>
      <c r="B62323" s="1">
        <v>6046630070</v>
      </c>
      <c r="C62323" s="1">
        <v>1</v>
      </c>
      <c r="D62323" s="2" t="s">
        <v>51698</v>
      </c>
    </row>
    <row r="62324" spans="1:4" x14ac:dyDescent="0.3">
      <c r="A62324" s="1">
        <v>28079015</v>
      </c>
      <c r="B62324" s="1">
        <v>4960171430</v>
      </c>
      <c r="C62324" s="1">
        <v>1</v>
      </c>
      <c r="D62324" s="2" t="s">
        <v>51699</v>
      </c>
    </row>
    <row r="62325" spans="1:4" x14ac:dyDescent="0.3">
      <c r="A62325" s="1">
        <v>28079029</v>
      </c>
      <c r="B62325" s="1">
        <v>5401132950</v>
      </c>
      <c r="C62325" s="1">
        <v>1</v>
      </c>
      <c r="D62325" s="2" t="s">
        <v>51700</v>
      </c>
    </row>
    <row r="62326" spans="1:4" x14ac:dyDescent="0.3">
      <c r="A62326" s="1">
        <v>28079012</v>
      </c>
      <c r="B62326" s="1">
        <v>1183449390</v>
      </c>
      <c r="C62326" s="1">
        <v>1</v>
      </c>
      <c r="D62326" s="2" t="s">
        <v>51701</v>
      </c>
    </row>
    <row r="62327" spans="1:4" x14ac:dyDescent="0.3">
      <c r="A62327" s="1">
        <v>28079020</v>
      </c>
      <c r="B62327" s="1">
        <v>3395887950</v>
      </c>
      <c r="C62327" s="1">
        <v>1</v>
      </c>
      <c r="D62327" s="2" t="s">
        <v>51700</v>
      </c>
    </row>
    <row r="62328" spans="1:4" x14ac:dyDescent="0.3">
      <c r="A62328" s="1">
        <v>28079034</v>
      </c>
      <c r="B62328" s="1">
        <v>5137444590</v>
      </c>
      <c r="C62328" s="1">
        <v>1</v>
      </c>
      <c r="D62328" s="2" t="s">
        <v>51702</v>
      </c>
    </row>
    <row r="62329" spans="1:4" x14ac:dyDescent="0.3">
      <c r="A62329" s="1">
        <v>28079012</v>
      </c>
      <c r="B62329" s="1">
        <v>6592457690</v>
      </c>
      <c r="C62329" s="1">
        <v>1</v>
      </c>
      <c r="D62329" s="2" t="s">
        <v>51703</v>
      </c>
    </row>
    <row r="62330" spans="1:4" x14ac:dyDescent="0.3">
      <c r="A62330" s="1">
        <v>28079015</v>
      </c>
      <c r="B62330" s="1">
        <v>5515506610</v>
      </c>
      <c r="C62330" s="1">
        <v>2</v>
      </c>
      <c r="D62330" s="2" t="s">
        <v>51704</v>
      </c>
    </row>
    <row r="62331" spans="1:4" x14ac:dyDescent="0.3">
      <c r="A62331" s="1">
        <v>28079015</v>
      </c>
      <c r="B62331" s="1">
        <v>3593198160</v>
      </c>
      <c r="C62331" s="1">
        <v>1</v>
      </c>
      <c r="D62331" s="2" t="s">
        <v>51705</v>
      </c>
    </row>
    <row r="62332" spans="1:4" x14ac:dyDescent="0.3">
      <c r="A62332" s="1">
        <v>28079016</v>
      </c>
      <c r="B62332" s="1">
        <v>5718214330</v>
      </c>
      <c r="C62332" s="1">
        <v>1</v>
      </c>
      <c r="D62332" s="2" t="s">
        <v>51706</v>
      </c>
    </row>
    <row r="62333" spans="1:4" x14ac:dyDescent="0.3">
      <c r="A62333" s="1">
        <v>28079015</v>
      </c>
      <c r="B62333" s="1">
        <v>4965064170</v>
      </c>
      <c r="C62333" s="1">
        <v>1</v>
      </c>
      <c r="D62333" s="2" t="s">
        <v>51707</v>
      </c>
    </row>
    <row r="62334" spans="1:4" x14ac:dyDescent="0.3">
      <c r="A62334" s="1">
        <v>28079054</v>
      </c>
      <c r="B62334" s="1">
        <v>7892028950</v>
      </c>
      <c r="C62334" s="1">
        <v>1</v>
      </c>
      <c r="D62334" s="2" t="s">
        <v>51708</v>
      </c>
    </row>
    <row r="62335" spans="1:4" x14ac:dyDescent="0.3">
      <c r="A62335" s="1">
        <v>28079012</v>
      </c>
      <c r="B62335" s="1">
        <v>6056567660</v>
      </c>
      <c r="C62335" s="1">
        <v>1</v>
      </c>
      <c r="D62335" s="2" t="s">
        <v>51709</v>
      </c>
    </row>
    <row r="62336" spans="1:4" x14ac:dyDescent="0.3">
      <c r="A62336" s="1">
        <v>28079011</v>
      </c>
      <c r="B62336" s="1">
        <v>4007839330</v>
      </c>
      <c r="C62336" s="1">
        <v>1</v>
      </c>
      <c r="D62336" s="2" t="s">
        <v>51710</v>
      </c>
    </row>
    <row r="62337" spans="1:4" x14ac:dyDescent="0.3">
      <c r="A62337" s="1">
        <v>28079011</v>
      </c>
      <c r="B62337" s="1">
        <v>3692985850</v>
      </c>
      <c r="C62337" s="1">
        <v>1</v>
      </c>
      <c r="D62337" s="2" t="s">
        <v>51711</v>
      </c>
    </row>
    <row r="62338" spans="1:4" x14ac:dyDescent="0.3">
      <c r="A62338" s="1">
        <v>28079021</v>
      </c>
      <c r="B62338" s="1">
        <v>3125150820</v>
      </c>
      <c r="C62338" s="1">
        <v>1</v>
      </c>
      <c r="D62338" s="2" t="s">
        <v>51712</v>
      </c>
    </row>
    <row r="62339" spans="1:4" x14ac:dyDescent="0.3">
      <c r="A62339" s="1">
        <v>28079021</v>
      </c>
      <c r="B62339" s="1">
        <v>9310658350</v>
      </c>
      <c r="C62339" s="1">
        <v>1</v>
      </c>
      <c r="D62339" s="2" t="s">
        <v>51712</v>
      </c>
    </row>
    <row r="62340" spans="1:4" x14ac:dyDescent="0.3">
      <c r="A62340" s="1">
        <v>28079012</v>
      </c>
      <c r="B62340" s="1">
        <v>7414064040</v>
      </c>
      <c r="C62340" s="1">
        <v>1</v>
      </c>
      <c r="D62340" s="2" t="s">
        <v>51713</v>
      </c>
    </row>
    <row r="62341" spans="1:4" x14ac:dyDescent="0.3">
      <c r="A62341" s="1">
        <v>28079009</v>
      </c>
      <c r="B62341" s="1">
        <v>3826598076</v>
      </c>
      <c r="C62341" s="1">
        <v>1</v>
      </c>
      <c r="D62341" s="2" t="s">
        <v>51714</v>
      </c>
    </row>
    <row r="62342" spans="1:4" x14ac:dyDescent="0.3">
      <c r="A62342" s="1">
        <v>28079014</v>
      </c>
      <c r="B62342" s="1">
        <v>6640286710</v>
      </c>
      <c r="C62342" s="1">
        <v>2</v>
      </c>
      <c r="D62342" s="2" t="s">
        <v>51715</v>
      </c>
    </row>
    <row r="62343" spans="1:4" x14ac:dyDescent="0.3">
      <c r="A62343" s="1">
        <v>28079010</v>
      </c>
      <c r="B62343" s="1">
        <v>534241100</v>
      </c>
      <c r="C62343" s="1">
        <v>1</v>
      </c>
      <c r="D62343" s="2" t="s">
        <v>51714</v>
      </c>
    </row>
    <row r="62344" spans="1:4" x14ac:dyDescent="0.3">
      <c r="A62344" s="1">
        <v>28079012</v>
      </c>
      <c r="B62344" s="1">
        <v>8344788360</v>
      </c>
      <c r="C62344" s="1">
        <v>1</v>
      </c>
      <c r="D62344" s="2" t="s">
        <v>51716</v>
      </c>
    </row>
    <row r="62345" spans="1:4" x14ac:dyDescent="0.3">
      <c r="A62345" s="1">
        <v>28079012</v>
      </c>
      <c r="B62345" s="1">
        <v>8344788360</v>
      </c>
      <c r="C62345" s="1">
        <v>1</v>
      </c>
      <c r="D62345" s="2" t="s">
        <v>51717</v>
      </c>
    </row>
    <row r="62346" spans="1:4" x14ac:dyDescent="0.3">
      <c r="A62346" s="1">
        <v>28079012</v>
      </c>
      <c r="B62346" s="1">
        <v>8433221420</v>
      </c>
      <c r="C62346" s="1">
        <v>1</v>
      </c>
      <c r="D62346" s="2" t="s">
        <v>51718</v>
      </c>
    </row>
    <row r="62347" spans="1:4" x14ac:dyDescent="0.3">
      <c r="A62347" s="1">
        <v>28079010</v>
      </c>
      <c r="B62347" s="1">
        <v>4378365110</v>
      </c>
      <c r="C62347" s="1">
        <v>1</v>
      </c>
      <c r="D62347" s="2" t="s">
        <v>51719</v>
      </c>
    </row>
    <row r="62348" spans="1:4" x14ac:dyDescent="0.3">
      <c r="A62348" s="1">
        <v>28079007</v>
      </c>
      <c r="B62348" s="1">
        <v>6611819838</v>
      </c>
      <c r="C62348" s="1">
        <v>1</v>
      </c>
      <c r="D62348" s="2" t="s">
        <v>51720</v>
      </c>
    </row>
    <row r="62349" spans="1:4" x14ac:dyDescent="0.3">
      <c r="A62349" s="1">
        <v>28079010</v>
      </c>
      <c r="B62349" s="1">
        <v>7475291880</v>
      </c>
      <c r="C62349" s="1">
        <v>1</v>
      </c>
      <c r="D62349" s="2" t="s">
        <v>51721</v>
      </c>
    </row>
    <row r="62350" spans="1:4" x14ac:dyDescent="0.3">
      <c r="A62350" s="1">
        <v>28079010</v>
      </c>
      <c r="B62350" s="1">
        <v>2519111520</v>
      </c>
      <c r="C62350" s="1">
        <v>1</v>
      </c>
      <c r="D62350" s="2" t="s">
        <v>51722</v>
      </c>
    </row>
    <row r="62351" spans="1:4" x14ac:dyDescent="0.3">
      <c r="A62351" s="1">
        <v>28079022</v>
      </c>
      <c r="B62351" s="1">
        <v>1472000840</v>
      </c>
      <c r="C62351" s="1">
        <v>1</v>
      </c>
      <c r="D62351" s="2" t="s">
        <v>51723</v>
      </c>
    </row>
    <row r="62352" spans="1:4" x14ac:dyDescent="0.3">
      <c r="A62352" s="1">
        <v>28079008</v>
      </c>
      <c r="B62352" s="1">
        <v>365530845</v>
      </c>
      <c r="C62352" s="1">
        <v>1</v>
      </c>
      <c r="D62352" s="2" t="s">
        <v>51724</v>
      </c>
    </row>
    <row r="62353" spans="1:4" x14ac:dyDescent="0.3">
      <c r="A62353" s="1">
        <v>28079026</v>
      </c>
      <c r="B62353" s="1">
        <v>4022676220</v>
      </c>
      <c r="C62353" s="1">
        <v>1</v>
      </c>
      <c r="D62353" s="2" t="s">
        <v>51725</v>
      </c>
    </row>
    <row r="62354" spans="1:4" x14ac:dyDescent="0.3">
      <c r="A62354" s="1">
        <v>28079010</v>
      </c>
      <c r="B62354" s="1">
        <v>1849460900</v>
      </c>
      <c r="C62354" s="1">
        <v>1</v>
      </c>
      <c r="D62354" s="2" t="s">
        <v>51726</v>
      </c>
    </row>
    <row r="62355" spans="1:4" x14ac:dyDescent="0.3">
      <c r="A62355" s="1">
        <v>28079009</v>
      </c>
      <c r="B62355" s="1">
        <v>4313038148</v>
      </c>
      <c r="C62355" s="1">
        <v>1</v>
      </c>
      <c r="D62355" s="2" t="s">
        <v>51727</v>
      </c>
    </row>
    <row r="62356" spans="1:4" x14ac:dyDescent="0.3">
      <c r="A62356" s="1">
        <v>28079010</v>
      </c>
      <c r="B62356" s="1">
        <v>3279588280</v>
      </c>
      <c r="C62356" s="1">
        <v>1</v>
      </c>
      <c r="D62356" s="2" t="s">
        <v>51728</v>
      </c>
    </row>
    <row r="62357" spans="1:4" x14ac:dyDescent="0.3">
      <c r="A62357" s="1">
        <v>28079010</v>
      </c>
      <c r="B62357" s="1">
        <v>8954386380</v>
      </c>
      <c r="C62357" s="1">
        <v>1</v>
      </c>
      <c r="D62357" s="2" t="s">
        <v>51729</v>
      </c>
    </row>
    <row r="62358" spans="1:4" x14ac:dyDescent="0.3">
      <c r="A62358" s="1">
        <v>28079015</v>
      </c>
      <c r="B62358" s="1">
        <v>2252246470</v>
      </c>
      <c r="C62358" s="1">
        <v>1</v>
      </c>
      <c r="D62358" s="2" t="s">
        <v>51730</v>
      </c>
    </row>
    <row r="62359" spans="1:4" x14ac:dyDescent="0.3">
      <c r="A62359" s="1">
        <v>28079011</v>
      </c>
      <c r="B62359" s="1">
        <v>6827290220</v>
      </c>
      <c r="C62359" s="1">
        <v>1</v>
      </c>
      <c r="D62359" s="2" t="s">
        <v>51731</v>
      </c>
    </row>
    <row r="62360" spans="1:4" x14ac:dyDescent="0.3">
      <c r="A62360" s="1">
        <v>28079011</v>
      </c>
      <c r="B62360" s="1">
        <v>6827293620</v>
      </c>
      <c r="C62360" s="1">
        <v>1</v>
      </c>
      <c r="D62360" s="2" t="s">
        <v>51732</v>
      </c>
    </row>
    <row r="62361" spans="1:4" x14ac:dyDescent="0.3">
      <c r="A62361" s="1">
        <v>28079020</v>
      </c>
      <c r="B62361" s="1">
        <v>2147736870</v>
      </c>
      <c r="C62361" s="1">
        <v>1</v>
      </c>
      <c r="D62361" s="2" t="s">
        <v>51733</v>
      </c>
    </row>
    <row r="62362" spans="1:4" x14ac:dyDescent="0.3">
      <c r="A62362" s="1">
        <v>28079010</v>
      </c>
      <c r="B62362" s="1">
        <v>1109169430</v>
      </c>
      <c r="C62362" s="1">
        <v>1</v>
      </c>
      <c r="D62362" s="2" t="s">
        <v>51734</v>
      </c>
    </row>
    <row r="62363" spans="1:4" x14ac:dyDescent="0.3">
      <c r="A62363" s="1">
        <v>28079010</v>
      </c>
      <c r="B62363" s="1">
        <v>3328870200</v>
      </c>
      <c r="C62363" s="1">
        <v>1</v>
      </c>
      <c r="D62363" s="2" t="s">
        <v>51735</v>
      </c>
    </row>
    <row r="62364" spans="1:4" x14ac:dyDescent="0.3">
      <c r="A62364" s="1">
        <v>28079008</v>
      </c>
      <c r="B62364" s="1">
        <v>8190337230</v>
      </c>
      <c r="C62364" s="1">
        <v>1</v>
      </c>
      <c r="D62364" s="2" t="s">
        <v>51736</v>
      </c>
    </row>
    <row r="62365" spans="1:4" x14ac:dyDescent="0.3">
      <c r="A62365" s="1">
        <v>28079009</v>
      </c>
      <c r="B62365" s="1">
        <v>6372716271</v>
      </c>
      <c r="C62365" s="1">
        <v>1</v>
      </c>
      <c r="D62365" s="2" t="s">
        <v>51737</v>
      </c>
    </row>
    <row r="62366" spans="1:4" x14ac:dyDescent="0.3">
      <c r="A62366" s="1">
        <v>28079010</v>
      </c>
      <c r="B62366" s="1">
        <v>5126854190</v>
      </c>
      <c r="C62366" s="1">
        <v>1</v>
      </c>
      <c r="D62366" s="2" t="s">
        <v>51738</v>
      </c>
    </row>
    <row r="62367" spans="1:4" x14ac:dyDescent="0.3">
      <c r="A62367" s="1">
        <v>28079010</v>
      </c>
      <c r="B62367" s="1">
        <v>9742378630</v>
      </c>
      <c r="C62367" s="1">
        <v>1</v>
      </c>
      <c r="D62367" s="2" t="s">
        <v>51739</v>
      </c>
    </row>
    <row r="62368" spans="1:4" x14ac:dyDescent="0.3">
      <c r="A62368" s="1">
        <v>28079010</v>
      </c>
      <c r="B62368" s="1">
        <v>3279588280</v>
      </c>
      <c r="C62368" s="1">
        <v>1</v>
      </c>
      <c r="D62368" s="2" t="s">
        <v>51740</v>
      </c>
    </row>
    <row r="62369" spans="1:4" x14ac:dyDescent="0.3">
      <c r="A62369" s="1">
        <v>28079009</v>
      </c>
      <c r="B62369" s="1">
        <v>7609899305</v>
      </c>
      <c r="C62369" s="1">
        <v>1</v>
      </c>
      <c r="D62369" s="2" t="s">
        <v>51741</v>
      </c>
    </row>
    <row r="62370" spans="1:4" x14ac:dyDescent="0.3">
      <c r="A62370" s="1">
        <v>28079028</v>
      </c>
      <c r="B62370" s="1">
        <v>7017043590</v>
      </c>
      <c r="C62370" s="1">
        <v>2</v>
      </c>
      <c r="D62370" s="2" t="s">
        <v>38328</v>
      </c>
    </row>
    <row r="62371" spans="1:4" x14ac:dyDescent="0.3">
      <c r="A62371" s="1">
        <v>28079009</v>
      </c>
      <c r="B62371" s="1">
        <v>8038079523</v>
      </c>
      <c r="C62371" s="1">
        <v>1</v>
      </c>
      <c r="D62371" s="2" t="s">
        <v>51742</v>
      </c>
    </row>
    <row r="62372" spans="1:4" x14ac:dyDescent="0.3">
      <c r="A62372" s="1">
        <v>28079009</v>
      </c>
      <c r="B62372" s="1">
        <v>7078328824</v>
      </c>
      <c r="C62372" s="1">
        <v>1</v>
      </c>
      <c r="D62372" s="2" t="s">
        <v>51743</v>
      </c>
    </row>
    <row r="62373" spans="1:4" x14ac:dyDescent="0.3">
      <c r="A62373" s="1">
        <v>28079010</v>
      </c>
      <c r="B62373" s="1">
        <v>4925629090</v>
      </c>
      <c r="C62373" s="1">
        <v>1</v>
      </c>
      <c r="D62373" s="2" t="s">
        <v>51744</v>
      </c>
    </row>
    <row r="62374" spans="1:4" x14ac:dyDescent="0.3">
      <c r="A62374" s="1">
        <v>28079014</v>
      </c>
      <c r="B62374" s="1">
        <v>6640286710</v>
      </c>
      <c r="C62374" s="1">
        <v>3</v>
      </c>
      <c r="D62374" s="2" t="s">
        <v>38328</v>
      </c>
    </row>
    <row r="62375" spans="1:4" x14ac:dyDescent="0.3">
      <c r="A62375" s="1">
        <v>28079011</v>
      </c>
      <c r="B62375" s="1">
        <v>3152575520</v>
      </c>
      <c r="C62375" s="1">
        <v>1</v>
      </c>
      <c r="D62375" s="2" t="s">
        <v>51745</v>
      </c>
    </row>
    <row r="62376" spans="1:4" x14ac:dyDescent="0.3">
      <c r="A62376" s="1">
        <v>28079010</v>
      </c>
      <c r="B62376" s="1">
        <v>5126854190</v>
      </c>
      <c r="C62376" s="1">
        <v>1</v>
      </c>
      <c r="D62376" s="2" t="s">
        <v>51746</v>
      </c>
    </row>
    <row r="62377" spans="1:4" x14ac:dyDescent="0.3">
      <c r="A62377" s="1">
        <v>28079011</v>
      </c>
      <c r="B62377" s="1">
        <v>889870010</v>
      </c>
      <c r="C62377" s="1">
        <v>1</v>
      </c>
      <c r="D62377" s="2" t="s">
        <v>51747</v>
      </c>
    </row>
    <row r="62378" spans="1:4" x14ac:dyDescent="0.3">
      <c r="A62378" s="1">
        <v>28079022</v>
      </c>
      <c r="B62378" s="1">
        <v>5869149730</v>
      </c>
      <c r="C62378" s="1">
        <v>1</v>
      </c>
      <c r="D62378" s="2" t="s">
        <v>51748</v>
      </c>
    </row>
    <row r="62379" spans="1:4" x14ac:dyDescent="0.3">
      <c r="A62379" s="1">
        <v>28079010</v>
      </c>
      <c r="B62379" s="1">
        <v>1832084510</v>
      </c>
      <c r="C62379" s="1">
        <v>1</v>
      </c>
      <c r="D62379" s="2" t="s">
        <v>51749</v>
      </c>
    </row>
    <row r="62380" spans="1:4" x14ac:dyDescent="0.3">
      <c r="A62380" s="1">
        <v>28079010</v>
      </c>
      <c r="B62380" s="1">
        <v>7072653460</v>
      </c>
      <c r="C62380" s="1">
        <v>1</v>
      </c>
      <c r="D62380" s="2" t="s">
        <v>51750</v>
      </c>
    </row>
    <row r="62381" spans="1:4" x14ac:dyDescent="0.3">
      <c r="A62381" s="1">
        <v>28079009</v>
      </c>
      <c r="B62381" s="1">
        <v>7776796151</v>
      </c>
      <c r="C62381" s="1">
        <v>1</v>
      </c>
      <c r="D62381" s="2" t="s">
        <v>51751</v>
      </c>
    </row>
    <row r="62382" spans="1:4" x14ac:dyDescent="0.3">
      <c r="A62382" s="1">
        <v>28079011</v>
      </c>
      <c r="B62382" s="1">
        <v>7308237840</v>
      </c>
      <c r="C62382" s="1">
        <v>1</v>
      </c>
      <c r="D62382" s="2" t="s">
        <v>51752</v>
      </c>
    </row>
    <row r="62383" spans="1:4" x14ac:dyDescent="0.3">
      <c r="A62383" s="1">
        <v>28079029</v>
      </c>
      <c r="B62383" s="1">
        <v>6080739700</v>
      </c>
      <c r="C62383" s="1">
        <v>2</v>
      </c>
      <c r="D62383" s="2" t="s">
        <v>51380</v>
      </c>
    </row>
    <row r="62384" spans="1:4" x14ac:dyDescent="0.3">
      <c r="A62384" s="1">
        <v>28079008</v>
      </c>
      <c r="B62384" s="1">
        <v>8801121327</v>
      </c>
      <c r="C62384" s="1">
        <v>1</v>
      </c>
      <c r="D62384" s="2" t="s">
        <v>51753</v>
      </c>
    </row>
    <row r="62385" spans="1:4" x14ac:dyDescent="0.3">
      <c r="A62385" s="1">
        <v>28079016</v>
      </c>
      <c r="B62385" s="1">
        <v>5899968440</v>
      </c>
      <c r="C62385" s="1">
        <v>1</v>
      </c>
      <c r="D62385" s="2" t="s">
        <v>51754</v>
      </c>
    </row>
    <row r="62386" spans="1:4" x14ac:dyDescent="0.3">
      <c r="A62386" s="1">
        <v>28079009</v>
      </c>
      <c r="B62386" s="1">
        <v>8615390556</v>
      </c>
      <c r="C62386" s="1">
        <v>1</v>
      </c>
      <c r="D62386" s="2" t="s">
        <v>51755</v>
      </c>
    </row>
    <row r="62387" spans="1:4" x14ac:dyDescent="0.3">
      <c r="A62387" s="1">
        <v>28079011</v>
      </c>
      <c r="B62387" s="1">
        <v>7308237840</v>
      </c>
      <c r="C62387" s="1">
        <v>1</v>
      </c>
      <c r="D62387" s="2" t="s">
        <v>51756</v>
      </c>
    </row>
    <row r="62388" spans="1:4" x14ac:dyDescent="0.3">
      <c r="A62388" s="1">
        <v>28079011</v>
      </c>
      <c r="B62388" s="1">
        <v>7308237840</v>
      </c>
      <c r="C62388" s="1">
        <v>1</v>
      </c>
      <c r="D62388" s="2" t="s">
        <v>51757</v>
      </c>
    </row>
    <row r="62389" spans="1:4" x14ac:dyDescent="0.3">
      <c r="A62389" s="1">
        <v>28079008</v>
      </c>
      <c r="B62389" s="1">
        <v>3230802781</v>
      </c>
      <c r="C62389" s="1">
        <v>1</v>
      </c>
      <c r="D62389" s="2" t="s">
        <v>51758</v>
      </c>
    </row>
    <row r="62390" spans="1:4" x14ac:dyDescent="0.3">
      <c r="A62390" s="1">
        <v>28079010</v>
      </c>
      <c r="B62390" s="1">
        <v>9923495360</v>
      </c>
      <c r="C62390" s="1">
        <v>1</v>
      </c>
      <c r="D62390" s="2" t="s">
        <v>51759</v>
      </c>
    </row>
    <row r="62391" spans="1:4" x14ac:dyDescent="0.3">
      <c r="A62391" s="1">
        <v>28079032</v>
      </c>
      <c r="B62391" s="1">
        <v>4768887640</v>
      </c>
      <c r="C62391" s="1">
        <v>1</v>
      </c>
      <c r="D62391" s="2" t="s">
        <v>51760</v>
      </c>
    </row>
    <row r="62392" spans="1:4" x14ac:dyDescent="0.3">
      <c r="A62392" s="1">
        <v>28079029</v>
      </c>
      <c r="B62392" s="1">
        <v>6080739700</v>
      </c>
      <c r="C62392" s="1">
        <v>3</v>
      </c>
      <c r="D62392" s="2" t="s">
        <v>51761</v>
      </c>
    </row>
    <row r="62393" spans="1:4" x14ac:dyDescent="0.3">
      <c r="A62393" s="1">
        <v>28079009</v>
      </c>
      <c r="B62393" s="1">
        <v>3035351399</v>
      </c>
      <c r="C62393" s="1">
        <v>1</v>
      </c>
      <c r="D62393" s="2" t="s">
        <v>51762</v>
      </c>
    </row>
    <row r="62394" spans="1:4" x14ac:dyDescent="0.3">
      <c r="A62394" s="1">
        <v>28079030</v>
      </c>
      <c r="B62394" s="1">
        <v>372357420</v>
      </c>
      <c r="C62394" s="1">
        <v>1</v>
      </c>
      <c r="D62394" s="2" t="s">
        <v>51763</v>
      </c>
    </row>
    <row r="62395" spans="1:4" x14ac:dyDescent="0.3">
      <c r="A62395" s="1">
        <v>28079009</v>
      </c>
      <c r="B62395" s="1">
        <v>5255101821</v>
      </c>
      <c r="C62395" s="1">
        <v>1</v>
      </c>
      <c r="D62395" s="2" t="s">
        <v>28613</v>
      </c>
    </row>
    <row r="62396" spans="1:4" x14ac:dyDescent="0.3">
      <c r="A62396" s="1">
        <v>28079021</v>
      </c>
      <c r="B62396" s="1">
        <v>1135079790</v>
      </c>
      <c r="C62396" s="1">
        <v>1</v>
      </c>
      <c r="D62396" s="2" t="s">
        <v>51764</v>
      </c>
    </row>
    <row r="62397" spans="1:4" x14ac:dyDescent="0.3">
      <c r="A62397" s="1">
        <v>28079010</v>
      </c>
      <c r="B62397" s="1">
        <v>7072653460</v>
      </c>
      <c r="C62397" s="1">
        <v>1</v>
      </c>
      <c r="D62397" s="2" t="s">
        <v>51765</v>
      </c>
    </row>
    <row r="62398" spans="1:4" x14ac:dyDescent="0.3">
      <c r="A62398" s="1">
        <v>28079008</v>
      </c>
      <c r="B62398" s="1">
        <v>5430716246</v>
      </c>
      <c r="C62398" s="1">
        <v>1</v>
      </c>
      <c r="D62398" s="2" t="s">
        <v>11164</v>
      </c>
    </row>
    <row r="62399" spans="1:4" x14ac:dyDescent="0.3">
      <c r="A62399" s="1">
        <v>28079007</v>
      </c>
      <c r="B62399" s="1">
        <v>7096527988</v>
      </c>
      <c r="C62399" s="1">
        <v>1</v>
      </c>
      <c r="D62399" s="2" t="s">
        <v>3323</v>
      </c>
    </row>
    <row r="62400" spans="1:4" x14ac:dyDescent="0.3">
      <c r="A62400" s="1">
        <v>28079022</v>
      </c>
      <c r="B62400" s="1">
        <v>9441400270</v>
      </c>
      <c r="C62400" s="1">
        <v>1</v>
      </c>
      <c r="D62400" s="2" t="s">
        <v>51766</v>
      </c>
    </row>
    <row r="62401" spans="1:4" x14ac:dyDescent="0.3">
      <c r="A62401" s="1">
        <v>28079012</v>
      </c>
      <c r="B62401" s="1">
        <v>2834955510</v>
      </c>
      <c r="C62401" s="1">
        <v>1</v>
      </c>
      <c r="D62401" s="2" t="s">
        <v>51767</v>
      </c>
    </row>
    <row r="62402" spans="1:4" x14ac:dyDescent="0.3">
      <c r="A62402" s="1">
        <v>28079025</v>
      </c>
      <c r="B62402" s="1">
        <v>1374795380</v>
      </c>
      <c r="C62402" s="1">
        <v>1</v>
      </c>
      <c r="D62402" s="2" t="s">
        <v>12322</v>
      </c>
    </row>
    <row r="62403" spans="1:4" x14ac:dyDescent="0.3">
      <c r="A62403" s="1">
        <v>28079008</v>
      </c>
      <c r="B62403" s="1">
        <v>9909895428</v>
      </c>
      <c r="C62403" s="1">
        <v>1</v>
      </c>
      <c r="D62403" s="2" t="s">
        <v>11140</v>
      </c>
    </row>
    <row r="62404" spans="1:4" x14ac:dyDescent="0.3">
      <c r="A62404" s="1">
        <v>28079010</v>
      </c>
      <c r="B62404" s="1">
        <v>7072653460</v>
      </c>
      <c r="C62404" s="1">
        <v>1</v>
      </c>
      <c r="D62404" s="2" t="s">
        <v>11636</v>
      </c>
    </row>
    <row r="62405" spans="1:4" x14ac:dyDescent="0.3">
      <c r="A62405" s="1">
        <v>28079009</v>
      </c>
      <c r="B62405" s="1">
        <v>1760583482</v>
      </c>
      <c r="C62405" s="1">
        <v>1</v>
      </c>
      <c r="D62405" s="2" t="s">
        <v>11138</v>
      </c>
    </row>
    <row r="62406" spans="1:4" x14ac:dyDescent="0.3">
      <c r="A62406" s="1">
        <v>28079009</v>
      </c>
      <c r="B62406" s="1">
        <v>9324684408</v>
      </c>
      <c r="C62406" s="1">
        <v>1</v>
      </c>
      <c r="D62406" s="2" t="s">
        <v>51768</v>
      </c>
    </row>
    <row r="62407" spans="1:4" x14ac:dyDescent="0.3">
      <c r="A62407" s="1">
        <v>28079011</v>
      </c>
      <c r="B62407" s="1">
        <v>7308237840</v>
      </c>
      <c r="C62407" s="1">
        <v>1</v>
      </c>
      <c r="D62407" s="2" t="s">
        <v>51769</v>
      </c>
    </row>
    <row r="62408" spans="1:4" x14ac:dyDescent="0.3">
      <c r="A62408" s="1">
        <v>28079010</v>
      </c>
      <c r="B62408" s="1">
        <v>1318860470</v>
      </c>
      <c r="C62408" s="1">
        <v>1</v>
      </c>
      <c r="D62408" s="2" t="s">
        <v>51770</v>
      </c>
    </row>
    <row r="62409" spans="1:4" x14ac:dyDescent="0.3">
      <c r="A62409" s="1">
        <v>28079015</v>
      </c>
      <c r="B62409" s="1">
        <v>2025824880</v>
      </c>
      <c r="C62409" s="1">
        <v>3</v>
      </c>
      <c r="D62409" s="2" t="s">
        <v>51771</v>
      </c>
    </row>
    <row r="62410" spans="1:4" x14ac:dyDescent="0.3">
      <c r="A62410" s="1">
        <v>28079007</v>
      </c>
      <c r="B62410" s="1">
        <v>4475731636</v>
      </c>
      <c r="C62410" s="1">
        <v>1</v>
      </c>
      <c r="D62410" s="2" t="s">
        <v>51772</v>
      </c>
    </row>
    <row r="62411" spans="1:4" x14ac:dyDescent="0.3">
      <c r="A62411" s="1">
        <v>28079022</v>
      </c>
      <c r="B62411" s="1">
        <v>1146518380</v>
      </c>
      <c r="C62411" s="1">
        <v>1</v>
      </c>
      <c r="D62411" s="2" t="s">
        <v>51773</v>
      </c>
    </row>
    <row r="62412" spans="1:4" x14ac:dyDescent="0.3">
      <c r="A62412" s="1">
        <v>28079023</v>
      </c>
      <c r="B62412" s="1">
        <v>5907986930</v>
      </c>
      <c r="C62412" s="1">
        <v>1</v>
      </c>
      <c r="D62412" s="2" t="s">
        <v>51774</v>
      </c>
    </row>
    <row r="62413" spans="1:4" x14ac:dyDescent="0.3">
      <c r="A62413" s="1">
        <v>28079007</v>
      </c>
      <c r="B62413" s="1">
        <v>7175753696</v>
      </c>
      <c r="C62413" s="1">
        <v>1</v>
      </c>
      <c r="D62413" s="2" t="s">
        <v>51775</v>
      </c>
    </row>
    <row r="62414" spans="1:4" x14ac:dyDescent="0.3">
      <c r="A62414" s="1">
        <v>28079029</v>
      </c>
      <c r="B62414" s="1">
        <v>6080739700</v>
      </c>
      <c r="C62414" s="1">
        <v>3</v>
      </c>
      <c r="D62414" s="2" t="s">
        <v>51771</v>
      </c>
    </row>
    <row r="62415" spans="1:4" x14ac:dyDescent="0.3">
      <c r="A62415" s="1">
        <v>28079011</v>
      </c>
      <c r="B62415" s="1">
        <v>7606518250</v>
      </c>
      <c r="C62415" s="1">
        <v>1</v>
      </c>
      <c r="D62415" s="2" t="s">
        <v>51776</v>
      </c>
    </row>
    <row r="62416" spans="1:4" x14ac:dyDescent="0.3">
      <c r="A62416" s="1">
        <v>28079009</v>
      </c>
      <c r="B62416" s="1">
        <v>9012313533</v>
      </c>
      <c r="C62416" s="1">
        <v>1</v>
      </c>
      <c r="D62416" s="2" t="s">
        <v>51777</v>
      </c>
    </row>
    <row r="62417" spans="1:4" x14ac:dyDescent="0.3">
      <c r="A62417" s="1">
        <v>28079010</v>
      </c>
      <c r="B62417" s="1">
        <v>9824793610</v>
      </c>
      <c r="C62417" s="1">
        <v>1</v>
      </c>
      <c r="D62417" s="2" t="s">
        <v>51778</v>
      </c>
    </row>
    <row r="62418" spans="1:4" x14ac:dyDescent="0.3">
      <c r="A62418" s="1">
        <v>28079011</v>
      </c>
      <c r="B62418" s="1">
        <v>7308237840</v>
      </c>
      <c r="C62418" s="1">
        <v>1</v>
      </c>
      <c r="D62418" s="2" t="s">
        <v>51779</v>
      </c>
    </row>
    <row r="62419" spans="1:4" x14ac:dyDescent="0.3">
      <c r="A62419" s="1">
        <v>28079009</v>
      </c>
      <c r="B62419" s="1">
        <v>7776796151</v>
      </c>
      <c r="C62419" s="1">
        <v>1</v>
      </c>
      <c r="D62419" s="2" t="s">
        <v>51780</v>
      </c>
    </row>
    <row r="62420" spans="1:4" x14ac:dyDescent="0.3">
      <c r="A62420" s="1">
        <v>28079032</v>
      </c>
      <c r="B62420" s="1">
        <v>5769624750</v>
      </c>
      <c r="C62420" s="1">
        <v>3</v>
      </c>
      <c r="D62420" s="2" t="s">
        <v>51771</v>
      </c>
    </row>
    <row r="62421" spans="1:4" x14ac:dyDescent="0.3">
      <c r="A62421" s="1">
        <v>28079010</v>
      </c>
      <c r="B62421" s="1">
        <v>7072653460</v>
      </c>
      <c r="C62421" s="1">
        <v>1</v>
      </c>
      <c r="D62421" s="2" t="s">
        <v>51781</v>
      </c>
    </row>
    <row r="62422" spans="1:4" x14ac:dyDescent="0.3">
      <c r="A62422" s="1">
        <v>28079010</v>
      </c>
      <c r="B62422" s="1">
        <v>3296990260</v>
      </c>
      <c r="C62422" s="1">
        <v>1</v>
      </c>
      <c r="D62422" s="2" t="s">
        <v>51782</v>
      </c>
    </row>
    <row r="62423" spans="1:4" x14ac:dyDescent="0.3">
      <c r="A62423" s="1">
        <v>28079010</v>
      </c>
      <c r="B62423" s="1">
        <v>9701314200</v>
      </c>
      <c r="C62423" s="1">
        <v>1</v>
      </c>
      <c r="D62423" s="2" t="s">
        <v>51783</v>
      </c>
    </row>
    <row r="62424" spans="1:4" x14ac:dyDescent="0.3">
      <c r="A62424" s="1">
        <v>28079027</v>
      </c>
      <c r="B62424" s="1">
        <v>4538041700</v>
      </c>
      <c r="C62424" s="1">
        <v>3</v>
      </c>
      <c r="D62424" s="2" t="s">
        <v>51784</v>
      </c>
    </row>
    <row r="62425" spans="1:4" x14ac:dyDescent="0.3">
      <c r="A62425" s="1">
        <v>28079009</v>
      </c>
      <c r="B62425" s="1">
        <v>2243378072</v>
      </c>
      <c r="C62425" s="1">
        <v>1</v>
      </c>
      <c r="D62425" s="2" t="s">
        <v>51785</v>
      </c>
    </row>
    <row r="62426" spans="1:4" x14ac:dyDescent="0.3">
      <c r="A62426" s="1">
        <v>28079011</v>
      </c>
      <c r="B62426" s="1">
        <v>7445431280</v>
      </c>
      <c r="C62426" s="1">
        <v>1</v>
      </c>
      <c r="D62426" s="2" t="s">
        <v>51786</v>
      </c>
    </row>
    <row r="62427" spans="1:4" x14ac:dyDescent="0.3">
      <c r="A62427" s="1">
        <v>28079010</v>
      </c>
      <c r="B62427" s="1">
        <v>5468384450</v>
      </c>
      <c r="C62427" s="1">
        <v>1</v>
      </c>
      <c r="D62427" s="2" t="s">
        <v>51787</v>
      </c>
    </row>
    <row r="62428" spans="1:4" x14ac:dyDescent="0.3">
      <c r="A62428" s="1">
        <v>28079011</v>
      </c>
      <c r="B62428" s="1">
        <v>5550609130</v>
      </c>
      <c r="C62428" s="1">
        <v>1</v>
      </c>
      <c r="D62428" s="2" t="s">
        <v>51788</v>
      </c>
    </row>
    <row r="62429" spans="1:4" x14ac:dyDescent="0.3">
      <c r="A62429" s="1">
        <v>28079012</v>
      </c>
      <c r="B62429" s="1">
        <v>1229602830</v>
      </c>
      <c r="C62429" s="1">
        <v>1</v>
      </c>
      <c r="D62429" s="2" t="s">
        <v>51789</v>
      </c>
    </row>
    <row r="62430" spans="1:4" x14ac:dyDescent="0.3">
      <c r="A62430" s="1">
        <v>28079010</v>
      </c>
      <c r="B62430" s="1">
        <v>2664855350</v>
      </c>
      <c r="C62430" s="1">
        <v>1</v>
      </c>
      <c r="D62430" s="2" t="s">
        <v>51790</v>
      </c>
    </row>
    <row r="62431" spans="1:4" x14ac:dyDescent="0.3">
      <c r="A62431" s="1">
        <v>28079012</v>
      </c>
      <c r="B62431" s="1">
        <v>4978248850</v>
      </c>
      <c r="C62431" s="1">
        <v>1</v>
      </c>
      <c r="D62431" s="2" t="s">
        <v>51791</v>
      </c>
    </row>
    <row r="62432" spans="1:4" x14ac:dyDescent="0.3">
      <c r="A62432" s="1">
        <v>28079009</v>
      </c>
      <c r="B62432" s="1">
        <v>9678538202</v>
      </c>
      <c r="C62432" s="1">
        <v>1</v>
      </c>
      <c r="D62432" s="2" t="s">
        <v>51792</v>
      </c>
    </row>
    <row r="62433" spans="1:4" x14ac:dyDescent="0.3">
      <c r="A62433" s="1">
        <v>28079019</v>
      </c>
      <c r="B62433" s="1">
        <v>775401940</v>
      </c>
      <c r="C62433" s="1">
        <v>1</v>
      </c>
      <c r="D62433" s="2" t="s">
        <v>51793</v>
      </c>
    </row>
    <row r="62434" spans="1:4" x14ac:dyDescent="0.3">
      <c r="A62434" s="1">
        <v>28079011</v>
      </c>
      <c r="B62434" s="1">
        <v>5550609130</v>
      </c>
      <c r="C62434" s="1">
        <v>1</v>
      </c>
      <c r="D62434" s="2" t="s">
        <v>51794</v>
      </c>
    </row>
    <row r="62435" spans="1:4" x14ac:dyDescent="0.3">
      <c r="A62435" s="1">
        <v>28079010</v>
      </c>
      <c r="B62435" s="1">
        <v>5518710790</v>
      </c>
      <c r="C62435" s="1">
        <v>1</v>
      </c>
      <c r="D62435" s="2" t="s">
        <v>51795</v>
      </c>
    </row>
    <row r="62436" spans="1:4" x14ac:dyDescent="0.3">
      <c r="A62436" s="1">
        <v>28079010</v>
      </c>
      <c r="B62436" s="1">
        <v>3770447640</v>
      </c>
      <c r="C62436" s="1">
        <v>1</v>
      </c>
      <c r="D62436" s="2" t="s">
        <v>51796</v>
      </c>
    </row>
    <row r="62437" spans="1:4" x14ac:dyDescent="0.3">
      <c r="A62437" s="1">
        <v>28079019</v>
      </c>
      <c r="B62437" s="1">
        <v>3450969790</v>
      </c>
      <c r="C62437" s="1">
        <v>1</v>
      </c>
      <c r="D62437" s="2" t="s">
        <v>51797</v>
      </c>
    </row>
    <row r="62438" spans="1:4" x14ac:dyDescent="0.3">
      <c r="A62438" s="1">
        <v>28079009</v>
      </c>
      <c r="B62438" s="1">
        <v>4575232680</v>
      </c>
      <c r="C62438" s="1">
        <v>1</v>
      </c>
      <c r="D62438" s="2" t="s">
        <v>51798</v>
      </c>
    </row>
    <row r="62439" spans="1:4" x14ac:dyDescent="0.3">
      <c r="A62439" s="1">
        <v>28079009</v>
      </c>
      <c r="B62439" s="1">
        <v>4534953436</v>
      </c>
      <c r="C62439" s="1">
        <v>1</v>
      </c>
      <c r="D62439" s="2" t="s">
        <v>51799</v>
      </c>
    </row>
    <row r="62440" spans="1:4" x14ac:dyDescent="0.3">
      <c r="A62440" s="1">
        <v>28079010</v>
      </c>
      <c r="B62440" s="1">
        <v>5518710790</v>
      </c>
      <c r="C62440" s="1">
        <v>1</v>
      </c>
      <c r="D62440" s="2" t="s">
        <v>51800</v>
      </c>
    </row>
    <row r="62441" spans="1:4" x14ac:dyDescent="0.3">
      <c r="A62441" s="1">
        <v>28079010</v>
      </c>
      <c r="B62441" s="1">
        <v>3980432740</v>
      </c>
      <c r="C62441" s="1">
        <v>1</v>
      </c>
      <c r="D62441" s="2" t="s">
        <v>51801</v>
      </c>
    </row>
    <row r="62442" spans="1:4" x14ac:dyDescent="0.3">
      <c r="A62442" s="1">
        <v>28079009</v>
      </c>
      <c r="B62442" s="1">
        <v>4979744469</v>
      </c>
      <c r="C62442" s="1">
        <v>1</v>
      </c>
      <c r="D62442" s="2" t="s">
        <v>51802</v>
      </c>
    </row>
    <row r="62443" spans="1:4" x14ac:dyDescent="0.3">
      <c r="A62443" s="1">
        <v>28079011</v>
      </c>
      <c r="B62443" s="1">
        <v>3420299040</v>
      </c>
      <c r="C62443" s="1">
        <v>1</v>
      </c>
      <c r="D62443" s="2" t="s">
        <v>51803</v>
      </c>
    </row>
    <row r="62444" spans="1:4" x14ac:dyDescent="0.3">
      <c r="A62444" s="1">
        <v>28079010</v>
      </c>
      <c r="B62444" s="1">
        <v>5468384450</v>
      </c>
      <c r="C62444" s="1">
        <v>1</v>
      </c>
      <c r="D62444" s="2" t="s">
        <v>51804</v>
      </c>
    </row>
    <row r="62445" spans="1:4" x14ac:dyDescent="0.3">
      <c r="A62445" s="1">
        <v>28079011</v>
      </c>
      <c r="B62445" s="1">
        <v>5550609130</v>
      </c>
      <c r="C62445" s="1">
        <v>1</v>
      </c>
      <c r="D62445" s="2" t="s">
        <v>51805</v>
      </c>
    </row>
    <row r="62446" spans="1:4" x14ac:dyDescent="0.3">
      <c r="A62446" s="1">
        <v>28079011</v>
      </c>
      <c r="B62446" s="1">
        <v>9303205240</v>
      </c>
      <c r="C62446" s="1">
        <v>1</v>
      </c>
      <c r="D62446" s="2" t="s">
        <v>51806</v>
      </c>
    </row>
    <row r="62447" spans="1:4" x14ac:dyDescent="0.3">
      <c r="A62447" s="1">
        <v>28079027</v>
      </c>
      <c r="B62447" s="1">
        <v>4538041700</v>
      </c>
      <c r="C62447" s="1">
        <v>3</v>
      </c>
      <c r="D62447" s="2" t="s">
        <v>51807</v>
      </c>
    </row>
    <row r="62448" spans="1:4" x14ac:dyDescent="0.3">
      <c r="A62448" s="1">
        <v>28079011</v>
      </c>
      <c r="B62448" s="1">
        <v>1083632160</v>
      </c>
      <c r="C62448" s="1">
        <v>1</v>
      </c>
      <c r="D62448" s="2" t="s">
        <v>51808</v>
      </c>
    </row>
    <row r="62449" spans="1:4" x14ac:dyDescent="0.3">
      <c r="A62449" s="1">
        <v>28079010</v>
      </c>
      <c r="B62449" s="1">
        <v>6590447570</v>
      </c>
      <c r="C62449" s="1">
        <v>1</v>
      </c>
      <c r="D62449" s="2" t="s">
        <v>51809</v>
      </c>
    </row>
    <row r="62450" spans="1:4" x14ac:dyDescent="0.3">
      <c r="A62450" s="1">
        <v>28079018</v>
      </c>
      <c r="B62450" s="1">
        <v>2063621090</v>
      </c>
      <c r="C62450" s="1">
        <v>1</v>
      </c>
      <c r="D62450" s="2" t="s">
        <v>51810</v>
      </c>
    </row>
    <row r="62451" spans="1:4" x14ac:dyDescent="0.3">
      <c r="A62451" s="1">
        <v>28079008</v>
      </c>
      <c r="B62451" s="1">
        <v>3914985755</v>
      </c>
      <c r="C62451" s="1">
        <v>1</v>
      </c>
      <c r="D62451" s="2" t="s">
        <v>51798</v>
      </c>
    </row>
    <row r="62452" spans="1:4" x14ac:dyDescent="0.3">
      <c r="A62452" s="1">
        <v>28079010</v>
      </c>
      <c r="B62452" s="1">
        <v>4974475020</v>
      </c>
      <c r="C62452" s="1">
        <v>1</v>
      </c>
      <c r="D62452" s="2" t="s">
        <v>51811</v>
      </c>
    </row>
    <row r="62453" spans="1:4" x14ac:dyDescent="0.3">
      <c r="A62453" s="1">
        <v>28079010</v>
      </c>
      <c r="B62453" s="1">
        <v>5468384450</v>
      </c>
      <c r="C62453" s="1">
        <v>1</v>
      </c>
      <c r="D62453" s="2" t="s">
        <v>51812</v>
      </c>
    </row>
    <row r="62454" spans="1:4" x14ac:dyDescent="0.3">
      <c r="A62454" s="1">
        <v>28079009</v>
      </c>
      <c r="B62454" s="1">
        <v>4251694062</v>
      </c>
      <c r="C62454" s="1">
        <v>1</v>
      </c>
      <c r="D62454" s="2" t="s">
        <v>51813</v>
      </c>
    </row>
    <row r="62455" spans="1:4" x14ac:dyDescent="0.3">
      <c r="A62455" s="1">
        <v>28079013</v>
      </c>
      <c r="B62455" s="1">
        <v>8727306220</v>
      </c>
      <c r="C62455" s="1">
        <v>1</v>
      </c>
      <c r="D62455" s="2" t="s">
        <v>51814</v>
      </c>
    </row>
    <row r="62456" spans="1:4" x14ac:dyDescent="0.3">
      <c r="A62456" s="1">
        <v>28079040</v>
      </c>
      <c r="B62456" s="1">
        <v>6282575520</v>
      </c>
      <c r="C62456" s="1">
        <v>1</v>
      </c>
      <c r="D62456" s="2" t="s">
        <v>51815</v>
      </c>
    </row>
    <row r="62457" spans="1:4" x14ac:dyDescent="0.3">
      <c r="A62457" s="1">
        <v>28079010</v>
      </c>
      <c r="B62457" s="1">
        <v>8276512200</v>
      </c>
      <c r="C62457" s="1">
        <v>1</v>
      </c>
      <c r="D62457" s="2" t="s">
        <v>51816</v>
      </c>
    </row>
    <row r="62458" spans="1:4" x14ac:dyDescent="0.3">
      <c r="A62458" s="1">
        <v>28079009</v>
      </c>
      <c r="B62458" s="1">
        <v>3047634585</v>
      </c>
      <c r="C62458" s="1">
        <v>1</v>
      </c>
      <c r="D62458" s="2" t="s">
        <v>51817</v>
      </c>
    </row>
    <row r="62459" spans="1:4" x14ac:dyDescent="0.3">
      <c r="A62459" s="1">
        <v>28079020</v>
      </c>
      <c r="B62459" s="1">
        <v>5080807180</v>
      </c>
      <c r="C62459" s="1">
        <v>1</v>
      </c>
      <c r="D62459" s="2" t="s">
        <v>51818</v>
      </c>
    </row>
    <row r="62460" spans="1:4" x14ac:dyDescent="0.3">
      <c r="A62460" s="1">
        <v>28079008</v>
      </c>
      <c r="B62460" s="1">
        <v>7470614591</v>
      </c>
      <c r="C62460" s="1">
        <v>1</v>
      </c>
      <c r="D62460" s="2" t="s">
        <v>51819</v>
      </c>
    </row>
    <row r="62461" spans="1:4" x14ac:dyDescent="0.3">
      <c r="A62461" s="1">
        <v>28079010</v>
      </c>
      <c r="B62461" s="1">
        <v>5027683950</v>
      </c>
      <c r="C62461" s="1">
        <v>1</v>
      </c>
      <c r="D62461" s="2" t="s">
        <v>51820</v>
      </c>
    </row>
    <row r="62462" spans="1:4" x14ac:dyDescent="0.3">
      <c r="A62462" s="1">
        <v>28079036</v>
      </c>
      <c r="B62462" s="1">
        <v>864912160</v>
      </c>
      <c r="C62462" s="1">
        <v>1</v>
      </c>
      <c r="D62462" s="2" t="s">
        <v>51821</v>
      </c>
    </row>
    <row r="62463" spans="1:4" x14ac:dyDescent="0.3">
      <c r="A62463" s="1">
        <v>28079010</v>
      </c>
      <c r="B62463" s="1">
        <v>5468384450</v>
      </c>
      <c r="C62463" s="1">
        <v>1</v>
      </c>
      <c r="D62463" s="2" t="s">
        <v>51822</v>
      </c>
    </row>
    <row r="62464" spans="1:4" x14ac:dyDescent="0.3">
      <c r="A62464" s="1">
        <v>28079009</v>
      </c>
      <c r="B62464" s="1">
        <v>2121976376</v>
      </c>
      <c r="C62464" s="1">
        <v>1</v>
      </c>
      <c r="D62464" s="2" t="s">
        <v>51823</v>
      </c>
    </row>
    <row r="62465" spans="1:4" x14ac:dyDescent="0.3">
      <c r="A62465" s="1">
        <v>28079016</v>
      </c>
      <c r="B62465" s="1">
        <v>6942390420</v>
      </c>
      <c r="C62465" s="1">
        <v>1</v>
      </c>
      <c r="D62465" s="2" t="s">
        <v>51824</v>
      </c>
    </row>
    <row r="62466" spans="1:4" x14ac:dyDescent="0.3">
      <c r="A62466" s="1">
        <v>28079020</v>
      </c>
      <c r="B62466" s="1">
        <v>8379733900</v>
      </c>
      <c r="C62466" s="1">
        <v>2</v>
      </c>
      <c r="D62466" s="2" t="s">
        <v>51825</v>
      </c>
    </row>
    <row r="62467" spans="1:4" x14ac:dyDescent="0.3">
      <c r="A62467" s="1">
        <v>28079012</v>
      </c>
      <c r="B62467" s="1">
        <v>7396130000</v>
      </c>
      <c r="C62467" s="1">
        <v>1</v>
      </c>
      <c r="D62467" s="2" t="s">
        <v>51826</v>
      </c>
    </row>
    <row r="62468" spans="1:4" x14ac:dyDescent="0.3">
      <c r="A62468" s="1">
        <v>28079016</v>
      </c>
      <c r="B62468" s="1">
        <v>7770781230</v>
      </c>
      <c r="C62468" s="1">
        <v>1</v>
      </c>
      <c r="D62468" s="2" t="s">
        <v>51827</v>
      </c>
    </row>
    <row r="62469" spans="1:4" x14ac:dyDescent="0.3">
      <c r="A62469" s="1">
        <v>28079025</v>
      </c>
      <c r="B62469" s="1">
        <v>7340707140</v>
      </c>
      <c r="C62469" s="1">
        <v>1</v>
      </c>
      <c r="D62469" s="2" t="s">
        <v>51828</v>
      </c>
    </row>
    <row r="62470" spans="1:4" x14ac:dyDescent="0.3">
      <c r="A62470" s="1">
        <v>28079009</v>
      </c>
      <c r="B62470" s="1">
        <v>891604376</v>
      </c>
      <c r="C62470" s="1">
        <v>1</v>
      </c>
      <c r="D62470" s="2" t="s">
        <v>51829</v>
      </c>
    </row>
    <row r="62471" spans="1:4" x14ac:dyDescent="0.3">
      <c r="A62471" s="1">
        <v>28079012</v>
      </c>
      <c r="B62471" s="1">
        <v>9948465590</v>
      </c>
      <c r="C62471" s="1">
        <v>1</v>
      </c>
      <c r="D62471" s="2" t="s">
        <v>51830</v>
      </c>
    </row>
    <row r="62472" spans="1:4" x14ac:dyDescent="0.3">
      <c r="A62472" s="1">
        <v>28079020</v>
      </c>
      <c r="B62472" s="1">
        <v>8379733900</v>
      </c>
      <c r="C62472" s="1">
        <v>3</v>
      </c>
      <c r="D62472" s="2" t="s">
        <v>51591</v>
      </c>
    </row>
    <row r="62473" spans="1:4" x14ac:dyDescent="0.3">
      <c r="A62473" s="1">
        <v>28079013</v>
      </c>
      <c r="B62473" s="1">
        <v>71895490</v>
      </c>
      <c r="C62473" s="1">
        <v>1</v>
      </c>
      <c r="D62473" s="2" t="s">
        <v>51831</v>
      </c>
    </row>
    <row r="62474" spans="1:4" x14ac:dyDescent="0.3">
      <c r="A62474" s="1">
        <v>28079020</v>
      </c>
      <c r="B62474" s="1">
        <v>7269394320</v>
      </c>
      <c r="C62474" s="1">
        <v>1</v>
      </c>
      <c r="D62474" s="2" t="s">
        <v>51832</v>
      </c>
    </row>
    <row r="62475" spans="1:4" x14ac:dyDescent="0.3">
      <c r="A62475" s="1">
        <v>28079016</v>
      </c>
      <c r="B62475" s="1">
        <v>2570681180</v>
      </c>
      <c r="C62475" s="1">
        <v>1</v>
      </c>
      <c r="D62475" s="2" t="s">
        <v>51833</v>
      </c>
    </row>
    <row r="62476" spans="1:4" x14ac:dyDescent="0.3">
      <c r="A62476" s="1">
        <v>28079013</v>
      </c>
      <c r="B62476" s="1">
        <v>4820280510</v>
      </c>
      <c r="C62476" s="1">
        <v>1</v>
      </c>
      <c r="D62476" s="2" t="s">
        <v>51834</v>
      </c>
    </row>
    <row r="62477" spans="1:4" x14ac:dyDescent="0.3">
      <c r="A62477" s="1">
        <v>28079008</v>
      </c>
      <c r="B62477" s="1">
        <v>6616945603</v>
      </c>
      <c r="C62477" s="1">
        <v>1</v>
      </c>
      <c r="D62477" s="2" t="s">
        <v>51835</v>
      </c>
    </row>
    <row r="62478" spans="1:4" x14ac:dyDescent="0.3">
      <c r="A62478" s="1">
        <v>28079012</v>
      </c>
      <c r="B62478" s="1">
        <v>3457054340</v>
      </c>
      <c r="C62478" s="1">
        <v>1</v>
      </c>
      <c r="D62478" s="2" t="s">
        <v>51836</v>
      </c>
    </row>
    <row r="62479" spans="1:4" x14ac:dyDescent="0.3">
      <c r="A62479" s="1">
        <v>28079012</v>
      </c>
      <c r="B62479" s="1">
        <v>9618111510</v>
      </c>
      <c r="C62479" s="1">
        <v>1</v>
      </c>
      <c r="D62479" s="2" t="s">
        <v>51837</v>
      </c>
    </row>
    <row r="62480" spans="1:4" x14ac:dyDescent="0.3">
      <c r="A62480" s="1">
        <v>28079012</v>
      </c>
      <c r="B62480" s="1">
        <v>4593195210</v>
      </c>
      <c r="C62480" s="1">
        <v>1</v>
      </c>
      <c r="D62480" s="2" t="s">
        <v>51838</v>
      </c>
    </row>
    <row r="62481" spans="1:4" x14ac:dyDescent="0.3">
      <c r="A62481" s="1">
        <v>28079008</v>
      </c>
      <c r="B62481" s="1">
        <v>8891432406</v>
      </c>
      <c r="C62481" s="1">
        <v>1</v>
      </c>
      <c r="D62481" s="2" t="s">
        <v>51839</v>
      </c>
    </row>
    <row r="62482" spans="1:4" x14ac:dyDescent="0.3">
      <c r="A62482" s="1">
        <v>28079011</v>
      </c>
      <c r="B62482" s="1">
        <v>3866796430</v>
      </c>
      <c r="C62482" s="1">
        <v>1</v>
      </c>
      <c r="D62482" s="2" t="s">
        <v>51840</v>
      </c>
    </row>
    <row r="62483" spans="1:4" x14ac:dyDescent="0.3">
      <c r="A62483" s="1">
        <v>28079010</v>
      </c>
      <c r="B62483" s="1">
        <v>9473137580</v>
      </c>
      <c r="C62483" s="1">
        <v>1</v>
      </c>
      <c r="D62483" s="2" t="s">
        <v>51841</v>
      </c>
    </row>
    <row r="62484" spans="1:4" x14ac:dyDescent="0.3">
      <c r="A62484" s="1">
        <v>28079013</v>
      </c>
      <c r="B62484" s="1">
        <v>4820280510</v>
      </c>
      <c r="C62484" s="1">
        <v>1</v>
      </c>
      <c r="D62484" s="2" t="s">
        <v>51842</v>
      </c>
    </row>
    <row r="62485" spans="1:4" x14ac:dyDescent="0.3">
      <c r="A62485" s="1">
        <v>28079014</v>
      </c>
      <c r="B62485" s="1">
        <v>7123214840</v>
      </c>
      <c r="C62485" s="1">
        <v>1</v>
      </c>
      <c r="D62485" s="2" t="s">
        <v>51843</v>
      </c>
    </row>
    <row r="62486" spans="1:4" x14ac:dyDescent="0.3">
      <c r="A62486" s="1">
        <v>28079012</v>
      </c>
      <c r="B62486" s="1">
        <v>3115423580</v>
      </c>
      <c r="C62486" s="1">
        <v>1</v>
      </c>
      <c r="D62486" s="2" t="s">
        <v>51844</v>
      </c>
    </row>
    <row r="62487" spans="1:4" x14ac:dyDescent="0.3">
      <c r="A62487" s="1">
        <v>28079032</v>
      </c>
      <c r="B62487" s="1">
        <v>7300137430</v>
      </c>
      <c r="C62487" s="1">
        <v>3</v>
      </c>
      <c r="D62487" s="2" t="s">
        <v>51591</v>
      </c>
    </row>
    <row r="62488" spans="1:4" x14ac:dyDescent="0.3">
      <c r="A62488" s="1">
        <v>28079011</v>
      </c>
      <c r="B62488" s="1">
        <v>9511441020</v>
      </c>
      <c r="C62488" s="1">
        <v>1</v>
      </c>
      <c r="D62488" s="2" t="s">
        <v>51845</v>
      </c>
    </row>
    <row r="62489" spans="1:4" x14ac:dyDescent="0.3">
      <c r="A62489" s="1">
        <v>28079017</v>
      </c>
      <c r="B62489" s="1">
        <v>5993859640</v>
      </c>
      <c r="C62489" s="1">
        <v>1</v>
      </c>
      <c r="D62489" s="2" t="s">
        <v>51846</v>
      </c>
    </row>
    <row r="62490" spans="1:4" x14ac:dyDescent="0.3">
      <c r="A62490" s="1">
        <v>28079012</v>
      </c>
      <c r="B62490" s="1">
        <v>1412647580</v>
      </c>
      <c r="C62490" s="1">
        <v>1</v>
      </c>
      <c r="D62490" s="2" t="s">
        <v>51841</v>
      </c>
    </row>
    <row r="62491" spans="1:4" x14ac:dyDescent="0.3">
      <c r="A62491" s="1">
        <v>28079011</v>
      </c>
      <c r="B62491" s="1">
        <v>2373140430</v>
      </c>
      <c r="C62491" s="1">
        <v>1</v>
      </c>
      <c r="D62491" s="2" t="s">
        <v>51847</v>
      </c>
    </row>
    <row r="62492" spans="1:4" x14ac:dyDescent="0.3">
      <c r="A62492" s="1">
        <v>28079012</v>
      </c>
      <c r="B62492" s="1">
        <v>7396130000</v>
      </c>
      <c r="C62492" s="1">
        <v>1</v>
      </c>
      <c r="D62492" s="2" t="s">
        <v>51848</v>
      </c>
    </row>
    <row r="62493" spans="1:4" x14ac:dyDescent="0.3">
      <c r="A62493" s="1">
        <v>28079029</v>
      </c>
      <c r="B62493" s="1">
        <v>9296891380</v>
      </c>
      <c r="C62493" s="1">
        <v>1</v>
      </c>
      <c r="D62493" s="2" t="s">
        <v>51849</v>
      </c>
    </row>
    <row r="62494" spans="1:4" x14ac:dyDescent="0.3">
      <c r="A62494" s="1">
        <v>28079016</v>
      </c>
      <c r="B62494" s="1">
        <v>5355896690</v>
      </c>
      <c r="C62494" s="1">
        <v>1</v>
      </c>
      <c r="D62494" s="2" t="s">
        <v>51850</v>
      </c>
    </row>
    <row r="62495" spans="1:4" x14ac:dyDescent="0.3">
      <c r="A62495" s="1">
        <v>28079009</v>
      </c>
      <c r="B62495" s="1">
        <v>3377591877</v>
      </c>
      <c r="C62495" s="1">
        <v>1</v>
      </c>
      <c r="D62495" s="2" t="s">
        <v>51851</v>
      </c>
    </row>
    <row r="62496" spans="1:4" x14ac:dyDescent="0.3">
      <c r="A62496" s="1">
        <v>28079011</v>
      </c>
      <c r="B62496" s="1">
        <v>6091653350</v>
      </c>
      <c r="C62496" s="1">
        <v>1</v>
      </c>
      <c r="D62496" s="2" t="s">
        <v>51852</v>
      </c>
    </row>
    <row r="62497" spans="1:4" x14ac:dyDescent="0.3">
      <c r="A62497" s="1">
        <v>28079011</v>
      </c>
      <c r="B62497" s="1">
        <v>2064846240</v>
      </c>
      <c r="C62497" s="1">
        <v>1</v>
      </c>
      <c r="D62497" s="2" t="s">
        <v>51853</v>
      </c>
    </row>
    <row r="62498" spans="1:4" x14ac:dyDescent="0.3">
      <c r="A62498" s="1">
        <v>28079010</v>
      </c>
      <c r="B62498" s="1">
        <v>8783496820</v>
      </c>
      <c r="C62498" s="1">
        <v>1</v>
      </c>
      <c r="D62498" s="2" t="s">
        <v>51854</v>
      </c>
    </row>
    <row r="62499" spans="1:4" x14ac:dyDescent="0.3">
      <c r="A62499" s="1">
        <v>28079011</v>
      </c>
      <c r="B62499" s="1">
        <v>6091653350</v>
      </c>
      <c r="C62499" s="1">
        <v>1</v>
      </c>
      <c r="D62499" s="2" t="s">
        <v>51855</v>
      </c>
    </row>
    <row r="62500" spans="1:4" x14ac:dyDescent="0.3">
      <c r="A62500" s="1">
        <v>28079010</v>
      </c>
      <c r="B62500" s="1">
        <v>9343073400</v>
      </c>
      <c r="C62500" s="1">
        <v>1</v>
      </c>
      <c r="D62500" s="2" t="s">
        <v>51856</v>
      </c>
    </row>
    <row r="62501" spans="1:4" x14ac:dyDescent="0.3">
      <c r="A62501" s="1">
        <v>28079012</v>
      </c>
      <c r="B62501" s="1">
        <v>5814794210</v>
      </c>
      <c r="C62501" s="1">
        <v>1</v>
      </c>
      <c r="D62501" s="2" t="s">
        <v>51857</v>
      </c>
    </row>
    <row r="62502" spans="1:4" x14ac:dyDescent="0.3">
      <c r="A62502" s="1">
        <v>28079043</v>
      </c>
      <c r="B62502" s="1">
        <v>7325663810</v>
      </c>
      <c r="C62502" s="1">
        <v>1</v>
      </c>
      <c r="D62502" s="2" t="s">
        <v>51858</v>
      </c>
    </row>
    <row r="62503" spans="1:4" x14ac:dyDescent="0.3">
      <c r="A62503" s="1">
        <v>28079009</v>
      </c>
      <c r="B62503" s="1">
        <v>909422436</v>
      </c>
      <c r="C62503" s="1">
        <v>1</v>
      </c>
      <c r="D62503" s="2" t="s">
        <v>51859</v>
      </c>
    </row>
    <row r="62504" spans="1:4" x14ac:dyDescent="0.3">
      <c r="A62504" s="1">
        <v>28079010</v>
      </c>
      <c r="B62504" s="1">
        <v>4546548500</v>
      </c>
      <c r="C62504" s="1">
        <v>1</v>
      </c>
      <c r="D62504" s="2" t="s">
        <v>51860</v>
      </c>
    </row>
    <row r="62505" spans="1:4" x14ac:dyDescent="0.3">
      <c r="A62505" s="1">
        <v>28079010</v>
      </c>
      <c r="B62505" s="1">
        <v>4494946350</v>
      </c>
      <c r="C62505" s="1">
        <v>1</v>
      </c>
      <c r="D62505" s="2" t="s">
        <v>51861</v>
      </c>
    </row>
    <row r="62506" spans="1:4" x14ac:dyDescent="0.3">
      <c r="A62506" s="1">
        <v>28079012</v>
      </c>
      <c r="B62506" s="1">
        <v>3475600740</v>
      </c>
      <c r="C62506" s="1">
        <v>1</v>
      </c>
      <c r="D62506" s="2" t="s">
        <v>51862</v>
      </c>
    </row>
    <row r="62507" spans="1:4" x14ac:dyDescent="0.3">
      <c r="A62507" s="1">
        <v>28079021</v>
      </c>
      <c r="B62507" s="1">
        <v>603049870</v>
      </c>
      <c r="C62507" s="1">
        <v>1</v>
      </c>
      <c r="D62507" s="2" t="s">
        <v>51863</v>
      </c>
    </row>
    <row r="62508" spans="1:4" x14ac:dyDescent="0.3">
      <c r="A62508" s="1">
        <v>28079011</v>
      </c>
      <c r="B62508" s="1">
        <v>6091653350</v>
      </c>
      <c r="C62508" s="1">
        <v>1</v>
      </c>
      <c r="D62508" s="2" t="s">
        <v>51864</v>
      </c>
    </row>
    <row r="62509" spans="1:4" x14ac:dyDescent="0.3">
      <c r="A62509" s="1">
        <v>28079010</v>
      </c>
      <c r="B62509" s="1">
        <v>3795974100</v>
      </c>
      <c r="C62509" s="1">
        <v>1</v>
      </c>
      <c r="D62509" s="2" t="s">
        <v>51865</v>
      </c>
    </row>
    <row r="62510" spans="1:4" x14ac:dyDescent="0.3">
      <c r="A62510" s="1">
        <v>28079008</v>
      </c>
      <c r="B62510" s="1">
        <v>3035301002</v>
      </c>
      <c r="C62510" s="1">
        <v>1</v>
      </c>
      <c r="D62510" s="2" t="s">
        <v>51866</v>
      </c>
    </row>
    <row r="62511" spans="1:4" x14ac:dyDescent="0.3">
      <c r="A62511" s="1">
        <v>28079010</v>
      </c>
      <c r="B62511" s="1">
        <v>3691538530</v>
      </c>
      <c r="C62511" s="1">
        <v>1</v>
      </c>
      <c r="D62511" s="2" t="s">
        <v>51867</v>
      </c>
    </row>
    <row r="62512" spans="1:4" x14ac:dyDescent="0.3">
      <c r="A62512" s="1">
        <v>28079010</v>
      </c>
      <c r="B62512" s="1">
        <v>7857468180</v>
      </c>
      <c r="C62512" s="1">
        <v>1</v>
      </c>
      <c r="D62512" s="2" t="s">
        <v>51868</v>
      </c>
    </row>
    <row r="62513" spans="1:4" x14ac:dyDescent="0.3">
      <c r="A62513" s="1">
        <v>28079010</v>
      </c>
      <c r="B62513" s="1">
        <v>4276947800</v>
      </c>
      <c r="C62513" s="1">
        <v>1</v>
      </c>
      <c r="D62513" s="2" t="s">
        <v>51869</v>
      </c>
    </row>
    <row r="62514" spans="1:4" x14ac:dyDescent="0.3">
      <c r="A62514" s="1">
        <v>28079014</v>
      </c>
      <c r="B62514" s="1">
        <v>6756692790</v>
      </c>
      <c r="C62514" s="1">
        <v>1</v>
      </c>
      <c r="D62514" s="2" t="s">
        <v>51870</v>
      </c>
    </row>
    <row r="62515" spans="1:4" x14ac:dyDescent="0.3">
      <c r="A62515" s="1">
        <v>28079009</v>
      </c>
      <c r="B62515" s="1">
        <v>51160891</v>
      </c>
      <c r="C62515" s="1">
        <v>1</v>
      </c>
      <c r="D62515" s="2" t="s">
        <v>51871</v>
      </c>
    </row>
    <row r="62516" spans="1:4" x14ac:dyDescent="0.3">
      <c r="A62516" s="1">
        <v>28079009</v>
      </c>
      <c r="B62516" s="1">
        <v>516732039</v>
      </c>
      <c r="C62516" s="1">
        <v>1</v>
      </c>
      <c r="D62516" s="2" t="s">
        <v>51872</v>
      </c>
    </row>
    <row r="62517" spans="1:4" x14ac:dyDescent="0.3">
      <c r="A62517" s="1">
        <v>28079010</v>
      </c>
      <c r="B62517" s="1">
        <v>5962220530</v>
      </c>
      <c r="C62517" s="1">
        <v>1</v>
      </c>
      <c r="D62517" s="2" t="s">
        <v>51873</v>
      </c>
    </row>
    <row r="62518" spans="1:4" x14ac:dyDescent="0.3">
      <c r="A62518" s="1">
        <v>28079011</v>
      </c>
      <c r="B62518" s="1">
        <v>6091653350</v>
      </c>
      <c r="C62518" s="1">
        <v>1</v>
      </c>
      <c r="D62518" s="2" t="s">
        <v>51874</v>
      </c>
    </row>
    <row r="62519" spans="1:4" x14ac:dyDescent="0.3">
      <c r="A62519" s="1">
        <v>28079011</v>
      </c>
      <c r="B62519" s="1">
        <v>7995347650</v>
      </c>
      <c r="C62519" s="1">
        <v>1</v>
      </c>
      <c r="D62519" s="2" t="s">
        <v>51875</v>
      </c>
    </row>
    <row r="62520" spans="1:4" x14ac:dyDescent="0.3">
      <c r="A62520" s="1">
        <v>28079005</v>
      </c>
      <c r="B62520" s="1">
        <v>5005907391</v>
      </c>
      <c r="C62520" s="1">
        <v>1</v>
      </c>
      <c r="D62520" s="2" t="s">
        <v>51876</v>
      </c>
    </row>
    <row r="62521" spans="1:4" x14ac:dyDescent="0.3">
      <c r="A62521" s="1">
        <v>28079011</v>
      </c>
      <c r="B62521" s="1">
        <v>1223018350</v>
      </c>
      <c r="C62521" s="1">
        <v>1</v>
      </c>
      <c r="D62521" s="2" t="s">
        <v>51877</v>
      </c>
    </row>
    <row r="62522" spans="1:4" x14ac:dyDescent="0.3">
      <c r="A62522" s="1">
        <v>28079013</v>
      </c>
      <c r="B62522" s="1">
        <v>1884787490</v>
      </c>
      <c r="C62522" s="1">
        <v>1</v>
      </c>
      <c r="D62522" s="2" t="s">
        <v>51878</v>
      </c>
    </row>
    <row r="62523" spans="1:4" x14ac:dyDescent="0.3">
      <c r="A62523" s="1">
        <v>28079011</v>
      </c>
      <c r="B62523" s="1">
        <v>5816036560</v>
      </c>
      <c r="C62523" s="1">
        <v>1</v>
      </c>
      <c r="D62523" s="2" t="s">
        <v>51879</v>
      </c>
    </row>
    <row r="62524" spans="1:4" x14ac:dyDescent="0.3">
      <c r="A62524" s="1">
        <v>28079024</v>
      </c>
      <c r="B62524" s="1">
        <v>3835174570</v>
      </c>
      <c r="C62524" s="1">
        <v>1</v>
      </c>
      <c r="D62524" s="2" t="s">
        <v>51880</v>
      </c>
    </row>
    <row r="62525" spans="1:4" x14ac:dyDescent="0.3">
      <c r="A62525" s="1">
        <v>28079010</v>
      </c>
      <c r="B62525" s="1">
        <v>512520300</v>
      </c>
      <c r="C62525" s="1">
        <v>1</v>
      </c>
      <c r="D62525" s="2" t="s">
        <v>51881</v>
      </c>
    </row>
    <row r="62526" spans="1:4" x14ac:dyDescent="0.3">
      <c r="A62526" s="1">
        <v>28079011</v>
      </c>
      <c r="B62526" s="1">
        <v>1223018350</v>
      </c>
      <c r="C62526" s="1">
        <v>1</v>
      </c>
      <c r="D62526" s="2" t="s">
        <v>51882</v>
      </c>
    </row>
    <row r="62527" spans="1:4" x14ac:dyDescent="0.3">
      <c r="A62527" s="1">
        <v>28079010</v>
      </c>
      <c r="B62527" s="1">
        <v>4546548500</v>
      </c>
      <c r="C62527" s="1">
        <v>1</v>
      </c>
      <c r="D62527" s="2" t="s">
        <v>51883</v>
      </c>
    </row>
    <row r="62528" spans="1:4" x14ac:dyDescent="0.3">
      <c r="A62528" s="1">
        <v>28079011</v>
      </c>
      <c r="B62528" s="1">
        <v>9861820300</v>
      </c>
      <c r="C62528" s="1">
        <v>1</v>
      </c>
      <c r="D62528" s="2" t="s">
        <v>51884</v>
      </c>
    </row>
    <row r="62529" spans="1:4" x14ac:dyDescent="0.3">
      <c r="A62529" s="1">
        <v>28079009</v>
      </c>
      <c r="B62529" s="1">
        <v>9599886666</v>
      </c>
      <c r="C62529" s="1">
        <v>1</v>
      </c>
      <c r="D62529" s="2" t="s">
        <v>51885</v>
      </c>
    </row>
    <row r="62530" spans="1:4" x14ac:dyDescent="0.3">
      <c r="A62530" s="1">
        <v>28079008</v>
      </c>
      <c r="B62530" s="1">
        <v>8977454652</v>
      </c>
      <c r="C62530" s="1">
        <v>1</v>
      </c>
      <c r="D62530" s="2" t="s">
        <v>51886</v>
      </c>
    </row>
    <row r="62531" spans="1:4" x14ac:dyDescent="0.3">
      <c r="A62531" s="1">
        <v>28079011</v>
      </c>
      <c r="B62531" s="1">
        <v>1223018350</v>
      </c>
      <c r="C62531" s="1">
        <v>1</v>
      </c>
      <c r="D62531" s="2" t="s">
        <v>51887</v>
      </c>
    </row>
    <row r="62532" spans="1:4" x14ac:dyDescent="0.3">
      <c r="A62532" s="1">
        <v>28079026</v>
      </c>
      <c r="B62532" s="1">
        <v>2610832470</v>
      </c>
      <c r="C62532" s="1">
        <v>1</v>
      </c>
      <c r="D62532" s="2" t="s">
        <v>51888</v>
      </c>
    </row>
    <row r="62533" spans="1:4" x14ac:dyDescent="0.3">
      <c r="A62533" s="1">
        <v>28079011</v>
      </c>
      <c r="B62533" s="1">
        <v>6091653350</v>
      </c>
      <c r="C62533" s="1">
        <v>1</v>
      </c>
      <c r="D62533" s="2" t="s">
        <v>51889</v>
      </c>
    </row>
    <row r="62534" spans="1:4" x14ac:dyDescent="0.3">
      <c r="A62534" s="1">
        <v>28079010</v>
      </c>
      <c r="B62534" s="1">
        <v>3145564430</v>
      </c>
      <c r="C62534" s="1">
        <v>1</v>
      </c>
      <c r="D62534" s="2" t="s">
        <v>51890</v>
      </c>
    </row>
    <row r="62535" spans="1:4" x14ac:dyDescent="0.3">
      <c r="A62535" s="1">
        <v>28079021</v>
      </c>
      <c r="B62535" s="1">
        <v>3547515780</v>
      </c>
      <c r="C62535" s="1">
        <v>1</v>
      </c>
      <c r="D62535" s="2" t="s">
        <v>51891</v>
      </c>
    </row>
    <row r="62536" spans="1:4" x14ac:dyDescent="0.3">
      <c r="A62536" s="1">
        <v>28079018</v>
      </c>
      <c r="B62536" s="1">
        <v>6554277960</v>
      </c>
      <c r="C62536" s="1">
        <v>1</v>
      </c>
      <c r="D62536" s="2" t="s">
        <v>51892</v>
      </c>
    </row>
    <row r="62537" spans="1:4" x14ac:dyDescent="0.3">
      <c r="A62537" s="1">
        <v>28079009</v>
      </c>
      <c r="B62537" s="1">
        <v>6281063946</v>
      </c>
      <c r="C62537" s="1">
        <v>1</v>
      </c>
      <c r="D62537" s="2" t="s">
        <v>51893</v>
      </c>
    </row>
    <row r="62538" spans="1:4" x14ac:dyDescent="0.3">
      <c r="A62538" s="1">
        <v>28079047</v>
      </c>
      <c r="B62538" s="1">
        <v>2067505910</v>
      </c>
      <c r="C62538" s="1">
        <v>3</v>
      </c>
      <c r="D62538" s="2" t="s">
        <v>51894</v>
      </c>
    </row>
    <row r="62539" spans="1:4" x14ac:dyDescent="0.3">
      <c r="A62539" s="1">
        <v>28079011</v>
      </c>
      <c r="B62539" s="1">
        <v>6091653350</v>
      </c>
      <c r="C62539" s="1">
        <v>1</v>
      </c>
      <c r="D62539" s="2" t="s">
        <v>51895</v>
      </c>
    </row>
    <row r="62540" spans="1:4" x14ac:dyDescent="0.3">
      <c r="A62540" s="1">
        <v>28079035</v>
      </c>
      <c r="B62540" s="1">
        <v>2535944550</v>
      </c>
      <c r="C62540" s="1">
        <v>1</v>
      </c>
      <c r="D62540" s="2" t="s">
        <v>51896</v>
      </c>
    </row>
    <row r="62541" spans="1:4" x14ac:dyDescent="0.3">
      <c r="A62541" s="1">
        <v>28079011</v>
      </c>
      <c r="B62541" s="1">
        <v>9861816800</v>
      </c>
      <c r="C62541" s="1">
        <v>1</v>
      </c>
      <c r="D62541" s="2" t="s">
        <v>51897</v>
      </c>
    </row>
    <row r="62542" spans="1:4" x14ac:dyDescent="0.3">
      <c r="A62542" s="1">
        <v>28079010</v>
      </c>
      <c r="B62542" s="1">
        <v>145264410</v>
      </c>
      <c r="C62542" s="1">
        <v>1</v>
      </c>
      <c r="D62542" s="2" t="s">
        <v>51898</v>
      </c>
    </row>
    <row r="62543" spans="1:4" x14ac:dyDescent="0.3">
      <c r="A62543" s="1">
        <v>28079047</v>
      </c>
      <c r="B62543" s="1">
        <v>2067505910</v>
      </c>
      <c r="C62543" s="1">
        <v>2</v>
      </c>
      <c r="D62543" s="2" t="s">
        <v>51899</v>
      </c>
    </row>
    <row r="62544" spans="1:4" x14ac:dyDescent="0.3">
      <c r="A62544" s="1">
        <v>28079009</v>
      </c>
      <c r="B62544" s="1">
        <v>6762769039</v>
      </c>
      <c r="C62544" s="1">
        <v>1</v>
      </c>
      <c r="D62544" s="2" t="s">
        <v>51900</v>
      </c>
    </row>
    <row r="62545" spans="1:4" x14ac:dyDescent="0.3">
      <c r="A62545" s="1">
        <v>28079030</v>
      </c>
      <c r="B62545" s="1">
        <v>3841922960</v>
      </c>
      <c r="C62545" s="1">
        <v>1</v>
      </c>
      <c r="D62545" s="2" t="s">
        <v>51901</v>
      </c>
    </row>
    <row r="62546" spans="1:4" x14ac:dyDescent="0.3">
      <c r="A62546" s="1">
        <v>28079010</v>
      </c>
      <c r="B62546" s="1">
        <v>5962220530</v>
      </c>
      <c r="C62546" s="1">
        <v>1</v>
      </c>
      <c r="D62546" s="2" t="s">
        <v>51902</v>
      </c>
    </row>
    <row r="62547" spans="1:4" x14ac:dyDescent="0.3">
      <c r="A62547" s="1">
        <v>28079031</v>
      </c>
      <c r="B62547" s="1">
        <v>4575579070</v>
      </c>
      <c r="C62547" s="1">
        <v>3</v>
      </c>
      <c r="D62547" s="2" t="s">
        <v>10936</v>
      </c>
    </row>
    <row r="62548" spans="1:4" x14ac:dyDescent="0.3">
      <c r="A62548" s="1">
        <v>28079011</v>
      </c>
      <c r="B62548" s="1">
        <v>6091653350</v>
      </c>
      <c r="C62548" s="1">
        <v>1</v>
      </c>
      <c r="D62548" s="2" t="s">
        <v>51903</v>
      </c>
    </row>
    <row r="62549" spans="1:4" x14ac:dyDescent="0.3">
      <c r="A62549" s="1">
        <v>28079047</v>
      </c>
      <c r="B62549" s="1">
        <v>2067505910</v>
      </c>
      <c r="C62549" s="1">
        <v>3</v>
      </c>
      <c r="D62549" s="2" t="s">
        <v>10936</v>
      </c>
    </row>
    <row r="62550" spans="1:4" x14ac:dyDescent="0.3">
      <c r="A62550" s="1">
        <v>28079011</v>
      </c>
      <c r="B62550" s="1">
        <v>6091653350</v>
      </c>
      <c r="C62550" s="1">
        <v>1</v>
      </c>
      <c r="D62550" s="2" t="s">
        <v>51904</v>
      </c>
    </row>
    <row r="62551" spans="1:4" x14ac:dyDescent="0.3">
      <c r="A62551" s="1">
        <v>28079011</v>
      </c>
      <c r="B62551" s="1">
        <v>9861820300</v>
      </c>
      <c r="C62551" s="1">
        <v>1</v>
      </c>
      <c r="D62551" s="2" t="s">
        <v>51905</v>
      </c>
    </row>
    <row r="62552" spans="1:4" x14ac:dyDescent="0.3">
      <c r="A62552" s="1">
        <v>28079013</v>
      </c>
      <c r="B62552" s="1">
        <v>1667798990</v>
      </c>
      <c r="C62552" s="1">
        <v>1</v>
      </c>
      <c r="D62552" s="2" t="s">
        <v>51906</v>
      </c>
    </row>
    <row r="62553" spans="1:4" x14ac:dyDescent="0.3">
      <c r="A62553" s="1">
        <v>28079010</v>
      </c>
      <c r="B62553" s="1">
        <v>1802550460</v>
      </c>
      <c r="C62553" s="1">
        <v>1</v>
      </c>
      <c r="D62553" s="2" t="s">
        <v>51907</v>
      </c>
    </row>
    <row r="62554" spans="1:4" x14ac:dyDescent="0.3">
      <c r="A62554" s="1">
        <v>28079009</v>
      </c>
      <c r="B62554" s="1">
        <v>2528041462</v>
      </c>
      <c r="C62554" s="1">
        <v>1</v>
      </c>
      <c r="D62554" s="2" t="s">
        <v>51908</v>
      </c>
    </row>
    <row r="62555" spans="1:4" x14ac:dyDescent="0.3">
      <c r="A62555" s="1">
        <v>28079010</v>
      </c>
      <c r="B62555" s="1">
        <v>9698832450</v>
      </c>
      <c r="C62555" s="1">
        <v>1</v>
      </c>
      <c r="D62555" s="2" t="s">
        <v>51909</v>
      </c>
    </row>
    <row r="62556" spans="1:4" x14ac:dyDescent="0.3">
      <c r="A62556" s="1">
        <v>28079010</v>
      </c>
      <c r="B62556" s="1">
        <v>6012782520</v>
      </c>
      <c r="C62556" s="1">
        <v>1</v>
      </c>
      <c r="D62556" s="2" t="s">
        <v>51910</v>
      </c>
    </row>
    <row r="62557" spans="1:4" x14ac:dyDescent="0.3">
      <c r="A62557" s="1">
        <v>28079008</v>
      </c>
      <c r="B62557" s="1">
        <v>391986745</v>
      </c>
      <c r="C62557" s="1">
        <v>1</v>
      </c>
      <c r="D62557" s="2" t="s">
        <v>51911</v>
      </c>
    </row>
    <row r="62558" spans="1:4" x14ac:dyDescent="0.3">
      <c r="A62558" s="1">
        <v>28079027</v>
      </c>
      <c r="B62558" s="1">
        <v>5900186270</v>
      </c>
      <c r="C62558" s="1">
        <v>2</v>
      </c>
      <c r="D62558" s="2" t="s">
        <v>51912</v>
      </c>
    </row>
    <row r="62559" spans="1:4" x14ac:dyDescent="0.3">
      <c r="A62559" s="1">
        <v>28079012</v>
      </c>
      <c r="B62559" s="1">
        <v>6900669490</v>
      </c>
      <c r="C62559" s="1">
        <v>1</v>
      </c>
      <c r="D62559" s="2" t="s">
        <v>51913</v>
      </c>
    </row>
    <row r="62560" spans="1:4" x14ac:dyDescent="0.3">
      <c r="A62560" s="1">
        <v>28079017</v>
      </c>
      <c r="B62560" s="1">
        <v>1208844070</v>
      </c>
      <c r="C62560" s="1">
        <v>1</v>
      </c>
      <c r="D62560" s="2" t="s">
        <v>51914</v>
      </c>
    </row>
    <row r="62561" spans="1:4" x14ac:dyDescent="0.3">
      <c r="A62561" s="1">
        <v>28079012</v>
      </c>
      <c r="B62561" s="1">
        <v>6900669490</v>
      </c>
      <c r="C62561" s="1">
        <v>1</v>
      </c>
      <c r="D62561" s="2" t="s">
        <v>51915</v>
      </c>
    </row>
    <row r="62562" spans="1:4" x14ac:dyDescent="0.3">
      <c r="A62562" s="1">
        <v>28079013</v>
      </c>
      <c r="B62562" s="1">
        <v>1679620980</v>
      </c>
      <c r="C62562" s="1">
        <v>1</v>
      </c>
      <c r="D62562" s="2" t="s">
        <v>51916</v>
      </c>
    </row>
    <row r="62563" spans="1:4" x14ac:dyDescent="0.3">
      <c r="A62563" s="1">
        <v>28079018</v>
      </c>
      <c r="B62563" s="1">
        <v>7303308250</v>
      </c>
      <c r="C62563" s="1">
        <v>1</v>
      </c>
      <c r="D62563" s="2" t="s">
        <v>51917</v>
      </c>
    </row>
    <row r="62564" spans="1:4" x14ac:dyDescent="0.3">
      <c r="A62564" s="1">
        <v>28079025</v>
      </c>
      <c r="B62564" s="1">
        <v>2998617280</v>
      </c>
      <c r="C62564" s="1">
        <v>1</v>
      </c>
      <c r="D62564" s="2" t="s">
        <v>51918</v>
      </c>
    </row>
    <row r="62565" spans="1:4" x14ac:dyDescent="0.3">
      <c r="A62565" s="1">
        <v>28079022</v>
      </c>
      <c r="B62565" s="1">
        <v>4967443670</v>
      </c>
      <c r="C62565" s="1">
        <v>1</v>
      </c>
      <c r="D62565" s="2" t="s">
        <v>51919</v>
      </c>
    </row>
    <row r="62566" spans="1:4" x14ac:dyDescent="0.3">
      <c r="A62566" s="1">
        <v>28079020</v>
      </c>
      <c r="B62566" s="1">
        <v>2818242340</v>
      </c>
      <c r="C62566" s="1">
        <v>1</v>
      </c>
      <c r="D62566" s="2" t="s">
        <v>51920</v>
      </c>
    </row>
    <row r="62567" spans="1:4" x14ac:dyDescent="0.3">
      <c r="A62567" s="1">
        <v>28079021</v>
      </c>
      <c r="B62567" s="1">
        <v>9983197340</v>
      </c>
      <c r="C62567" s="1">
        <v>1</v>
      </c>
      <c r="D62567" s="2" t="s">
        <v>51921</v>
      </c>
    </row>
    <row r="62568" spans="1:4" x14ac:dyDescent="0.3">
      <c r="A62568" s="1">
        <v>28079027</v>
      </c>
      <c r="B62568" s="1">
        <v>6110042530</v>
      </c>
      <c r="C62568" s="1">
        <v>1</v>
      </c>
      <c r="D62568" s="2" t="s">
        <v>51922</v>
      </c>
    </row>
    <row r="62569" spans="1:4" x14ac:dyDescent="0.3">
      <c r="A62569" s="1">
        <v>28079008</v>
      </c>
      <c r="B62569" s="1">
        <v>7027824681</v>
      </c>
      <c r="C62569" s="1">
        <v>1</v>
      </c>
      <c r="D62569" s="2" t="s">
        <v>51923</v>
      </c>
    </row>
    <row r="62570" spans="1:4" x14ac:dyDescent="0.3">
      <c r="A62570" s="1">
        <v>28079023</v>
      </c>
      <c r="B62570" s="1">
        <v>4905138080</v>
      </c>
      <c r="C62570" s="1">
        <v>1</v>
      </c>
      <c r="D62570" s="2" t="s">
        <v>51924</v>
      </c>
    </row>
    <row r="62571" spans="1:4" x14ac:dyDescent="0.3">
      <c r="A62571" s="1">
        <v>28079013</v>
      </c>
      <c r="B62571" s="1">
        <v>1034380070</v>
      </c>
      <c r="C62571" s="1">
        <v>1</v>
      </c>
      <c r="D62571" s="2" t="s">
        <v>51925</v>
      </c>
    </row>
    <row r="62572" spans="1:4" x14ac:dyDescent="0.3">
      <c r="A62572" s="1">
        <v>28079010</v>
      </c>
      <c r="B62572" s="1">
        <v>5388696180</v>
      </c>
      <c r="C62572" s="1">
        <v>1</v>
      </c>
      <c r="D62572" s="2" t="s">
        <v>51926</v>
      </c>
    </row>
    <row r="62573" spans="1:4" x14ac:dyDescent="0.3">
      <c r="A62573" s="1">
        <v>28079009</v>
      </c>
      <c r="B62573" s="1">
        <v>7368226860</v>
      </c>
      <c r="C62573" s="1">
        <v>1</v>
      </c>
      <c r="D62573" s="2" t="s">
        <v>51927</v>
      </c>
    </row>
    <row r="62574" spans="1:4" x14ac:dyDescent="0.3">
      <c r="A62574" s="1">
        <v>28079011</v>
      </c>
      <c r="B62574" s="1">
        <v>9912628320</v>
      </c>
      <c r="C62574" s="1">
        <v>1</v>
      </c>
      <c r="D62574" s="2" t="s">
        <v>51928</v>
      </c>
    </row>
    <row r="62575" spans="1:4" x14ac:dyDescent="0.3">
      <c r="A62575" s="1">
        <v>28079015</v>
      </c>
      <c r="B62575" s="1">
        <v>8845699700</v>
      </c>
      <c r="C62575" s="1">
        <v>1</v>
      </c>
      <c r="D62575" s="2" t="s">
        <v>51929</v>
      </c>
    </row>
    <row r="62576" spans="1:4" x14ac:dyDescent="0.3">
      <c r="A62576" s="1">
        <v>28079011</v>
      </c>
      <c r="B62576" s="1">
        <v>9912628320</v>
      </c>
      <c r="C62576" s="1">
        <v>1</v>
      </c>
      <c r="D62576" s="2" t="s">
        <v>51930</v>
      </c>
    </row>
    <row r="62577" spans="1:4" x14ac:dyDescent="0.3">
      <c r="A62577" s="1">
        <v>28079011</v>
      </c>
      <c r="B62577" s="1">
        <v>9912628320</v>
      </c>
      <c r="C62577" s="1">
        <v>1</v>
      </c>
      <c r="D62577" s="2" t="s">
        <v>51931</v>
      </c>
    </row>
    <row r="62578" spans="1:4" x14ac:dyDescent="0.3">
      <c r="A62578" s="1">
        <v>28079014</v>
      </c>
      <c r="B62578" s="1">
        <v>1819843500</v>
      </c>
      <c r="C62578" s="1">
        <v>1</v>
      </c>
      <c r="D62578" s="2" t="s">
        <v>51932</v>
      </c>
    </row>
    <row r="62579" spans="1:4" x14ac:dyDescent="0.3">
      <c r="A62579" s="1">
        <v>28079015</v>
      </c>
      <c r="B62579" s="1">
        <v>8845699700</v>
      </c>
      <c r="C62579" s="1">
        <v>1</v>
      </c>
      <c r="D62579" s="2" t="s">
        <v>51933</v>
      </c>
    </row>
    <row r="62580" spans="1:4" x14ac:dyDescent="0.3">
      <c r="A62580" s="1">
        <v>28079009</v>
      </c>
      <c r="B62580" s="1">
        <v>7773961562</v>
      </c>
      <c r="C62580" s="1">
        <v>1</v>
      </c>
      <c r="D62580" s="2" t="s">
        <v>51934</v>
      </c>
    </row>
    <row r="62581" spans="1:4" x14ac:dyDescent="0.3">
      <c r="A62581" s="1">
        <v>28079014</v>
      </c>
      <c r="B62581" s="1">
        <v>4164264570</v>
      </c>
      <c r="C62581" s="1">
        <v>1</v>
      </c>
      <c r="D62581" s="2" t="s">
        <v>51935</v>
      </c>
    </row>
    <row r="62582" spans="1:4" x14ac:dyDescent="0.3">
      <c r="A62582" s="1">
        <v>28079011</v>
      </c>
      <c r="B62582" s="1">
        <v>3490804380</v>
      </c>
      <c r="C62582" s="1">
        <v>1</v>
      </c>
      <c r="D62582" s="2" t="s">
        <v>51936</v>
      </c>
    </row>
    <row r="62583" spans="1:4" x14ac:dyDescent="0.3">
      <c r="A62583" s="1">
        <v>28079019</v>
      </c>
      <c r="B62583" s="1">
        <v>8520680550</v>
      </c>
      <c r="C62583" s="1">
        <v>1</v>
      </c>
      <c r="D62583" s="2" t="s">
        <v>51937</v>
      </c>
    </row>
    <row r="62584" spans="1:4" x14ac:dyDescent="0.3">
      <c r="A62584" s="1">
        <v>28079033</v>
      </c>
      <c r="B62584" s="1">
        <v>3572396600</v>
      </c>
      <c r="C62584" s="1">
        <v>1</v>
      </c>
      <c r="D62584" s="2" t="s">
        <v>51938</v>
      </c>
    </row>
    <row r="62585" spans="1:4" x14ac:dyDescent="0.3">
      <c r="A62585" s="1">
        <v>28079013</v>
      </c>
      <c r="B62585" s="1">
        <v>1034380070</v>
      </c>
      <c r="C62585" s="1">
        <v>1</v>
      </c>
      <c r="D62585" s="2" t="s">
        <v>51939</v>
      </c>
    </row>
    <row r="62586" spans="1:4" x14ac:dyDescent="0.3">
      <c r="A62586" s="1">
        <v>28079011</v>
      </c>
      <c r="B62586" s="1">
        <v>7899819030</v>
      </c>
      <c r="C62586" s="1">
        <v>1</v>
      </c>
      <c r="D62586" s="2" t="s">
        <v>51940</v>
      </c>
    </row>
    <row r="62587" spans="1:4" x14ac:dyDescent="0.3">
      <c r="A62587" s="1">
        <v>28079009</v>
      </c>
      <c r="B62587" s="1">
        <v>9636991866</v>
      </c>
      <c r="C62587" s="1">
        <v>1</v>
      </c>
      <c r="D62587" s="2" t="s">
        <v>51941</v>
      </c>
    </row>
    <row r="62588" spans="1:4" x14ac:dyDescent="0.3">
      <c r="A62588" s="1">
        <v>28079012</v>
      </c>
      <c r="B62588" s="1">
        <v>4280314730</v>
      </c>
      <c r="C62588" s="1">
        <v>1</v>
      </c>
      <c r="D62588" s="2" t="s">
        <v>31886</v>
      </c>
    </row>
    <row r="62589" spans="1:4" x14ac:dyDescent="0.3">
      <c r="A62589" s="1">
        <v>28079011</v>
      </c>
      <c r="B62589" s="1">
        <v>2445539430</v>
      </c>
      <c r="C62589" s="1">
        <v>1</v>
      </c>
      <c r="D62589" s="2" t="s">
        <v>51942</v>
      </c>
    </row>
    <row r="62590" spans="1:4" x14ac:dyDescent="0.3">
      <c r="A62590" s="1">
        <v>28079019</v>
      </c>
      <c r="B62590" s="1">
        <v>356060180</v>
      </c>
      <c r="C62590" s="1">
        <v>1</v>
      </c>
      <c r="D62590" s="2" t="s">
        <v>51943</v>
      </c>
    </row>
    <row r="62591" spans="1:4" x14ac:dyDescent="0.3">
      <c r="A62591" s="1">
        <v>28079011</v>
      </c>
      <c r="B62591" s="1">
        <v>2740730080</v>
      </c>
      <c r="C62591" s="1">
        <v>1</v>
      </c>
      <c r="D62591" s="2" t="s">
        <v>51944</v>
      </c>
    </row>
    <row r="62592" spans="1:4" x14ac:dyDescent="0.3">
      <c r="A62592" s="1">
        <v>28079012</v>
      </c>
      <c r="B62592" s="1">
        <v>1659110</v>
      </c>
      <c r="C62592" s="1">
        <v>1</v>
      </c>
      <c r="D62592" s="2" t="s">
        <v>51945</v>
      </c>
    </row>
    <row r="62593" spans="1:4" x14ac:dyDescent="0.3">
      <c r="A62593" s="1">
        <v>28079033</v>
      </c>
      <c r="B62593" s="1">
        <v>1076677480</v>
      </c>
      <c r="C62593" s="1">
        <v>3</v>
      </c>
      <c r="D62593" s="2" t="s">
        <v>51946</v>
      </c>
    </row>
    <row r="62594" spans="1:4" x14ac:dyDescent="0.3">
      <c r="A62594" s="1">
        <v>28079012</v>
      </c>
      <c r="B62594" s="1">
        <v>6900669490</v>
      </c>
      <c r="C62594" s="1">
        <v>1</v>
      </c>
      <c r="D62594" s="2" t="s">
        <v>51947</v>
      </c>
    </row>
    <row r="62595" spans="1:4" x14ac:dyDescent="0.3">
      <c r="A62595" s="1">
        <v>28079011</v>
      </c>
      <c r="B62595" s="1">
        <v>4280627540</v>
      </c>
      <c r="C62595" s="1">
        <v>1</v>
      </c>
      <c r="D62595" s="2" t="s">
        <v>51948</v>
      </c>
    </row>
    <row r="62596" spans="1:4" x14ac:dyDescent="0.3">
      <c r="A62596" s="1">
        <v>28079012</v>
      </c>
      <c r="B62596" s="1">
        <v>6900669490</v>
      </c>
      <c r="C62596" s="1">
        <v>1</v>
      </c>
      <c r="D62596" s="2" t="s">
        <v>51949</v>
      </c>
    </row>
    <row r="62597" spans="1:4" x14ac:dyDescent="0.3">
      <c r="A62597" s="1">
        <v>28079015</v>
      </c>
      <c r="B62597" s="1">
        <v>2353918060</v>
      </c>
      <c r="C62597" s="1">
        <v>1</v>
      </c>
      <c r="D62597" s="2" t="s">
        <v>51950</v>
      </c>
    </row>
    <row r="62598" spans="1:4" x14ac:dyDescent="0.3">
      <c r="A62598" s="1">
        <v>28079010</v>
      </c>
      <c r="B62598" s="1">
        <v>2456071100</v>
      </c>
      <c r="C62598" s="1">
        <v>1</v>
      </c>
      <c r="D62598" s="2" t="s">
        <v>51951</v>
      </c>
    </row>
    <row r="62599" spans="1:4" x14ac:dyDescent="0.3">
      <c r="A62599" s="1">
        <v>28079022</v>
      </c>
      <c r="B62599" s="1">
        <v>2076171600</v>
      </c>
      <c r="C62599" s="1">
        <v>1</v>
      </c>
      <c r="D62599" s="2" t="s">
        <v>51952</v>
      </c>
    </row>
    <row r="62600" spans="1:4" x14ac:dyDescent="0.3">
      <c r="A62600" s="1">
        <v>28079010</v>
      </c>
      <c r="B62600" s="1">
        <v>6818352940</v>
      </c>
      <c r="C62600" s="1">
        <v>1</v>
      </c>
      <c r="D62600" s="2" t="s">
        <v>51953</v>
      </c>
    </row>
    <row r="62601" spans="1:4" x14ac:dyDescent="0.3">
      <c r="A62601" s="1">
        <v>28079015</v>
      </c>
      <c r="B62601" s="1">
        <v>7657249300</v>
      </c>
      <c r="C62601" s="1">
        <v>3</v>
      </c>
      <c r="D62601" s="2" t="s">
        <v>27389</v>
      </c>
    </row>
    <row r="62602" spans="1:4" x14ac:dyDescent="0.3">
      <c r="A62602" s="1">
        <v>28079013</v>
      </c>
      <c r="B62602" s="1">
        <v>7290473370</v>
      </c>
      <c r="C62602" s="1">
        <v>1</v>
      </c>
      <c r="D62602" s="2" t="s">
        <v>51954</v>
      </c>
    </row>
    <row r="62603" spans="1:4" x14ac:dyDescent="0.3">
      <c r="A62603" s="1">
        <v>28079012</v>
      </c>
      <c r="B62603" s="1">
        <v>6891135140</v>
      </c>
      <c r="C62603" s="1">
        <v>1</v>
      </c>
      <c r="D62603" s="2" t="s">
        <v>51955</v>
      </c>
    </row>
    <row r="62604" spans="1:4" x14ac:dyDescent="0.3">
      <c r="A62604" s="1">
        <v>28079011</v>
      </c>
      <c r="B62604" s="1">
        <v>5665324320</v>
      </c>
      <c r="C62604" s="1">
        <v>1</v>
      </c>
      <c r="D62604" s="2" t="s">
        <v>51956</v>
      </c>
    </row>
    <row r="62605" spans="1:4" x14ac:dyDescent="0.3">
      <c r="A62605" s="1">
        <v>28079013</v>
      </c>
      <c r="B62605" s="1">
        <v>1021867660</v>
      </c>
      <c r="C62605" s="1">
        <v>1</v>
      </c>
      <c r="D62605" s="2" t="s">
        <v>51957</v>
      </c>
    </row>
    <row r="62606" spans="1:4" x14ac:dyDescent="0.3">
      <c r="A62606" s="1">
        <v>28079027</v>
      </c>
      <c r="B62606" s="1">
        <v>5900186270</v>
      </c>
      <c r="C62606" s="1">
        <v>2</v>
      </c>
      <c r="D62606" s="2" t="s">
        <v>51958</v>
      </c>
    </row>
    <row r="62607" spans="1:4" x14ac:dyDescent="0.3">
      <c r="A62607" s="1">
        <v>28079028</v>
      </c>
      <c r="B62607" s="1">
        <v>9914886750</v>
      </c>
      <c r="C62607" s="1">
        <v>1</v>
      </c>
      <c r="D62607" s="2" t="s">
        <v>51959</v>
      </c>
    </row>
    <row r="62608" spans="1:4" x14ac:dyDescent="0.3">
      <c r="A62608" s="1">
        <v>28079021</v>
      </c>
      <c r="B62608" s="1">
        <v>3224360250</v>
      </c>
      <c r="C62608" s="1">
        <v>1</v>
      </c>
      <c r="D62608" s="2" t="s">
        <v>51960</v>
      </c>
    </row>
    <row r="62609" spans="1:4" x14ac:dyDescent="0.3">
      <c r="A62609" s="1">
        <v>28079028</v>
      </c>
      <c r="B62609" s="1">
        <v>8306906130</v>
      </c>
      <c r="C62609" s="1">
        <v>1</v>
      </c>
      <c r="D62609" s="2" t="s">
        <v>51961</v>
      </c>
    </row>
    <row r="62610" spans="1:4" x14ac:dyDescent="0.3">
      <c r="A62610" s="1">
        <v>28079013</v>
      </c>
      <c r="B62610" s="1">
        <v>6087843580</v>
      </c>
      <c r="C62610" s="1">
        <v>1</v>
      </c>
      <c r="D62610" s="2" t="s">
        <v>51962</v>
      </c>
    </row>
    <row r="62611" spans="1:4" x14ac:dyDescent="0.3">
      <c r="A62611" s="1">
        <v>28079014</v>
      </c>
      <c r="B62611" s="1">
        <v>3938743700</v>
      </c>
      <c r="C62611" s="1">
        <v>1</v>
      </c>
      <c r="D62611" s="2" t="s">
        <v>51963</v>
      </c>
    </row>
    <row r="62612" spans="1:4" x14ac:dyDescent="0.3">
      <c r="A62612" s="1">
        <v>28079012</v>
      </c>
      <c r="B62612" s="1">
        <v>6229455450</v>
      </c>
      <c r="C62612" s="1">
        <v>1</v>
      </c>
      <c r="D62612" s="2" t="s">
        <v>51964</v>
      </c>
    </row>
    <row r="62613" spans="1:4" x14ac:dyDescent="0.3">
      <c r="A62613" s="1">
        <v>28079012</v>
      </c>
      <c r="B62613" s="1">
        <v>476822410</v>
      </c>
      <c r="C62613" s="1">
        <v>1</v>
      </c>
      <c r="D62613" s="2" t="s">
        <v>51965</v>
      </c>
    </row>
    <row r="62614" spans="1:4" x14ac:dyDescent="0.3">
      <c r="A62614" s="1">
        <v>28079008</v>
      </c>
      <c r="B62614" s="1">
        <v>3680108010</v>
      </c>
      <c r="C62614" s="1">
        <v>1</v>
      </c>
      <c r="D62614" s="2" t="s">
        <v>51966</v>
      </c>
    </row>
    <row r="62615" spans="1:4" x14ac:dyDescent="0.3">
      <c r="A62615" s="1">
        <v>28079012</v>
      </c>
      <c r="B62615" s="1">
        <v>9563614270</v>
      </c>
      <c r="C62615" s="1">
        <v>1</v>
      </c>
      <c r="D62615" s="2" t="s">
        <v>51967</v>
      </c>
    </row>
    <row r="62616" spans="1:4" x14ac:dyDescent="0.3">
      <c r="A62616" s="1">
        <v>28079010</v>
      </c>
      <c r="B62616" s="1">
        <v>6888011020</v>
      </c>
      <c r="C62616" s="1">
        <v>1</v>
      </c>
      <c r="D62616" s="2" t="s">
        <v>51968</v>
      </c>
    </row>
    <row r="62617" spans="1:4" x14ac:dyDescent="0.3">
      <c r="A62617" s="1">
        <v>28079012</v>
      </c>
      <c r="B62617" s="1">
        <v>6900669490</v>
      </c>
      <c r="C62617" s="1">
        <v>1</v>
      </c>
      <c r="D62617" s="2" t="s">
        <v>51969</v>
      </c>
    </row>
    <row r="62618" spans="1:4" x14ac:dyDescent="0.3">
      <c r="A62618" s="1">
        <v>28079026</v>
      </c>
      <c r="B62618" s="1">
        <v>6488551660</v>
      </c>
      <c r="C62618" s="1">
        <v>1</v>
      </c>
      <c r="D62618" s="2" t="s">
        <v>51970</v>
      </c>
    </row>
    <row r="62619" spans="1:4" x14ac:dyDescent="0.3">
      <c r="A62619" s="1">
        <v>28079011</v>
      </c>
      <c r="B62619" s="1">
        <v>2482649910</v>
      </c>
      <c r="C62619" s="1">
        <v>1</v>
      </c>
      <c r="D62619" s="2" t="s">
        <v>51971</v>
      </c>
    </row>
    <row r="62620" spans="1:4" x14ac:dyDescent="0.3">
      <c r="A62620" s="1">
        <v>28079023</v>
      </c>
      <c r="B62620" s="1">
        <v>8723911800</v>
      </c>
      <c r="C62620" s="1">
        <v>1</v>
      </c>
      <c r="D62620" s="2" t="s">
        <v>51972</v>
      </c>
    </row>
    <row r="62621" spans="1:4" x14ac:dyDescent="0.3">
      <c r="A62621" s="1">
        <v>28079028</v>
      </c>
      <c r="B62621" s="1">
        <v>2970782690</v>
      </c>
      <c r="C62621" s="1">
        <v>1</v>
      </c>
      <c r="D62621" s="2" t="s">
        <v>51973</v>
      </c>
    </row>
    <row r="62622" spans="1:4" x14ac:dyDescent="0.3">
      <c r="A62622" s="1">
        <v>28079009</v>
      </c>
      <c r="B62622" s="1">
        <v>3316395326</v>
      </c>
      <c r="C62622" s="1">
        <v>1</v>
      </c>
      <c r="D62622" s="2" t="s">
        <v>51974</v>
      </c>
    </row>
    <row r="62623" spans="1:4" x14ac:dyDescent="0.3">
      <c r="A62623" s="1">
        <v>28079018</v>
      </c>
      <c r="B62623" s="1">
        <v>3382505830</v>
      </c>
      <c r="C62623" s="1">
        <v>1</v>
      </c>
      <c r="D62623" s="2" t="s">
        <v>51975</v>
      </c>
    </row>
    <row r="62624" spans="1:4" x14ac:dyDescent="0.3">
      <c r="A62624" s="1">
        <v>28079028</v>
      </c>
      <c r="B62624" s="1">
        <v>3044253430</v>
      </c>
      <c r="C62624" s="1">
        <v>1</v>
      </c>
      <c r="D62624" s="2" t="s">
        <v>51976</v>
      </c>
    </row>
    <row r="62625" spans="1:4" x14ac:dyDescent="0.3">
      <c r="A62625" s="1">
        <v>28079010</v>
      </c>
      <c r="B62625" s="1">
        <v>3804802680</v>
      </c>
      <c r="C62625" s="1">
        <v>1</v>
      </c>
      <c r="D62625" s="2" t="s">
        <v>51977</v>
      </c>
    </row>
    <row r="62626" spans="1:4" x14ac:dyDescent="0.3">
      <c r="A62626" s="1">
        <v>28079011</v>
      </c>
      <c r="B62626" s="1">
        <v>5828109410</v>
      </c>
      <c r="C62626" s="1">
        <v>1</v>
      </c>
      <c r="D62626" s="2" t="s">
        <v>51978</v>
      </c>
    </row>
    <row r="62627" spans="1:4" x14ac:dyDescent="0.3">
      <c r="A62627" s="1">
        <v>28079020</v>
      </c>
      <c r="B62627" s="1">
        <v>1120499110</v>
      </c>
      <c r="C62627" s="1">
        <v>1</v>
      </c>
      <c r="D62627" s="2" t="s">
        <v>51979</v>
      </c>
    </row>
    <row r="62628" spans="1:4" x14ac:dyDescent="0.3">
      <c r="A62628" s="1">
        <v>28079014</v>
      </c>
      <c r="B62628" s="1">
        <v>2900433770</v>
      </c>
      <c r="C62628" s="1">
        <v>1</v>
      </c>
      <c r="D62628" s="2" t="s">
        <v>51980</v>
      </c>
    </row>
    <row r="62629" spans="1:4" x14ac:dyDescent="0.3">
      <c r="A62629" s="1">
        <v>28079012</v>
      </c>
      <c r="B62629" s="1">
        <v>1578727520</v>
      </c>
      <c r="C62629" s="1">
        <v>1</v>
      </c>
      <c r="D62629" s="2" t="s">
        <v>51981</v>
      </c>
    </row>
    <row r="62630" spans="1:4" x14ac:dyDescent="0.3">
      <c r="A62630" s="1">
        <v>28079012</v>
      </c>
      <c r="B62630" s="1">
        <v>6900669490</v>
      </c>
      <c r="C62630" s="1">
        <v>1</v>
      </c>
      <c r="D62630" s="2" t="s">
        <v>51982</v>
      </c>
    </row>
    <row r="62631" spans="1:4" x14ac:dyDescent="0.3">
      <c r="A62631" s="1">
        <v>28079013</v>
      </c>
      <c r="B62631" s="1">
        <v>1679620980</v>
      </c>
      <c r="C62631" s="1">
        <v>1</v>
      </c>
      <c r="D62631" s="2" t="s">
        <v>51983</v>
      </c>
    </row>
    <row r="62632" spans="1:4" x14ac:dyDescent="0.3">
      <c r="A62632" s="1">
        <v>28079012</v>
      </c>
      <c r="B62632" s="1">
        <v>6900669490</v>
      </c>
      <c r="C62632" s="1">
        <v>1</v>
      </c>
      <c r="D62632" s="2" t="s">
        <v>51984</v>
      </c>
    </row>
    <row r="62633" spans="1:4" x14ac:dyDescent="0.3">
      <c r="A62633" s="1">
        <v>28079011</v>
      </c>
      <c r="B62633" s="1">
        <v>4280627540</v>
      </c>
      <c r="C62633" s="1">
        <v>1</v>
      </c>
      <c r="D62633" s="2" t="s">
        <v>51985</v>
      </c>
    </row>
    <row r="62634" spans="1:4" x14ac:dyDescent="0.3">
      <c r="A62634" s="1">
        <v>28079013</v>
      </c>
      <c r="B62634" s="1">
        <v>1021867660</v>
      </c>
      <c r="C62634" s="1">
        <v>1</v>
      </c>
      <c r="D62634" s="2" t="s">
        <v>51986</v>
      </c>
    </row>
    <row r="62635" spans="1:4" x14ac:dyDescent="0.3">
      <c r="A62635" s="1">
        <v>28079011</v>
      </c>
      <c r="B62635" s="1">
        <v>8466820</v>
      </c>
      <c r="C62635" s="1">
        <v>1</v>
      </c>
      <c r="D62635" s="2" t="s">
        <v>51987</v>
      </c>
    </row>
    <row r="62636" spans="1:4" x14ac:dyDescent="0.3">
      <c r="A62636" s="1">
        <v>28079026</v>
      </c>
      <c r="B62636" s="1">
        <v>9304060970</v>
      </c>
      <c r="C62636" s="1">
        <v>1</v>
      </c>
      <c r="D62636" s="2" t="s">
        <v>51988</v>
      </c>
    </row>
    <row r="62637" spans="1:4" x14ac:dyDescent="0.3">
      <c r="A62637" s="1">
        <v>28079018</v>
      </c>
      <c r="B62637" s="1">
        <v>8717566770</v>
      </c>
      <c r="C62637" s="1">
        <v>1</v>
      </c>
      <c r="D62637" s="2" t="s">
        <v>51989</v>
      </c>
    </row>
    <row r="62638" spans="1:4" x14ac:dyDescent="0.3">
      <c r="A62638" s="1">
        <v>28079029</v>
      </c>
      <c r="B62638" s="1">
        <v>2115435320</v>
      </c>
      <c r="C62638" s="1">
        <v>1</v>
      </c>
      <c r="D62638" s="2" t="s">
        <v>51990</v>
      </c>
    </row>
    <row r="62639" spans="1:4" x14ac:dyDescent="0.3">
      <c r="A62639" s="1">
        <v>28079008</v>
      </c>
      <c r="B62639" s="1">
        <v>3477052716</v>
      </c>
      <c r="C62639" s="1">
        <v>1</v>
      </c>
      <c r="D62639" s="2" t="s">
        <v>51991</v>
      </c>
    </row>
    <row r="62640" spans="1:4" x14ac:dyDescent="0.3">
      <c r="A62640" s="1">
        <v>28079017</v>
      </c>
      <c r="B62640" s="1">
        <v>4329589160</v>
      </c>
      <c r="C62640" s="1">
        <v>1</v>
      </c>
      <c r="D62640" s="2" t="s">
        <v>51992</v>
      </c>
    </row>
    <row r="62641" spans="1:4" x14ac:dyDescent="0.3">
      <c r="A62641" s="1">
        <v>28079009</v>
      </c>
      <c r="B62641" s="1">
        <v>2043218367</v>
      </c>
      <c r="C62641" s="1">
        <v>1</v>
      </c>
      <c r="D62641" s="2" t="s">
        <v>51993</v>
      </c>
    </row>
    <row r="62642" spans="1:4" x14ac:dyDescent="0.3">
      <c r="A62642" s="1">
        <v>28079011</v>
      </c>
      <c r="B62642" s="1">
        <v>8949556970</v>
      </c>
      <c r="C62642" s="1">
        <v>1</v>
      </c>
      <c r="D62642" s="2" t="s">
        <v>51994</v>
      </c>
    </row>
    <row r="62643" spans="1:4" x14ac:dyDescent="0.3">
      <c r="A62643" s="1">
        <v>28079031</v>
      </c>
      <c r="B62643" s="1">
        <v>2909283930</v>
      </c>
      <c r="C62643" s="1">
        <v>1</v>
      </c>
      <c r="D62643" s="2" t="s">
        <v>51995</v>
      </c>
    </row>
    <row r="62644" spans="1:4" x14ac:dyDescent="0.3">
      <c r="A62644" s="1">
        <v>28079023</v>
      </c>
      <c r="B62644" s="1">
        <v>4392674640</v>
      </c>
      <c r="C62644" s="1">
        <v>3</v>
      </c>
      <c r="D62644" s="2" t="s">
        <v>51996</v>
      </c>
    </row>
    <row r="62645" spans="1:4" x14ac:dyDescent="0.3">
      <c r="A62645" s="1">
        <v>28079010</v>
      </c>
      <c r="B62645" s="1">
        <v>3979685950</v>
      </c>
      <c r="C62645" s="1">
        <v>1</v>
      </c>
      <c r="D62645" s="2" t="s">
        <v>51997</v>
      </c>
    </row>
    <row r="62646" spans="1:4" x14ac:dyDescent="0.3">
      <c r="A62646" s="1">
        <v>28079009</v>
      </c>
      <c r="B62646" s="1">
        <v>4213068445</v>
      </c>
      <c r="C62646" s="1">
        <v>1</v>
      </c>
      <c r="D62646" s="2" t="s">
        <v>51998</v>
      </c>
    </row>
    <row r="62647" spans="1:4" x14ac:dyDescent="0.3">
      <c r="A62647" s="1">
        <v>28079016</v>
      </c>
      <c r="B62647" s="1">
        <v>5162867560</v>
      </c>
      <c r="C62647" s="1">
        <v>1</v>
      </c>
      <c r="D62647" s="2" t="s">
        <v>51999</v>
      </c>
    </row>
    <row r="62648" spans="1:4" x14ac:dyDescent="0.3">
      <c r="A62648" s="1">
        <v>28079011</v>
      </c>
      <c r="B62648" s="1">
        <v>1105599700</v>
      </c>
      <c r="C62648" s="1">
        <v>1</v>
      </c>
      <c r="D62648" s="2" t="s">
        <v>52000</v>
      </c>
    </row>
    <row r="62649" spans="1:4" x14ac:dyDescent="0.3">
      <c r="A62649" s="1">
        <v>28079009</v>
      </c>
      <c r="B62649" s="1">
        <v>7671557121</v>
      </c>
      <c r="C62649" s="1">
        <v>1</v>
      </c>
      <c r="D62649" s="2" t="s">
        <v>52001</v>
      </c>
    </row>
    <row r="62650" spans="1:4" x14ac:dyDescent="0.3">
      <c r="A62650" s="1">
        <v>28079015</v>
      </c>
      <c r="B62650" s="1">
        <v>8778480940</v>
      </c>
      <c r="C62650" s="1">
        <v>1</v>
      </c>
      <c r="D62650" s="2" t="s">
        <v>52002</v>
      </c>
    </row>
    <row r="62651" spans="1:4" x14ac:dyDescent="0.3">
      <c r="A62651" s="1">
        <v>28079039</v>
      </c>
      <c r="B62651" s="1">
        <v>2760164910</v>
      </c>
      <c r="C62651" s="1">
        <v>3</v>
      </c>
      <c r="D62651" s="2" t="s">
        <v>51522</v>
      </c>
    </row>
    <row r="62652" spans="1:4" x14ac:dyDescent="0.3">
      <c r="A62652" s="1">
        <v>28079007</v>
      </c>
      <c r="B62652" s="1">
        <v>1471363375</v>
      </c>
      <c r="C62652" s="1">
        <v>1</v>
      </c>
      <c r="D62652" s="2" t="s">
        <v>52003</v>
      </c>
    </row>
    <row r="62653" spans="1:4" x14ac:dyDescent="0.3">
      <c r="A62653" s="1">
        <v>28079009</v>
      </c>
      <c r="B62653" s="1">
        <v>9730996850</v>
      </c>
      <c r="C62653" s="1">
        <v>1</v>
      </c>
      <c r="D62653" s="2" t="s">
        <v>52004</v>
      </c>
    </row>
    <row r="62654" spans="1:4" x14ac:dyDescent="0.3">
      <c r="A62654" s="1">
        <v>28079009</v>
      </c>
      <c r="B62654" s="1">
        <v>4310969193</v>
      </c>
      <c r="C62654" s="1">
        <v>1</v>
      </c>
      <c r="D62654" s="2" t="s">
        <v>52005</v>
      </c>
    </row>
    <row r="62655" spans="1:4" x14ac:dyDescent="0.3">
      <c r="A62655" s="1">
        <v>28079010</v>
      </c>
      <c r="B62655" s="1">
        <v>3971873710</v>
      </c>
      <c r="C62655" s="1">
        <v>1</v>
      </c>
      <c r="D62655" s="2" t="s">
        <v>52006</v>
      </c>
    </row>
    <row r="62656" spans="1:4" x14ac:dyDescent="0.3">
      <c r="A62656" s="1">
        <v>28079021</v>
      </c>
      <c r="B62656" s="1">
        <v>7142528870</v>
      </c>
      <c r="C62656" s="1">
        <v>1</v>
      </c>
      <c r="D62656" s="2" t="s">
        <v>52007</v>
      </c>
    </row>
    <row r="62657" spans="1:4" x14ac:dyDescent="0.3">
      <c r="A62657" s="1">
        <v>28079011</v>
      </c>
      <c r="B62657" s="1">
        <v>7021675040</v>
      </c>
      <c r="C62657" s="1">
        <v>1</v>
      </c>
      <c r="D62657" s="2" t="s">
        <v>52008</v>
      </c>
    </row>
    <row r="62658" spans="1:4" x14ac:dyDescent="0.3">
      <c r="A62658" s="1">
        <v>28079009</v>
      </c>
      <c r="B62658" s="1">
        <v>3290688889</v>
      </c>
      <c r="C62658" s="1">
        <v>1</v>
      </c>
      <c r="D62658" s="2" t="s">
        <v>52008</v>
      </c>
    </row>
    <row r="62659" spans="1:4" x14ac:dyDescent="0.3">
      <c r="A62659" s="1">
        <v>28079008</v>
      </c>
      <c r="B62659" s="1">
        <v>3359201554</v>
      </c>
      <c r="C62659" s="1">
        <v>1</v>
      </c>
      <c r="D62659" s="2" t="s">
        <v>52009</v>
      </c>
    </row>
    <row r="62660" spans="1:4" x14ac:dyDescent="0.3">
      <c r="A62660" s="1">
        <v>28079008</v>
      </c>
      <c r="B62660" s="1">
        <v>8765104319</v>
      </c>
      <c r="C62660" s="1">
        <v>1</v>
      </c>
      <c r="D62660" s="2" t="s">
        <v>52010</v>
      </c>
    </row>
    <row r="62661" spans="1:4" x14ac:dyDescent="0.3">
      <c r="A62661" s="1">
        <v>28079007</v>
      </c>
      <c r="B62661" s="1">
        <v>2773925987</v>
      </c>
      <c r="C62661" s="1">
        <v>1</v>
      </c>
      <c r="D62661" s="2" t="s">
        <v>52011</v>
      </c>
    </row>
    <row r="62662" spans="1:4" x14ac:dyDescent="0.3">
      <c r="A62662" s="1">
        <v>28079008</v>
      </c>
      <c r="B62662" s="1">
        <v>8765104319</v>
      </c>
      <c r="C62662" s="1">
        <v>1</v>
      </c>
      <c r="D62662" s="2" t="s">
        <v>52012</v>
      </c>
    </row>
    <row r="62663" spans="1:4" x14ac:dyDescent="0.3">
      <c r="A62663" s="1">
        <v>28079010</v>
      </c>
      <c r="B62663" s="1">
        <v>405334870</v>
      </c>
      <c r="C62663" s="1">
        <v>1</v>
      </c>
      <c r="D62663" s="2" t="s">
        <v>52013</v>
      </c>
    </row>
    <row r="62664" spans="1:4" x14ac:dyDescent="0.3">
      <c r="A62664" s="1">
        <v>28079010</v>
      </c>
      <c r="B62664" s="1">
        <v>9663211400</v>
      </c>
      <c r="C62664" s="1">
        <v>1</v>
      </c>
      <c r="D62664" s="2" t="s">
        <v>44109</v>
      </c>
    </row>
    <row r="62665" spans="1:4" x14ac:dyDescent="0.3">
      <c r="A62665" s="1">
        <v>28079010</v>
      </c>
      <c r="B62665" s="1">
        <v>3543574380</v>
      </c>
      <c r="C62665" s="1">
        <v>1</v>
      </c>
      <c r="D62665" s="2" t="s">
        <v>52014</v>
      </c>
    </row>
    <row r="62666" spans="1:4" x14ac:dyDescent="0.3">
      <c r="A62666" s="1">
        <v>28079007</v>
      </c>
      <c r="B62666" s="1">
        <v>3642616325</v>
      </c>
      <c r="C62666" s="1">
        <v>1</v>
      </c>
      <c r="D62666" s="2" t="s">
        <v>52015</v>
      </c>
    </row>
    <row r="62667" spans="1:4" x14ac:dyDescent="0.3">
      <c r="A62667" s="1">
        <v>28079014</v>
      </c>
      <c r="B62667" s="1">
        <v>7474974220</v>
      </c>
      <c r="C62667" s="1">
        <v>1</v>
      </c>
      <c r="D62667" s="2" t="s">
        <v>52016</v>
      </c>
    </row>
    <row r="62668" spans="1:4" x14ac:dyDescent="0.3">
      <c r="A62668" s="1">
        <v>28079009</v>
      </c>
      <c r="B62668" s="1">
        <v>8841838957</v>
      </c>
      <c r="C62668" s="1">
        <v>1</v>
      </c>
      <c r="D62668" s="2" t="s">
        <v>44109</v>
      </c>
    </row>
    <row r="62669" spans="1:4" x14ac:dyDescent="0.3">
      <c r="A62669" s="1">
        <v>28079010</v>
      </c>
      <c r="B62669" s="1">
        <v>657217670</v>
      </c>
      <c r="C62669" s="1">
        <v>1</v>
      </c>
      <c r="D62669" s="2" t="s">
        <v>3472</v>
      </c>
    </row>
    <row r="62670" spans="1:4" x14ac:dyDescent="0.3">
      <c r="A62670" s="1">
        <v>28079007</v>
      </c>
      <c r="B62670" s="1">
        <v>5187661870</v>
      </c>
      <c r="C62670" s="1">
        <v>1</v>
      </c>
      <c r="D62670" s="2" t="s">
        <v>52017</v>
      </c>
    </row>
    <row r="62671" spans="1:4" x14ac:dyDescent="0.3">
      <c r="A62671" s="1">
        <v>28079008</v>
      </c>
      <c r="B62671" s="1">
        <v>3018186790</v>
      </c>
      <c r="C62671" s="1">
        <v>1</v>
      </c>
      <c r="D62671" s="2" t="s">
        <v>52018</v>
      </c>
    </row>
    <row r="62672" spans="1:4" x14ac:dyDescent="0.3">
      <c r="A62672" s="1">
        <v>28079015</v>
      </c>
      <c r="B62672" s="1">
        <v>8504939090</v>
      </c>
      <c r="C62672" s="1">
        <v>1</v>
      </c>
      <c r="D62672" s="2" t="s">
        <v>52019</v>
      </c>
    </row>
    <row r="62673" spans="1:4" x14ac:dyDescent="0.3">
      <c r="A62673" s="1">
        <v>28079008</v>
      </c>
      <c r="B62673" s="1">
        <v>8765104319</v>
      </c>
      <c r="C62673" s="1">
        <v>1</v>
      </c>
      <c r="D62673" s="2" t="s">
        <v>52020</v>
      </c>
    </row>
    <row r="62674" spans="1:4" x14ac:dyDescent="0.3">
      <c r="A62674" s="1">
        <v>28079009</v>
      </c>
      <c r="B62674" s="1">
        <v>2083670237</v>
      </c>
      <c r="C62674" s="1">
        <v>1</v>
      </c>
      <c r="D62674" s="2" t="s">
        <v>52021</v>
      </c>
    </row>
    <row r="62675" spans="1:4" x14ac:dyDescent="0.3">
      <c r="A62675" s="1">
        <v>28079009</v>
      </c>
      <c r="B62675" s="1">
        <v>3639094339</v>
      </c>
      <c r="C62675" s="1">
        <v>1</v>
      </c>
      <c r="D62675" s="2" t="s">
        <v>52022</v>
      </c>
    </row>
    <row r="62676" spans="1:4" x14ac:dyDescent="0.3">
      <c r="A62676" s="1">
        <v>28079007</v>
      </c>
      <c r="B62676" s="1">
        <v>1746401010</v>
      </c>
      <c r="C62676" s="1">
        <v>1</v>
      </c>
      <c r="D62676" s="2" t="s">
        <v>52023</v>
      </c>
    </row>
    <row r="62677" spans="1:4" x14ac:dyDescent="0.3">
      <c r="A62677" s="1">
        <v>28079010</v>
      </c>
      <c r="B62677" s="1">
        <v>955122990</v>
      </c>
      <c r="C62677" s="1">
        <v>1</v>
      </c>
      <c r="D62677" s="2" t="s">
        <v>52024</v>
      </c>
    </row>
    <row r="62678" spans="1:4" x14ac:dyDescent="0.3">
      <c r="A62678" s="1">
        <v>28079017</v>
      </c>
      <c r="B62678" s="1">
        <v>431532920</v>
      </c>
      <c r="C62678" s="1">
        <v>1</v>
      </c>
      <c r="D62678" s="2" t="s">
        <v>52025</v>
      </c>
    </row>
    <row r="62679" spans="1:4" x14ac:dyDescent="0.3">
      <c r="A62679" s="1">
        <v>28079011</v>
      </c>
      <c r="B62679" s="1">
        <v>7030467810</v>
      </c>
      <c r="C62679" s="1">
        <v>1</v>
      </c>
      <c r="D62679" s="2" t="s">
        <v>52026</v>
      </c>
    </row>
    <row r="62680" spans="1:4" x14ac:dyDescent="0.3">
      <c r="A62680" s="1">
        <v>28079011</v>
      </c>
      <c r="B62680" s="1">
        <v>7030467810</v>
      </c>
      <c r="C62680" s="1">
        <v>1</v>
      </c>
      <c r="D62680" s="2" t="s">
        <v>52027</v>
      </c>
    </row>
    <row r="62681" spans="1:4" x14ac:dyDescent="0.3">
      <c r="A62681" s="1">
        <v>28079010</v>
      </c>
      <c r="B62681" s="1">
        <v>955122990</v>
      </c>
      <c r="C62681" s="1">
        <v>1</v>
      </c>
      <c r="D62681" s="2" t="s">
        <v>52028</v>
      </c>
    </row>
    <row r="62682" spans="1:4" x14ac:dyDescent="0.3">
      <c r="A62682" s="1">
        <v>28079010</v>
      </c>
      <c r="B62682" s="1">
        <v>3971873710</v>
      </c>
      <c r="C62682" s="1">
        <v>1</v>
      </c>
      <c r="D62682" s="2" t="s">
        <v>52029</v>
      </c>
    </row>
    <row r="62683" spans="1:4" x14ac:dyDescent="0.3">
      <c r="A62683" s="1">
        <v>28079012</v>
      </c>
      <c r="B62683" s="1">
        <v>1437717440</v>
      </c>
      <c r="C62683" s="1">
        <v>1</v>
      </c>
      <c r="D62683" s="2" t="s">
        <v>52030</v>
      </c>
    </row>
    <row r="62684" spans="1:4" x14ac:dyDescent="0.3">
      <c r="A62684" s="1">
        <v>28079019</v>
      </c>
      <c r="B62684" s="1">
        <v>5977584590</v>
      </c>
      <c r="C62684" s="1">
        <v>1</v>
      </c>
      <c r="D62684" s="2" t="s">
        <v>52031</v>
      </c>
    </row>
    <row r="62685" spans="1:4" x14ac:dyDescent="0.3">
      <c r="A62685" s="1">
        <v>28079010</v>
      </c>
      <c r="B62685" s="1">
        <v>4615968520</v>
      </c>
      <c r="C62685" s="1">
        <v>1</v>
      </c>
      <c r="D62685" s="2" t="s">
        <v>52032</v>
      </c>
    </row>
    <row r="62686" spans="1:4" x14ac:dyDescent="0.3">
      <c r="A62686" s="1">
        <v>28079011</v>
      </c>
      <c r="B62686" s="1">
        <v>6752622150</v>
      </c>
      <c r="C62686" s="1">
        <v>1</v>
      </c>
      <c r="D62686" s="2" t="s">
        <v>52033</v>
      </c>
    </row>
    <row r="62687" spans="1:4" x14ac:dyDescent="0.3">
      <c r="A62687" s="1">
        <v>28079009</v>
      </c>
      <c r="B62687" s="1">
        <v>6836267391</v>
      </c>
      <c r="C62687" s="1">
        <v>1</v>
      </c>
      <c r="D62687" s="2" t="s">
        <v>52034</v>
      </c>
    </row>
    <row r="62688" spans="1:4" x14ac:dyDescent="0.3">
      <c r="A62688" s="1">
        <v>28079011</v>
      </c>
      <c r="B62688" s="1">
        <v>585949200</v>
      </c>
      <c r="C62688" s="1">
        <v>1</v>
      </c>
      <c r="D62688" s="2" t="s">
        <v>52035</v>
      </c>
    </row>
    <row r="62689" spans="1:4" x14ac:dyDescent="0.3">
      <c r="A62689" s="1">
        <v>28079008</v>
      </c>
      <c r="B62689" s="1">
        <v>5250814871</v>
      </c>
      <c r="C62689" s="1">
        <v>1</v>
      </c>
      <c r="D62689" s="2" t="s">
        <v>52036</v>
      </c>
    </row>
    <row r="62690" spans="1:4" x14ac:dyDescent="0.3">
      <c r="A62690" s="1">
        <v>28079007</v>
      </c>
      <c r="B62690" s="1">
        <v>304507371</v>
      </c>
      <c r="C62690" s="1">
        <v>1</v>
      </c>
      <c r="D62690" s="2" t="s">
        <v>52037</v>
      </c>
    </row>
    <row r="62691" spans="1:4" x14ac:dyDescent="0.3">
      <c r="A62691" s="1">
        <v>28079014</v>
      </c>
      <c r="B62691" s="1">
        <v>2188547520</v>
      </c>
      <c r="C62691" s="1">
        <v>1</v>
      </c>
      <c r="D62691" s="2" t="s">
        <v>52038</v>
      </c>
    </row>
    <row r="62692" spans="1:4" x14ac:dyDescent="0.3">
      <c r="A62692" s="1">
        <v>28079031</v>
      </c>
      <c r="B62692" s="1">
        <v>2909283930</v>
      </c>
      <c r="C62692" s="1">
        <v>1</v>
      </c>
      <c r="D62692" s="2" t="s">
        <v>52039</v>
      </c>
    </row>
    <row r="62693" spans="1:4" x14ac:dyDescent="0.3">
      <c r="A62693" s="1">
        <v>28079009</v>
      </c>
      <c r="B62693" s="1">
        <v>3639094339</v>
      </c>
      <c r="C62693" s="1">
        <v>1</v>
      </c>
      <c r="D62693" s="2" t="s">
        <v>52040</v>
      </c>
    </row>
    <row r="62694" spans="1:4" x14ac:dyDescent="0.3">
      <c r="A62694" s="1">
        <v>28079011</v>
      </c>
      <c r="B62694" s="1">
        <v>8949556970</v>
      </c>
      <c r="C62694" s="1">
        <v>1</v>
      </c>
      <c r="D62694" s="2" t="s">
        <v>52041</v>
      </c>
    </row>
    <row r="62695" spans="1:4" x14ac:dyDescent="0.3">
      <c r="A62695" s="1">
        <v>28079015</v>
      </c>
      <c r="B62695" s="1">
        <v>4437298470</v>
      </c>
      <c r="C62695" s="1">
        <v>1</v>
      </c>
      <c r="D62695" s="2" t="s">
        <v>52042</v>
      </c>
    </row>
    <row r="62696" spans="1:4" x14ac:dyDescent="0.3">
      <c r="A62696" s="1">
        <v>28079012</v>
      </c>
      <c r="B62696" s="1">
        <v>831123480</v>
      </c>
      <c r="C62696" s="1">
        <v>1</v>
      </c>
      <c r="D62696" s="2" t="s">
        <v>52043</v>
      </c>
    </row>
    <row r="62697" spans="1:4" x14ac:dyDescent="0.3">
      <c r="A62697" s="1">
        <v>28079008</v>
      </c>
      <c r="B62697" s="1">
        <v>9684311274</v>
      </c>
      <c r="C62697" s="1">
        <v>1</v>
      </c>
      <c r="D62697" s="2" t="s">
        <v>52044</v>
      </c>
    </row>
    <row r="62698" spans="1:4" x14ac:dyDescent="0.3">
      <c r="A62698" s="1">
        <v>28079011</v>
      </c>
      <c r="B62698" s="1">
        <v>6869464400</v>
      </c>
      <c r="C62698" s="1">
        <v>1</v>
      </c>
      <c r="D62698" s="2" t="s">
        <v>52045</v>
      </c>
    </row>
    <row r="62699" spans="1:4" x14ac:dyDescent="0.3">
      <c r="A62699" s="1">
        <v>28079015</v>
      </c>
      <c r="B62699" s="1">
        <v>1665848300</v>
      </c>
      <c r="C62699" s="1">
        <v>2</v>
      </c>
      <c r="D62699" s="2" t="s">
        <v>52046</v>
      </c>
    </row>
    <row r="62700" spans="1:4" x14ac:dyDescent="0.3">
      <c r="A62700" s="1">
        <v>28079011</v>
      </c>
      <c r="B62700" s="1">
        <v>2514735690</v>
      </c>
      <c r="C62700" s="1">
        <v>1</v>
      </c>
      <c r="D62700" s="2" t="s">
        <v>52047</v>
      </c>
    </row>
    <row r="62701" spans="1:4" x14ac:dyDescent="0.3">
      <c r="A62701" s="1">
        <v>28079016</v>
      </c>
      <c r="B62701" s="1">
        <v>8945319690</v>
      </c>
      <c r="C62701" s="1">
        <v>1</v>
      </c>
      <c r="D62701" s="2" t="s">
        <v>52048</v>
      </c>
    </row>
    <row r="62702" spans="1:4" x14ac:dyDescent="0.3">
      <c r="A62702" s="1">
        <v>28079018</v>
      </c>
      <c r="B62702" s="1">
        <v>865268430</v>
      </c>
      <c r="C62702" s="1">
        <v>1</v>
      </c>
      <c r="D62702" s="2" t="s">
        <v>52049</v>
      </c>
    </row>
    <row r="62703" spans="1:4" x14ac:dyDescent="0.3">
      <c r="A62703" s="1">
        <v>28079012</v>
      </c>
      <c r="B62703" s="1">
        <v>8611022270</v>
      </c>
      <c r="C62703" s="1">
        <v>1</v>
      </c>
      <c r="D62703" s="2" t="s">
        <v>52050</v>
      </c>
    </row>
    <row r="62704" spans="1:4" x14ac:dyDescent="0.3">
      <c r="A62704" s="1">
        <v>28079013</v>
      </c>
      <c r="B62704" s="1">
        <v>2621783450</v>
      </c>
      <c r="C62704" s="1">
        <v>1</v>
      </c>
      <c r="D62704" s="2" t="s">
        <v>52051</v>
      </c>
    </row>
    <row r="62705" spans="1:4" x14ac:dyDescent="0.3">
      <c r="A62705" s="1">
        <v>28079016</v>
      </c>
      <c r="B62705" s="1">
        <v>995100910</v>
      </c>
      <c r="C62705" s="1">
        <v>1</v>
      </c>
      <c r="D62705" s="2" t="s">
        <v>52052</v>
      </c>
    </row>
    <row r="62706" spans="1:4" x14ac:dyDescent="0.3">
      <c r="A62706" s="1">
        <v>28079024</v>
      </c>
      <c r="B62706" s="1">
        <v>8281870470</v>
      </c>
      <c r="C62706" s="1">
        <v>1</v>
      </c>
      <c r="D62706" s="2" t="s">
        <v>52053</v>
      </c>
    </row>
    <row r="62707" spans="1:4" x14ac:dyDescent="0.3">
      <c r="A62707" s="1">
        <v>28079009</v>
      </c>
      <c r="B62707" s="1">
        <v>7530053624</v>
      </c>
      <c r="C62707" s="1">
        <v>1</v>
      </c>
      <c r="D62707" s="2" t="s">
        <v>52054</v>
      </c>
    </row>
    <row r="62708" spans="1:4" x14ac:dyDescent="0.3">
      <c r="A62708" s="1">
        <v>28079011</v>
      </c>
      <c r="B62708" s="1">
        <v>1528605150</v>
      </c>
      <c r="C62708" s="1">
        <v>1</v>
      </c>
      <c r="D62708" s="2" t="s">
        <v>52055</v>
      </c>
    </row>
    <row r="62709" spans="1:4" x14ac:dyDescent="0.3">
      <c r="A62709" s="1">
        <v>28079011</v>
      </c>
      <c r="B62709" s="1">
        <v>8063074000</v>
      </c>
      <c r="C62709" s="1">
        <v>1</v>
      </c>
      <c r="D62709" s="2" t="s">
        <v>52056</v>
      </c>
    </row>
    <row r="62710" spans="1:4" x14ac:dyDescent="0.3">
      <c r="A62710" s="1">
        <v>28079012</v>
      </c>
      <c r="B62710" s="1">
        <v>2168110910</v>
      </c>
      <c r="C62710" s="1">
        <v>1</v>
      </c>
      <c r="D62710" s="2" t="s">
        <v>52057</v>
      </c>
    </row>
    <row r="62711" spans="1:4" x14ac:dyDescent="0.3">
      <c r="A62711" s="1">
        <v>28079012</v>
      </c>
      <c r="B62711" s="1">
        <v>9287592820</v>
      </c>
      <c r="C62711" s="1">
        <v>1</v>
      </c>
      <c r="D62711" s="2" t="s">
        <v>52058</v>
      </c>
    </row>
    <row r="62712" spans="1:4" x14ac:dyDescent="0.3">
      <c r="A62712" s="1">
        <v>28079013</v>
      </c>
      <c r="B62712" s="1">
        <v>4856417230</v>
      </c>
      <c r="C62712" s="1">
        <v>1</v>
      </c>
      <c r="D62712" s="2" t="s">
        <v>52059</v>
      </c>
    </row>
    <row r="62713" spans="1:4" x14ac:dyDescent="0.3">
      <c r="A62713" s="1">
        <v>28079018</v>
      </c>
      <c r="B62713" s="1">
        <v>2044167210</v>
      </c>
      <c r="C62713" s="1">
        <v>1</v>
      </c>
      <c r="D62713" s="2" t="s">
        <v>52060</v>
      </c>
    </row>
    <row r="62714" spans="1:4" x14ac:dyDescent="0.3">
      <c r="A62714" s="1">
        <v>28079009</v>
      </c>
      <c r="B62714" s="1">
        <v>8061871229</v>
      </c>
      <c r="C62714" s="1">
        <v>1</v>
      </c>
      <c r="D62714" s="2" t="s">
        <v>52061</v>
      </c>
    </row>
    <row r="62715" spans="1:4" x14ac:dyDescent="0.3">
      <c r="A62715" s="1">
        <v>28079013</v>
      </c>
      <c r="B62715" s="1">
        <v>6274132060</v>
      </c>
      <c r="C62715" s="1">
        <v>1</v>
      </c>
      <c r="D62715" s="2" t="s">
        <v>52062</v>
      </c>
    </row>
    <row r="62716" spans="1:4" x14ac:dyDescent="0.3">
      <c r="A62716" s="1">
        <v>28079011</v>
      </c>
      <c r="B62716" s="1">
        <v>2265227500</v>
      </c>
      <c r="C62716" s="1">
        <v>1</v>
      </c>
      <c r="D62716" s="2" t="s">
        <v>52063</v>
      </c>
    </row>
    <row r="62717" spans="1:4" x14ac:dyDescent="0.3">
      <c r="A62717" s="1">
        <v>28079011</v>
      </c>
      <c r="B62717" s="1">
        <v>6430175670</v>
      </c>
      <c r="C62717" s="1">
        <v>1</v>
      </c>
      <c r="D62717" s="2" t="s">
        <v>52064</v>
      </c>
    </row>
    <row r="62718" spans="1:4" x14ac:dyDescent="0.3">
      <c r="A62718" s="1">
        <v>28079038</v>
      </c>
      <c r="B62718" s="1">
        <v>3696468800</v>
      </c>
      <c r="C62718" s="1">
        <v>3</v>
      </c>
      <c r="D62718" s="2" t="s">
        <v>52065</v>
      </c>
    </row>
    <row r="62719" spans="1:4" x14ac:dyDescent="0.3">
      <c r="A62719" s="1">
        <v>28079012</v>
      </c>
      <c r="B62719" s="1">
        <v>9287592820</v>
      </c>
      <c r="C62719" s="1">
        <v>1</v>
      </c>
      <c r="D62719" s="2" t="s">
        <v>52066</v>
      </c>
    </row>
    <row r="62720" spans="1:4" x14ac:dyDescent="0.3">
      <c r="A62720" s="1">
        <v>28079014</v>
      </c>
      <c r="B62720" s="1">
        <v>6947673620</v>
      </c>
      <c r="C62720" s="1">
        <v>1</v>
      </c>
      <c r="D62720" s="2" t="s">
        <v>52067</v>
      </c>
    </row>
    <row r="62721" spans="1:4" x14ac:dyDescent="0.3">
      <c r="A62721" s="1">
        <v>28079012</v>
      </c>
      <c r="B62721" s="1">
        <v>7214611180</v>
      </c>
      <c r="C62721" s="1">
        <v>1</v>
      </c>
      <c r="D62721" s="2" t="s">
        <v>52068</v>
      </c>
    </row>
    <row r="62722" spans="1:4" x14ac:dyDescent="0.3">
      <c r="A62722" s="1">
        <v>28079013</v>
      </c>
      <c r="B62722" s="1">
        <v>3955483390</v>
      </c>
      <c r="C62722" s="1">
        <v>1</v>
      </c>
      <c r="D62722" s="2" t="s">
        <v>52069</v>
      </c>
    </row>
    <row r="62723" spans="1:4" x14ac:dyDescent="0.3">
      <c r="A62723" s="1">
        <v>28079009</v>
      </c>
      <c r="B62723" s="1">
        <v>7697316760</v>
      </c>
      <c r="C62723" s="1">
        <v>1</v>
      </c>
      <c r="D62723" s="2" t="s">
        <v>52070</v>
      </c>
    </row>
    <row r="62724" spans="1:4" x14ac:dyDescent="0.3">
      <c r="A62724" s="1">
        <v>28079024</v>
      </c>
      <c r="B62724" s="1">
        <v>3006713320</v>
      </c>
      <c r="C62724" s="1">
        <v>1</v>
      </c>
      <c r="D62724" s="2" t="s">
        <v>52071</v>
      </c>
    </row>
    <row r="62725" spans="1:4" x14ac:dyDescent="0.3">
      <c r="A62725" s="1">
        <v>28079011</v>
      </c>
      <c r="B62725" s="1">
        <v>8006764720</v>
      </c>
      <c r="C62725" s="1">
        <v>1</v>
      </c>
      <c r="D62725" s="2" t="s">
        <v>52072</v>
      </c>
    </row>
    <row r="62726" spans="1:4" x14ac:dyDescent="0.3">
      <c r="A62726" s="1">
        <v>28079010</v>
      </c>
      <c r="B62726" s="1">
        <v>8544399110</v>
      </c>
      <c r="C62726" s="1">
        <v>1</v>
      </c>
      <c r="D62726" s="2" t="s">
        <v>52073</v>
      </c>
    </row>
    <row r="62727" spans="1:4" x14ac:dyDescent="0.3">
      <c r="A62727" s="1">
        <v>28079011</v>
      </c>
      <c r="B62727" s="1">
        <v>5482595960</v>
      </c>
      <c r="C62727" s="1">
        <v>1</v>
      </c>
      <c r="D62727" s="2" t="s">
        <v>52074</v>
      </c>
    </row>
    <row r="62728" spans="1:4" x14ac:dyDescent="0.3">
      <c r="A62728" s="1">
        <v>28079014</v>
      </c>
      <c r="B62728" s="1">
        <v>1085645450</v>
      </c>
      <c r="C62728" s="1">
        <v>1</v>
      </c>
      <c r="D62728" s="2" t="s">
        <v>52075</v>
      </c>
    </row>
    <row r="62729" spans="1:4" x14ac:dyDescent="0.3">
      <c r="A62729" s="1">
        <v>28079012</v>
      </c>
      <c r="B62729" s="1">
        <v>9277879150</v>
      </c>
      <c r="C62729" s="1">
        <v>1</v>
      </c>
      <c r="D62729" s="2" t="s">
        <v>52076</v>
      </c>
    </row>
    <row r="62730" spans="1:4" x14ac:dyDescent="0.3">
      <c r="A62730" s="1">
        <v>28079011</v>
      </c>
      <c r="B62730" s="1">
        <v>6430175670</v>
      </c>
      <c r="C62730" s="1">
        <v>1</v>
      </c>
      <c r="D62730" s="2" t="s">
        <v>52077</v>
      </c>
    </row>
    <row r="62731" spans="1:4" x14ac:dyDescent="0.3">
      <c r="A62731" s="1">
        <v>28079014</v>
      </c>
      <c r="B62731" s="1">
        <v>987661550</v>
      </c>
      <c r="C62731" s="1">
        <v>1</v>
      </c>
      <c r="D62731" s="2" t="s">
        <v>52078</v>
      </c>
    </row>
    <row r="62732" spans="1:4" x14ac:dyDescent="0.3">
      <c r="A62732" s="1">
        <v>28079041</v>
      </c>
      <c r="B62732" s="1">
        <v>1057062980</v>
      </c>
      <c r="C62732" s="1">
        <v>1</v>
      </c>
      <c r="D62732" s="2" t="s">
        <v>52079</v>
      </c>
    </row>
    <row r="62733" spans="1:4" x14ac:dyDescent="0.3">
      <c r="A62733" s="1">
        <v>28079014</v>
      </c>
      <c r="B62733" s="1">
        <v>9063921340</v>
      </c>
      <c r="C62733" s="1">
        <v>1</v>
      </c>
      <c r="D62733" s="2" t="s">
        <v>52080</v>
      </c>
    </row>
    <row r="62734" spans="1:4" x14ac:dyDescent="0.3">
      <c r="A62734" s="1">
        <v>28079012</v>
      </c>
      <c r="B62734" s="1">
        <v>9287592820</v>
      </c>
      <c r="C62734" s="1">
        <v>1</v>
      </c>
      <c r="D62734" s="2" t="s">
        <v>52081</v>
      </c>
    </row>
    <row r="62735" spans="1:4" x14ac:dyDescent="0.3">
      <c r="A62735" s="1">
        <v>28079014</v>
      </c>
      <c r="B62735" s="1">
        <v>5198873650</v>
      </c>
      <c r="C62735" s="1">
        <v>1</v>
      </c>
      <c r="D62735" s="2" t="s">
        <v>52082</v>
      </c>
    </row>
    <row r="62736" spans="1:4" x14ac:dyDescent="0.3">
      <c r="A62736" s="1">
        <v>28079015</v>
      </c>
      <c r="B62736" s="1">
        <v>2642190530</v>
      </c>
      <c r="C62736" s="1">
        <v>1</v>
      </c>
      <c r="D62736" s="2" t="s">
        <v>52083</v>
      </c>
    </row>
    <row r="62737" spans="1:4" x14ac:dyDescent="0.3">
      <c r="A62737" s="1">
        <v>28079011</v>
      </c>
      <c r="B62737" s="1">
        <v>707388550</v>
      </c>
      <c r="C62737" s="1">
        <v>1</v>
      </c>
      <c r="D62737" s="2" t="s">
        <v>52084</v>
      </c>
    </row>
    <row r="62738" spans="1:4" x14ac:dyDescent="0.3">
      <c r="A62738" s="1">
        <v>28079012</v>
      </c>
      <c r="B62738" s="1">
        <v>9287592820</v>
      </c>
      <c r="C62738" s="1">
        <v>1</v>
      </c>
      <c r="D62738" s="2" t="s">
        <v>52085</v>
      </c>
    </row>
    <row r="62739" spans="1:4" x14ac:dyDescent="0.3">
      <c r="A62739" s="1">
        <v>28079011</v>
      </c>
      <c r="B62739" s="1">
        <v>9232983290</v>
      </c>
      <c r="C62739" s="1">
        <v>1</v>
      </c>
      <c r="D62739" s="2" t="s">
        <v>52086</v>
      </c>
    </row>
    <row r="62740" spans="1:4" x14ac:dyDescent="0.3">
      <c r="A62740" s="1">
        <v>28079013</v>
      </c>
      <c r="B62740" s="1">
        <v>3486308190</v>
      </c>
      <c r="C62740" s="1">
        <v>1</v>
      </c>
      <c r="D62740" s="2" t="s">
        <v>52087</v>
      </c>
    </row>
    <row r="62741" spans="1:4" x14ac:dyDescent="0.3">
      <c r="A62741" s="1">
        <v>28079010</v>
      </c>
      <c r="B62741" s="1">
        <v>2789105340</v>
      </c>
      <c r="C62741" s="1">
        <v>1</v>
      </c>
      <c r="D62741" s="2" t="s">
        <v>52088</v>
      </c>
    </row>
    <row r="62742" spans="1:4" x14ac:dyDescent="0.3">
      <c r="A62742" s="1">
        <v>28079037</v>
      </c>
      <c r="B62742" s="1">
        <v>3877464680</v>
      </c>
      <c r="C62742" s="1">
        <v>3</v>
      </c>
      <c r="D62742" s="2" t="s">
        <v>52089</v>
      </c>
    </row>
    <row r="62743" spans="1:4" x14ac:dyDescent="0.3">
      <c r="A62743" s="1">
        <v>28079010</v>
      </c>
      <c r="B62743" s="1">
        <v>8415751920</v>
      </c>
      <c r="C62743" s="1">
        <v>1</v>
      </c>
      <c r="D62743" s="2" t="s">
        <v>52090</v>
      </c>
    </row>
    <row r="62744" spans="1:4" x14ac:dyDescent="0.3">
      <c r="A62744" s="1">
        <v>28079012</v>
      </c>
      <c r="B62744" s="1">
        <v>5496624380</v>
      </c>
      <c r="C62744" s="1">
        <v>1</v>
      </c>
      <c r="D62744" s="2" t="s">
        <v>52091</v>
      </c>
    </row>
    <row r="62745" spans="1:4" x14ac:dyDescent="0.3">
      <c r="A62745" s="1">
        <v>28079037</v>
      </c>
      <c r="B62745" s="1">
        <v>3877464680</v>
      </c>
      <c r="C62745" s="1">
        <v>3</v>
      </c>
      <c r="D62745" s="2" t="s">
        <v>52092</v>
      </c>
    </row>
    <row r="62746" spans="1:4" x14ac:dyDescent="0.3">
      <c r="A62746" s="1">
        <v>28079008</v>
      </c>
      <c r="B62746" s="1">
        <v>3079704950</v>
      </c>
      <c r="C62746" s="1">
        <v>1</v>
      </c>
      <c r="D62746" s="2" t="s">
        <v>52093</v>
      </c>
    </row>
    <row r="62747" spans="1:4" x14ac:dyDescent="0.3">
      <c r="A62747" s="1">
        <v>28079011</v>
      </c>
      <c r="B62747" s="1">
        <v>4196500430</v>
      </c>
      <c r="C62747" s="1">
        <v>1</v>
      </c>
      <c r="D62747" s="2" t="s">
        <v>52094</v>
      </c>
    </row>
    <row r="62748" spans="1:4" x14ac:dyDescent="0.3">
      <c r="A62748" s="1">
        <v>28079010</v>
      </c>
      <c r="B62748" s="1">
        <v>7007646830</v>
      </c>
      <c r="C62748" s="1">
        <v>1</v>
      </c>
      <c r="D62748" s="2" t="s">
        <v>52095</v>
      </c>
    </row>
    <row r="62749" spans="1:4" x14ac:dyDescent="0.3">
      <c r="A62749" s="1">
        <v>28079008</v>
      </c>
      <c r="B62749" s="1">
        <v>3164567160</v>
      </c>
      <c r="C62749" s="1">
        <v>1</v>
      </c>
      <c r="D62749" s="2" t="s">
        <v>52096</v>
      </c>
    </row>
    <row r="62750" spans="1:4" x14ac:dyDescent="0.3">
      <c r="A62750" s="1">
        <v>28079010</v>
      </c>
      <c r="B62750" s="1">
        <v>4232426820</v>
      </c>
      <c r="C62750" s="1">
        <v>1</v>
      </c>
      <c r="D62750" s="2" t="s">
        <v>52097</v>
      </c>
    </row>
    <row r="62751" spans="1:4" x14ac:dyDescent="0.3">
      <c r="A62751" s="1">
        <v>28079010</v>
      </c>
      <c r="B62751" s="1">
        <v>4232426820</v>
      </c>
      <c r="C62751" s="1">
        <v>1</v>
      </c>
      <c r="D62751" s="2" t="s">
        <v>52098</v>
      </c>
    </row>
    <row r="62752" spans="1:4" x14ac:dyDescent="0.3">
      <c r="A62752" s="1">
        <v>28079010</v>
      </c>
      <c r="B62752" s="1">
        <v>6840251270</v>
      </c>
      <c r="C62752" s="1">
        <v>1</v>
      </c>
      <c r="D62752" s="2" t="s">
        <v>52099</v>
      </c>
    </row>
    <row r="62753" spans="1:4" x14ac:dyDescent="0.3">
      <c r="A62753" s="1">
        <v>28079010</v>
      </c>
      <c r="B62753" s="1">
        <v>4236095190</v>
      </c>
      <c r="C62753" s="1">
        <v>1</v>
      </c>
      <c r="D62753" s="2" t="s">
        <v>52100</v>
      </c>
    </row>
    <row r="62754" spans="1:4" x14ac:dyDescent="0.3">
      <c r="A62754" s="1">
        <v>28079009</v>
      </c>
      <c r="B62754" s="1">
        <v>6448320820</v>
      </c>
      <c r="C62754" s="1">
        <v>1</v>
      </c>
      <c r="D62754" s="2" t="s">
        <v>52101</v>
      </c>
    </row>
    <row r="62755" spans="1:4" x14ac:dyDescent="0.3">
      <c r="A62755" s="1">
        <v>28079012</v>
      </c>
      <c r="B62755" s="1">
        <v>9528873830</v>
      </c>
      <c r="C62755" s="1">
        <v>1</v>
      </c>
      <c r="D62755" s="2" t="s">
        <v>52102</v>
      </c>
    </row>
    <row r="62756" spans="1:4" x14ac:dyDescent="0.3">
      <c r="A62756" s="1">
        <v>28079007</v>
      </c>
      <c r="B62756" s="1">
        <v>8895835815</v>
      </c>
      <c r="C62756" s="1">
        <v>1</v>
      </c>
      <c r="D62756" s="2" t="s">
        <v>52103</v>
      </c>
    </row>
    <row r="62757" spans="1:4" x14ac:dyDescent="0.3">
      <c r="A62757" s="1">
        <v>28079010</v>
      </c>
      <c r="B62757" s="1">
        <v>6096735260</v>
      </c>
      <c r="C62757" s="1">
        <v>1</v>
      </c>
      <c r="D62757" s="2" t="s">
        <v>52104</v>
      </c>
    </row>
    <row r="62758" spans="1:4" x14ac:dyDescent="0.3">
      <c r="A62758" s="1">
        <v>28079008</v>
      </c>
      <c r="B62758" s="1">
        <v>1628144276</v>
      </c>
      <c r="C62758" s="1">
        <v>1</v>
      </c>
      <c r="D62758" s="2" t="s">
        <v>52105</v>
      </c>
    </row>
    <row r="62759" spans="1:4" x14ac:dyDescent="0.3">
      <c r="A62759" s="1">
        <v>28079009</v>
      </c>
      <c r="B62759" s="1">
        <v>3866700589</v>
      </c>
      <c r="C62759" s="1">
        <v>1</v>
      </c>
      <c r="D62759" s="2" t="s">
        <v>52106</v>
      </c>
    </row>
    <row r="62760" spans="1:4" x14ac:dyDescent="0.3">
      <c r="A62760" s="1">
        <v>28079010</v>
      </c>
      <c r="B62760" s="1">
        <v>6096735260</v>
      </c>
      <c r="C62760" s="1">
        <v>1</v>
      </c>
      <c r="D62760" s="2" t="s">
        <v>52107</v>
      </c>
    </row>
    <row r="62761" spans="1:4" x14ac:dyDescent="0.3">
      <c r="A62761" s="1">
        <v>28079007</v>
      </c>
      <c r="B62761" s="1">
        <v>9331916294</v>
      </c>
      <c r="C62761" s="1">
        <v>1</v>
      </c>
      <c r="D62761" s="2" t="s">
        <v>51300</v>
      </c>
    </row>
    <row r="62762" spans="1:4" x14ac:dyDescent="0.3">
      <c r="A62762" s="1">
        <v>28079010</v>
      </c>
      <c r="B62762" s="1">
        <v>2839865110</v>
      </c>
      <c r="C62762" s="1">
        <v>1</v>
      </c>
      <c r="D62762" s="2" t="s">
        <v>52108</v>
      </c>
    </row>
    <row r="62763" spans="1:4" x14ac:dyDescent="0.3">
      <c r="A62763" s="1">
        <v>28079009</v>
      </c>
      <c r="B62763" s="1">
        <v>6329324397</v>
      </c>
      <c r="C62763" s="1">
        <v>1</v>
      </c>
      <c r="D62763" s="2" t="s">
        <v>52109</v>
      </c>
    </row>
    <row r="62764" spans="1:4" x14ac:dyDescent="0.3">
      <c r="A62764" s="1">
        <v>28079010</v>
      </c>
      <c r="B62764" s="1">
        <v>318637100</v>
      </c>
      <c r="C62764" s="1">
        <v>1</v>
      </c>
      <c r="D62764" s="2" t="s">
        <v>52110</v>
      </c>
    </row>
    <row r="62765" spans="1:4" x14ac:dyDescent="0.3">
      <c r="A62765" s="1">
        <v>28079007</v>
      </c>
      <c r="B62765" s="1">
        <v>7691314849</v>
      </c>
      <c r="C62765" s="1">
        <v>1</v>
      </c>
      <c r="D62765" s="2" t="s">
        <v>52111</v>
      </c>
    </row>
    <row r="62766" spans="1:4" x14ac:dyDescent="0.3">
      <c r="A62766" s="1">
        <v>28079011</v>
      </c>
      <c r="B62766" s="1">
        <v>9716740900</v>
      </c>
      <c r="C62766" s="1">
        <v>1</v>
      </c>
      <c r="D62766" s="2" t="s">
        <v>52112</v>
      </c>
    </row>
    <row r="62767" spans="1:4" x14ac:dyDescent="0.3">
      <c r="A62767" s="1">
        <v>28079011</v>
      </c>
      <c r="B62767" s="1">
        <v>547573750</v>
      </c>
      <c r="C62767" s="1">
        <v>1</v>
      </c>
      <c r="D62767" s="2" t="s">
        <v>52113</v>
      </c>
    </row>
    <row r="62768" spans="1:4" x14ac:dyDescent="0.3">
      <c r="A62768" s="1">
        <v>28079010</v>
      </c>
      <c r="B62768" s="1">
        <v>7617456140</v>
      </c>
      <c r="C62768" s="1">
        <v>1</v>
      </c>
      <c r="D62768" s="2" t="s">
        <v>52114</v>
      </c>
    </row>
    <row r="62769" spans="1:4" x14ac:dyDescent="0.3">
      <c r="A62769" s="1">
        <v>28079010</v>
      </c>
      <c r="B62769" s="1">
        <v>202990250</v>
      </c>
      <c r="C62769" s="1">
        <v>1</v>
      </c>
      <c r="D62769" s="2" t="s">
        <v>52115</v>
      </c>
    </row>
    <row r="62770" spans="1:4" x14ac:dyDescent="0.3">
      <c r="A62770" s="1">
        <v>28079009</v>
      </c>
      <c r="B62770" s="1">
        <v>6448320820</v>
      </c>
      <c r="C62770" s="1">
        <v>1</v>
      </c>
      <c r="D62770" s="2" t="s">
        <v>52116</v>
      </c>
    </row>
    <row r="62771" spans="1:4" x14ac:dyDescent="0.3">
      <c r="A62771" s="1">
        <v>28079013</v>
      </c>
      <c r="B62771" s="1">
        <v>7704436290</v>
      </c>
      <c r="C62771" s="1">
        <v>1</v>
      </c>
      <c r="D62771" s="2" t="s">
        <v>52117</v>
      </c>
    </row>
    <row r="62772" spans="1:4" x14ac:dyDescent="0.3">
      <c r="A62772" s="1">
        <v>28079011</v>
      </c>
      <c r="B62772" s="1">
        <v>4187920580</v>
      </c>
      <c r="C62772" s="1">
        <v>1</v>
      </c>
      <c r="D62772" s="2" t="s">
        <v>52118</v>
      </c>
    </row>
    <row r="62773" spans="1:4" x14ac:dyDescent="0.3">
      <c r="A62773" s="1">
        <v>28079010</v>
      </c>
      <c r="B62773" s="1">
        <v>4232426820</v>
      </c>
      <c r="C62773" s="1">
        <v>1</v>
      </c>
      <c r="D62773" s="2" t="s">
        <v>52119</v>
      </c>
    </row>
    <row r="62774" spans="1:4" x14ac:dyDescent="0.3">
      <c r="A62774" s="1">
        <v>28079011</v>
      </c>
      <c r="B62774" s="1">
        <v>7905120810</v>
      </c>
      <c r="C62774" s="1">
        <v>1</v>
      </c>
      <c r="D62774" s="2" t="s">
        <v>52120</v>
      </c>
    </row>
    <row r="62775" spans="1:4" x14ac:dyDescent="0.3">
      <c r="A62775" s="1">
        <v>28079008</v>
      </c>
      <c r="B62775" s="1">
        <v>8231661037</v>
      </c>
      <c r="C62775" s="1">
        <v>1</v>
      </c>
      <c r="D62775" s="2" t="s">
        <v>52121</v>
      </c>
    </row>
    <row r="62776" spans="1:4" x14ac:dyDescent="0.3">
      <c r="A62776" s="1">
        <v>28079025</v>
      </c>
      <c r="B62776" s="1">
        <v>3436556880</v>
      </c>
      <c r="C62776" s="1">
        <v>1</v>
      </c>
      <c r="D62776" s="2" t="s">
        <v>52122</v>
      </c>
    </row>
    <row r="62777" spans="1:4" x14ac:dyDescent="0.3">
      <c r="A62777" s="1">
        <v>28079036</v>
      </c>
      <c r="B62777" s="1">
        <v>1120364630</v>
      </c>
      <c r="C62777" s="1">
        <v>1</v>
      </c>
      <c r="D62777" s="2" t="s">
        <v>52123</v>
      </c>
    </row>
    <row r="62778" spans="1:4" x14ac:dyDescent="0.3">
      <c r="A62778" s="1">
        <v>28079009</v>
      </c>
      <c r="B62778" s="1">
        <v>8510430333</v>
      </c>
      <c r="C62778" s="1">
        <v>1</v>
      </c>
      <c r="D62778" s="2" t="s">
        <v>52124</v>
      </c>
    </row>
    <row r="62779" spans="1:4" x14ac:dyDescent="0.3">
      <c r="A62779" s="1">
        <v>28079008</v>
      </c>
      <c r="B62779" s="1">
        <v>6409449754</v>
      </c>
      <c r="C62779" s="1">
        <v>1</v>
      </c>
      <c r="D62779" s="2" t="s">
        <v>52125</v>
      </c>
    </row>
    <row r="62780" spans="1:4" x14ac:dyDescent="0.3">
      <c r="A62780" s="1">
        <v>28079009</v>
      </c>
      <c r="B62780" s="1">
        <v>6448320820</v>
      </c>
      <c r="C62780" s="1">
        <v>1</v>
      </c>
      <c r="D62780" s="2" t="s">
        <v>52126</v>
      </c>
    </row>
    <row r="62781" spans="1:4" x14ac:dyDescent="0.3">
      <c r="A62781" s="1">
        <v>28079008</v>
      </c>
      <c r="B62781" s="1">
        <v>4948723519</v>
      </c>
      <c r="C62781" s="1">
        <v>1</v>
      </c>
      <c r="D62781" s="2" t="s">
        <v>52127</v>
      </c>
    </row>
    <row r="62782" spans="1:4" x14ac:dyDescent="0.3">
      <c r="A62782" s="1">
        <v>28079008</v>
      </c>
      <c r="B62782" s="1">
        <v>4948723519</v>
      </c>
      <c r="C62782" s="1">
        <v>1</v>
      </c>
      <c r="D62782" s="2" t="s">
        <v>52128</v>
      </c>
    </row>
    <row r="62783" spans="1:4" x14ac:dyDescent="0.3">
      <c r="A62783" s="1">
        <v>28079027</v>
      </c>
      <c r="B62783" s="1">
        <v>9542641410</v>
      </c>
      <c r="C62783" s="1">
        <v>2</v>
      </c>
      <c r="D62783" s="2" t="s">
        <v>52129</v>
      </c>
    </row>
    <row r="62784" spans="1:4" x14ac:dyDescent="0.3">
      <c r="A62784" s="1">
        <v>28079009</v>
      </c>
      <c r="B62784" s="1">
        <v>4049453613</v>
      </c>
      <c r="C62784" s="1">
        <v>1</v>
      </c>
      <c r="D62784" s="2" t="s">
        <v>52130</v>
      </c>
    </row>
    <row r="62785" spans="1:4" x14ac:dyDescent="0.3">
      <c r="A62785" s="1">
        <v>28079014</v>
      </c>
      <c r="B62785" s="1">
        <v>7993163100</v>
      </c>
      <c r="C62785" s="1">
        <v>3</v>
      </c>
      <c r="D62785" s="2" t="s">
        <v>49167</v>
      </c>
    </row>
    <row r="62786" spans="1:4" x14ac:dyDescent="0.3">
      <c r="A62786" s="1">
        <v>28079009</v>
      </c>
      <c r="B62786" s="1">
        <v>1371563980</v>
      </c>
      <c r="C62786" s="1">
        <v>1</v>
      </c>
      <c r="D62786" s="2" t="s">
        <v>52131</v>
      </c>
    </row>
    <row r="62787" spans="1:4" x14ac:dyDescent="0.3">
      <c r="A62787" s="1">
        <v>28079010</v>
      </c>
      <c r="B62787" s="1">
        <v>5884918300</v>
      </c>
      <c r="C62787" s="1">
        <v>1</v>
      </c>
      <c r="D62787" s="2" t="s">
        <v>52132</v>
      </c>
    </row>
    <row r="62788" spans="1:4" x14ac:dyDescent="0.3">
      <c r="A62788" s="1">
        <v>28079011</v>
      </c>
      <c r="B62788" s="1">
        <v>4196500430</v>
      </c>
      <c r="C62788" s="1">
        <v>1</v>
      </c>
      <c r="D62788" s="2" t="s">
        <v>52133</v>
      </c>
    </row>
    <row r="62789" spans="1:4" x14ac:dyDescent="0.3">
      <c r="A62789" s="1">
        <v>28079010</v>
      </c>
      <c r="B62789" s="1">
        <v>2839865110</v>
      </c>
      <c r="C62789" s="1">
        <v>1</v>
      </c>
      <c r="D62789" s="2" t="s">
        <v>52134</v>
      </c>
    </row>
    <row r="62790" spans="1:4" x14ac:dyDescent="0.3">
      <c r="A62790" s="1">
        <v>28079011</v>
      </c>
      <c r="B62790" s="1">
        <v>4196500430</v>
      </c>
      <c r="C62790" s="1">
        <v>1</v>
      </c>
      <c r="D62790" s="2" t="s">
        <v>52135</v>
      </c>
    </row>
    <row r="62791" spans="1:4" x14ac:dyDescent="0.3">
      <c r="A62791" s="1">
        <v>28079008</v>
      </c>
      <c r="B62791" s="1">
        <v>5938185985</v>
      </c>
      <c r="C62791" s="1">
        <v>1</v>
      </c>
      <c r="D62791" s="2" t="s">
        <v>52136</v>
      </c>
    </row>
    <row r="62792" spans="1:4" x14ac:dyDescent="0.3">
      <c r="A62792" s="1">
        <v>28079010</v>
      </c>
      <c r="B62792" s="1">
        <v>2839865110</v>
      </c>
      <c r="C62792" s="1">
        <v>1</v>
      </c>
      <c r="D62792" s="2" t="s">
        <v>52137</v>
      </c>
    </row>
    <row r="62793" spans="1:4" x14ac:dyDescent="0.3">
      <c r="A62793" s="1">
        <v>28079010</v>
      </c>
      <c r="B62793" s="1">
        <v>7497291910</v>
      </c>
      <c r="C62793" s="1">
        <v>1</v>
      </c>
      <c r="D62793" s="2" t="s">
        <v>52138</v>
      </c>
    </row>
    <row r="62794" spans="1:4" x14ac:dyDescent="0.3">
      <c r="A62794" s="1">
        <v>28079009</v>
      </c>
      <c r="B62794" s="1">
        <v>259176043</v>
      </c>
      <c r="C62794" s="1">
        <v>1</v>
      </c>
      <c r="D62794" s="2" t="s">
        <v>52139</v>
      </c>
    </row>
    <row r="62795" spans="1:4" x14ac:dyDescent="0.3">
      <c r="A62795" s="1">
        <v>28079021</v>
      </c>
      <c r="B62795" s="1">
        <v>4174036030</v>
      </c>
      <c r="C62795" s="1">
        <v>1</v>
      </c>
      <c r="D62795" s="2" t="s">
        <v>52140</v>
      </c>
    </row>
    <row r="62796" spans="1:4" x14ac:dyDescent="0.3">
      <c r="A62796" s="1">
        <v>28079008</v>
      </c>
      <c r="B62796" s="1">
        <v>6015531220</v>
      </c>
      <c r="C62796" s="1">
        <v>1</v>
      </c>
      <c r="D62796" s="2" t="s">
        <v>52141</v>
      </c>
    </row>
    <row r="62797" spans="1:4" x14ac:dyDescent="0.3">
      <c r="A62797" s="1">
        <v>28079017</v>
      </c>
      <c r="B62797" s="1">
        <v>8531434850</v>
      </c>
      <c r="C62797" s="1">
        <v>3</v>
      </c>
      <c r="D62797" s="2" t="s">
        <v>52142</v>
      </c>
    </row>
    <row r="62798" spans="1:4" x14ac:dyDescent="0.3">
      <c r="A62798" s="1">
        <v>28079008</v>
      </c>
      <c r="B62798" s="1">
        <v>3670581638</v>
      </c>
      <c r="C62798" s="1">
        <v>1</v>
      </c>
      <c r="D62798" s="2" t="s">
        <v>52143</v>
      </c>
    </row>
    <row r="62799" spans="1:4" x14ac:dyDescent="0.3">
      <c r="A62799" s="1">
        <v>28079010</v>
      </c>
      <c r="B62799" s="1">
        <v>5886909790</v>
      </c>
      <c r="C62799" s="1">
        <v>1</v>
      </c>
      <c r="D62799" s="2" t="s">
        <v>52144</v>
      </c>
    </row>
    <row r="62800" spans="1:4" x14ac:dyDescent="0.3">
      <c r="A62800" s="1">
        <v>28079027</v>
      </c>
      <c r="B62800" s="1">
        <v>7886316810</v>
      </c>
      <c r="C62800" s="1">
        <v>1</v>
      </c>
      <c r="D62800" s="2" t="s">
        <v>52145</v>
      </c>
    </row>
    <row r="62801" spans="1:4" x14ac:dyDescent="0.3">
      <c r="A62801" s="1">
        <v>28079009</v>
      </c>
      <c r="B62801" s="1">
        <v>2694925101</v>
      </c>
      <c r="C62801" s="1">
        <v>1</v>
      </c>
      <c r="D62801" s="2" t="s">
        <v>52146</v>
      </c>
    </row>
    <row r="62802" spans="1:4" x14ac:dyDescent="0.3">
      <c r="A62802" s="1">
        <v>28079032</v>
      </c>
      <c r="B62802" s="1">
        <v>7529440790</v>
      </c>
      <c r="C62802" s="1">
        <v>1</v>
      </c>
      <c r="D62802" s="2" t="s">
        <v>52147</v>
      </c>
    </row>
    <row r="62803" spans="1:4" x14ac:dyDescent="0.3">
      <c r="A62803" s="1">
        <v>28079008</v>
      </c>
      <c r="B62803" s="1">
        <v>3130038918</v>
      </c>
      <c r="C62803" s="1">
        <v>1</v>
      </c>
      <c r="D62803" s="2" t="s">
        <v>52148</v>
      </c>
    </row>
    <row r="62804" spans="1:4" x14ac:dyDescent="0.3">
      <c r="A62804" s="1">
        <v>28079008</v>
      </c>
      <c r="B62804" s="1">
        <v>4395385904</v>
      </c>
      <c r="C62804" s="1">
        <v>1</v>
      </c>
      <c r="D62804" s="2" t="s">
        <v>52149</v>
      </c>
    </row>
    <row r="62805" spans="1:4" x14ac:dyDescent="0.3">
      <c r="A62805" s="1">
        <v>28079017</v>
      </c>
      <c r="B62805" s="1">
        <v>7983001180</v>
      </c>
      <c r="C62805" s="1">
        <v>1</v>
      </c>
      <c r="D62805" s="2" t="s">
        <v>52150</v>
      </c>
    </row>
    <row r="62806" spans="1:4" x14ac:dyDescent="0.3">
      <c r="A62806" s="1">
        <v>28079017</v>
      </c>
      <c r="B62806" s="1">
        <v>8531434850</v>
      </c>
      <c r="C62806" s="1">
        <v>3</v>
      </c>
      <c r="D62806" s="2" t="s">
        <v>52151</v>
      </c>
    </row>
    <row r="62807" spans="1:4" x14ac:dyDescent="0.3">
      <c r="A62807" s="1">
        <v>28079011</v>
      </c>
      <c r="B62807" s="1">
        <v>6009143290</v>
      </c>
      <c r="C62807" s="1">
        <v>1</v>
      </c>
      <c r="D62807" s="2" t="s">
        <v>52152</v>
      </c>
    </row>
    <row r="62808" spans="1:4" x14ac:dyDescent="0.3">
      <c r="A62808" s="1">
        <v>28079018</v>
      </c>
      <c r="B62808" s="1">
        <v>8954503680</v>
      </c>
      <c r="C62808" s="1">
        <v>1</v>
      </c>
      <c r="D62808" s="2" t="s">
        <v>52153</v>
      </c>
    </row>
    <row r="62809" spans="1:4" x14ac:dyDescent="0.3">
      <c r="A62809" s="1">
        <v>28079017</v>
      </c>
      <c r="B62809" s="1">
        <v>1429436890</v>
      </c>
      <c r="C62809" s="1">
        <v>1</v>
      </c>
      <c r="D62809" s="2" t="s">
        <v>52154</v>
      </c>
    </row>
    <row r="62810" spans="1:4" x14ac:dyDescent="0.3">
      <c r="A62810" s="1">
        <v>28079018</v>
      </c>
      <c r="B62810" s="1">
        <v>1081088410</v>
      </c>
      <c r="C62810" s="1">
        <v>1</v>
      </c>
      <c r="D62810" s="2" t="s">
        <v>52155</v>
      </c>
    </row>
    <row r="62811" spans="1:4" x14ac:dyDescent="0.3">
      <c r="A62811" s="1">
        <v>28079009</v>
      </c>
      <c r="B62811" s="1">
        <v>4198623950</v>
      </c>
      <c r="C62811" s="1">
        <v>1</v>
      </c>
      <c r="D62811" s="2" t="s">
        <v>52156</v>
      </c>
    </row>
    <row r="62812" spans="1:4" x14ac:dyDescent="0.3">
      <c r="A62812" s="1">
        <v>28079026</v>
      </c>
      <c r="B62812" s="1">
        <v>6360157230</v>
      </c>
      <c r="C62812" s="1">
        <v>1</v>
      </c>
      <c r="D62812" s="2" t="s">
        <v>52157</v>
      </c>
    </row>
    <row r="62813" spans="1:4" x14ac:dyDescent="0.3">
      <c r="A62813" s="1">
        <v>28079008</v>
      </c>
      <c r="B62813" s="1">
        <v>9430189255</v>
      </c>
      <c r="C62813" s="1">
        <v>1</v>
      </c>
      <c r="D62813" s="2" t="s">
        <v>52158</v>
      </c>
    </row>
    <row r="62814" spans="1:4" x14ac:dyDescent="0.3">
      <c r="A62814" s="1">
        <v>28079017</v>
      </c>
      <c r="B62814" s="1">
        <v>8531434850</v>
      </c>
      <c r="C62814" s="1">
        <v>3</v>
      </c>
      <c r="D62814" s="2" t="s">
        <v>47532</v>
      </c>
    </row>
    <row r="62815" spans="1:4" x14ac:dyDescent="0.3">
      <c r="A62815" s="1">
        <v>28079011</v>
      </c>
      <c r="B62815" s="1">
        <v>6009143290</v>
      </c>
      <c r="C62815" s="1">
        <v>1</v>
      </c>
      <c r="D62815" s="2" t="s">
        <v>52159</v>
      </c>
    </row>
    <row r="62816" spans="1:4" x14ac:dyDescent="0.3">
      <c r="A62816" s="1">
        <v>28079011</v>
      </c>
      <c r="B62816" s="1">
        <v>6009143290</v>
      </c>
      <c r="C62816" s="1">
        <v>1</v>
      </c>
      <c r="D62816" s="2" t="s">
        <v>46212</v>
      </c>
    </row>
    <row r="62817" spans="1:4" x14ac:dyDescent="0.3">
      <c r="A62817" s="1">
        <v>28079011</v>
      </c>
      <c r="B62817" s="1">
        <v>8917391170</v>
      </c>
      <c r="C62817" s="1">
        <v>1</v>
      </c>
      <c r="D62817" s="2" t="s">
        <v>52160</v>
      </c>
    </row>
    <row r="62818" spans="1:4" x14ac:dyDescent="0.3">
      <c r="A62818" s="1">
        <v>28079010</v>
      </c>
      <c r="B62818" s="1">
        <v>5886909790</v>
      </c>
      <c r="C62818" s="1">
        <v>1</v>
      </c>
      <c r="D62818" s="2" t="s">
        <v>52161</v>
      </c>
    </row>
    <row r="62819" spans="1:4" x14ac:dyDescent="0.3">
      <c r="A62819" s="1">
        <v>28079014</v>
      </c>
      <c r="B62819" s="1">
        <v>2103793470</v>
      </c>
      <c r="C62819" s="1">
        <v>1</v>
      </c>
      <c r="D62819" s="2" t="s">
        <v>52162</v>
      </c>
    </row>
    <row r="62820" spans="1:4" x14ac:dyDescent="0.3">
      <c r="A62820" s="1">
        <v>28079009</v>
      </c>
      <c r="B62820" s="1">
        <v>6811581662</v>
      </c>
      <c r="C62820" s="1">
        <v>1</v>
      </c>
      <c r="D62820" s="2" t="s">
        <v>52163</v>
      </c>
    </row>
    <row r="62821" spans="1:4" x14ac:dyDescent="0.3">
      <c r="A62821" s="1">
        <v>28079009</v>
      </c>
      <c r="B62821" s="1">
        <v>7979246547</v>
      </c>
      <c r="C62821" s="1">
        <v>1</v>
      </c>
      <c r="D62821" s="2" t="s">
        <v>52164</v>
      </c>
    </row>
    <row r="62822" spans="1:4" x14ac:dyDescent="0.3">
      <c r="A62822" s="1">
        <v>28079010</v>
      </c>
      <c r="B62822" s="1">
        <v>5886909790</v>
      </c>
      <c r="C62822" s="1">
        <v>1</v>
      </c>
      <c r="D62822" s="2" t="s">
        <v>52165</v>
      </c>
    </row>
    <row r="62823" spans="1:4" x14ac:dyDescent="0.3">
      <c r="A62823" s="1">
        <v>28079019</v>
      </c>
      <c r="B62823" s="1">
        <v>8224656230</v>
      </c>
      <c r="C62823" s="1">
        <v>1</v>
      </c>
      <c r="D62823" s="2" t="s">
        <v>52166</v>
      </c>
    </row>
    <row r="62824" spans="1:4" x14ac:dyDescent="0.3">
      <c r="A62824" s="1">
        <v>28079011</v>
      </c>
      <c r="B62824" s="1">
        <v>6009143290</v>
      </c>
      <c r="C62824" s="1">
        <v>1</v>
      </c>
      <c r="D62824" s="2" t="s">
        <v>52167</v>
      </c>
    </row>
    <row r="62825" spans="1:4" x14ac:dyDescent="0.3">
      <c r="A62825" s="1">
        <v>28079009</v>
      </c>
      <c r="B62825" s="1">
        <v>844810196</v>
      </c>
      <c r="C62825" s="1">
        <v>1</v>
      </c>
      <c r="D62825" s="2" t="s">
        <v>52168</v>
      </c>
    </row>
    <row r="62826" spans="1:4" x14ac:dyDescent="0.3">
      <c r="A62826" s="1">
        <v>28079033</v>
      </c>
      <c r="B62826" s="1">
        <v>2335524160</v>
      </c>
      <c r="C62826" s="1">
        <v>2</v>
      </c>
      <c r="D62826" s="2" t="s">
        <v>4447</v>
      </c>
    </row>
    <row r="62827" spans="1:4" x14ac:dyDescent="0.3">
      <c r="A62827" s="1">
        <v>28079012</v>
      </c>
      <c r="B62827" s="1">
        <v>2244640950</v>
      </c>
      <c r="C62827" s="1">
        <v>1</v>
      </c>
      <c r="D62827" s="2" t="s">
        <v>52169</v>
      </c>
    </row>
    <row r="62828" spans="1:4" x14ac:dyDescent="0.3">
      <c r="A62828" s="1">
        <v>28079011</v>
      </c>
      <c r="B62828" s="1">
        <v>8951628200</v>
      </c>
      <c r="C62828" s="1">
        <v>1</v>
      </c>
      <c r="D62828" s="2" t="s">
        <v>52170</v>
      </c>
    </row>
    <row r="62829" spans="1:4" x14ac:dyDescent="0.3">
      <c r="A62829" s="1">
        <v>28079010</v>
      </c>
      <c r="B62829" s="1">
        <v>4306462020</v>
      </c>
      <c r="C62829" s="1">
        <v>1</v>
      </c>
      <c r="D62829" s="2" t="s">
        <v>52171</v>
      </c>
    </row>
    <row r="62830" spans="1:4" x14ac:dyDescent="0.3">
      <c r="A62830" s="1">
        <v>28079022</v>
      </c>
      <c r="B62830" s="1">
        <v>4949244360</v>
      </c>
      <c r="C62830" s="1">
        <v>1</v>
      </c>
      <c r="D62830" s="2" t="s">
        <v>52172</v>
      </c>
    </row>
    <row r="62831" spans="1:4" x14ac:dyDescent="0.3">
      <c r="A62831" s="1">
        <v>28079013</v>
      </c>
      <c r="B62831" s="1">
        <v>5132616750</v>
      </c>
      <c r="C62831" s="1">
        <v>1</v>
      </c>
      <c r="D62831" s="2" t="s">
        <v>52173</v>
      </c>
    </row>
    <row r="62832" spans="1:4" x14ac:dyDescent="0.3">
      <c r="A62832" s="1">
        <v>28079011</v>
      </c>
      <c r="B62832" s="1">
        <v>3307330580</v>
      </c>
      <c r="C62832" s="1">
        <v>1</v>
      </c>
      <c r="D62832" s="2" t="s">
        <v>52174</v>
      </c>
    </row>
    <row r="62833" spans="1:4" x14ac:dyDescent="0.3">
      <c r="A62833" s="1">
        <v>28079010</v>
      </c>
      <c r="B62833" s="1">
        <v>4300387420</v>
      </c>
      <c r="C62833" s="1">
        <v>1</v>
      </c>
      <c r="D62833" s="2" t="s">
        <v>52175</v>
      </c>
    </row>
    <row r="62834" spans="1:4" x14ac:dyDescent="0.3">
      <c r="A62834" s="1">
        <v>28079010</v>
      </c>
      <c r="B62834" s="1">
        <v>991267600</v>
      </c>
      <c r="C62834" s="1">
        <v>1</v>
      </c>
      <c r="D62834" s="2" t="s">
        <v>52176</v>
      </c>
    </row>
    <row r="62835" spans="1:4" x14ac:dyDescent="0.3">
      <c r="A62835" s="1">
        <v>28079013</v>
      </c>
      <c r="B62835" s="1">
        <v>869620070</v>
      </c>
      <c r="C62835" s="1">
        <v>1</v>
      </c>
      <c r="D62835" s="2" t="s">
        <v>52177</v>
      </c>
    </row>
    <row r="62836" spans="1:4" x14ac:dyDescent="0.3">
      <c r="A62836" s="1">
        <v>28079009</v>
      </c>
      <c r="B62836" s="1">
        <v>6993188214</v>
      </c>
      <c r="C62836" s="1">
        <v>1</v>
      </c>
      <c r="D62836" s="2" t="s">
        <v>52178</v>
      </c>
    </row>
    <row r="62837" spans="1:4" x14ac:dyDescent="0.3">
      <c r="A62837" s="1">
        <v>28079008</v>
      </c>
      <c r="B62837" s="1">
        <v>9749710521</v>
      </c>
      <c r="C62837" s="1">
        <v>1</v>
      </c>
      <c r="D62837" s="2" t="s">
        <v>52179</v>
      </c>
    </row>
    <row r="62838" spans="1:4" x14ac:dyDescent="0.3">
      <c r="A62838" s="1">
        <v>28079011</v>
      </c>
      <c r="B62838" s="1">
        <v>9450754140</v>
      </c>
      <c r="C62838" s="1">
        <v>1</v>
      </c>
      <c r="D62838" s="2" t="s">
        <v>52180</v>
      </c>
    </row>
    <row r="62839" spans="1:4" x14ac:dyDescent="0.3">
      <c r="A62839" s="1">
        <v>28079013</v>
      </c>
      <c r="B62839" s="1">
        <v>869620070</v>
      </c>
      <c r="C62839" s="1">
        <v>1</v>
      </c>
      <c r="D62839" s="2" t="s">
        <v>52181</v>
      </c>
    </row>
    <row r="62840" spans="1:4" x14ac:dyDescent="0.3">
      <c r="A62840" s="1">
        <v>28079021</v>
      </c>
      <c r="B62840" s="1">
        <v>9036980970</v>
      </c>
      <c r="C62840" s="1">
        <v>1</v>
      </c>
      <c r="D62840" s="2" t="s">
        <v>52182</v>
      </c>
    </row>
    <row r="62841" spans="1:4" x14ac:dyDescent="0.3">
      <c r="A62841" s="1">
        <v>28079016</v>
      </c>
      <c r="B62841" s="1">
        <v>1601725450</v>
      </c>
      <c r="C62841" s="1">
        <v>1</v>
      </c>
      <c r="D62841" s="2" t="s">
        <v>52183</v>
      </c>
    </row>
    <row r="62842" spans="1:4" x14ac:dyDescent="0.3">
      <c r="A62842" s="1">
        <v>28079012</v>
      </c>
      <c r="B62842" s="1">
        <v>703503260</v>
      </c>
      <c r="C62842" s="1">
        <v>1</v>
      </c>
      <c r="D62842" s="2" t="s">
        <v>52184</v>
      </c>
    </row>
    <row r="62843" spans="1:4" x14ac:dyDescent="0.3">
      <c r="A62843" s="1">
        <v>28079019</v>
      </c>
      <c r="B62843" s="1">
        <v>6239275400</v>
      </c>
      <c r="C62843" s="1">
        <v>1</v>
      </c>
      <c r="D62843" s="2" t="s">
        <v>52185</v>
      </c>
    </row>
    <row r="62844" spans="1:4" x14ac:dyDescent="0.3">
      <c r="A62844" s="1">
        <v>28079010</v>
      </c>
      <c r="B62844" s="1">
        <v>413519550</v>
      </c>
      <c r="C62844" s="1">
        <v>1</v>
      </c>
      <c r="D62844" s="2" t="s">
        <v>52186</v>
      </c>
    </row>
    <row r="62845" spans="1:4" x14ac:dyDescent="0.3">
      <c r="A62845" s="1">
        <v>28079013</v>
      </c>
      <c r="B62845" s="1">
        <v>7941650070</v>
      </c>
      <c r="C62845" s="1">
        <v>1</v>
      </c>
      <c r="D62845" s="2" t="s">
        <v>52187</v>
      </c>
    </row>
    <row r="62846" spans="1:4" x14ac:dyDescent="0.3">
      <c r="A62846" s="1">
        <v>28079015</v>
      </c>
      <c r="B62846" s="1">
        <v>2465716030</v>
      </c>
      <c r="C62846" s="1">
        <v>1</v>
      </c>
      <c r="D62846" s="2" t="s">
        <v>52188</v>
      </c>
    </row>
    <row r="62847" spans="1:4" x14ac:dyDescent="0.3">
      <c r="A62847" s="1">
        <v>28079021</v>
      </c>
      <c r="B62847" s="1">
        <v>6238879570</v>
      </c>
      <c r="C62847" s="1">
        <v>1</v>
      </c>
      <c r="D62847" s="2" t="s">
        <v>52189</v>
      </c>
    </row>
    <row r="62848" spans="1:4" x14ac:dyDescent="0.3">
      <c r="A62848" s="1">
        <v>28079023</v>
      </c>
      <c r="B62848" s="1">
        <v>5466892830</v>
      </c>
      <c r="C62848" s="1">
        <v>1</v>
      </c>
      <c r="D62848" s="2" t="s">
        <v>52190</v>
      </c>
    </row>
    <row r="62849" spans="1:4" x14ac:dyDescent="0.3">
      <c r="A62849" s="1">
        <v>28079013</v>
      </c>
      <c r="B62849" s="1">
        <v>869620070</v>
      </c>
      <c r="C62849" s="1">
        <v>1</v>
      </c>
      <c r="D62849" s="2" t="s">
        <v>52191</v>
      </c>
    </row>
    <row r="62850" spans="1:4" x14ac:dyDescent="0.3">
      <c r="A62850" s="1">
        <v>28079012</v>
      </c>
      <c r="B62850" s="1">
        <v>5810437920</v>
      </c>
      <c r="C62850" s="1">
        <v>1</v>
      </c>
      <c r="D62850" s="2" t="s">
        <v>52192</v>
      </c>
    </row>
    <row r="62851" spans="1:4" x14ac:dyDescent="0.3">
      <c r="A62851" s="1">
        <v>28079020</v>
      </c>
      <c r="B62851" s="1">
        <v>9014741860</v>
      </c>
      <c r="C62851" s="1">
        <v>1</v>
      </c>
      <c r="D62851" s="2" t="s">
        <v>52193</v>
      </c>
    </row>
    <row r="62852" spans="1:4" x14ac:dyDescent="0.3">
      <c r="A62852" s="1">
        <v>28079014</v>
      </c>
      <c r="B62852" s="1">
        <v>1630880210</v>
      </c>
      <c r="C62852" s="1">
        <v>1</v>
      </c>
      <c r="D62852" s="2" t="s">
        <v>52194</v>
      </c>
    </row>
    <row r="62853" spans="1:4" x14ac:dyDescent="0.3">
      <c r="A62853" s="1">
        <v>28079023</v>
      </c>
      <c r="B62853" s="1">
        <v>1640489150</v>
      </c>
      <c r="C62853" s="1">
        <v>3</v>
      </c>
      <c r="D62853" s="2" t="s">
        <v>52195</v>
      </c>
    </row>
    <row r="62854" spans="1:4" x14ac:dyDescent="0.3">
      <c r="A62854" s="1">
        <v>28079019</v>
      </c>
      <c r="B62854" s="1">
        <v>9509169270</v>
      </c>
      <c r="C62854" s="1">
        <v>1</v>
      </c>
      <c r="D62854" s="2" t="s">
        <v>52196</v>
      </c>
    </row>
    <row r="62855" spans="1:4" x14ac:dyDescent="0.3">
      <c r="A62855" s="1">
        <v>28079016</v>
      </c>
      <c r="B62855" s="1">
        <v>5465638820</v>
      </c>
      <c r="C62855" s="1">
        <v>1</v>
      </c>
      <c r="D62855" s="2" t="s">
        <v>52197</v>
      </c>
    </row>
    <row r="62856" spans="1:4" x14ac:dyDescent="0.3">
      <c r="A62856" s="1">
        <v>28079023</v>
      </c>
      <c r="B62856" s="1">
        <v>1640489150</v>
      </c>
      <c r="C62856" s="1">
        <v>3</v>
      </c>
      <c r="D62856" s="2" t="s">
        <v>50775</v>
      </c>
    </row>
    <row r="62857" spans="1:4" x14ac:dyDescent="0.3">
      <c r="A62857" s="1">
        <v>28079015</v>
      </c>
      <c r="B62857" s="1">
        <v>566317950</v>
      </c>
      <c r="C62857" s="1">
        <v>3</v>
      </c>
      <c r="D62857" s="2" t="s">
        <v>50775</v>
      </c>
    </row>
    <row r="62858" spans="1:4" x14ac:dyDescent="0.3">
      <c r="A62858" s="1">
        <v>28079012</v>
      </c>
      <c r="B62858" s="1">
        <v>3663020640</v>
      </c>
      <c r="C62858" s="1">
        <v>1</v>
      </c>
      <c r="D62858" s="2" t="s">
        <v>52198</v>
      </c>
    </row>
    <row r="62859" spans="1:4" x14ac:dyDescent="0.3">
      <c r="A62859" s="1">
        <v>28079011</v>
      </c>
      <c r="B62859" s="1">
        <v>2893324590</v>
      </c>
      <c r="C62859" s="1">
        <v>1</v>
      </c>
      <c r="D62859" s="2" t="s">
        <v>52199</v>
      </c>
    </row>
    <row r="62860" spans="1:4" x14ac:dyDescent="0.3">
      <c r="A62860" s="1">
        <v>28079023</v>
      </c>
      <c r="B62860" s="1">
        <v>1640489150</v>
      </c>
      <c r="C62860" s="1">
        <v>3</v>
      </c>
      <c r="D62860" s="2" t="s">
        <v>50775</v>
      </c>
    </row>
    <row r="62861" spans="1:4" x14ac:dyDescent="0.3">
      <c r="A62861" s="1">
        <v>28079019</v>
      </c>
      <c r="B62861" s="1">
        <v>585497760</v>
      </c>
      <c r="C62861" s="1">
        <v>1</v>
      </c>
      <c r="D62861" s="2" t="s">
        <v>52200</v>
      </c>
    </row>
    <row r="62862" spans="1:4" x14ac:dyDescent="0.3">
      <c r="A62862" s="1">
        <v>28079053</v>
      </c>
      <c r="B62862" s="1">
        <v>2442957840</v>
      </c>
      <c r="C62862" s="1">
        <v>1</v>
      </c>
      <c r="D62862" s="2" t="s">
        <v>52201</v>
      </c>
    </row>
    <row r="62863" spans="1:4" x14ac:dyDescent="0.3">
      <c r="A62863" s="1">
        <v>28079011</v>
      </c>
      <c r="B62863" s="1">
        <v>7557983000</v>
      </c>
      <c r="C62863" s="1">
        <v>1</v>
      </c>
      <c r="D62863" s="2" t="s">
        <v>52202</v>
      </c>
    </row>
    <row r="62864" spans="1:4" x14ac:dyDescent="0.3">
      <c r="A62864" s="1">
        <v>28079013</v>
      </c>
      <c r="B62864" s="1">
        <v>869620070</v>
      </c>
      <c r="C62864" s="1">
        <v>1</v>
      </c>
      <c r="D62864" s="2" t="s">
        <v>52203</v>
      </c>
    </row>
    <row r="62865" spans="1:4" x14ac:dyDescent="0.3">
      <c r="A62865" s="1">
        <v>28079012</v>
      </c>
      <c r="B62865" s="1">
        <v>5819891070</v>
      </c>
      <c r="C62865" s="1">
        <v>1</v>
      </c>
      <c r="D62865" s="2" t="s">
        <v>52204</v>
      </c>
    </row>
    <row r="62866" spans="1:4" x14ac:dyDescent="0.3">
      <c r="A62866" s="1">
        <v>28079013</v>
      </c>
      <c r="B62866" s="1">
        <v>869620070</v>
      </c>
      <c r="C62866" s="1">
        <v>1</v>
      </c>
      <c r="D62866" s="2" t="s">
        <v>52205</v>
      </c>
    </row>
    <row r="62867" spans="1:4" x14ac:dyDescent="0.3">
      <c r="A62867" s="1">
        <v>28079011</v>
      </c>
      <c r="B62867" s="1">
        <v>7274796770</v>
      </c>
      <c r="C62867" s="1">
        <v>1</v>
      </c>
      <c r="D62867" s="2" t="s">
        <v>52206</v>
      </c>
    </row>
    <row r="62868" spans="1:4" x14ac:dyDescent="0.3">
      <c r="A62868" s="1">
        <v>28079036</v>
      </c>
      <c r="B62868" s="1">
        <v>6863890300</v>
      </c>
      <c r="C62868" s="1">
        <v>3</v>
      </c>
      <c r="D62868" s="2" t="s">
        <v>50775</v>
      </c>
    </row>
    <row r="62869" spans="1:4" x14ac:dyDescent="0.3">
      <c r="A62869" s="1">
        <v>28079036</v>
      </c>
      <c r="B62869" s="1">
        <v>6863890300</v>
      </c>
      <c r="C62869" s="1">
        <v>3</v>
      </c>
      <c r="D62869" s="2" t="s">
        <v>52195</v>
      </c>
    </row>
    <row r="62870" spans="1:4" x14ac:dyDescent="0.3">
      <c r="A62870" s="1">
        <v>28079011</v>
      </c>
      <c r="B62870" s="1">
        <v>7476127200</v>
      </c>
      <c r="C62870" s="1">
        <v>1</v>
      </c>
      <c r="D62870" s="2" t="s">
        <v>52207</v>
      </c>
    </row>
    <row r="62871" spans="1:4" x14ac:dyDescent="0.3">
      <c r="A62871" s="1">
        <v>28079010</v>
      </c>
      <c r="B62871" s="1">
        <v>4921328100</v>
      </c>
      <c r="C62871" s="1">
        <v>1</v>
      </c>
      <c r="D62871" s="2" t="s">
        <v>52208</v>
      </c>
    </row>
    <row r="62872" spans="1:4" x14ac:dyDescent="0.3">
      <c r="A62872" s="1">
        <v>28079026</v>
      </c>
      <c r="B62872" s="1">
        <v>5224042630</v>
      </c>
      <c r="C62872" s="1">
        <v>1</v>
      </c>
      <c r="D62872" s="2" t="s">
        <v>52209</v>
      </c>
    </row>
    <row r="62873" spans="1:4" x14ac:dyDescent="0.3">
      <c r="A62873" s="1">
        <v>28079011</v>
      </c>
      <c r="B62873" s="1">
        <v>2893324590</v>
      </c>
      <c r="C62873" s="1">
        <v>1</v>
      </c>
      <c r="D62873" s="2" t="s">
        <v>52186</v>
      </c>
    </row>
    <row r="62874" spans="1:4" x14ac:dyDescent="0.3">
      <c r="A62874" s="1">
        <v>28079011</v>
      </c>
      <c r="B62874" s="1">
        <v>9450754140</v>
      </c>
      <c r="C62874" s="1">
        <v>1</v>
      </c>
      <c r="D62874" s="2" t="s">
        <v>52210</v>
      </c>
    </row>
    <row r="62875" spans="1:4" x14ac:dyDescent="0.3">
      <c r="A62875" s="1">
        <v>28079015</v>
      </c>
      <c r="B62875" s="1">
        <v>7118945500</v>
      </c>
      <c r="C62875" s="1">
        <v>1</v>
      </c>
      <c r="D62875" s="2" t="s">
        <v>52211</v>
      </c>
    </row>
    <row r="62876" spans="1:4" x14ac:dyDescent="0.3">
      <c r="A62876" s="1">
        <v>28079022</v>
      </c>
      <c r="B62876" s="1">
        <v>7377103840</v>
      </c>
      <c r="C62876" s="1">
        <v>1</v>
      </c>
      <c r="D62876" s="2" t="s">
        <v>52212</v>
      </c>
    </row>
    <row r="62877" spans="1:4" x14ac:dyDescent="0.3">
      <c r="A62877" s="1">
        <v>28079011</v>
      </c>
      <c r="B62877" s="1">
        <v>8385366950</v>
      </c>
      <c r="C62877" s="1">
        <v>1</v>
      </c>
      <c r="D62877" s="2" t="s">
        <v>52213</v>
      </c>
    </row>
    <row r="62878" spans="1:4" x14ac:dyDescent="0.3">
      <c r="A62878" s="1">
        <v>28079019</v>
      </c>
      <c r="B62878" s="1">
        <v>9690123120</v>
      </c>
      <c r="C62878" s="1">
        <v>1</v>
      </c>
      <c r="D62878" s="2" t="s">
        <v>52214</v>
      </c>
    </row>
    <row r="62879" spans="1:4" x14ac:dyDescent="0.3">
      <c r="A62879" s="1">
        <v>28079009</v>
      </c>
      <c r="B62879" s="1">
        <v>9261805024</v>
      </c>
      <c r="C62879" s="1">
        <v>1</v>
      </c>
      <c r="D62879" s="2" t="s">
        <v>52215</v>
      </c>
    </row>
    <row r="62880" spans="1:4" x14ac:dyDescent="0.3">
      <c r="A62880" s="1">
        <v>28079013</v>
      </c>
      <c r="B62880" s="1">
        <v>859787530</v>
      </c>
      <c r="C62880" s="1">
        <v>1</v>
      </c>
      <c r="D62880" s="2" t="s">
        <v>52216</v>
      </c>
    </row>
    <row r="62881" spans="1:4" x14ac:dyDescent="0.3">
      <c r="A62881" s="1">
        <v>28079011</v>
      </c>
      <c r="B62881" s="1">
        <v>7969678610</v>
      </c>
      <c r="C62881" s="1">
        <v>1</v>
      </c>
      <c r="D62881" s="2" t="s">
        <v>52217</v>
      </c>
    </row>
    <row r="62882" spans="1:4" x14ac:dyDescent="0.3">
      <c r="A62882" s="1">
        <v>28079029</v>
      </c>
      <c r="B62882" s="1">
        <v>4457658990</v>
      </c>
      <c r="C62882" s="1">
        <v>1</v>
      </c>
      <c r="D62882" s="2" t="s">
        <v>52218</v>
      </c>
    </row>
    <row r="62883" spans="1:4" x14ac:dyDescent="0.3">
      <c r="A62883" s="1">
        <v>28079022</v>
      </c>
      <c r="B62883" s="1">
        <v>3987048890</v>
      </c>
      <c r="C62883" s="1">
        <v>3</v>
      </c>
      <c r="D62883" s="2" t="s">
        <v>50775</v>
      </c>
    </row>
    <row r="62884" spans="1:4" x14ac:dyDescent="0.3">
      <c r="A62884" s="1">
        <v>28079022</v>
      </c>
      <c r="B62884" s="1">
        <v>3987048890</v>
      </c>
      <c r="C62884" s="1">
        <v>3</v>
      </c>
      <c r="D62884" s="2" t="s">
        <v>50775</v>
      </c>
    </row>
    <row r="62885" spans="1:4" x14ac:dyDescent="0.3">
      <c r="A62885" s="1">
        <v>28079022</v>
      </c>
      <c r="B62885" s="1">
        <v>3987048890</v>
      </c>
      <c r="C62885" s="1">
        <v>3</v>
      </c>
      <c r="D62885" s="2" t="s">
        <v>50775</v>
      </c>
    </row>
    <row r="62886" spans="1:4" x14ac:dyDescent="0.3">
      <c r="A62886" s="1">
        <v>28079011</v>
      </c>
      <c r="B62886" s="1">
        <v>3334527700</v>
      </c>
      <c r="C62886" s="1">
        <v>1</v>
      </c>
      <c r="D62886" s="2" t="s">
        <v>52219</v>
      </c>
    </row>
    <row r="62887" spans="1:4" x14ac:dyDescent="0.3">
      <c r="A62887" s="1">
        <v>28079043</v>
      </c>
      <c r="B62887" s="1">
        <v>8235954150</v>
      </c>
      <c r="C62887" s="1">
        <v>1</v>
      </c>
      <c r="D62887" s="2" t="s">
        <v>52220</v>
      </c>
    </row>
    <row r="62888" spans="1:4" x14ac:dyDescent="0.3">
      <c r="A62888" s="1">
        <v>28079018</v>
      </c>
      <c r="B62888" s="1">
        <v>6260639920</v>
      </c>
      <c r="C62888" s="1">
        <v>1</v>
      </c>
      <c r="D62888" s="2" t="s">
        <v>52221</v>
      </c>
    </row>
    <row r="62889" spans="1:4" x14ac:dyDescent="0.3">
      <c r="A62889" s="1">
        <v>28079011</v>
      </c>
      <c r="B62889" s="1">
        <v>9487688460</v>
      </c>
      <c r="C62889" s="1">
        <v>1</v>
      </c>
      <c r="D62889" s="2" t="s">
        <v>52222</v>
      </c>
    </row>
    <row r="62890" spans="1:4" x14ac:dyDescent="0.3">
      <c r="A62890" s="1">
        <v>28079013</v>
      </c>
      <c r="B62890" s="1">
        <v>4812112810</v>
      </c>
      <c r="C62890" s="1">
        <v>1</v>
      </c>
      <c r="D62890" s="2" t="s">
        <v>52223</v>
      </c>
    </row>
    <row r="62891" spans="1:4" x14ac:dyDescent="0.3">
      <c r="A62891" s="1">
        <v>28079007</v>
      </c>
      <c r="B62891" s="1">
        <v>8628512292</v>
      </c>
      <c r="C62891" s="1">
        <v>1</v>
      </c>
      <c r="D62891" s="2" t="s">
        <v>52224</v>
      </c>
    </row>
    <row r="62892" spans="1:4" x14ac:dyDescent="0.3">
      <c r="A62892" s="1">
        <v>28079012</v>
      </c>
      <c r="B62892" s="1">
        <v>1079527890</v>
      </c>
      <c r="C62892" s="1">
        <v>1</v>
      </c>
      <c r="D62892" s="2" t="s">
        <v>52225</v>
      </c>
    </row>
    <row r="62893" spans="1:4" x14ac:dyDescent="0.3">
      <c r="A62893" s="1">
        <v>28079012</v>
      </c>
      <c r="B62893" s="1">
        <v>1986849170</v>
      </c>
      <c r="C62893" s="1">
        <v>1</v>
      </c>
      <c r="D62893" s="2" t="s">
        <v>52226</v>
      </c>
    </row>
    <row r="62894" spans="1:4" x14ac:dyDescent="0.3">
      <c r="A62894" s="1">
        <v>28079022</v>
      </c>
      <c r="B62894" s="1">
        <v>3987048890</v>
      </c>
      <c r="C62894" s="1">
        <v>2</v>
      </c>
      <c r="D62894" s="2" t="s">
        <v>52227</v>
      </c>
    </row>
    <row r="62895" spans="1:4" x14ac:dyDescent="0.3">
      <c r="A62895" s="1">
        <v>28079017</v>
      </c>
      <c r="B62895" s="1">
        <v>9770093510</v>
      </c>
      <c r="C62895" s="1">
        <v>1</v>
      </c>
      <c r="D62895" s="2" t="s">
        <v>52228</v>
      </c>
    </row>
    <row r="62896" spans="1:4" x14ac:dyDescent="0.3">
      <c r="A62896" s="1">
        <v>28079009</v>
      </c>
      <c r="B62896" s="1">
        <v>6810455319</v>
      </c>
      <c r="C62896" s="1">
        <v>1</v>
      </c>
      <c r="D62896" s="2" t="s">
        <v>52229</v>
      </c>
    </row>
    <row r="62897" spans="1:4" x14ac:dyDescent="0.3">
      <c r="A62897" s="1">
        <v>28079011</v>
      </c>
      <c r="B62897" s="1">
        <v>575926490</v>
      </c>
      <c r="C62897" s="1">
        <v>1</v>
      </c>
      <c r="D62897" s="2" t="s">
        <v>52230</v>
      </c>
    </row>
    <row r="62898" spans="1:4" x14ac:dyDescent="0.3">
      <c r="A62898" s="1">
        <v>28079022</v>
      </c>
      <c r="B62898" s="1">
        <v>7255479820</v>
      </c>
      <c r="C62898" s="1">
        <v>1</v>
      </c>
      <c r="D62898" s="2" t="s">
        <v>52231</v>
      </c>
    </row>
    <row r="62899" spans="1:4" x14ac:dyDescent="0.3">
      <c r="A62899" s="1">
        <v>28079036</v>
      </c>
      <c r="B62899" s="1">
        <v>2547844540</v>
      </c>
      <c r="C62899" s="1">
        <v>2</v>
      </c>
      <c r="D62899" s="2" t="s">
        <v>52227</v>
      </c>
    </row>
    <row r="62900" spans="1:4" x14ac:dyDescent="0.3">
      <c r="A62900" s="1">
        <v>28079012</v>
      </c>
      <c r="B62900" s="1">
        <v>6580751130</v>
      </c>
      <c r="C62900" s="1">
        <v>1</v>
      </c>
      <c r="D62900" s="2" t="s">
        <v>52232</v>
      </c>
    </row>
    <row r="62901" spans="1:4" x14ac:dyDescent="0.3">
      <c r="A62901" s="1">
        <v>28079011</v>
      </c>
      <c r="B62901" s="1">
        <v>1343038370</v>
      </c>
      <c r="C62901" s="1">
        <v>1</v>
      </c>
      <c r="D62901" s="2" t="s">
        <v>52233</v>
      </c>
    </row>
    <row r="62902" spans="1:4" x14ac:dyDescent="0.3">
      <c r="A62902" s="1">
        <v>28079022</v>
      </c>
      <c r="B62902" s="1">
        <v>3987048890</v>
      </c>
      <c r="C62902" s="1">
        <v>3</v>
      </c>
      <c r="D62902" s="2" t="s">
        <v>52227</v>
      </c>
    </row>
    <row r="62903" spans="1:4" x14ac:dyDescent="0.3">
      <c r="A62903" s="1">
        <v>28079016</v>
      </c>
      <c r="B62903" s="1">
        <v>7019303980</v>
      </c>
      <c r="C62903" s="1">
        <v>1</v>
      </c>
      <c r="D62903" s="2" t="s">
        <v>52234</v>
      </c>
    </row>
    <row r="62904" spans="1:4" x14ac:dyDescent="0.3">
      <c r="A62904" s="1">
        <v>28079013</v>
      </c>
      <c r="B62904" s="1">
        <v>8365178750</v>
      </c>
      <c r="C62904" s="1">
        <v>1</v>
      </c>
      <c r="D62904" s="2" t="s">
        <v>52235</v>
      </c>
    </row>
    <row r="62905" spans="1:4" x14ac:dyDescent="0.3">
      <c r="A62905" s="1">
        <v>28079023</v>
      </c>
      <c r="B62905" s="1">
        <v>7825223650</v>
      </c>
      <c r="C62905" s="1">
        <v>1</v>
      </c>
      <c r="D62905" s="2" t="s">
        <v>52236</v>
      </c>
    </row>
    <row r="62906" spans="1:4" x14ac:dyDescent="0.3">
      <c r="A62906" s="1">
        <v>28079012</v>
      </c>
      <c r="B62906" s="1">
        <v>1986849170</v>
      </c>
      <c r="C62906" s="1">
        <v>1</v>
      </c>
      <c r="D62906" s="2" t="s">
        <v>52237</v>
      </c>
    </row>
    <row r="62907" spans="1:4" x14ac:dyDescent="0.3">
      <c r="A62907" s="1">
        <v>28079011</v>
      </c>
      <c r="B62907" s="1">
        <v>4933493020</v>
      </c>
      <c r="C62907" s="1">
        <v>1</v>
      </c>
      <c r="D62907" s="2" t="s">
        <v>52238</v>
      </c>
    </row>
    <row r="62908" spans="1:4" x14ac:dyDescent="0.3">
      <c r="A62908" s="1">
        <v>28079010</v>
      </c>
      <c r="B62908" s="1">
        <v>4657621810</v>
      </c>
      <c r="C62908" s="1">
        <v>1</v>
      </c>
      <c r="D62908" s="2" t="s">
        <v>52228</v>
      </c>
    </row>
    <row r="62909" spans="1:4" x14ac:dyDescent="0.3">
      <c r="A62909" s="1">
        <v>28079010</v>
      </c>
      <c r="B62909" s="1">
        <v>9855477760</v>
      </c>
      <c r="C62909" s="1">
        <v>1</v>
      </c>
      <c r="D62909" s="2" t="s">
        <v>52239</v>
      </c>
    </row>
    <row r="62910" spans="1:4" x14ac:dyDescent="0.3">
      <c r="A62910" s="1">
        <v>28079037</v>
      </c>
      <c r="B62910" s="1">
        <v>7609379280</v>
      </c>
      <c r="C62910" s="1">
        <v>1</v>
      </c>
      <c r="D62910" s="2" t="s">
        <v>52240</v>
      </c>
    </row>
    <row r="62911" spans="1:4" x14ac:dyDescent="0.3">
      <c r="A62911" s="1">
        <v>28079012</v>
      </c>
      <c r="B62911" s="1">
        <v>1986849170</v>
      </c>
      <c r="C62911" s="1">
        <v>1</v>
      </c>
      <c r="D62911" s="2" t="s">
        <v>52241</v>
      </c>
    </row>
    <row r="62912" spans="1:4" x14ac:dyDescent="0.3">
      <c r="A62912" s="1">
        <v>28079043</v>
      </c>
      <c r="B62912" s="1">
        <v>3901331080</v>
      </c>
      <c r="C62912" s="1">
        <v>1</v>
      </c>
      <c r="D62912" s="2" t="s">
        <v>52242</v>
      </c>
    </row>
    <row r="62913" spans="1:4" x14ac:dyDescent="0.3">
      <c r="A62913" s="1">
        <v>28079019</v>
      </c>
      <c r="B62913" s="1">
        <v>4488502980</v>
      </c>
      <c r="C62913" s="1">
        <v>1</v>
      </c>
      <c r="D62913" s="2" t="s">
        <v>52243</v>
      </c>
    </row>
    <row r="62914" spans="1:4" x14ac:dyDescent="0.3">
      <c r="A62914" s="1">
        <v>28079012</v>
      </c>
      <c r="B62914" s="1">
        <v>5948467190</v>
      </c>
      <c r="C62914" s="1">
        <v>1</v>
      </c>
      <c r="D62914" s="2" t="s">
        <v>52244</v>
      </c>
    </row>
    <row r="62915" spans="1:4" x14ac:dyDescent="0.3">
      <c r="A62915" s="1">
        <v>28079012</v>
      </c>
      <c r="B62915" s="1">
        <v>1977684010</v>
      </c>
      <c r="C62915" s="1">
        <v>1</v>
      </c>
      <c r="D62915" s="2" t="s">
        <v>52245</v>
      </c>
    </row>
    <row r="62916" spans="1:4" x14ac:dyDescent="0.3">
      <c r="A62916" s="1">
        <v>28079027</v>
      </c>
      <c r="B62916" s="1">
        <v>4954525960</v>
      </c>
      <c r="C62916" s="1">
        <v>1</v>
      </c>
      <c r="D62916" s="2" t="s">
        <v>52246</v>
      </c>
    </row>
    <row r="62917" spans="1:4" x14ac:dyDescent="0.3">
      <c r="A62917" s="1">
        <v>28079011</v>
      </c>
      <c r="B62917" s="1">
        <v>6407558920</v>
      </c>
      <c r="C62917" s="1">
        <v>1</v>
      </c>
      <c r="D62917" s="2" t="s">
        <v>52247</v>
      </c>
    </row>
    <row r="62918" spans="1:4" x14ac:dyDescent="0.3">
      <c r="A62918" s="1">
        <v>28079012</v>
      </c>
      <c r="B62918" s="1">
        <v>1986849170</v>
      </c>
      <c r="C62918" s="1">
        <v>1</v>
      </c>
      <c r="D62918" s="2" t="s">
        <v>52248</v>
      </c>
    </row>
    <row r="62919" spans="1:4" x14ac:dyDescent="0.3">
      <c r="A62919" s="1">
        <v>28079009</v>
      </c>
      <c r="B62919" s="1">
        <v>384419639</v>
      </c>
      <c r="C62919" s="1">
        <v>1</v>
      </c>
      <c r="D62919" s="2" t="s">
        <v>52249</v>
      </c>
    </row>
    <row r="62920" spans="1:4" x14ac:dyDescent="0.3">
      <c r="A62920" s="1">
        <v>28079009</v>
      </c>
      <c r="B62920" s="1">
        <v>5599122793</v>
      </c>
      <c r="C62920" s="1">
        <v>1</v>
      </c>
      <c r="D62920" s="2" t="s">
        <v>52250</v>
      </c>
    </row>
    <row r="62921" spans="1:4" x14ac:dyDescent="0.3">
      <c r="A62921" s="1">
        <v>28079022</v>
      </c>
      <c r="B62921" s="1">
        <v>5992001310</v>
      </c>
      <c r="C62921" s="1">
        <v>1</v>
      </c>
      <c r="D62921" s="2" t="s">
        <v>52251</v>
      </c>
    </row>
    <row r="62922" spans="1:4" x14ac:dyDescent="0.3">
      <c r="A62922" s="1">
        <v>28079036</v>
      </c>
      <c r="B62922" s="1">
        <v>2547844540</v>
      </c>
      <c r="C62922" s="1">
        <v>3</v>
      </c>
      <c r="D62922" s="2" t="s">
        <v>52227</v>
      </c>
    </row>
    <row r="62923" spans="1:4" x14ac:dyDescent="0.3">
      <c r="A62923" s="1">
        <v>28079012</v>
      </c>
      <c r="B62923" s="1">
        <v>1986849170</v>
      </c>
      <c r="C62923" s="1">
        <v>1</v>
      </c>
      <c r="D62923" s="2" t="s">
        <v>52252</v>
      </c>
    </row>
    <row r="62924" spans="1:4" x14ac:dyDescent="0.3">
      <c r="A62924" s="1">
        <v>28079012</v>
      </c>
      <c r="B62924" s="1">
        <v>6549774120</v>
      </c>
      <c r="C62924" s="1">
        <v>1</v>
      </c>
      <c r="D62924" s="2" t="s">
        <v>52253</v>
      </c>
    </row>
    <row r="62925" spans="1:4" x14ac:dyDescent="0.3">
      <c r="A62925" s="1">
        <v>28079012</v>
      </c>
      <c r="B62925" s="1">
        <v>1986849170</v>
      </c>
      <c r="C62925" s="1">
        <v>1</v>
      </c>
      <c r="D62925" s="2" t="s">
        <v>52254</v>
      </c>
    </row>
    <row r="62926" spans="1:4" x14ac:dyDescent="0.3">
      <c r="A62926" s="1">
        <v>28079011</v>
      </c>
      <c r="B62926" s="1">
        <v>7279870340</v>
      </c>
      <c r="C62926" s="1">
        <v>1</v>
      </c>
      <c r="D62926" s="2" t="s">
        <v>52255</v>
      </c>
    </row>
    <row r="62927" spans="1:4" x14ac:dyDescent="0.3">
      <c r="A62927" s="1">
        <v>28079036</v>
      </c>
      <c r="B62927" s="1">
        <v>2547844540</v>
      </c>
      <c r="C62927" s="1">
        <v>3</v>
      </c>
      <c r="D62927" s="2" t="s">
        <v>47228</v>
      </c>
    </row>
    <row r="62928" spans="1:4" x14ac:dyDescent="0.3">
      <c r="A62928" s="1">
        <v>28079011</v>
      </c>
      <c r="B62928" s="1">
        <v>5811744910</v>
      </c>
      <c r="C62928" s="1">
        <v>1</v>
      </c>
      <c r="D62928" s="2" t="s">
        <v>52256</v>
      </c>
    </row>
    <row r="62929" spans="1:4" x14ac:dyDescent="0.3">
      <c r="A62929" s="1">
        <v>28079011</v>
      </c>
      <c r="B62929" s="1">
        <v>3334527700</v>
      </c>
      <c r="C62929" s="1">
        <v>1</v>
      </c>
      <c r="D62929" s="2" t="s">
        <v>52257</v>
      </c>
    </row>
    <row r="62930" spans="1:4" x14ac:dyDescent="0.3">
      <c r="A62930" s="1">
        <v>28079010</v>
      </c>
      <c r="B62930" s="1">
        <v>5230694120</v>
      </c>
      <c r="C62930" s="1">
        <v>1</v>
      </c>
      <c r="D62930" s="2" t="s">
        <v>52258</v>
      </c>
    </row>
    <row r="62931" spans="1:4" x14ac:dyDescent="0.3">
      <c r="A62931" s="1">
        <v>28079012</v>
      </c>
      <c r="B62931" s="1">
        <v>5960495100</v>
      </c>
      <c r="C62931" s="1">
        <v>1</v>
      </c>
      <c r="D62931" s="2" t="s">
        <v>52259</v>
      </c>
    </row>
    <row r="62932" spans="1:4" x14ac:dyDescent="0.3">
      <c r="A62932" s="1">
        <v>28079022</v>
      </c>
      <c r="B62932" s="1">
        <v>3987048890</v>
      </c>
      <c r="C62932" s="1">
        <v>3</v>
      </c>
      <c r="D62932" s="2" t="s">
        <v>52260</v>
      </c>
    </row>
    <row r="62933" spans="1:4" x14ac:dyDescent="0.3">
      <c r="A62933" s="1">
        <v>28079011</v>
      </c>
      <c r="B62933" s="1">
        <v>1913871380</v>
      </c>
      <c r="C62933" s="1">
        <v>1</v>
      </c>
      <c r="D62933" s="2" t="s">
        <v>52261</v>
      </c>
    </row>
    <row r="62934" spans="1:4" x14ac:dyDescent="0.3">
      <c r="A62934" s="1">
        <v>28079022</v>
      </c>
      <c r="B62934" s="1">
        <v>3987048890</v>
      </c>
      <c r="C62934" s="1">
        <v>3</v>
      </c>
      <c r="D62934" s="2" t="s">
        <v>47228</v>
      </c>
    </row>
    <row r="62935" spans="1:4" x14ac:dyDescent="0.3">
      <c r="A62935" s="1">
        <v>28079012</v>
      </c>
      <c r="B62935" s="1">
        <v>1986849170</v>
      </c>
      <c r="C62935" s="1">
        <v>1</v>
      </c>
      <c r="D62935" s="2" t="s">
        <v>52262</v>
      </c>
    </row>
    <row r="62936" spans="1:4" x14ac:dyDescent="0.3">
      <c r="A62936" s="1">
        <v>28079010</v>
      </c>
      <c r="B62936" s="1">
        <v>4657621810</v>
      </c>
      <c r="C62936" s="1">
        <v>1</v>
      </c>
      <c r="D62936" s="2" t="s">
        <v>52263</v>
      </c>
    </row>
    <row r="62937" spans="1:4" x14ac:dyDescent="0.3">
      <c r="A62937" s="1">
        <v>28079017</v>
      </c>
      <c r="B62937" s="1">
        <v>9770093510</v>
      </c>
      <c r="C62937" s="1">
        <v>1</v>
      </c>
      <c r="D62937" s="2" t="s">
        <v>52264</v>
      </c>
    </row>
    <row r="62938" spans="1:4" x14ac:dyDescent="0.3">
      <c r="A62938" s="1">
        <v>28079036</v>
      </c>
      <c r="B62938" s="1">
        <v>2547844540</v>
      </c>
      <c r="C62938" s="1">
        <v>3</v>
      </c>
      <c r="D62938" s="2" t="s">
        <v>47228</v>
      </c>
    </row>
    <row r="62939" spans="1:4" x14ac:dyDescent="0.3">
      <c r="A62939" s="1">
        <v>28079008</v>
      </c>
      <c r="B62939" s="1">
        <v>632026095</v>
      </c>
      <c r="C62939" s="1">
        <v>1</v>
      </c>
      <c r="D62939" s="2" t="s">
        <v>52265</v>
      </c>
    </row>
    <row r="62940" spans="1:4" x14ac:dyDescent="0.3">
      <c r="A62940" s="1">
        <v>28079012</v>
      </c>
      <c r="B62940" s="1">
        <v>6375628360</v>
      </c>
      <c r="C62940" s="1">
        <v>1</v>
      </c>
      <c r="D62940" s="2" t="s">
        <v>52266</v>
      </c>
    </row>
    <row r="62941" spans="1:4" x14ac:dyDescent="0.3">
      <c r="A62941" s="1">
        <v>28079022</v>
      </c>
      <c r="B62941" s="1">
        <v>7298040990</v>
      </c>
      <c r="C62941" s="1">
        <v>1</v>
      </c>
      <c r="D62941" s="2" t="s">
        <v>52267</v>
      </c>
    </row>
    <row r="62942" spans="1:4" x14ac:dyDescent="0.3">
      <c r="A62942" s="1">
        <v>28079032</v>
      </c>
      <c r="B62942" s="1">
        <v>9314292120</v>
      </c>
      <c r="C62942" s="1">
        <v>3</v>
      </c>
      <c r="D62942" s="2" t="s">
        <v>52268</v>
      </c>
    </row>
    <row r="62943" spans="1:4" x14ac:dyDescent="0.3">
      <c r="A62943" s="1">
        <v>28079015</v>
      </c>
      <c r="B62943" s="1">
        <v>4639376670</v>
      </c>
      <c r="C62943" s="1">
        <v>2</v>
      </c>
      <c r="D62943" s="2" t="s">
        <v>52268</v>
      </c>
    </row>
    <row r="62944" spans="1:4" x14ac:dyDescent="0.3">
      <c r="A62944" s="1">
        <v>28079020</v>
      </c>
      <c r="B62944" s="1">
        <v>9120828690</v>
      </c>
      <c r="C62944" s="1">
        <v>1</v>
      </c>
      <c r="D62944" s="2" t="s">
        <v>52269</v>
      </c>
    </row>
    <row r="62945" spans="1:4" x14ac:dyDescent="0.3">
      <c r="A62945" s="1">
        <v>28079014</v>
      </c>
      <c r="B62945" s="1">
        <v>2301320710</v>
      </c>
      <c r="C62945" s="1">
        <v>1</v>
      </c>
      <c r="D62945" s="2" t="s">
        <v>52270</v>
      </c>
    </row>
    <row r="62946" spans="1:4" x14ac:dyDescent="0.3">
      <c r="A62946" s="1">
        <v>28079026</v>
      </c>
      <c r="B62946" s="1">
        <v>8890416070</v>
      </c>
      <c r="C62946" s="1">
        <v>1</v>
      </c>
      <c r="D62946" s="2" t="s">
        <v>52271</v>
      </c>
    </row>
    <row r="62947" spans="1:4" x14ac:dyDescent="0.3">
      <c r="A62947" s="1">
        <v>28079013</v>
      </c>
      <c r="B62947" s="1">
        <v>6722445280</v>
      </c>
      <c r="C62947" s="1">
        <v>1</v>
      </c>
      <c r="D62947" s="2" t="s">
        <v>52272</v>
      </c>
    </row>
    <row r="62948" spans="1:4" x14ac:dyDescent="0.3">
      <c r="A62948" s="1">
        <v>28079013</v>
      </c>
      <c r="B62948" s="1">
        <v>2344935410</v>
      </c>
      <c r="C62948" s="1">
        <v>1</v>
      </c>
      <c r="D62948" s="2" t="s">
        <v>52273</v>
      </c>
    </row>
    <row r="62949" spans="1:4" x14ac:dyDescent="0.3">
      <c r="A62949" s="1">
        <v>28079010</v>
      </c>
      <c r="B62949" s="1">
        <v>4124973700</v>
      </c>
      <c r="C62949" s="1">
        <v>1</v>
      </c>
      <c r="D62949" s="2" t="s">
        <v>52274</v>
      </c>
    </row>
    <row r="62950" spans="1:4" x14ac:dyDescent="0.3">
      <c r="A62950" s="1">
        <v>28079008</v>
      </c>
      <c r="B62950" s="1">
        <v>8845376783</v>
      </c>
      <c r="C62950" s="1">
        <v>1</v>
      </c>
      <c r="D62950" s="2" t="s">
        <v>52275</v>
      </c>
    </row>
    <row r="62951" spans="1:4" x14ac:dyDescent="0.3">
      <c r="A62951" s="1">
        <v>28079010</v>
      </c>
      <c r="B62951" s="1">
        <v>2205315250</v>
      </c>
      <c r="C62951" s="1">
        <v>1</v>
      </c>
      <c r="D62951" s="2" t="s">
        <v>52276</v>
      </c>
    </row>
    <row r="62952" spans="1:4" x14ac:dyDescent="0.3">
      <c r="A62952" s="1">
        <v>28079011</v>
      </c>
      <c r="B62952" s="1">
        <v>3751627470</v>
      </c>
      <c r="C62952" s="1">
        <v>1</v>
      </c>
      <c r="D62952" s="2" t="s">
        <v>52277</v>
      </c>
    </row>
    <row r="62953" spans="1:4" x14ac:dyDescent="0.3">
      <c r="A62953" s="1">
        <v>28079013</v>
      </c>
      <c r="B62953" s="1">
        <v>492236050</v>
      </c>
      <c r="C62953" s="1">
        <v>1</v>
      </c>
      <c r="D62953" s="2" t="s">
        <v>52278</v>
      </c>
    </row>
    <row r="62954" spans="1:4" x14ac:dyDescent="0.3">
      <c r="A62954" s="1">
        <v>28079041</v>
      </c>
      <c r="B62954" s="1">
        <v>2901711830</v>
      </c>
      <c r="C62954" s="1">
        <v>3</v>
      </c>
      <c r="D62954" s="2" t="s">
        <v>52279</v>
      </c>
    </row>
    <row r="62955" spans="1:4" x14ac:dyDescent="0.3">
      <c r="A62955" s="1">
        <v>28079012</v>
      </c>
      <c r="B62955" s="1">
        <v>991618480</v>
      </c>
      <c r="C62955" s="1">
        <v>1</v>
      </c>
      <c r="D62955" s="2" t="s">
        <v>52280</v>
      </c>
    </row>
    <row r="62956" spans="1:4" x14ac:dyDescent="0.3">
      <c r="A62956" s="1">
        <v>28079015</v>
      </c>
      <c r="B62956" s="1">
        <v>4639376670</v>
      </c>
      <c r="C62956" s="1">
        <v>2</v>
      </c>
      <c r="D62956" s="2" t="s">
        <v>52281</v>
      </c>
    </row>
    <row r="62957" spans="1:4" x14ac:dyDescent="0.3">
      <c r="A62957" s="1">
        <v>28079012</v>
      </c>
      <c r="B62957" s="1">
        <v>6075596060</v>
      </c>
      <c r="C62957" s="1">
        <v>1</v>
      </c>
      <c r="D62957" s="2" t="s">
        <v>52282</v>
      </c>
    </row>
    <row r="62958" spans="1:4" x14ac:dyDescent="0.3">
      <c r="A62958" s="1">
        <v>28079011</v>
      </c>
      <c r="B62958" s="1">
        <v>5348880090</v>
      </c>
      <c r="C62958" s="1">
        <v>1</v>
      </c>
      <c r="D62958" s="2" t="s">
        <v>52283</v>
      </c>
    </row>
    <row r="62959" spans="1:4" x14ac:dyDescent="0.3">
      <c r="A62959" s="1">
        <v>28079023</v>
      </c>
      <c r="B62959" s="1">
        <v>3152120790</v>
      </c>
      <c r="C62959" s="1">
        <v>1</v>
      </c>
      <c r="D62959" s="2" t="s">
        <v>52284</v>
      </c>
    </row>
    <row r="62960" spans="1:4" x14ac:dyDescent="0.3">
      <c r="A62960" s="1">
        <v>28079012</v>
      </c>
      <c r="B62960" s="1">
        <v>6375628360</v>
      </c>
      <c r="C62960" s="1">
        <v>1</v>
      </c>
      <c r="D62960" s="2" t="s">
        <v>52285</v>
      </c>
    </row>
    <row r="62961" spans="1:4" x14ac:dyDescent="0.3">
      <c r="A62961" s="1">
        <v>28079009</v>
      </c>
      <c r="B62961" s="1">
        <v>8613191307</v>
      </c>
      <c r="C62961" s="1">
        <v>1</v>
      </c>
      <c r="D62961" s="2" t="s">
        <v>52286</v>
      </c>
    </row>
    <row r="62962" spans="1:4" x14ac:dyDescent="0.3">
      <c r="A62962" s="1">
        <v>28079009</v>
      </c>
      <c r="B62962" s="1">
        <v>2908932232</v>
      </c>
      <c r="C62962" s="1">
        <v>1</v>
      </c>
      <c r="D62962" s="2" t="s">
        <v>52287</v>
      </c>
    </row>
    <row r="62963" spans="1:4" x14ac:dyDescent="0.3">
      <c r="A62963" s="1">
        <v>28079011</v>
      </c>
      <c r="B62963" s="1">
        <v>4808700200</v>
      </c>
      <c r="C62963" s="1">
        <v>1</v>
      </c>
      <c r="D62963" s="2" t="s">
        <v>52288</v>
      </c>
    </row>
    <row r="62964" spans="1:4" x14ac:dyDescent="0.3">
      <c r="A62964" s="1">
        <v>28079012</v>
      </c>
      <c r="B62964" s="1">
        <v>6375628360</v>
      </c>
      <c r="C62964" s="1">
        <v>1</v>
      </c>
      <c r="D62964" s="2" t="s">
        <v>52289</v>
      </c>
    </row>
    <row r="62965" spans="1:4" x14ac:dyDescent="0.3">
      <c r="A62965" s="1">
        <v>28079014</v>
      </c>
      <c r="B62965" s="1">
        <v>2731131820</v>
      </c>
      <c r="C62965" s="1">
        <v>1</v>
      </c>
      <c r="D62965" s="2" t="s">
        <v>52290</v>
      </c>
    </row>
    <row r="62966" spans="1:4" x14ac:dyDescent="0.3">
      <c r="A62966" s="1">
        <v>28079011</v>
      </c>
      <c r="B62966" s="1">
        <v>5079221870</v>
      </c>
      <c r="C62966" s="1">
        <v>1</v>
      </c>
      <c r="D62966" s="2" t="s">
        <v>52291</v>
      </c>
    </row>
    <row r="62967" spans="1:4" x14ac:dyDescent="0.3">
      <c r="A62967" s="1">
        <v>28079052</v>
      </c>
      <c r="B62967" s="1">
        <v>5798717750</v>
      </c>
      <c r="C62967" s="1">
        <v>1</v>
      </c>
      <c r="D62967" s="2" t="s">
        <v>52292</v>
      </c>
    </row>
    <row r="62968" spans="1:4" x14ac:dyDescent="0.3">
      <c r="A62968" s="1">
        <v>28079012</v>
      </c>
      <c r="B62968" s="1">
        <v>6075596060</v>
      </c>
      <c r="C62968" s="1">
        <v>1</v>
      </c>
      <c r="D62968" s="2" t="s">
        <v>52293</v>
      </c>
    </row>
    <row r="62969" spans="1:4" x14ac:dyDescent="0.3">
      <c r="A62969" s="1">
        <v>28079012</v>
      </c>
      <c r="B62969" s="1">
        <v>6375628360</v>
      </c>
      <c r="C62969" s="1">
        <v>1</v>
      </c>
      <c r="D62969" s="2" t="s">
        <v>52294</v>
      </c>
    </row>
    <row r="62970" spans="1:4" x14ac:dyDescent="0.3">
      <c r="A62970" s="1">
        <v>28079030</v>
      </c>
      <c r="B62970" s="1">
        <v>9278753340</v>
      </c>
      <c r="C62970" s="1">
        <v>2</v>
      </c>
      <c r="D62970" s="2" t="s">
        <v>1687</v>
      </c>
    </row>
    <row r="62971" spans="1:4" x14ac:dyDescent="0.3">
      <c r="A62971" s="1">
        <v>28079012</v>
      </c>
      <c r="B62971" s="1">
        <v>7251123230</v>
      </c>
      <c r="C62971" s="1">
        <v>1</v>
      </c>
      <c r="D62971" s="2" t="s">
        <v>30913</v>
      </c>
    </row>
    <row r="62972" spans="1:4" x14ac:dyDescent="0.3">
      <c r="A62972" s="1">
        <v>28079012</v>
      </c>
      <c r="B62972" s="1">
        <v>9531384880</v>
      </c>
      <c r="C62972" s="1">
        <v>1</v>
      </c>
      <c r="D62972" s="2" t="s">
        <v>52295</v>
      </c>
    </row>
    <row r="62973" spans="1:4" x14ac:dyDescent="0.3">
      <c r="A62973" s="1">
        <v>28079011</v>
      </c>
      <c r="B62973" s="1">
        <v>2773777590</v>
      </c>
      <c r="C62973" s="1">
        <v>1</v>
      </c>
      <c r="D62973" s="2" t="s">
        <v>52296</v>
      </c>
    </row>
    <row r="62974" spans="1:4" x14ac:dyDescent="0.3">
      <c r="A62974" s="1">
        <v>28079030</v>
      </c>
      <c r="B62974" s="1">
        <v>5258391470</v>
      </c>
      <c r="C62974" s="1">
        <v>1</v>
      </c>
      <c r="D62974" s="2" t="s">
        <v>52297</v>
      </c>
    </row>
    <row r="62975" spans="1:4" x14ac:dyDescent="0.3">
      <c r="A62975" s="1">
        <v>28079015</v>
      </c>
      <c r="B62975" s="1">
        <v>2387844830</v>
      </c>
      <c r="C62975" s="1">
        <v>1</v>
      </c>
      <c r="D62975" s="2" t="s">
        <v>52298</v>
      </c>
    </row>
    <row r="62976" spans="1:4" x14ac:dyDescent="0.3">
      <c r="A62976" s="1">
        <v>28079017</v>
      </c>
      <c r="B62976" s="1">
        <v>44501660</v>
      </c>
      <c r="C62976" s="1">
        <v>1</v>
      </c>
      <c r="D62976" s="2" t="s">
        <v>52299</v>
      </c>
    </row>
    <row r="62977" spans="1:4" x14ac:dyDescent="0.3">
      <c r="A62977" s="1">
        <v>28079026</v>
      </c>
      <c r="B62977" s="1">
        <v>7143217660</v>
      </c>
      <c r="C62977" s="1">
        <v>1</v>
      </c>
      <c r="D62977" s="2" t="s">
        <v>52300</v>
      </c>
    </row>
    <row r="62978" spans="1:4" x14ac:dyDescent="0.3">
      <c r="A62978" s="1">
        <v>28079026</v>
      </c>
      <c r="B62978" s="1">
        <v>9661411820</v>
      </c>
      <c r="C62978" s="1">
        <v>1</v>
      </c>
      <c r="D62978" s="2" t="s">
        <v>52301</v>
      </c>
    </row>
    <row r="62979" spans="1:4" x14ac:dyDescent="0.3">
      <c r="A62979" s="1">
        <v>28079021</v>
      </c>
      <c r="B62979" s="1">
        <v>9829500910</v>
      </c>
      <c r="C62979" s="1">
        <v>1</v>
      </c>
      <c r="D62979" s="2" t="s">
        <v>52302</v>
      </c>
    </row>
    <row r="62980" spans="1:4" x14ac:dyDescent="0.3">
      <c r="A62980" s="1">
        <v>28079006</v>
      </c>
      <c r="B62980" s="1">
        <v>5065161272</v>
      </c>
      <c r="C62980" s="1">
        <v>1</v>
      </c>
      <c r="D62980" s="2" t="s">
        <v>52303</v>
      </c>
    </row>
    <row r="62981" spans="1:4" x14ac:dyDescent="0.3">
      <c r="A62981" s="1">
        <v>28079009</v>
      </c>
      <c r="B62981" s="1">
        <v>1062947327</v>
      </c>
      <c r="C62981" s="1">
        <v>1</v>
      </c>
      <c r="D62981" s="2" t="s">
        <v>52304</v>
      </c>
    </row>
    <row r="62982" spans="1:4" x14ac:dyDescent="0.3">
      <c r="A62982" s="1">
        <v>28079011</v>
      </c>
      <c r="B62982" s="1">
        <v>8435854580</v>
      </c>
      <c r="C62982" s="1">
        <v>1</v>
      </c>
      <c r="D62982" s="2" t="s">
        <v>52305</v>
      </c>
    </row>
    <row r="62983" spans="1:4" x14ac:dyDescent="0.3">
      <c r="A62983" s="1">
        <v>28079009</v>
      </c>
      <c r="B62983" s="1">
        <v>4487427427</v>
      </c>
      <c r="C62983" s="1">
        <v>1</v>
      </c>
      <c r="D62983" s="2" t="s">
        <v>52306</v>
      </c>
    </row>
    <row r="62984" spans="1:4" x14ac:dyDescent="0.3">
      <c r="A62984" s="1">
        <v>28079009</v>
      </c>
      <c r="B62984" s="1">
        <v>4575027134</v>
      </c>
      <c r="C62984" s="1">
        <v>1</v>
      </c>
      <c r="D62984" s="2" t="s">
        <v>52307</v>
      </c>
    </row>
    <row r="62985" spans="1:4" x14ac:dyDescent="0.3">
      <c r="A62985" s="1">
        <v>28079011</v>
      </c>
      <c r="B62985" s="1">
        <v>6260205150</v>
      </c>
      <c r="C62985" s="1">
        <v>1</v>
      </c>
      <c r="D62985" s="2" t="s">
        <v>52307</v>
      </c>
    </row>
    <row r="62986" spans="1:4" x14ac:dyDescent="0.3">
      <c r="A62986" s="1">
        <v>28079011</v>
      </c>
      <c r="B62986" s="1">
        <v>293917440</v>
      </c>
      <c r="C62986" s="1">
        <v>1</v>
      </c>
      <c r="D62986" s="2" t="s">
        <v>52308</v>
      </c>
    </row>
    <row r="62987" spans="1:4" x14ac:dyDescent="0.3">
      <c r="A62987" s="1">
        <v>28079015</v>
      </c>
      <c r="B62987" s="1">
        <v>3892236820</v>
      </c>
      <c r="C62987" s="1">
        <v>1</v>
      </c>
      <c r="D62987" s="2" t="s">
        <v>52309</v>
      </c>
    </row>
    <row r="62988" spans="1:4" x14ac:dyDescent="0.3">
      <c r="A62988" s="1">
        <v>28079009</v>
      </c>
      <c r="B62988" s="1">
        <v>6197503529</v>
      </c>
      <c r="C62988" s="1">
        <v>1</v>
      </c>
      <c r="D62988" s="2" t="s">
        <v>52310</v>
      </c>
    </row>
    <row r="62989" spans="1:4" x14ac:dyDescent="0.3">
      <c r="A62989" s="1">
        <v>28079075</v>
      </c>
      <c r="B62989" s="1">
        <v>5698747060</v>
      </c>
      <c r="C62989" s="1">
        <v>1</v>
      </c>
      <c r="D62989" s="2" t="s">
        <v>43900</v>
      </c>
    </row>
    <row r="62990" spans="1:4" x14ac:dyDescent="0.3">
      <c r="A62990" s="1">
        <v>28079010</v>
      </c>
      <c r="B62990" s="1">
        <v>7886788470</v>
      </c>
      <c r="C62990" s="1">
        <v>1</v>
      </c>
      <c r="D62990" s="2" t="s">
        <v>43151</v>
      </c>
    </row>
    <row r="62991" spans="1:4" x14ac:dyDescent="0.3">
      <c r="A62991" s="1">
        <v>28079009</v>
      </c>
      <c r="B62991" s="1">
        <v>8520249407</v>
      </c>
      <c r="C62991" s="1">
        <v>1</v>
      </c>
      <c r="D62991" s="2" t="s">
        <v>52311</v>
      </c>
    </row>
    <row r="62992" spans="1:4" x14ac:dyDescent="0.3">
      <c r="A62992" s="1">
        <v>28079012</v>
      </c>
      <c r="B62992" s="1">
        <v>3188495290</v>
      </c>
      <c r="C62992" s="1">
        <v>1</v>
      </c>
      <c r="D62992" s="2" t="s">
        <v>52312</v>
      </c>
    </row>
    <row r="62993" spans="1:4" x14ac:dyDescent="0.3">
      <c r="A62993" s="1">
        <v>28079010</v>
      </c>
      <c r="B62993" s="1">
        <v>1945784990</v>
      </c>
      <c r="C62993" s="1">
        <v>1</v>
      </c>
      <c r="D62993" s="2" t="s">
        <v>52313</v>
      </c>
    </row>
    <row r="62994" spans="1:4" x14ac:dyDescent="0.3">
      <c r="A62994" s="1">
        <v>28079010</v>
      </c>
      <c r="B62994" s="1">
        <v>9816459070</v>
      </c>
      <c r="C62994" s="1">
        <v>1</v>
      </c>
      <c r="D62994" s="2" t="s">
        <v>52314</v>
      </c>
    </row>
    <row r="62995" spans="1:4" x14ac:dyDescent="0.3">
      <c r="A62995" s="1">
        <v>28079011</v>
      </c>
      <c r="B62995" s="1">
        <v>1691267620</v>
      </c>
      <c r="C62995" s="1">
        <v>1</v>
      </c>
      <c r="D62995" s="2" t="s">
        <v>52315</v>
      </c>
    </row>
    <row r="62996" spans="1:4" x14ac:dyDescent="0.3">
      <c r="A62996" s="1">
        <v>28079011</v>
      </c>
      <c r="B62996" s="1">
        <v>1901271320</v>
      </c>
      <c r="C62996" s="1">
        <v>1</v>
      </c>
      <c r="D62996" s="2" t="s">
        <v>11131</v>
      </c>
    </row>
    <row r="62997" spans="1:4" x14ac:dyDescent="0.3">
      <c r="A62997" s="1">
        <v>28079010</v>
      </c>
      <c r="B62997" s="1">
        <v>9034580640</v>
      </c>
      <c r="C62997" s="1">
        <v>1</v>
      </c>
      <c r="D62997" s="2" t="s">
        <v>11502</v>
      </c>
    </row>
    <row r="62998" spans="1:4" x14ac:dyDescent="0.3">
      <c r="A62998" s="1">
        <v>28079015</v>
      </c>
      <c r="B62998" s="1">
        <v>3181764720</v>
      </c>
      <c r="C62998" s="1">
        <v>3</v>
      </c>
      <c r="D62998" s="2" t="s">
        <v>52316</v>
      </c>
    </row>
    <row r="62999" spans="1:4" x14ac:dyDescent="0.3">
      <c r="A62999" s="1">
        <v>28079009</v>
      </c>
      <c r="B62999" s="1">
        <v>5593500499</v>
      </c>
      <c r="C62999" s="1">
        <v>1</v>
      </c>
      <c r="D62999" s="2" t="s">
        <v>52317</v>
      </c>
    </row>
    <row r="63000" spans="1:4" x14ac:dyDescent="0.3">
      <c r="A63000" s="1">
        <v>28079008</v>
      </c>
      <c r="B63000" s="1">
        <v>9652321060</v>
      </c>
      <c r="C63000" s="1">
        <v>1</v>
      </c>
      <c r="D63000" s="2" t="s">
        <v>52318</v>
      </c>
    </row>
    <row r="63001" spans="1:4" x14ac:dyDescent="0.3">
      <c r="A63001" s="1">
        <v>28079012</v>
      </c>
      <c r="B63001" s="1">
        <v>2038843530</v>
      </c>
      <c r="C63001" s="1">
        <v>1</v>
      </c>
      <c r="D63001" s="2" t="s">
        <v>52319</v>
      </c>
    </row>
    <row r="63002" spans="1:4" x14ac:dyDescent="0.3">
      <c r="A63002" s="1">
        <v>28079012</v>
      </c>
      <c r="B63002" s="1">
        <v>5328862470</v>
      </c>
      <c r="C63002" s="1">
        <v>1</v>
      </c>
      <c r="D63002" s="2" t="s">
        <v>52320</v>
      </c>
    </row>
    <row r="63003" spans="1:4" x14ac:dyDescent="0.3">
      <c r="A63003" s="1">
        <v>28079009</v>
      </c>
      <c r="B63003" s="1">
        <v>3469495971</v>
      </c>
      <c r="C63003" s="1">
        <v>1</v>
      </c>
      <c r="D63003" s="2" t="s">
        <v>52321</v>
      </c>
    </row>
    <row r="63004" spans="1:4" x14ac:dyDescent="0.3">
      <c r="A63004" s="1">
        <v>28079010</v>
      </c>
      <c r="B63004" s="1">
        <v>2984442970</v>
      </c>
      <c r="C63004" s="1">
        <v>1</v>
      </c>
      <c r="D63004" s="2" t="s">
        <v>52322</v>
      </c>
    </row>
    <row r="63005" spans="1:4" x14ac:dyDescent="0.3">
      <c r="A63005" s="1">
        <v>28079008</v>
      </c>
      <c r="B63005" s="1">
        <v>1948207224</v>
      </c>
      <c r="C63005" s="1">
        <v>1</v>
      </c>
      <c r="D63005" s="2" t="s">
        <v>52323</v>
      </c>
    </row>
    <row r="63006" spans="1:4" x14ac:dyDescent="0.3">
      <c r="A63006" s="1">
        <v>28079016</v>
      </c>
      <c r="B63006" s="1">
        <v>3265339000</v>
      </c>
      <c r="C63006" s="1">
        <v>1</v>
      </c>
      <c r="D63006" s="2" t="s">
        <v>52324</v>
      </c>
    </row>
    <row r="63007" spans="1:4" x14ac:dyDescent="0.3">
      <c r="A63007" s="1">
        <v>28079011</v>
      </c>
      <c r="B63007" s="1">
        <v>4484883420</v>
      </c>
      <c r="C63007" s="1">
        <v>1</v>
      </c>
      <c r="D63007" s="2" t="s">
        <v>52325</v>
      </c>
    </row>
    <row r="63008" spans="1:4" x14ac:dyDescent="0.3">
      <c r="A63008" s="1">
        <v>28079012</v>
      </c>
      <c r="B63008" s="1">
        <v>3913978550</v>
      </c>
      <c r="C63008" s="1">
        <v>1</v>
      </c>
      <c r="D63008" s="2" t="s">
        <v>52326</v>
      </c>
    </row>
    <row r="63009" spans="1:4" x14ac:dyDescent="0.3">
      <c r="A63009" s="1">
        <v>28079012</v>
      </c>
      <c r="B63009" s="1">
        <v>2219130970</v>
      </c>
      <c r="C63009" s="1">
        <v>1</v>
      </c>
      <c r="D63009" s="2" t="s">
        <v>52327</v>
      </c>
    </row>
    <row r="63010" spans="1:4" x14ac:dyDescent="0.3">
      <c r="A63010" s="1">
        <v>28079029</v>
      </c>
      <c r="B63010" s="1">
        <v>9386148070</v>
      </c>
      <c r="C63010" s="1">
        <v>1</v>
      </c>
      <c r="D63010" s="2" t="s">
        <v>52328</v>
      </c>
    </row>
    <row r="63011" spans="1:4" x14ac:dyDescent="0.3">
      <c r="A63011" s="1">
        <v>28079012</v>
      </c>
      <c r="B63011" s="1">
        <v>2038843530</v>
      </c>
      <c r="C63011" s="1">
        <v>1</v>
      </c>
      <c r="D63011" s="2" t="s">
        <v>52329</v>
      </c>
    </row>
    <row r="63012" spans="1:4" x14ac:dyDescent="0.3">
      <c r="A63012" s="1">
        <v>28079012</v>
      </c>
      <c r="B63012" s="1">
        <v>9153879470</v>
      </c>
      <c r="C63012" s="1">
        <v>1</v>
      </c>
      <c r="D63012" s="2" t="s">
        <v>52330</v>
      </c>
    </row>
    <row r="63013" spans="1:4" x14ac:dyDescent="0.3">
      <c r="A63013" s="1">
        <v>28079008</v>
      </c>
      <c r="B63013" s="1">
        <v>8688219873</v>
      </c>
      <c r="C63013" s="1">
        <v>1</v>
      </c>
      <c r="D63013" s="2" t="s">
        <v>52331</v>
      </c>
    </row>
    <row r="63014" spans="1:4" x14ac:dyDescent="0.3">
      <c r="A63014" s="1">
        <v>28079015</v>
      </c>
      <c r="B63014" s="1">
        <v>4698028370</v>
      </c>
      <c r="C63014" s="1">
        <v>1</v>
      </c>
      <c r="D63014" s="2" t="s">
        <v>52332</v>
      </c>
    </row>
    <row r="63015" spans="1:4" x14ac:dyDescent="0.3">
      <c r="A63015" s="1">
        <v>28079009</v>
      </c>
      <c r="B63015" s="1">
        <v>1777495507</v>
      </c>
      <c r="C63015" s="1">
        <v>1</v>
      </c>
      <c r="D63015" s="2" t="s">
        <v>52333</v>
      </c>
    </row>
    <row r="63016" spans="1:4" x14ac:dyDescent="0.3">
      <c r="A63016" s="1">
        <v>28079011</v>
      </c>
      <c r="B63016" s="1">
        <v>8781704730</v>
      </c>
      <c r="C63016" s="1">
        <v>1</v>
      </c>
      <c r="D63016" s="2" t="s">
        <v>52334</v>
      </c>
    </row>
    <row r="63017" spans="1:4" x14ac:dyDescent="0.3">
      <c r="A63017" s="1">
        <v>28079009</v>
      </c>
      <c r="B63017" s="1">
        <v>4933101324</v>
      </c>
      <c r="C63017" s="1">
        <v>1</v>
      </c>
      <c r="D63017" s="2" t="s">
        <v>52335</v>
      </c>
    </row>
    <row r="63018" spans="1:4" x14ac:dyDescent="0.3">
      <c r="A63018" s="1">
        <v>28079010</v>
      </c>
      <c r="B63018" s="1">
        <v>9816459070</v>
      </c>
      <c r="C63018" s="1">
        <v>1</v>
      </c>
      <c r="D63018" s="2" t="s">
        <v>52336</v>
      </c>
    </row>
    <row r="63019" spans="1:4" x14ac:dyDescent="0.3">
      <c r="A63019" s="1">
        <v>28079011</v>
      </c>
      <c r="B63019" s="1">
        <v>9119144550</v>
      </c>
      <c r="C63019" s="1">
        <v>1</v>
      </c>
      <c r="D63019" s="2" t="s">
        <v>52337</v>
      </c>
    </row>
    <row r="63020" spans="1:4" x14ac:dyDescent="0.3">
      <c r="A63020" s="1">
        <v>28079022</v>
      </c>
      <c r="B63020" s="1">
        <v>9657894510</v>
      </c>
      <c r="C63020" s="1">
        <v>1</v>
      </c>
      <c r="D63020" s="2" t="s">
        <v>52338</v>
      </c>
    </row>
    <row r="63021" spans="1:4" x14ac:dyDescent="0.3">
      <c r="A63021" s="1">
        <v>28079010</v>
      </c>
      <c r="B63021" s="1">
        <v>9034580640</v>
      </c>
      <c r="C63021" s="1">
        <v>1</v>
      </c>
      <c r="D63021" s="2" t="s">
        <v>52339</v>
      </c>
    </row>
    <row r="63022" spans="1:4" x14ac:dyDescent="0.3">
      <c r="A63022" s="1">
        <v>28079007</v>
      </c>
      <c r="B63022" s="1">
        <v>7614940876</v>
      </c>
      <c r="C63022" s="1">
        <v>1</v>
      </c>
      <c r="D63022" s="2" t="s">
        <v>52340</v>
      </c>
    </row>
    <row r="63023" spans="1:4" x14ac:dyDescent="0.3">
      <c r="A63023" s="1">
        <v>28079008</v>
      </c>
      <c r="B63023" s="1">
        <v>8951156326</v>
      </c>
      <c r="C63023" s="1">
        <v>1</v>
      </c>
      <c r="D63023" s="2" t="s">
        <v>52341</v>
      </c>
    </row>
    <row r="63024" spans="1:4" x14ac:dyDescent="0.3">
      <c r="A63024" s="1">
        <v>28079008</v>
      </c>
      <c r="B63024" s="1">
        <v>6279933901</v>
      </c>
      <c r="C63024" s="1">
        <v>1</v>
      </c>
      <c r="D63024" s="2" t="s">
        <v>52342</v>
      </c>
    </row>
    <row r="63025" spans="1:4" x14ac:dyDescent="0.3">
      <c r="A63025" s="1">
        <v>28079011</v>
      </c>
      <c r="B63025" s="1">
        <v>2414281460</v>
      </c>
      <c r="C63025" s="1">
        <v>1</v>
      </c>
      <c r="D63025" s="2" t="s">
        <v>52341</v>
      </c>
    </row>
    <row r="63026" spans="1:4" x14ac:dyDescent="0.3">
      <c r="A63026" s="1">
        <v>28079006</v>
      </c>
      <c r="B63026" s="1">
        <v>9875294509</v>
      </c>
      <c r="C63026" s="1">
        <v>1</v>
      </c>
      <c r="D63026" s="2" t="s">
        <v>52341</v>
      </c>
    </row>
    <row r="63027" spans="1:4" x14ac:dyDescent="0.3">
      <c r="A63027" s="1">
        <v>28079012</v>
      </c>
      <c r="B63027" s="1">
        <v>2651500460</v>
      </c>
      <c r="C63027" s="1">
        <v>1</v>
      </c>
      <c r="D63027" s="2" t="s">
        <v>52343</v>
      </c>
    </row>
    <row r="63028" spans="1:4" x14ac:dyDescent="0.3">
      <c r="A63028" s="1">
        <v>28079010</v>
      </c>
      <c r="B63028" s="1">
        <v>1873401990</v>
      </c>
      <c r="C63028" s="1">
        <v>1</v>
      </c>
      <c r="D63028" s="2" t="s">
        <v>52344</v>
      </c>
    </row>
    <row r="63029" spans="1:4" x14ac:dyDescent="0.3">
      <c r="A63029" s="1">
        <v>28079007</v>
      </c>
      <c r="B63029" s="1">
        <v>1007208465</v>
      </c>
      <c r="C63029" s="1">
        <v>1</v>
      </c>
      <c r="D63029" s="2" t="s">
        <v>52345</v>
      </c>
    </row>
    <row r="63030" spans="1:4" x14ac:dyDescent="0.3">
      <c r="A63030" s="1">
        <v>28079007</v>
      </c>
      <c r="B63030" s="1">
        <v>7942894500</v>
      </c>
      <c r="C63030" s="1">
        <v>1</v>
      </c>
      <c r="D63030" s="2" t="s">
        <v>52346</v>
      </c>
    </row>
    <row r="63031" spans="1:4" x14ac:dyDescent="0.3">
      <c r="A63031" s="1">
        <v>28079011</v>
      </c>
      <c r="B63031" s="1">
        <v>3242463090</v>
      </c>
      <c r="C63031" s="1">
        <v>1</v>
      </c>
      <c r="D63031" s="2" t="s">
        <v>52344</v>
      </c>
    </row>
    <row r="63032" spans="1:4" x14ac:dyDescent="0.3">
      <c r="A63032" s="1">
        <v>28079010</v>
      </c>
      <c r="B63032" s="1">
        <v>5243348160</v>
      </c>
      <c r="C63032" s="1">
        <v>1</v>
      </c>
      <c r="D63032" s="2" t="s">
        <v>52347</v>
      </c>
    </row>
    <row r="63033" spans="1:4" x14ac:dyDescent="0.3">
      <c r="A63033" s="1">
        <v>28079010</v>
      </c>
      <c r="B63033" s="1">
        <v>1230714490</v>
      </c>
      <c r="C63033" s="1">
        <v>1</v>
      </c>
      <c r="D63033" s="2" t="s">
        <v>52348</v>
      </c>
    </row>
    <row r="63034" spans="1:4" x14ac:dyDescent="0.3">
      <c r="A63034" s="1">
        <v>28079009</v>
      </c>
      <c r="B63034" s="1">
        <v>9018137546</v>
      </c>
      <c r="C63034" s="1">
        <v>1</v>
      </c>
      <c r="D63034" s="2" t="s">
        <v>52349</v>
      </c>
    </row>
    <row r="63035" spans="1:4" x14ac:dyDescent="0.3">
      <c r="A63035" s="1">
        <v>28079012</v>
      </c>
      <c r="B63035" s="1">
        <v>502249530</v>
      </c>
      <c r="C63035" s="1">
        <v>1</v>
      </c>
      <c r="D63035" s="2" t="s">
        <v>52350</v>
      </c>
    </row>
    <row r="63036" spans="1:4" x14ac:dyDescent="0.3">
      <c r="A63036" s="1">
        <v>28079009</v>
      </c>
      <c r="B63036" s="1">
        <v>7422472496</v>
      </c>
      <c r="C63036" s="1">
        <v>1</v>
      </c>
      <c r="D63036" s="2" t="s">
        <v>52351</v>
      </c>
    </row>
    <row r="63037" spans="1:4" x14ac:dyDescent="0.3">
      <c r="A63037" s="1">
        <v>28079011</v>
      </c>
      <c r="B63037" s="1">
        <v>6845405490</v>
      </c>
      <c r="C63037" s="1">
        <v>1</v>
      </c>
      <c r="D63037" s="2" t="s">
        <v>52352</v>
      </c>
    </row>
    <row r="63038" spans="1:4" x14ac:dyDescent="0.3">
      <c r="A63038" s="1">
        <v>28079009</v>
      </c>
      <c r="B63038" s="1">
        <v>8354370482</v>
      </c>
      <c r="C63038" s="1">
        <v>1</v>
      </c>
      <c r="D63038" s="2" t="s">
        <v>52353</v>
      </c>
    </row>
    <row r="63039" spans="1:4" x14ac:dyDescent="0.3">
      <c r="A63039" s="1">
        <v>28079009</v>
      </c>
      <c r="B63039" s="1">
        <v>6089397670</v>
      </c>
      <c r="C63039" s="1">
        <v>1</v>
      </c>
      <c r="D63039" s="2" t="s">
        <v>52354</v>
      </c>
    </row>
    <row r="63040" spans="1:4" x14ac:dyDescent="0.3">
      <c r="A63040" s="1">
        <v>28079014</v>
      </c>
      <c r="B63040" s="1">
        <v>3662666290</v>
      </c>
      <c r="C63040" s="1">
        <v>2</v>
      </c>
      <c r="D63040" s="2" t="s">
        <v>52355</v>
      </c>
    </row>
    <row r="63041" spans="1:4" x14ac:dyDescent="0.3">
      <c r="A63041" s="1">
        <v>28079008</v>
      </c>
      <c r="B63041" s="1">
        <v>3461988451</v>
      </c>
      <c r="C63041" s="1">
        <v>1</v>
      </c>
      <c r="D63041" s="2" t="s">
        <v>52356</v>
      </c>
    </row>
    <row r="63042" spans="1:4" x14ac:dyDescent="0.3">
      <c r="A63042" s="1">
        <v>28079026</v>
      </c>
      <c r="B63042" s="1">
        <v>117314180</v>
      </c>
      <c r="C63042" s="1">
        <v>1</v>
      </c>
      <c r="D63042" s="2" t="s">
        <v>52357</v>
      </c>
    </row>
    <row r="63043" spans="1:4" x14ac:dyDescent="0.3">
      <c r="A63043" s="1">
        <v>28079021</v>
      </c>
      <c r="B63043" s="1">
        <v>2913557310</v>
      </c>
      <c r="C63043" s="1">
        <v>1</v>
      </c>
      <c r="D63043" s="2" t="s">
        <v>52358</v>
      </c>
    </row>
    <row r="63044" spans="1:4" x14ac:dyDescent="0.3">
      <c r="A63044" s="1">
        <v>28079023</v>
      </c>
      <c r="B63044" s="1">
        <v>9403035940</v>
      </c>
      <c r="C63044" s="1">
        <v>1</v>
      </c>
      <c r="D63044" s="2" t="s">
        <v>52359</v>
      </c>
    </row>
    <row r="63045" spans="1:4" x14ac:dyDescent="0.3">
      <c r="A63045" s="1">
        <v>28079029</v>
      </c>
      <c r="B63045" s="1">
        <v>4850748450</v>
      </c>
      <c r="C63045" s="1">
        <v>1</v>
      </c>
      <c r="D63045" s="2" t="s">
        <v>52360</v>
      </c>
    </row>
    <row r="63046" spans="1:4" x14ac:dyDescent="0.3">
      <c r="A63046" s="1">
        <v>28079019</v>
      </c>
      <c r="B63046" s="1">
        <v>8707085680</v>
      </c>
      <c r="C63046" s="1">
        <v>1</v>
      </c>
      <c r="D63046" s="2" t="s">
        <v>52361</v>
      </c>
    </row>
    <row r="63047" spans="1:4" x14ac:dyDescent="0.3">
      <c r="A63047" s="1">
        <v>28079008</v>
      </c>
      <c r="B63047" s="1">
        <v>4963823172</v>
      </c>
      <c r="C63047" s="1">
        <v>1</v>
      </c>
      <c r="D63047" s="2" t="s">
        <v>52362</v>
      </c>
    </row>
    <row r="63048" spans="1:4" x14ac:dyDescent="0.3">
      <c r="A63048" s="1">
        <v>28079010</v>
      </c>
      <c r="B63048" s="1">
        <v>1182433280</v>
      </c>
      <c r="C63048" s="1">
        <v>1</v>
      </c>
      <c r="D63048" s="2" t="s">
        <v>52363</v>
      </c>
    </row>
    <row r="63049" spans="1:4" x14ac:dyDescent="0.3">
      <c r="A63049" s="1">
        <v>28079010</v>
      </c>
      <c r="B63049" s="1">
        <v>5243348160</v>
      </c>
      <c r="C63049" s="1">
        <v>1</v>
      </c>
      <c r="D63049" s="2" t="s">
        <v>52364</v>
      </c>
    </row>
    <row r="63050" spans="1:4" x14ac:dyDescent="0.3">
      <c r="A63050" s="1">
        <v>28079017</v>
      </c>
      <c r="B63050" s="1">
        <v>8049471920</v>
      </c>
      <c r="C63050" s="1">
        <v>1</v>
      </c>
      <c r="D63050" s="2" t="s">
        <v>52365</v>
      </c>
    </row>
    <row r="63051" spans="1:4" x14ac:dyDescent="0.3">
      <c r="A63051" s="1">
        <v>28079100</v>
      </c>
      <c r="B63051" s="1">
        <v>1996758700</v>
      </c>
      <c r="C63051" s="1">
        <v>1</v>
      </c>
      <c r="D63051" s="2" t="s">
        <v>52366</v>
      </c>
    </row>
    <row r="63052" spans="1:4" x14ac:dyDescent="0.3">
      <c r="A63052" s="1">
        <v>28079009</v>
      </c>
      <c r="B63052" s="1">
        <v>3626101622</v>
      </c>
      <c r="C63052" s="1">
        <v>1</v>
      </c>
      <c r="D63052" s="2" t="s">
        <v>52367</v>
      </c>
    </row>
    <row r="63053" spans="1:4" x14ac:dyDescent="0.3">
      <c r="A63053" s="1">
        <v>28079010</v>
      </c>
      <c r="B63053" s="1">
        <v>4750492570</v>
      </c>
      <c r="C63053" s="1">
        <v>1</v>
      </c>
      <c r="D63053" s="2" t="s">
        <v>52368</v>
      </c>
    </row>
    <row r="63054" spans="1:4" x14ac:dyDescent="0.3">
      <c r="A63054" s="1">
        <v>28079011</v>
      </c>
      <c r="B63054" s="1">
        <v>846614700</v>
      </c>
      <c r="C63054" s="1">
        <v>1</v>
      </c>
      <c r="D63054" s="2" t="s">
        <v>52369</v>
      </c>
    </row>
    <row r="63055" spans="1:4" x14ac:dyDescent="0.3">
      <c r="A63055" s="1">
        <v>28079010</v>
      </c>
      <c r="B63055" s="1">
        <v>5350630240</v>
      </c>
      <c r="C63055" s="1">
        <v>1</v>
      </c>
      <c r="D63055" s="2" t="s">
        <v>52370</v>
      </c>
    </row>
    <row r="63056" spans="1:4" x14ac:dyDescent="0.3">
      <c r="A63056" s="1">
        <v>28079009</v>
      </c>
      <c r="B63056" s="1">
        <v>3386408888</v>
      </c>
      <c r="C63056" s="1">
        <v>1</v>
      </c>
      <c r="D63056" s="2" t="s">
        <v>52371</v>
      </c>
    </row>
    <row r="63057" spans="1:4" x14ac:dyDescent="0.3">
      <c r="A63057" s="1">
        <v>28079012</v>
      </c>
      <c r="B63057" s="1">
        <v>5935674460</v>
      </c>
      <c r="C63057" s="1">
        <v>1</v>
      </c>
      <c r="D63057" s="2" t="s">
        <v>52372</v>
      </c>
    </row>
    <row r="63058" spans="1:4" x14ac:dyDescent="0.3">
      <c r="A63058" s="1">
        <v>28079013</v>
      </c>
      <c r="B63058" s="1">
        <v>2627938310</v>
      </c>
      <c r="C63058" s="1">
        <v>1</v>
      </c>
      <c r="D63058" s="2" t="s">
        <v>52373</v>
      </c>
    </row>
    <row r="63059" spans="1:4" x14ac:dyDescent="0.3">
      <c r="A63059" s="1">
        <v>28079008</v>
      </c>
      <c r="B63059" s="1">
        <v>8615742084</v>
      </c>
      <c r="C63059" s="1">
        <v>1</v>
      </c>
      <c r="D63059" s="2" t="s">
        <v>52374</v>
      </c>
    </row>
    <row r="63060" spans="1:4" x14ac:dyDescent="0.3">
      <c r="A63060" s="1">
        <v>28079009</v>
      </c>
      <c r="B63060" s="1">
        <v>3626101622</v>
      </c>
      <c r="C63060" s="1">
        <v>1</v>
      </c>
      <c r="D63060" s="2" t="s">
        <v>52375</v>
      </c>
    </row>
    <row r="63061" spans="1:4" x14ac:dyDescent="0.3">
      <c r="A63061" s="1">
        <v>28079012</v>
      </c>
      <c r="B63061" s="1">
        <v>5935674460</v>
      </c>
      <c r="C63061" s="1">
        <v>1</v>
      </c>
      <c r="D63061" s="2" t="s">
        <v>52376</v>
      </c>
    </row>
    <row r="63062" spans="1:4" x14ac:dyDescent="0.3">
      <c r="A63062" s="1">
        <v>28079019</v>
      </c>
      <c r="B63062" s="1">
        <v>1795241350</v>
      </c>
      <c r="C63062" s="1">
        <v>1</v>
      </c>
      <c r="D63062" s="2" t="s">
        <v>52377</v>
      </c>
    </row>
    <row r="63063" spans="1:4" x14ac:dyDescent="0.3">
      <c r="A63063" s="1">
        <v>28079010</v>
      </c>
      <c r="B63063" s="1">
        <v>2992189320</v>
      </c>
      <c r="C63063" s="1">
        <v>1</v>
      </c>
      <c r="D63063" s="2" t="s">
        <v>52378</v>
      </c>
    </row>
    <row r="63064" spans="1:4" x14ac:dyDescent="0.3">
      <c r="A63064" s="1">
        <v>28079012</v>
      </c>
      <c r="B63064" s="1">
        <v>970937060</v>
      </c>
      <c r="C63064" s="1">
        <v>1</v>
      </c>
      <c r="D63064" s="2" t="s">
        <v>52379</v>
      </c>
    </row>
    <row r="63065" spans="1:4" x14ac:dyDescent="0.3">
      <c r="A63065" s="1">
        <v>28079008</v>
      </c>
      <c r="B63065" s="1">
        <v>2742608978</v>
      </c>
      <c r="C63065" s="1">
        <v>1</v>
      </c>
      <c r="D63065" s="2" t="s">
        <v>52380</v>
      </c>
    </row>
    <row r="63066" spans="1:4" x14ac:dyDescent="0.3">
      <c r="A63066" s="1">
        <v>28079011</v>
      </c>
      <c r="B63066" s="1">
        <v>5081760770</v>
      </c>
      <c r="C63066" s="1">
        <v>1</v>
      </c>
      <c r="D63066" s="2" t="s">
        <v>52381</v>
      </c>
    </row>
    <row r="63067" spans="1:4" x14ac:dyDescent="0.3">
      <c r="A63067" s="1">
        <v>28079009</v>
      </c>
      <c r="B63067" s="1">
        <v>8905911861</v>
      </c>
      <c r="C63067" s="1">
        <v>1</v>
      </c>
      <c r="D63067" s="2" t="s">
        <v>52382</v>
      </c>
    </row>
    <row r="63068" spans="1:4" x14ac:dyDescent="0.3">
      <c r="A63068" s="1">
        <v>28079008</v>
      </c>
      <c r="B63068" s="1">
        <v>5546066815</v>
      </c>
      <c r="C63068" s="1">
        <v>1</v>
      </c>
      <c r="D63068" s="2" t="s">
        <v>52383</v>
      </c>
    </row>
    <row r="63069" spans="1:4" x14ac:dyDescent="0.3">
      <c r="A63069" s="1">
        <v>28079008</v>
      </c>
      <c r="B63069" s="1">
        <v>4963823172</v>
      </c>
      <c r="C63069" s="1">
        <v>1</v>
      </c>
      <c r="D63069" s="2" t="s">
        <v>52384</v>
      </c>
    </row>
    <row r="63070" spans="1:4" x14ac:dyDescent="0.3">
      <c r="A63070" s="1">
        <v>28079009</v>
      </c>
      <c r="B63070" s="1">
        <v>6538144867</v>
      </c>
      <c r="C63070" s="1">
        <v>1</v>
      </c>
      <c r="D63070" s="2" t="s">
        <v>52385</v>
      </c>
    </row>
    <row r="63071" spans="1:4" x14ac:dyDescent="0.3">
      <c r="A63071" s="1">
        <v>28079011</v>
      </c>
      <c r="B63071" s="1">
        <v>854943490</v>
      </c>
      <c r="C63071" s="1">
        <v>1</v>
      </c>
      <c r="D63071" s="2" t="s">
        <v>52386</v>
      </c>
    </row>
    <row r="63072" spans="1:4" x14ac:dyDescent="0.3">
      <c r="A63072" s="1">
        <v>28079008</v>
      </c>
      <c r="B63072" s="1">
        <v>2615974103</v>
      </c>
      <c r="C63072" s="1">
        <v>1</v>
      </c>
      <c r="D63072" s="2" t="s">
        <v>52387</v>
      </c>
    </row>
    <row r="63073" spans="1:4" x14ac:dyDescent="0.3">
      <c r="A63073" s="1">
        <v>28079010</v>
      </c>
      <c r="B63073" s="1">
        <v>5216924470</v>
      </c>
      <c r="C63073" s="1">
        <v>1</v>
      </c>
      <c r="D63073" s="2" t="s">
        <v>52388</v>
      </c>
    </row>
    <row r="63074" spans="1:4" x14ac:dyDescent="0.3">
      <c r="A63074" s="1">
        <v>28079011</v>
      </c>
      <c r="B63074" s="1">
        <v>854943490</v>
      </c>
      <c r="C63074" s="1">
        <v>1</v>
      </c>
      <c r="D63074" s="2" t="s">
        <v>52389</v>
      </c>
    </row>
    <row r="63075" spans="1:4" x14ac:dyDescent="0.3">
      <c r="A63075" s="1">
        <v>28079011</v>
      </c>
      <c r="B63075" s="1">
        <v>123974960</v>
      </c>
      <c r="C63075" s="1">
        <v>1</v>
      </c>
      <c r="D63075" s="2" t="s">
        <v>52390</v>
      </c>
    </row>
    <row r="63076" spans="1:4" x14ac:dyDescent="0.3">
      <c r="A63076" s="1">
        <v>28079012</v>
      </c>
      <c r="B63076" s="1">
        <v>9877323240</v>
      </c>
      <c r="C63076" s="1">
        <v>1</v>
      </c>
      <c r="D63076" s="2" t="s">
        <v>52391</v>
      </c>
    </row>
    <row r="63077" spans="1:4" x14ac:dyDescent="0.3">
      <c r="A63077" s="1">
        <v>28079009</v>
      </c>
      <c r="B63077" s="1">
        <v>7536468359</v>
      </c>
      <c r="C63077" s="1">
        <v>1</v>
      </c>
      <c r="D63077" s="2" t="s">
        <v>52392</v>
      </c>
    </row>
    <row r="63078" spans="1:4" x14ac:dyDescent="0.3">
      <c r="A63078" s="1">
        <v>28079013</v>
      </c>
      <c r="B63078" s="1">
        <v>170405680</v>
      </c>
      <c r="C63078" s="1">
        <v>1</v>
      </c>
      <c r="D63078" s="2" t="s">
        <v>52393</v>
      </c>
    </row>
    <row r="63079" spans="1:4" x14ac:dyDescent="0.3">
      <c r="A63079" s="1">
        <v>28079026</v>
      </c>
      <c r="B63079" s="1">
        <v>6325841810</v>
      </c>
      <c r="C63079" s="1">
        <v>1</v>
      </c>
      <c r="D63079" s="2" t="s">
        <v>52394</v>
      </c>
    </row>
    <row r="63080" spans="1:4" x14ac:dyDescent="0.3">
      <c r="A63080" s="1">
        <v>28079029</v>
      </c>
      <c r="B63080" s="1">
        <v>9382429300</v>
      </c>
      <c r="C63080" s="1">
        <v>1</v>
      </c>
      <c r="D63080" s="2" t="s">
        <v>52395</v>
      </c>
    </row>
    <row r="63081" spans="1:4" x14ac:dyDescent="0.3">
      <c r="A63081" s="1">
        <v>28079031</v>
      </c>
      <c r="B63081" s="1">
        <v>1215290710</v>
      </c>
      <c r="C63081" s="1">
        <v>1</v>
      </c>
      <c r="D63081" s="2" t="s">
        <v>52396</v>
      </c>
    </row>
    <row r="63082" spans="1:4" x14ac:dyDescent="0.3">
      <c r="A63082" s="1">
        <v>28079013</v>
      </c>
      <c r="B63082" s="1">
        <v>3089802010</v>
      </c>
      <c r="C63082" s="1">
        <v>1</v>
      </c>
      <c r="D63082" s="2" t="s">
        <v>52397</v>
      </c>
    </row>
    <row r="63083" spans="1:4" x14ac:dyDescent="0.3">
      <c r="A63083" s="1">
        <v>28079012</v>
      </c>
      <c r="B63083" s="1">
        <v>1991401230</v>
      </c>
      <c r="C63083" s="1">
        <v>1</v>
      </c>
      <c r="D63083" s="2" t="s">
        <v>52398</v>
      </c>
    </row>
    <row r="63084" spans="1:4" x14ac:dyDescent="0.3">
      <c r="A63084" s="1">
        <v>28079009</v>
      </c>
      <c r="B63084" s="1">
        <v>8060758651</v>
      </c>
      <c r="C63084" s="1">
        <v>1</v>
      </c>
      <c r="D63084" s="2" t="s">
        <v>52399</v>
      </c>
    </row>
    <row r="63085" spans="1:4" x14ac:dyDescent="0.3">
      <c r="A63085" s="1">
        <v>28079010</v>
      </c>
      <c r="B63085" s="1">
        <v>3426765160</v>
      </c>
      <c r="C63085" s="1">
        <v>1</v>
      </c>
      <c r="D63085" s="2" t="s">
        <v>52400</v>
      </c>
    </row>
    <row r="63086" spans="1:4" x14ac:dyDescent="0.3">
      <c r="A63086" s="1">
        <v>28079009</v>
      </c>
      <c r="B63086" s="1">
        <v>7484617462</v>
      </c>
      <c r="C63086" s="1">
        <v>1</v>
      </c>
      <c r="D63086" s="2" t="s">
        <v>52401</v>
      </c>
    </row>
    <row r="63087" spans="1:4" x14ac:dyDescent="0.3">
      <c r="A63087" s="1">
        <v>28079025</v>
      </c>
      <c r="B63087" s="1">
        <v>8879918330</v>
      </c>
      <c r="C63087" s="1">
        <v>1</v>
      </c>
      <c r="D63087" s="2" t="s">
        <v>52402</v>
      </c>
    </row>
    <row r="63088" spans="1:4" x14ac:dyDescent="0.3">
      <c r="A63088" s="1">
        <v>28079013</v>
      </c>
      <c r="B63088" s="1">
        <v>3921167840</v>
      </c>
      <c r="C63088" s="1">
        <v>1</v>
      </c>
      <c r="D63088" s="2" t="s">
        <v>52403</v>
      </c>
    </row>
    <row r="63089" spans="1:4" x14ac:dyDescent="0.3">
      <c r="A63089" s="1">
        <v>28079009</v>
      </c>
      <c r="B63089" s="1">
        <v>2487939481</v>
      </c>
      <c r="C63089" s="1">
        <v>1</v>
      </c>
      <c r="D63089" s="2" t="s">
        <v>52404</v>
      </c>
    </row>
    <row r="63090" spans="1:4" x14ac:dyDescent="0.3">
      <c r="A63090" s="1">
        <v>28079010</v>
      </c>
      <c r="B63090" s="1">
        <v>6566852340</v>
      </c>
      <c r="C63090" s="1">
        <v>1</v>
      </c>
      <c r="D63090" s="2" t="s">
        <v>52405</v>
      </c>
    </row>
    <row r="63091" spans="1:4" x14ac:dyDescent="0.3">
      <c r="A63091" s="1">
        <v>28079008</v>
      </c>
      <c r="B63091" s="1">
        <v>5753971995</v>
      </c>
      <c r="C63091" s="1">
        <v>1</v>
      </c>
      <c r="D63091" s="2" t="s">
        <v>52406</v>
      </c>
    </row>
    <row r="63092" spans="1:4" x14ac:dyDescent="0.3">
      <c r="A63092" s="1">
        <v>28079010</v>
      </c>
      <c r="B63092" s="1">
        <v>7306151580</v>
      </c>
      <c r="C63092" s="1">
        <v>1</v>
      </c>
      <c r="D63092" s="2" t="s">
        <v>52407</v>
      </c>
    </row>
    <row r="63093" spans="1:4" x14ac:dyDescent="0.3">
      <c r="A63093" s="1">
        <v>28079028</v>
      </c>
      <c r="B63093" s="1">
        <v>598613680</v>
      </c>
      <c r="C63093" s="1">
        <v>1</v>
      </c>
      <c r="D63093" s="2" t="s">
        <v>52408</v>
      </c>
    </row>
    <row r="63094" spans="1:4" x14ac:dyDescent="0.3">
      <c r="A63094" s="1">
        <v>28079009</v>
      </c>
      <c r="B63094" s="1">
        <v>7627439045</v>
      </c>
      <c r="C63094" s="1">
        <v>1</v>
      </c>
      <c r="D63094" s="2" t="s">
        <v>52409</v>
      </c>
    </row>
    <row r="63095" spans="1:4" x14ac:dyDescent="0.3">
      <c r="A63095" s="1">
        <v>28079019</v>
      </c>
      <c r="B63095" s="1">
        <v>4003824280</v>
      </c>
      <c r="C63095" s="1">
        <v>1</v>
      </c>
      <c r="D63095" s="2" t="s">
        <v>52410</v>
      </c>
    </row>
    <row r="63096" spans="1:4" x14ac:dyDescent="0.3">
      <c r="A63096" s="1">
        <v>28079011</v>
      </c>
      <c r="B63096" s="1">
        <v>163210440</v>
      </c>
      <c r="C63096" s="1">
        <v>1</v>
      </c>
      <c r="D63096" s="2" t="s">
        <v>52411</v>
      </c>
    </row>
    <row r="63097" spans="1:4" x14ac:dyDescent="0.3">
      <c r="A63097" s="1">
        <v>28079010</v>
      </c>
      <c r="B63097" s="1">
        <v>1110265930</v>
      </c>
      <c r="C63097" s="1">
        <v>1</v>
      </c>
      <c r="D63097" s="2" t="s">
        <v>52412</v>
      </c>
    </row>
    <row r="63098" spans="1:4" x14ac:dyDescent="0.3">
      <c r="A63098" s="1">
        <v>28079010</v>
      </c>
      <c r="B63098" s="1">
        <v>8447766440</v>
      </c>
      <c r="C63098" s="1">
        <v>1</v>
      </c>
      <c r="D63098" s="2" t="s">
        <v>52413</v>
      </c>
    </row>
    <row r="63099" spans="1:4" x14ac:dyDescent="0.3">
      <c r="A63099" s="1">
        <v>28079012</v>
      </c>
      <c r="B63099" s="1">
        <v>7755455810</v>
      </c>
      <c r="C63099" s="1">
        <v>1</v>
      </c>
      <c r="D63099" s="2" t="s">
        <v>52414</v>
      </c>
    </row>
    <row r="63100" spans="1:4" x14ac:dyDescent="0.3">
      <c r="A63100" s="1">
        <v>28079011</v>
      </c>
      <c r="B63100" s="1">
        <v>163210440</v>
      </c>
      <c r="C63100" s="1">
        <v>1</v>
      </c>
      <c r="D63100" s="2" t="s">
        <v>52415</v>
      </c>
    </row>
    <row r="63101" spans="1:4" x14ac:dyDescent="0.3">
      <c r="A63101" s="1">
        <v>28079008</v>
      </c>
      <c r="B63101" s="1">
        <v>7618220430</v>
      </c>
      <c r="C63101" s="1">
        <v>1</v>
      </c>
      <c r="D63101" s="2" t="s">
        <v>52416</v>
      </c>
    </row>
    <row r="63102" spans="1:4" x14ac:dyDescent="0.3">
      <c r="A63102" s="1">
        <v>28079010</v>
      </c>
      <c r="B63102" s="1">
        <v>7357354850</v>
      </c>
      <c r="C63102" s="1">
        <v>1</v>
      </c>
      <c r="D63102" s="2" t="s">
        <v>52417</v>
      </c>
    </row>
    <row r="63103" spans="1:4" x14ac:dyDescent="0.3">
      <c r="A63103" s="1">
        <v>28079008</v>
      </c>
      <c r="B63103" s="1">
        <v>7453788427</v>
      </c>
      <c r="C63103" s="1">
        <v>1</v>
      </c>
      <c r="D63103" s="2" t="s">
        <v>3472</v>
      </c>
    </row>
    <row r="63104" spans="1:4" x14ac:dyDescent="0.3">
      <c r="A63104" s="1">
        <v>28079010</v>
      </c>
      <c r="B63104" s="1">
        <v>6880928780</v>
      </c>
      <c r="C63104" s="1">
        <v>1</v>
      </c>
      <c r="D63104" s="2" t="s">
        <v>52418</v>
      </c>
    </row>
    <row r="63105" spans="1:4" x14ac:dyDescent="0.3">
      <c r="A63105" s="1">
        <v>28079008</v>
      </c>
      <c r="B63105" s="1">
        <v>4435715035</v>
      </c>
      <c r="C63105" s="1">
        <v>1</v>
      </c>
      <c r="D63105" s="2" t="s">
        <v>52419</v>
      </c>
    </row>
    <row r="63106" spans="1:4" x14ac:dyDescent="0.3">
      <c r="A63106" s="1">
        <v>28079009</v>
      </c>
      <c r="B63106" s="1">
        <v>1410310188</v>
      </c>
      <c r="C63106" s="1">
        <v>1</v>
      </c>
      <c r="D63106" s="2" t="s">
        <v>52420</v>
      </c>
    </row>
    <row r="63107" spans="1:4" x14ac:dyDescent="0.3">
      <c r="A63107" s="1">
        <v>28079010</v>
      </c>
      <c r="B63107" s="1">
        <v>863123500</v>
      </c>
      <c r="C63107" s="1">
        <v>1</v>
      </c>
      <c r="D63107" s="2" t="s">
        <v>52421</v>
      </c>
    </row>
    <row r="63108" spans="1:4" x14ac:dyDescent="0.3">
      <c r="A63108" s="1">
        <v>28079011</v>
      </c>
      <c r="B63108" s="1">
        <v>7564057160</v>
      </c>
      <c r="C63108" s="1">
        <v>1</v>
      </c>
      <c r="D63108" s="2" t="s">
        <v>52422</v>
      </c>
    </row>
    <row r="63109" spans="1:4" x14ac:dyDescent="0.3">
      <c r="A63109" s="1">
        <v>28079012</v>
      </c>
      <c r="B63109" s="1">
        <v>1991401230</v>
      </c>
      <c r="C63109" s="1">
        <v>1</v>
      </c>
      <c r="D63109" s="2" t="s">
        <v>52423</v>
      </c>
    </row>
    <row r="63110" spans="1:4" x14ac:dyDescent="0.3">
      <c r="A63110" s="1">
        <v>28079011</v>
      </c>
      <c r="B63110" s="1">
        <v>163210440</v>
      </c>
      <c r="C63110" s="1">
        <v>1</v>
      </c>
      <c r="D63110" s="2" t="s">
        <v>52424</v>
      </c>
    </row>
    <row r="63111" spans="1:4" x14ac:dyDescent="0.3">
      <c r="A63111" s="1">
        <v>28079010</v>
      </c>
      <c r="B63111" s="1">
        <v>9225436870</v>
      </c>
      <c r="C63111" s="1">
        <v>1</v>
      </c>
      <c r="D63111" s="2" t="s">
        <v>52425</v>
      </c>
    </row>
    <row r="63112" spans="1:4" x14ac:dyDescent="0.3">
      <c r="A63112" s="1">
        <v>28079007</v>
      </c>
      <c r="B63112" s="1">
        <v>7523412929</v>
      </c>
      <c r="C63112" s="1">
        <v>1</v>
      </c>
      <c r="D63112" s="2" t="s">
        <v>52426</v>
      </c>
    </row>
    <row r="63113" spans="1:4" x14ac:dyDescent="0.3">
      <c r="A63113" s="1">
        <v>28079018</v>
      </c>
      <c r="B63113" s="1">
        <v>9755935770</v>
      </c>
      <c r="C63113" s="1">
        <v>1</v>
      </c>
      <c r="D63113" s="2" t="s">
        <v>52427</v>
      </c>
    </row>
    <row r="63114" spans="1:4" x14ac:dyDescent="0.3">
      <c r="A63114" s="1">
        <v>28079011</v>
      </c>
      <c r="B63114" s="1">
        <v>6689632000</v>
      </c>
      <c r="C63114" s="1">
        <v>1</v>
      </c>
      <c r="D63114" s="2" t="s">
        <v>52428</v>
      </c>
    </row>
    <row r="63115" spans="1:4" x14ac:dyDescent="0.3">
      <c r="A63115" s="1">
        <v>28079009</v>
      </c>
      <c r="B63115" s="1">
        <v>4066032937</v>
      </c>
      <c r="C63115" s="1">
        <v>1</v>
      </c>
      <c r="D63115" s="2" t="s">
        <v>52429</v>
      </c>
    </row>
    <row r="63116" spans="1:4" x14ac:dyDescent="0.3">
      <c r="A63116" s="1">
        <v>28079010</v>
      </c>
      <c r="B63116" s="1">
        <v>7357354850</v>
      </c>
      <c r="C63116" s="1">
        <v>1</v>
      </c>
      <c r="D63116" s="2" t="s">
        <v>52430</v>
      </c>
    </row>
    <row r="63117" spans="1:4" x14ac:dyDescent="0.3">
      <c r="A63117" s="1">
        <v>28079021</v>
      </c>
      <c r="B63117" s="1">
        <v>5022398600</v>
      </c>
      <c r="C63117" s="1">
        <v>1</v>
      </c>
      <c r="D63117" s="2" t="s">
        <v>52431</v>
      </c>
    </row>
    <row r="63118" spans="1:4" x14ac:dyDescent="0.3">
      <c r="A63118" s="1">
        <v>28079012</v>
      </c>
      <c r="B63118" s="1">
        <v>7189439780</v>
      </c>
      <c r="C63118" s="1">
        <v>1</v>
      </c>
      <c r="D63118" s="2" t="s">
        <v>52432</v>
      </c>
    </row>
    <row r="63119" spans="1:4" x14ac:dyDescent="0.3">
      <c r="A63119" s="1">
        <v>28079011</v>
      </c>
      <c r="B63119" s="1">
        <v>4593565800</v>
      </c>
      <c r="C63119" s="1">
        <v>1</v>
      </c>
      <c r="D63119" s="2" t="s">
        <v>52433</v>
      </c>
    </row>
    <row r="63120" spans="1:4" x14ac:dyDescent="0.3">
      <c r="A63120" s="1">
        <v>28079010</v>
      </c>
      <c r="B63120" s="1">
        <v>7357354850</v>
      </c>
      <c r="C63120" s="1">
        <v>1</v>
      </c>
      <c r="D63120" s="2" t="s">
        <v>52434</v>
      </c>
    </row>
    <row r="63121" spans="1:4" x14ac:dyDescent="0.3">
      <c r="A63121" s="1">
        <v>28079026</v>
      </c>
      <c r="B63121" s="1">
        <v>1840109940</v>
      </c>
      <c r="C63121" s="1">
        <v>3</v>
      </c>
      <c r="D63121" s="2" t="s">
        <v>52092</v>
      </c>
    </row>
    <row r="63122" spans="1:4" x14ac:dyDescent="0.3">
      <c r="A63122" s="1">
        <v>28079010</v>
      </c>
      <c r="B63122" s="1">
        <v>7306151580</v>
      </c>
      <c r="C63122" s="1">
        <v>1</v>
      </c>
      <c r="D63122" s="2" t="s">
        <v>52435</v>
      </c>
    </row>
    <row r="63123" spans="1:4" x14ac:dyDescent="0.3">
      <c r="A63123" s="1">
        <v>28079011</v>
      </c>
      <c r="B63123" s="1">
        <v>163210440</v>
      </c>
      <c r="C63123" s="1">
        <v>1</v>
      </c>
      <c r="D63123" s="2" t="s">
        <v>52436</v>
      </c>
    </row>
    <row r="63124" spans="1:4" x14ac:dyDescent="0.3">
      <c r="A63124" s="1">
        <v>28079011</v>
      </c>
      <c r="B63124" s="1">
        <v>2619939740</v>
      </c>
      <c r="C63124" s="1">
        <v>1</v>
      </c>
      <c r="D63124" s="2" t="s">
        <v>52437</v>
      </c>
    </row>
    <row r="63125" spans="1:4" x14ac:dyDescent="0.3">
      <c r="A63125" s="1">
        <v>28079011</v>
      </c>
      <c r="B63125" s="1">
        <v>163210440</v>
      </c>
      <c r="C63125" s="1">
        <v>1</v>
      </c>
      <c r="D63125" s="2" t="s">
        <v>52438</v>
      </c>
    </row>
    <row r="63126" spans="1:4" x14ac:dyDescent="0.3">
      <c r="A63126" s="1">
        <v>28079009</v>
      </c>
      <c r="B63126" s="1">
        <v>7990022383</v>
      </c>
      <c r="C63126" s="1">
        <v>1</v>
      </c>
      <c r="D63126" s="2" t="s">
        <v>52439</v>
      </c>
    </row>
    <row r="63127" spans="1:4" x14ac:dyDescent="0.3">
      <c r="A63127" s="1">
        <v>28079033</v>
      </c>
      <c r="B63127" s="1">
        <v>8377988230</v>
      </c>
      <c r="C63127" s="1">
        <v>3</v>
      </c>
      <c r="D63127" s="2" t="s">
        <v>52440</v>
      </c>
    </row>
    <row r="63128" spans="1:4" x14ac:dyDescent="0.3">
      <c r="A63128" s="1">
        <v>28079019</v>
      </c>
      <c r="B63128" s="1">
        <v>6160085490</v>
      </c>
      <c r="C63128" s="1">
        <v>1</v>
      </c>
      <c r="D63128" s="2" t="s">
        <v>52441</v>
      </c>
    </row>
    <row r="63129" spans="1:4" x14ac:dyDescent="0.3">
      <c r="A63129" s="1">
        <v>28079010</v>
      </c>
      <c r="B63129" s="1">
        <v>5820267790</v>
      </c>
      <c r="C63129" s="1">
        <v>1</v>
      </c>
      <c r="D63129" s="2" t="s">
        <v>52442</v>
      </c>
    </row>
    <row r="63130" spans="1:4" x14ac:dyDescent="0.3">
      <c r="A63130" s="1">
        <v>28079011</v>
      </c>
      <c r="B63130" s="1">
        <v>7798443580</v>
      </c>
      <c r="C63130" s="1">
        <v>1</v>
      </c>
      <c r="D63130" s="2" t="s">
        <v>52443</v>
      </c>
    </row>
    <row r="63131" spans="1:4" x14ac:dyDescent="0.3">
      <c r="A63131" s="1">
        <v>28079008</v>
      </c>
      <c r="B63131" s="1">
        <v>1185764490</v>
      </c>
      <c r="C63131" s="1">
        <v>1</v>
      </c>
      <c r="D63131" s="2" t="s">
        <v>52444</v>
      </c>
    </row>
    <row r="63132" spans="1:4" x14ac:dyDescent="0.3">
      <c r="A63132" s="1">
        <v>28079012</v>
      </c>
      <c r="B63132" s="1">
        <v>7189439780</v>
      </c>
      <c r="C63132" s="1">
        <v>1</v>
      </c>
      <c r="D63132" s="2" t="s">
        <v>52445</v>
      </c>
    </row>
    <row r="63133" spans="1:4" x14ac:dyDescent="0.3">
      <c r="A63133" s="1">
        <v>28079020</v>
      </c>
      <c r="B63133" s="1">
        <v>4510545870</v>
      </c>
      <c r="C63133" s="1">
        <v>1</v>
      </c>
      <c r="D63133" s="2" t="s">
        <v>52446</v>
      </c>
    </row>
    <row r="63134" spans="1:4" x14ac:dyDescent="0.3">
      <c r="A63134" s="1">
        <v>28079011</v>
      </c>
      <c r="B63134" s="1">
        <v>4317089850</v>
      </c>
      <c r="C63134" s="1">
        <v>1</v>
      </c>
      <c r="D63134" s="2" t="s">
        <v>52447</v>
      </c>
    </row>
    <row r="63135" spans="1:4" x14ac:dyDescent="0.3">
      <c r="A63135" s="1">
        <v>28079012</v>
      </c>
      <c r="B63135" s="1">
        <v>6264965020</v>
      </c>
      <c r="C63135" s="1">
        <v>1</v>
      </c>
      <c r="D63135" s="2" t="s">
        <v>52448</v>
      </c>
    </row>
    <row r="63136" spans="1:4" x14ac:dyDescent="0.3">
      <c r="A63136" s="1">
        <v>28079029</v>
      </c>
      <c r="B63136" s="1">
        <v>3588138030</v>
      </c>
      <c r="C63136" s="1">
        <v>1</v>
      </c>
      <c r="D63136" s="2" t="s">
        <v>8118</v>
      </c>
    </row>
    <row r="63137" spans="1:4" x14ac:dyDescent="0.3">
      <c r="A63137" s="1">
        <v>28079011</v>
      </c>
      <c r="B63137" s="1">
        <v>3019243950</v>
      </c>
      <c r="C63137" s="1">
        <v>1</v>
      </c>
      <c r="D63137" s="2" t="s">
        <v>52449</v>
      </c>
    </row>
    <row r="63138" spans="1:4" x14ac:dyDescent="0.3">
      <c r="A63138" s="1">
        <v>28079021</v>
      </c>
      <c r="B63138" s="1">
        <v>9039322740</v>
      </c>
      <c r="C63138" s="1">
        <v>3</v>
      </c>
      <c r="D63138" s="2" t="s">
        <v>52450</v>
      </c>
    </row>
    <row r="63139" spans="1:4" x14ac:dyDescent="0.3">
      <c r="A63139" s="1">
        <v>28079012</v>
      </c>
      <c r="B63139" s="1">
        <v>6264965020</v>
      </c>
      <c r="C63139" s="1">
        <v>1</v>
      </c>
      <c r="D63139" s="2" t="s">
        <v>52451</v>
      </c>
    </row>
    <row r="63140" spans="1:4" x14ac:dyDescent="0.3">
      <c r="A63140" s="1">
        <v>28079011</v>
      </c>
      <c r="B63140" s="1">
        <v>2633672700</v>
      </c>
      <c r="C63140" s="1">
        <v>1</v>
      </c>
      <c r="D63140" s="2" t="s">
        <v>52452</v>
      </c>
    </row>
    <row r="63141" spans="1:4" x14ac:dyDescent="0.3">
      <c r="A63141" s="1">
        <v>28079014</v>
      </c>
      <c r="B63141" s="1">
        <v>5858103300</v>
      </c>
      <c r="C63141" s="1">
        <v>1</v>
      </c>
      <c r="D63141" s="2" t="s">
        <v>52453</v>
      </c>
    </row>
    <row r="63142" spans="1:4" x14ac:dyDescent="0.3">
      <c r="A63142" s="1">
        <v>28079014</v>
      </c>
      <c r="B63142" s="1">
        <v>7158758070</v>
      </c>
      <c r="C63142" s="1">
        <v>1</v>
      </c>
      <c r="D63142" s="2" t="s">
        <v>52454</v>
      </c>
    </row>
    <row r="63143" spans="1:4" x14ac:dyDescent="0.3">
      <c r="A63143" s="1">
        <v>28079021</v>
      </c>
      <c r="B63143" s="1">
        <v>9039322740</v>
      </c>
      <c r="C63143" s="1">
        <v>3</v>
      </c>
      <c r="D63143" s="2" t="s">
        <v>52455</v>
      </c>
    </row>
    <row r="63144" spans="1:4" x14ac:dyDescent="0.3">
      <c r="A63144" s="1">
        <v>28079013</v>
      </c>
      <c r="B63144" s="1">
        <v>3348569090</v>
      </c>
      <c r="C63144" s="1">
        <v>1</v>
      </c>
      <c r="D63144" s="2" t="s">
        <v>52456</v>
      </c>
    </row>
    <row r="63145" spans="1:4" x14ac:dyDescent="0.3">
      <c r="A63145" s="1">
        <v>28079009</v>
      </c>
      <c r="B63145" s="1">
        <v>9292498977</v>
      </c>
      <c r="C63145" s="1">
        <v>1</v>
      </c>
      <c r="D63145" s="2" t="s">
        <v>52457</v>
      </c>
    </row>
    <row r="63146" spans="1:4" x14ac:dyDescent="0.3">
      <c r="A63146" s="1">
        <v>28079012</v>
      </c>
      <c r="B63146" s="1">
        <v>1991401230</v>
      </c>
      <c r="C63146" s="1">
        <v>1</v>
      </c>
      <c r="D63146" s="2" t="s">
        <v>52458</v>
      </c>
    </row>
    <row r="63147" spans="1:4" x14ac:dyDescent="0.3">
      <c r="A63147" s="1">
        <v>28079014</v>
      </c>
      <c r="B63147" s="1">
        <v>7158758070</v>
      </c>
      <c r="C63147" s="1">
        <v>1</v>
      </c>
      <c r="D63147" s="2" t="s">
        <v>52459</v>
      </c>
    </row>
    <row r="63148" spans="1:4" x14ac:dyDescent="0.3">
      <c r="A63148" s="1">
        <v>28079012</v>
      </c>
      <c r="B63148" s="1">
        <v>7189439780</v>
      </c>
      <c r="C63148" s="1">
        <v>1</v>
      </c>
      <c r="D63148" s="2" t="s">
        <v>52460</v>
      </c>
    </row>
    <row r="63149" spans="1:4" x14ac:dyDescent="0.3">
      <c r="A63149" s="1">
        <v>28079014</v>
      </c>
      <c r="B63149" s="1">
        <v>2821878150</v>
      </c>
      <c r="C63149" s="1">
        <v>3</v>
      </c>
      <c r="D63149" s="2" t="s">
        <v>52461</v>
      </c>
    </row>
    <row r="63150" spans="1:4" x14ac:dyDescent="0.3">
      <c r="A63150" s="1">
        <v>28079010</v>
      </c>
      <c r="B63150" s="1">
        <v>5485794740</v>
      </c>
      <c r="C63150" s="1">
        <v>1</v>
      </c>
      <c r="D63150" s="2" t="s">
        <v>52462</v>
      </c>
    </row>
    <row r="63151" spans="1:4" x14ac:dyDescent="0.3">
      <c r="A63151" s="1">
        <v>28079010</v>
      </c>
      <c r="B63151" s="1">
        <v>5959843750</v>
      </c>
      <c r="C63151" s="1">
        <v>1</v>
      </c>
      <c r="D63151" s="2" t="s">
        <v>34585</v>
      </c>
    </row>
    <row r="63152" spans="1:4" x14ac:dyDescent="0.3">
      <c r="A63152" s="1">
        <v>28079024</v>
      </c>
      <c r="B63152" s="1">
        <v>2729208290</v>
      </c>
      <c r="C63152" s="1">
        <v>1</v>
      </c>
      <c r="D63152" s="2" t="s">
        <v>52463</v>
      </c>
    </row>
    <row r="63153" spans="1:4" x14ac:dyDescent="0.3">
      <c r="A63153" s="1">
        <v>28079008</v>
      </c>
      <c r="B63153" s="1">
        <v>4114249908</v>
      </c>
      <c r="C63153" s="1">
        <v>1</v>
      </c>
      <c r="D63153" s="2" t="s">
        <v>10013</v>
      </c>
    </row>
    <row r="63154" spans="1:4" x14ac:dyDescent="0.3">
      <c r="A63154" s="1">
        <v>28079011</v>
      </c>
      <c r="B63154" s="1">
        <v>8194393220</v>
      </c>
      <c r="C63154" s="1">
        <v>1</v>
      </c>
      <c r="D63154" s="2" t="s">
        <v>52464</v>
      </c>
    </row>
    <row r="63155" spans="1:4" x14ac:dyDescent="0.3">
      <c r="A63155" s="1">
        <v>28079010</v>
      </c>
      <c r="B63155" s="1">
        <v>5959843750</v>
      </c>
      <c r="C63155" s="1">
        <v>1</v>
      </c>
      <c r="D63155" s="2" t="s">
        <v>52465</v>
      </c>
    </row>
    <row r="63156" spans="1:4" x14ac:dyDescent="0.3">
      <c r="A63156" s="1">
        <v>28079008</v>
      </c>
      <c r="B63156" s="1">
        <v>9721921070</v>
      </c>
      <c r="C63156" s="1">
        <v>1</v>
      </c>
      <c r="D63156" s="2" t="s">
        <v>52466</v>
      </c>
    </row>
    <row r="63157" spans="1:4" x14ac:dyDescent="0.3">
      <c r="A63157" s="1">
        <v>28079010</v>
      </c>
      <c r="B63157" s="1">
        <v>2350590980</v>
      </c>
      <c r="C63157" s="1">
        <v>1</v>
      </c>
      <c r="D63157" s="2" t="s">
        <v>52467</v>
      </c>
    </row>
    <row r="63158" spans="1:4" x14ac:dyDescent="0.3">
      <c r="A63158" s="1">
        <v>28079035</v>
      </c>
      <c r="B63158" s="1">
        <v>2176771100</v>
      </c>
      <c r="C63158" s="1">
        <v>1</v>
      </c>
      <c r="D63158" s="2" t="s">
        <v>52468</v>
      </c>
    </row>
    <row r="63159" spans="1:4" x14ac:dyDescent="0.3">
      <c r="A63159" s="1">
        <v>28079009</v>
      </c>
      <c r="B63159" s="1">
        <v>4707020993</v>
      </c>
      <c r="C63159" s="1">
        <v>1</v>
      </c>
      <c r="D63159" s="2" t="s">
        <v>52469</v>
      </c>
    </row>
    <row r="63160" spans="1:4" x14ac:dyDescent="0.3">
      <c r="A63160" s="1">
        <v>28079009</v>
      </c>
      <c r="B63160" s="1">
        <v>2714233996</v>
      </c>
      <c r="C63160" s="1">
        <v>1</v>
      </c>
      <c r="D63160" s="2" t="s">
        <v>52470</v>
      </c>
    </row>
    <row r="63161" spans="1:4" x14ac:dyDescent="0.3">
      <c r="A63161" s="1">
        <v>28079009</v>
      </c>
      <c r="B63161" s="1">
        <v>1675581576</v>
      </c>
      <c r="C63161" s="1">
        <v>1</v>
      </c>
      <c r="D63161" s="2" t="s">
        <v>52471</v>
      </c>
    </row>
    <row r="63162" spans="1:4" x14ac:dyDescent="0.3">
      <c r="A63162" s="1">
        <v>28079009</v>
      </c>
      <c r="B63162" s="1">
        <v>688131598</v>
      </c>
      <c r="C63162" s="1">
        <v>1</v>
      </c>
      <c r="D63162" s="2" t="s">
        <v>52472</v>
      </c>
    </row>
    <row r="63163" spans="1:4" x14ac:dyDescent="0.3">
      <c r="A63163" s="1">
        <v>28079009</v>
      </c>
      <c r="B63163" s="1">
        <v>2440174020</v>
      </c>
      <c r="C63163" s="1">
        <v>1</v>
      </c>
      <c r="D63163" s="2" t="s">
        <v>52473</v>
      </c>
    </row>
    <row r="63164" spans="1:4" x14ac:dyDescent="0.3">
      <c r="A63164" s="1">
        <v>28079008</v>
      </c>
      <c r="B63164" s="1">
        <v>9892854477</v>
      </c>
      <c r="C63164" s="1">
        <v>1</v>
      </c>
      <c r="D63164" s="2" t="s">
        <v>52474</v>
      </c>
    </row>
    <row r="63165" spans="1:4" x14ac:dyDescent="0.3">
      <c r="A63165" s="1">
        <v>28079009</v>
      </c>
      <c r="B63165" s="1">
        <v>9856659832</v>
      </c>
      <c r="C63165" s="1">
        <v>1</v>
      </c>
      <c r="D63165" s="2" t="s">
        <v>52475</v>
      </c>
    </row>
    <row r="63166" spans="1:4" x14ac:dyDescent="0.3">
      <c r="A63166" s="1">
        <v>28079009</v>
      </c>
      <c r="B63166" s="1">
        <v>814064333</v>
      </c>
      <c r="C63166" s="1">
        <v>1</v>
      </c>
      <c r="D63166" s="2" t="s">
        <v>52476</v>
      </c>
    </row>
    <row r="63167" spans="1:4" x14ac:dyDescent="0.3">
      <c r="A63167" s="1">
        <v>28079008</v>
      </c>
      <c r="B63167" s="1">
        <v>5051823063</v>
      </c>
      <c r="C63167" s="1">
        <v>1</v>
      </c>
      <c r="D63167" s="2" t="s">
        <v>52477</v>
      </c>
    </row>
    <row r="63168" spans="1:4" x14ac:dyDescent="0.3">
      <c r="A63168" s="1">
        <v>28079009</v>
      </c>
      <c r="B63168" s="1">
        <v>8650360501</v>
      </c>
      <c r="C63168" s="1">
        <v>1</v>
      </c>
      <c r="D63168" s="2" t="s">
        <v>52478</v>
      </c>
    </row>
    <row r="63169" spans="1:4" x14ac:dyDescent="0.3">
      <c r="A63169" s="1">
        <v>28079009</v>
      </c>
      <c r="B63169" s="1">
        <v>3233395292</v>
      </c>
      <c r="C63169" s="1">
        <v>1</v>
      </c>
      <c r="D63169" s="2" t="s">
        <v>52479</v>
      </c>
    </row>
    <row r="63170" spans="1:4" x14ac:dyDescent="0.3">
      <c r="A63170" s="1">
        <v>28079037</v>
      </c>
      <c r="B63170" s="1">
        <v>2416664090</v>
      </c>
      <c r="C63170" s="1">
        <v>1</v>
      </c>
      <c r="D63170" s="2" t="s">
        <v>52480</v>
      </c>
    </row>
    <row r="63171" spans="1:4" x14ac:dyDescent="0.3">
      <c r="A63171" s="1">
        <v>28079006</v>
      </c>
      <c r="B63171" s="1">
        <v>4238369487</v>
      </c>
      <c r="C63171" s="1">
        <v>1</v>
      </c>
      <c r="D63171" s="2" t="s">
        <v>52481</v>
      </c>
    </row>
    <row r="63172" spans="1:4" x14ac:dyDescent="0.3">
      <c r="A63172" s="1">
        <v>28079009</v>
      </c>
      <c r="B63172" s="1">
        <v>4377851791</v>
      </c>
      <c r="C63172" s="1">
        <v>1</v>
      </c>
      <c r="D63172" s="2" t="s">
        <v>52482</v>
      </c>
    </row>
    <row r="63173" spans="1:4" x14ac:dyDescent="0.3">
      <c r="A63173" s="1">
        <v>28079014</v>
      </c>
      <c r="B63173" s="1">
        <v>7264279170</v>
      </c>
      <c r="C63173" s="1">
        <v>1</v>
      </c>
      <c r="D63173" s="2" t="s">
        <v>52483</v>
      </c>
    </row>
    <row r="63174" spans="1:4" x14ac:dyDescent="0.3">
      <c r="A63174" s="1">
        <v>28079017</v>
      </c>
      <c r="B63174" s="1">
        <v>5269261190</v>
      </c>
      <c r="C63174" s="1">
        <v>1</v>
      </c>
      <c r="D63174" s="2" t="s">
        <v>52484</v>
      </c>
    </row>
    <row r="63175" spans="1:4" x14ac:dyDescent="0.3">
      <c r="A63175" s="1">
        <v>28079023</v>
      </c>
      <c r="B63175" s="1">
        <v>5656098950</v>
      </c>
      <c r="C63175" s="1">
        <v>3</v>
      </c>
      <c r="D63175" s="2" t="s">
        <v>52485</v>
      </c>
    </row>
    <row r="63176" spans="1:4" x14ac:dyDescent="0.3">
      <c r="A63176" s="1">
        <v>28079024</v>
      </c>
      <c r="B63176" s="1">
        <v>4735108620</v>
      </c>
      <c r="C63176" s="1">
        <v>1</v>
      </c>
      <c r="D63176" s="2" t="s">
        <v>52486</v>
      </c>
    </row>
    <row r="63177" spans="1:4" x14ac:dyDescent="0.3">
      <c r="A63177" s="1">
        <v>28079011</v>
      </c>
      <c r="B63177" s="1">
        <v>65063980</v>
      </c>
      <c r="C63177" s="1">
        <v>1</v>
      </c>
      <c r="D63177" s="2" t="s">
        <v>52487</v>
      </c>
    </row>
    <row r="63178" spans="1:4" x14ac:dyDescent="0.3">
      <c r="A63178" s="1">
        <v>28079011</v>
      </c>
      <c r="B63178" s="1">
        <v>1868548310</v>
      </c>
      <c r="C63178" s="1">
        <v>1</v>
      </c>
      <c r="D63178" s="2" t="s">
        <v>52488</v>
      </c>
    </row>
    <row r="63179" spans="1:4" x14ac:dyDescent="0.3">
      <c r="A63179" s="1">
        <v>28079009</v>
      </c>
      <c r="B63179" s="1">
        <v>6808336295</v>
      </c>
      <c r="C63179" s="1">
        <v>1</v>
      </c>
      <c r="D63179" s="2" t="s">
        <v>52489</v>
      </c>
    </row>
    <row r="63180" spans="1:4" x14ac:dyDescent="0.3">
      <c r="A63180" s="1">
        <v>28079008</v>
      </c>
      <c r="B63180" s="1">
        <v>8016680015</v>
      </c>
      <c r="C63180" s="1">
        <v>1</v>
      </c>
      <c r="D63180" s="2" t="s">
        <v>52490</v>
      </c>
    </row>
    <row r="63181" spans="1:4" x14ac:dyDescent="0.3">
      <c r="A63181" s="1">
        <v>28079012</v>
      </c>
      <c r="B63181" s="1">
        <v>2273382740</v>
      </c>
      <c r="C63181" s="1">
        <v>1</v>
      </c>
      <c r="D63181" s="2" t="s">
        <v>52491</v>
      </c>
    </row>
    <row r="63182" spans="1:4" x14ac:dyDescent="0.3">
      <c r="A63182" s="1">
        <v>28079010</v>
      </c>
      <c r="B63182" s="1">
        <v>4744514470</v>
      </c>
      <c r="C63182" s="1">
        <v>1</v>
      </c>
      <c r="D63182" s="2" t="s">
        <v>52492</v>
      </c>
    </row>
    <row r="63183" spans="1:4" x14ac:dyDescent="0.3">
      <c r="A63183" s="1">
        <v>28079008</v>
      </c>
      <c r="B63183" s="1">
        <v>5944735980</v>
      </c>
      <c r="C63183" s="1">
        <v>1</v>
      </c>
      <c r="D63183" s="2" t="s">
        <v>52493</v>
      </c>
    </row>
    <row r="63184" spans="1:4" x14ac:dyDescent="0.3">
      <c r="A63184" s="1">
        <v>28079007</v>
      </c>
      <c r="B63184" s="1">
        <v>1445114238</v>
      </c>
      <c r="C63184" s="1">
        <v>1</v>
      </c>
      <c r="D63184" s="2" t="s">
        <v>52494</v>
      </c>
    </row>
    <row r="63185" spans="1:4" x14ac:dyDescent="0.3">
      <c r="A63185" s="1">
        <v>28079010</v>
      </c>
      <c r="B63185" s="1">
        <v>463765810</v>
      </c>
      <c r="C63185" s="1">
        <v>1</v>
      </c>
      <c r="D63185" s="2" t="s">
        <v>52495</v>
      </c>
    </row>
    <row r="63186" spans="1:4" x14ac:dyDescent="0.3">
      <c r="A63186" s="1">
        <v>28079010</v>
      </c>
      <c r="B63186" s="1">
        <v>6752036950</v>
      </c>
      <c r="C63186" s="1">
        <v>1</v>
      </c>
      <c r="D63186" s="2" t="s">
        <v>52496</v>
      </c>
    </row>
    <row r="63187" spans="1:4" x14ac:dyDescent="0.3">
      <c r="A63187" s="1">
        <v>28079010</v>
      </c>
      <c r="B63187" s="1">
        <v>5075706540</v>
      </c>
      <c r="C63187" s="1">
        <v>1</v>
      </c>
      <c r="D63187" s="2" t="s">
        <v>52497</v>
      </c>
    </row>
    <row r="63188" spans="1:4" x14ac:dyDescent="0.3">
      <c r="A63188" s="1">
        <v>28079007</v>
      </c>
      <c r="B63188" s="1">
        <v>7899639911</v>
      </c>
      <c r="C63188" s="1">
        <v>1</v>
      </c>
      <c r="D63188" s="2" t="s">
        <v>52498</v>
      </c>
    </row>
    <row r="63189" spans="1:4" x14ac:dyDescent="0.3">
      <c r="A63189" s="1">
        <v>28079009</v>
      </c>
      <c r="B63189" s="1">
        <v>4571465962</v>
      </c>
      <c r="C63189" s="1">
        <v>1</v>
      </c>
      <c r="D63189" s="2" t="s">
        <v>52499</v>
      </c>
    </row>
    <row r="63190" spans="1:4" x14ac:dyDescent="0.3">
      <c r="A63190" s="1">
        <v>28079012</v>
      </c>
      <c r="B63190" s="1">
        <v>2526363790</v>
      </c>
      <c r="C63190" s="1">
        <v>1</v>
      </c>
      <c r="D63190" s="2" t="s">
        <v>52500</v>
      </c>
    </row>
    <row r="63191" spans="1:4" x14ac:dyDescent="0.3">
      <c r="A63191" s="1">
        <v>28079008</v>
      </c>
      <c r="B63191" s="1">
        <v>9721921070</v>
      </c>
      <c r="C63191" s="1">
        <v>1</v>
      </c>
      <c r="D63191" s="2" t="s">
        <v>52501</v>
      </c>
    </row>
    <row r="63192" spans="1:4" x14ac:dyDescent="0.3">
      <c r="A63192" s="1">
        <v>28079009</v>
      </c>
      <c r="B63192" s="1">
        <v>2596395975</v>
      </c>
      <c r="C63192" s="1">
        <v>1</v>
      </c>
      <c r="D63192" s="2" t="s">
        <v>52502</v>
      </c>
    </row>
    <row r="63193" spans="1:4" x14ac:dyDescent="0.3">
      <c r="A63193" s="1">
        <v>28079009</v>
      </c>
      <c r="B63193" s="1">
        <v>6862878519</v>
      </c>
      <c r="C63193" s="1">
        <v>1</v>
      </c>
      <c r="D63193" s="2" t="s">
        <v>52503</v>
      </c>
    </row>
    <row r="63194" spans="1:4" x14ac:dyDescent="0.3">
      <c r="A63194" s="1">
        <v>28079013</v>
      </c>
      <c r="B63194" s="1">
        <v>2294273970</v>
      </c>
      <c r="C63194" s="1">
        <v>1</v>
      </c>
      <c r="D63194" s="2" t="s">
        <v>52504</v>
      </c>
    </row>
    <row r="63195" spans="1:4" x14ac:dyDescent="0.3">
      <c r="A63195" s="1">
        <v>28079016</v>
      </c>
      <c r="B63195" s="1">
        <v>3579108970</v>
      </c>
      <c r="C63195" s="1">
        <v>1</v>
      </c>
      <c r="D63195" s="2" t="s">
        <v>52505</v>
      </c>
    </row>
    <row r="63196" spans="1:4" x14ac:dyDescent="0.3">
      <c r="A63196" s="1">
        <v>28079017</v>
      </c>
      <c r="B63196" s="1">
        <v>5269261190</v>
      </c>
      <c r="C63196" s="1">
        <v>1</v>
      </c>
      <c r="D63196" s="2" t="s">
        <v>52506</v>
      </c>
    </row>
    <row r="63197" spans="1:4" x14ac:dyDescent="0.3">
      <c r="A63197" s="1">
        <v>28079018</v>
      </c>
      <c r="B63197" s="1">
        <v>1408456720</v>
      </c>
      <c r="C63197" s="1">
        <v>1</v>
      </c>
      <c r="D63197" s="2" t="s">
        <v>52507</v>
      </c>
    </row>
    <row r="63198" spans="1:4" x14ac:dyDescent="0.3">
      <c r="A63198" s="1">
        <v>28079008</v>
      </c>
      <c r="B63198" s="1">
        <v>5747995796</v>
      </c>
      <c r="C63198" s="1">
        <v>1</v>
      </c>
      <c r="D63198" s="2" t="s">
        <v>52508</v>
      </c>
    </row>
    <row r="63199" spans="1:4" x14ac:dyDescent="0.3">
      <c r="A63199" s="1">
        <v>28079009</v>
      </c>
      <c r="B63199" s="1">
        <v>2789939358</v>
      </c>
      <c r="C63199" s="1">
        <v>1</v>
      </c>
      <c r="D63199" s="2" t="s">
        <v>52509</v>
      </c>
    </row>
    <row r="63200" spans="1:4" x14ac:dyDescent="0.3">
      <c r="A63200" s="1">
        <v>28079010</v>
      </c>
      <c r="B63200" s="1">
        <v>6717997180</v>
      </c>
      <c r="C63200" s="1">
        <v>1</v>
      </c>
      <c r="D63200" s="2" t="s">
        <v>12582</v>
      </c>
    </row>
    <row r="63201" spans="1:4" x14ac:dyDescent="0.3">
      <c r="A63201" s="1">
        <v>28079024</v>
      </c>
      <c r="B63201" s="1">
        <v>4316744700</v>
      </c>
      <c r="C63201" s="1">
        <v>1</v>
      </c>
      <c r="D63201" s="2" t="s">
        <v>52510</v>
      </c>
    </row>
    <row r="63202" spans="1:4" x14ac:dyDescent="0.3">
      <c r="A63202" s="1">
        <v>28079012</v>
      </c>
      <c r="B63202" s="1">
        <v>8544606010</v>
      </c>
      <c r="C63202" s="1">
        <v>1</v>
      </c>
      <c r="D63202" s="2" t="s">
        <v>52511</v>
      </c>
    </row>
    <row r="63203" spans="1:4" x14ac:dyDescent="0.3">
      <c r="A63203" s="1">
        <v>28079015</v>
      </c>
      <c r="B63203" s="1">
        <v>4942703610</v>
      </c>
      <c r="C63203" s="1">
        <v>1</v>
      </c>
      <c r="D63203" s="2" t="s">
        <v>52512</v>
      </c>
    </row>
    <row r="63204" spans="1:4" x14ac:dyDescent="0.3">
      <c r="A63204" s="1">
        <v>28079008</v>
      </c>
      <c r="B63204" s="1">
        <v>7232529230</v>
      </c>
      <c r="C63204" s="1">
        <v>1</v>
      </c>
      <c r="D63204" s="2" t="s">
        <v>52513</v>
      </c>
    </row>
    <row r="63205" spans="1:4" x14ac:dyDescent="0.3">
      <c r="A63205" s="1">
        <v>28079011</v>
      </c>
      <c r="B63205" s="1">
        <v>3826261530</v>
      </c>
      <c r="C63205" s="1">
        <v>1</v>
      </c>
      <c r="D63205" s="2" t="s">
        <v>52514</v>
      </c>
    </row>
    <row r="63206" spans="1:4" x14ac:dyDescent="0.3">
      <c r="A63206" s="1">
        <v>28079010</v>
      </c>
      <c r="B63206" s="1">
        <v>4214804840</v>
      </c>
      <c r="C63206" s="1">
        <v>1</v>
      </c>
      <c r="D63206" s="2" t="s">
        <v>52515</v>
      </c>
    </row>
    <row r="63207" spans="1:4" x14ac:dyDescent="0.3">
      <c r="A63207" s="1">
        <v>28079009</v>
      </c>
      <c r="B63207" s="1">
        <v>9205271104</v>
      </c>
      <c r="C63207" s="1">
        <v>1</v>
      </c>
      <c r="D63207" s="2" t="s">
        <v>52516</v>
      </c>
    </row>
    <row r="63208" spans="1:4" x14ac:dyDescent="0.3">
      <c r="A63208" s="1">
        <v>28079010</v>
      </c>
      <c r="B63208" s="1">
        <v>5542397350</v>
      </c>
      <c r="C63208" s="1">
        <v>1</v>
      </c>
      <c r="D63208" s="2" t="s">
        <v>52517</v>
      </c>
    </row>
    <row r="63209" spans="1:4" x14ac:dyDescent="0.3">
      <c r="A63209" s="1">
        <v>28079030</v>
      </c>
      <c r="B63209" s="1">
        <v>3801666020</v>
      </c>
      <c r="C63209" s="1">
        <v>3</v>
      </c>
      <c r="D63209" s="2" t="s">
        <v>52518</v>
      </c>
    </row>
    <row r="63210" spans="1:4" x14ac:dyDescent="0.3">
      <c r="A63210" s="1">
        <v>28079007</v>
      </c>
      <c r="B63210" s="1">
        <v>4388380578</v>
      </c>
      <c r="C63210" s="1">
        <v>1</v>
      </c>
      <c r="D63210" s="2" t="s">
        <v>52519</v>
      </c>
    </row>
    <row r="63211" spans="1:4" x14ac:dyDescent="0.3">
      <c r="A63211" s="1">
        <v>28079009</v>
      </c>
      <c r="B63211" s="1">
        <v>5882296406</v>
      </c>
      <c r="C63211" s="1">
        <v>1</v>
      </c>
      <c r="D63211" s="2" t="s">
        <v>52520</v>
      </c>
    </row>
    <row r="63212" spans="1:4" x14ac:dyDescent="0.3">
      <c r="A63212" s="1">
        <v>28079009</v>
      </c>
      <c r="B63212" s="1">
        <v>6379394160</v>
      </c>
      <c r="C63212" s="1">
        <v>1</v>
      </c>
      <c r="D63212" s="2" t="s">
        <v>52521</v>
      </c>
    </row>
    <row r="63213" spans="1:4" x14ac:dyDescent="0.3">
      <c r="A63213" s="1">
        <v>28079007</v>
      </c>
      <c r="B63213" s="1">
        <v>8520087725</v>
      </c>
      <c r="C63213" s="1">
        <v>1</v>
      </c>
      <c r="D63213" s="2" t="s">
        <v>52522</v>
      </c>
    </row>
    <row r="63214" spans="1:4" x14ac:dyDescent="0.3">
      <c r="A63214" s="1">
        <v>28079011</v>
      </c>
      <c r="B63214" s="1">
        <v>5631697280</v>
      </c>
      <c r="C63214" s="1">
        <v>1</v>
      </c>
      <c r="D63214" s="2" t="s">
        <v>52523</v>
      </c>
    </row>
    <row r="63215" spans="1:4" x14ac:dyDescent="0.3">
      <c r="A63215" s="1">
        <v>28079012</v>
      </c>
      <c r="B63215" s="1">
        <v>6183590310</v>
      </c>
      <c r="C63215" s="1">
        <v>1</v>
      </c>
      <c r="D63215" s="2" t="s">
        <v>52523</v>
      </c>
    </row>
    <row r="63216" spans="1:4" x14ac:dyDescent="0.3">
      <c r="A63216" s="1">
        <v>28079011</v>
      </c>
      <c r="B63216" s="1">
        <v>5631697280</v>
      </c>
      <c r="C63216" s="1">
        <v>1</v>
      </c>
      <c r="D63216" s="2" t="s">
        <v>52524</v>
      </c>
    </row>
    <row r="63217" spans="1:4" x14ac:dyDescent="0.3">
      <c r="A63217" s="1">
        <v>28079009</v>
      </c>
      <c r="B63217" s="1">
        <v>549238565</v>
      </c>
      <c r="C63217" s="1">
        <v>1</v>
      </c>
      <c r="D63217" s="2" t="s">
        <v>52525</v>
      </c>
    </row>
    <row r="63218" spans="1:4" x14ac:dyDescent="0.3">
      <c r="A63218" s="1">
        <v>28079010</v>
      </c>
      <c r="B63218" s="1">
        <v>5592759010</v>
      </c>
      <c r="C63218" s="1">
        <v>1</v>
      </c>
      <c r="D63218" s="2" t="s">
        <v>52525</v>
      </c>
    </row>
    <row r="63219" spans="1:4" x14ac:dyDescent="0.3">
      <c r="A63219" s="1">
        <v>28079011</v>
      </c>
      <c r="B63219" s="1">
        <v>2025563350</v>
      </c>
      <c r="C63219" s="1">
        <v>1</v>
      </c>
      <c r="D63219" s="2" t="s">
        <v>52526</v>
      </c>
    </row>
    <row r="63220" spans="1:4" x14ac:dyDescent="0.3">
      <c r="A63220" s="1">
        <v>28079012</v>
      </c>
      <c r="B63220" s="1">
        <v>1258198060</v>
      </c>
      <c r="C63220" s="1">
        <v>1</v>
      </c>
      <c r="D63220" s="2" t="s">
        <v>52527</v>
      </c>
    </row>
    <row r="63221" spans="1:4" x14ac:dyDescent="0.3">
      <c r="A63221" s="1">
        <v>28079010</v>
      </c>
      <c r="B63221" s="1">
        <v>8352495720</v>
      </c>
      <c r="C63221" s="1">
        <v>1</v>
      </c>
      <c r="D63221" s="2" t="s">
        <v>52528</v>
      </c>
    </row>
    <row r="63222" spans="1:4" x14ac:dyDescent="0.3">
      <c r="A63222" s="1">
        <v>28079010</v>
      </c>
      <c r="B63222" s="1">
        <v>4080936520</v>
      </c>
      <c r="C63222" s="1">
        <v>1</v>
      </c>
      <c r="D63222" s="2" t="s">
        <v>52529</v>
      </c>
    </row>
    <row r="63223" spans="1:4" x14ac:dyDescent="0.3">
      <c r="A63223" s="1">
        <v>28079008</v>
      </c>
      <c r="B63223" s="1">
        <v>7704166817</v>
      </c>
      <c r="C63223" s="1">
        <v>1</v>
      </c>
      <c r="D63223" s="2" t="s">
        <v>52530</v>
      </c>
    </row>
    <row r="63224" spans="1:4" x14ac:dyDescent="0.3">
      <c r="A63224" s="1">
        <v>28079008</v>
      </c>
      <c r="B63224" s="1">
        <v>4554736930</v>
      </c>
      <c r="C63224" s="1">
        <v>1</v>
      </c>
      <c r="D63224" s="2" t="s">
        <v>52531</v>
      </c>
    </row>
    <row r="63225" spans="1:4" x14ac:dyDescent="0.3">
      <c r="A63225" s="1">
        <v>28079010</v>
      </c>
      <c r="B63225" s="1">
        <v>7564937040</v>
      </c>
      <c r="C63225" s="1">
        <v>1</v>
      </c>
      <c r="D63225" s="2" t="s">
        <v>52532</v>
      </c>
    </row>
    <row r="63226" spans="1:4" x14ac:dyDescent="0.3">
      <c r="A63226" s="1">
        <v>28079010</v>
      </c>
      <c r="B63226" s="1">
        <v>8352495720</v>
      </c>
      <c r="C63226" s="1">
        <v>1</v>
      </c>
      <c r="D63226" s="2" t="s">
        <v>52533</v>
      </c>
    </row>
    <row r="63227" spans="1:4" x14ac:dyDescent="0.3">
      <c r="A63227" s="1">
        <v>28079011</v>
      </c>
      <c r="B63227" s="1">
        <v>5116313040</v>
      </c>
      <c r="C63227" s="1">
        <v>1</v>
      </c>
      <c r="D63227" s="2" t="s">
        <v>52534</v>
      </c>
    </row>
    <row r="63228" spans="1:4" x14ac:dyDescent="0.3">
      <c r="A63228" s="1">
        <v>28079011</v>
      </c>
      <c r="B63228" s="1">
        <v>5631697280</v>
      </c>
      <c r="C63228" s="1">
        <v>1</v>
      </c>
      <c r="D63228" s="2" t="s">
        <v>52535</v>
      </c>
    </row>
    <row r="63229" spans="1:4" x14ac:dyDescent="0.3">
      <c r="A63229" s="1">
        <v>28079014</v>
      </c>
      <c r="B63229" s="1">
        <v>9853109080</v>
      </c>
      <c r="C63229" s="1">
        <v>3</v>
      </c>
      <c r="D63229" s="2" t="s">
        <v>52536</v>
      </c>
    </row>
    <row r="63230" spans="1:4" x14ac:dyDescent="0.3">
      <c r="A63230" s="1">
        <v>28079010</v>
      </c>
      <c r="B63230" s="1">
        <v>1715474080</v>
      </c>
      <c r="C63230" s="1">
        <v>1</v>
      </c>
      <c r="D63230" s="2" t="s">
        <v>51589</v>
      </c>
    </row>
    <row r="63231" spans="1:4" x14ac:dyDescent="0.3">
      <c r="A63231" s="1">
        <v>28079023</v>
      </c>
      <c r="B63231" s="1">
        <v>96749610</v>
      </c>
      <c r="C63231" s="1">
        <v>1</v>
      </c>
      <c r="D63231" s="2" t="s">
        <v>52537</v>
      </c>
    </row>
    <row r="63232" spans="1:4" x14ac:dyDescent="0.3">
      <c r="A63232" s="1">
        <v>28079009</v>
      </c>
      <c r="B63232" s="1">
        <v>3892140389</v>
      </c>
      <c r="C63232" s="1">
        <v>1</v>
      </c>
      <c r="D63232" s="2" t="s">
        <v>52538</v>
      </c>
    </row>
    <row r="63233" spans="1:4" x14ac:dyDescent="0.3">
      <c r="A63233" s="1">
        <v>28079010</v>
      </c>
      <c r="B63233" s="1">
        <v>4132334230</v>
      </c>
      <c r="C63233" s="1">
        <v>1</v>
      </c>
      <c r="D63233" s="2" t="s">
        <v>52539</v>
      </c>
    </row>
    <row r="63234" spans="1:4" x14ac:dyDescent="0.3">
      <c r="A63234" s="1">
        <v>28079011</v>
      </c>
      <c r="B63234" s="1">
        <v>6011304000</v>
      </c>
      <c r="C63234" s="1">
        <v>1</v>
      </c>
      <c r="D63234" s="2" t="s">
        <v>52540</v>
      </c>
    </row>
    <row r="63235" spans="1:4" x14ac:dyDescent="0.3">
      <c r="A63235" s="1">
        <v>28079015</v>
      </c>
      <c r="B63235" s="1">
        <v>9694439400</v>
      </c>
      <c r="C63235" s="1">
        <v>1</v>
      </c>
      <c r="D63235" s="2" t="s">
        <v>52541</v>
      </c>
    </row>
    <row r="63236" spans="1:4" x14ac:dyDescent="0.3">
      <c r="A63236" s="1">
        <v>28079010</v>
      </c>
      <c r="B63236" s="1">
        <v>4815249720</v>
      </c>
      <c r="C63236" s="1">
        <v>1</v>
      </c>
      <c r="D63236" s="2" t="s">
        <v>52542</v>
      </c>
    </row>
    <row r="63237" spans="1:4" x14ac:dyDescent="0.3">
      <c r="A63237" s="1">
        <v>28079023</v>
      </c>
      <c r="B63237" s="1">
        <v>3867027540</v>
      </c>
      <c r="C63237" s="1">
        <v>1</v>
      </c>
      <c r="D63237" s="2" t="s">
        <v>52543</v>
      </c>
    </row>
    <row r="63238" spans="1:4" x14ac:dyDescent="0.3">
      <c r="A63238" s="1">
        <v>28079035</v>
      </c>
      <c r="B63238" s="1">
        <v>3130195120</v>
      </c>
      <c r="C63238" s="1">
        <v>1</v>
      </c>
      <c r="D63238" s="2" t="s">
        <v>52544</v>
      </c>
    </row>
    <row r="63239" spans="1:4" x14ac:dyDescent="0.3">
      <c r="A63239" s="1">
        <v>28079006</v>
      </c>
      <c r="B63239" s="1">
        <v>9604133720</v>
      </c>
      <c r="C63239" s="1">
        <v>1</v>
      </c>
      <c r="D63239" s="2" t="s">
        <v>52545</v>
      </c>
    </row>
    <row r="63240" spans="1:4" x14ac:dyDescent="0.3">
      <c r="A63240" s="1">
        <v>28079011</v>
      </c>
      <c r="B63240" s="1">
        <v>3846343820</v>
      </c>
      <c r="C63240" s="1">
        <v>1</v>
      </c>
      <c r="D63240" s="2" t="s">
        <v>52546</v>
      </c>
    </row>
    <row r="63241" spans="1:4" x14ac:dyDescent="0.3">
      <c r="A63241" s="1">
        <v>28079010</v>
      </c>
      <c r="B63241" s="1">
        <v>5542397350</v>
      </c>
      <c r="C63241" s="1">
        <v>1</v>
      </c>
      <c r="D63241" s="2" t="s">
        <v>52547</v>
      </c>
    </row>
    <row r="63242" spans="1:4" x14ac:dyDescent="0.3">
      <c r="A63242" s="1">
        <v>28079014</v>
      </c>
      <c r="B63242" s="1">
        <v>9853109080</v>
      </c>
      <c r="C63242" s="1">
        <v>3</v>
      </c>
      <c r="D63242" s="2" t="s">
        <v>52548</v>
      </c>
    </row>
    <row r="63243" spans="1:4" x14ac:dyDescent="0.3">
      <c r="A63243" s="1">
        <v>28079011</v>
      </c>
      <c r="B63243" s="1">
        <v>5631697280</v>
      </c>
      <c r="C63243" s="1">
        <v>1</v>
      </c>
      <c r="D63243" s="2" t="s">
        <v>52549</v>
      </c>
    </row>
    <row r="63244" spans="1:4" x14ac:dyDescent="0.3">
      <c r="A63244" s="1">
        <v>28079014</v>
      </c>
      <c r="B63244" s="1">
        <v>9853109080</v>
      </c>
      <c r="C63244" s="1">
        <v>3</v>
      </c>
      <c r="D63244" s="2" t="s">
        <v>52536</v>
      </c>
    </row>
    <row r="63245" spans="1:4" x14ac:dyDescent="0.3">
      <c r="A63245" s="1">
        <v>28079008</v>
      </c>
      <c r="B63245" s="1">
        <v>8422049719</v>
      </c>
      <c r="C63245" s="1">
        <v>1</v>
      </c>
      <c r="D63245" s="2" t="s">
        <v>52550</v>
      </c>
    </row>
    <row r="63246" spans="1:4" x14ac:dyDescent="0.3">
      <c r="A63246" s="1">
        <v>28079030</v>
      </c>
      <c r="B63246" s="1">
        <v>3801666020</v>
      </c>
      <c r="C63246" s="1">
        <v>3</v>
      </c>
      <c r="D63246" s="2" t="s">
        <v>52536</v>
      </c>
    </row>
    <row r="63247" spans="1:4" x14ac:dyDescent="0.3">
      <c r="A63247" s="1">
        <v>28079025</v>
      </c>
      <c r="B63247" s="1">
        <v>8152361450</v>
      </c>
      <c r="C63247" s="1">
        <v>1</v>
      </c>
      <c r="D63247" s="2" t="s">
        <v>52551</v>
      </c>
    </row>
    <row r="63248" spans="1:4" x14ac:dyDescent="0.3">
      <c r="A63248" s="1">
        <v>28079007</v>
      </c>
      <c r="B63248" s="1">
        <v>1467410916</v>
      </c>
      <c r="C63248" s="1">
        <v>1</v>
      </c>
      <c r="D63248" s="2" t="s">
        <v>52552</v>
      </c>
    </row>
    <row r="63249" spans="1:4" x14ac:dyDescent="0.3">
      <c r="A63249" s="1">
        <v>28079022</v>
      </c>
      <c r="B63249" s="1">
        <v>5010613620</v>
      </c>
      <c r="C63249" s="1">
        <v>1</v>
      </c>
      <c r="D63249" s="2" t="s">
        <v>52553</v>
      </c>
    </row>
    <row r="63250" spans="1:4" x14ac:dyDescent="0.3">
      <c r="A63250" s="1">
        <v>28079032</v>
      </c>
      <c r="B63250" s="1">
        <v>1005904020</v>
      </c>
      <c r="C63250" s="1">
        <v>2</v>
      </c>
      <c r="D63250" s="2" t="s">
        <v>52554</v>
      </c>
    </row>
    <row r="63251" spans="1:4" x14ac:dyDescent="0.3">
      <c r="A63251" s="1">
        <v>28079011</v>
      </c>
      <c r="B63251" s="1">
        <v>7438302110</v>
      </c>
      <c r="C63251" s="1">
        <v>1</v>
      </c>
      <c r="D63251" s="2" t="s">
        <v>52555</v>
      </c>
    </row>
    <row r="63252" spans="1:4" x14ac:dyDescent="0.3">
      <c r="A63252" s="1">
        <v>28079010</v>
      </c>
      <c r="B63252" s="1">
        <v>8182996380</v>
      </c>
      <c r="C63252" s="1">
        <v>1</v>
      </c>
      <c r="D63252" s="2" t="s">
        <v>52556</v>
      </c>
    </row>
    <row r="63253" spans="1:4" x14ac:dyDescent="0.3">
      <c r="A63253" s="1">
        <v>28079011</v>
      </c>
      <c r="B63253" s="1">
        <v>315786940</v>
      </c>
      <c r="C63253" s="1">
        <v>1</v>
      </c>
      <c r="D63253" s="2" t="s">
        <v>52557</v>
      </c>
    </row>
    <row r="63254" spans="1:4" x14ac:dyDescent="0.3">
      <c r="A63254" s="1">
        <v>28079010</v>
      </c>
      <c r="B63254" s="1">
        <v>8352495720</v>
      </c>
      <c r="C63254" s="1">
        <v>1</v>
      </c>
      <c r="D63254" s="2" t="s">
        <v>52558</v>
      </c>
    </row>
    <row r="63255" spans="1:4" x14ac:dyDescent="0.3">
      <c r="A63255" s="1">
        <v>28079012</v>
      </c>
      <c r="B63255" s="1">
        <v>2605453280</v>
      </c>
      <c r="C63255" s="1">
        <v>1</v>
      </c>
      <c r="D63255" s="2" t="s">
        <v>52559</v>
      </c>
    </row>
    <row r="63256" spans="1:4" x14ac:dyDescent="0.3">
      <c r="A63256" s="1">
        <v>28079011</v>
      </c>
      <c r="B63256" s="1">
        <v>6942529060</v>
      </c>
      <c r="C63256" s="1">
        <v>1</v>
      </c>
      <c r="D63256" s="2" t="s">
        <v>52559</v>
      </c>
    </row>
    <row r="63257" spans="1:4" x14ac:dyDescent="0.3">
      <c r="A63257" s="1">
        <v>28079030</v>
      </c>
      <c r="B63257" s="1">
        <v>3801666020</v>
      </c>
      <c r="C63257" s="1">
        <v>3</v>
      </c>
      <c r="D63257" s="2" t="s">
        <v>52560</v>
      </c>
    </row>
    <row r="63258" spans="1:4" x14ac:dyDescent="0.3">
      <c r="A63258" s="1">
        <v>28079032</v>
      </c>
      <c r="B63258" s="1">
        <v>1005904020</v>
      </c>
      <c r="C63258" s="1">
        <v>3</v>
      </c>
      <c r="D63258" s="2" t="s">
        <v>51664</v>
      </c>
    </row>
    <row r="63259" spans="1:4" x14ac:dyDescent="0.3">
      <c r="A63259" s="1">
        <v>28079023</v>
      </c>
      <c r="B63259" s="1">
        <v>2105900610</v>
      </c>
      <c r="C63259" s="1">
        <v>1</v>
      </c>
      <c r="D63259" s="2" t="s">
        <v>51665</v>
      </c>
    </row>
    <row r="63260" spans="1:4" x14ac:dyDescent="0.3">
      <c r="A63260" s="1">
        <v>28079022</v>
      </c>
      <c r="B63260" s="1">
        <v>6086284650</v>
      </c>
      <c r="C63260" s="1">
        <v>1</v>
      </c>
      <c r="D63260" s="2" t="s">
        <v>52561</v>
      </c>
    </row>
    <row r="63261" spans="1:4" x14ac:dyDescent="0.3">
      <c r="A63261" s="1">
        <v>28079025</v>
      </c>
      <c r="B63261" s="1">
        <v>5743164750</v>
      </c>
      <c r="C63261" s="1">
        <v>1</v>
      </c>
      <c r="D63261" s="2" t="s">
        <v>52562</v>
      </c>
    </row>
    <row r="63262" spans="1:4" x14ac:dyDescent="0.3">
      <c r="A63262" s="1">
        <v>28079022</v>
      </c>
      <c r="B63262" s="1">
        <v>6830796360</v>
      </c>
      <c r="C63262" s="1">
        <v>1</v>
      </c>
      <c r="D63262" s="2" t="s">
        <v>51665</v>
      </c>
    </row>
    <row r="63263" spans="1:4" x14ac:dyDescent="0.3">
      <c r="A63263" s="1">
        <v>28079012</v>
      </c>
      <c r="B63263" s="1">
        <v>7432492630</v>
      </c>
      <c r="C63263" s="1">
        <v>1</v>
      </c>
      <c r="D63263" s="2" t="s">
        <v>52563</v>
      </c>
    </row>
    <row r="63264" spans="1:4" x14ac:dyDescent="0.3">
      <c r="A63264" s="1">
        <v>28079011</v>
      </c>
      <c r="B63264" s="1">
        <v>2697964040</v>
      </c>
      <c r="C63264" s="1">
        <v>1</v>
      </c>
      <c r="D63264" s="2" t="s">
        <v>52564</v>
      </c>
    </row>
    <row r="63265" spans="1:4" x14ac:dyDescent="0.3">
      <c r="A63265" s="1">
        <v>28079010</v>
      </c>
      <c r="B63265" s="1">
        <v>4231913080</v>
      </c>
      <c r="C63265" s="1">
        <v>1</v>
      </c>
      <c r="D63265" s="2" t="s">
        <v>52565</v>
      </c>
    </row>
    <row r="63266" spans="1:4" x14ac:dyDescent="0.3">
      <c r="A63266" s="1">
        <v>28079010</v>
      </c>
      <c r="B63266" s="1">
        <v>6460439380</v>
      </c>
      <c r="C63266" s="1">
        <v>1</v>
      </c>
      <c r="D63266" s="2" t="s">
        <v>52566</v>
      </c>
    </row>
    <row r="63267" spans="1:4" x14ac:dyDescent="0.3">
      <c r="A63267" s="1">
        <v>28079007</v>
      </c>
      <c r="B63267" s="1">
        <v>284689126</v>
      </c>
      <c r="C63267" s="1">
        <v>1</v>
      </c>
      <c r="D63267" s="2" t="s">
        <v>52567</v>
      </c>
    </row>
    <row r="63268" spans="1:4" x14ac:dyDescent="0.3">
      <c r="A63268" s="1">
        <v>28079010</v>
      </c>
      <c r="B63268" s="1">
        <v>2864643360</v>
      </c>
      <c r="C63268" s="1">
        <v>1</v>
      </c>
      <c r="D63268" s="2" t="s">
        <v>52568</v>
      </c>
    </row>
    <row r="63269" spans="1:4" x14ac:dyDescent="0.3">
      <c r="A63269" s="1">
        <v>28079010</v>
      </c>
      <c r="B63269" s="1">
        <v>2609066510</v>
      </c>
      <c r="C63269" s="1">
        <v>1</v>
      </c>
      <c r="D63269" s="2" t="s">
        <v>52566</v>
      </c>
    </row>
    <row r="63270" spans="1:4" x14ac:dyDescent="0.3">
      <c r="A63270" s="1">
        <v>28079014</v>
      </c>
      <c r="B63270" s="1">
        <v>7270109130</v>
      </c>
      <c r="C63270" s="1">
        <v>1</v>
      </c>
      <c r="D63270" s="2" t="s">
        <v>52569</v>
      </c>
    </row>
    <row r="63271" spans="1:4" x14ac:dyDescent="0.3">
      <c r="A63271" s="1">
        <v>28079008</v>
      </c>
      <c r="B63271" s="1">
        <v>1959782457</v>
      </c>
      <c r="C63271" s="1">
        <v>1</v>
      </c>
      <c r="D63271" s="2" t="s">
        <v>52570</v>
      </c>
    </row>
    <row r="63272" spans="1:4" x14ac:dyDescent="0.3">
      <c r="A63272" s="1">
        <v>28079011</v>
      </c>
      <c r="B63272" s="1">
        <v>3842619350</v>
      </c>
      <c r="C63272" s="1">
        <v>1</v>
      </c>
      <c r="D63272" s="2" t="s">
        <v>52571</v>
      </c>
    </row>
    <row r="63273" spans="1:4" x14ac:dyDescent="0.3">
      <c r="A63273" s="1">
        <v>28079012</v>
      </c>
      <c r="B63273" s="1">
        <v>245191290</v>
      </c>
      <c r="C63273" s="1">
        <v>1</v>
      </c>
      <c r="D63273" s="2" t="s">
        <v>52572</v>
      </c>
    </row>
    <row r="63274" spans="1:4" x14ac:dyDescent="0.3">
      <c r="A63274" s="1">
        <v>28079009</v>
      </c>
      <c r="B63274" s="1">
        <v>4287243602</v>
      </c>
      <c r="C63274" s="1">
        <v>1</v>
      </c>
      <c r="D63274" s="2" t="s">
        <v>52573</v>
      </c>
    </row>
    <row r="63275" spans="1:4" x14ac:dyDescent="0.3">
      <c r="A63275" s="1">
        <v>28079015</v>
      </c>
      <c r="B63275" s="1">
        <v>4479331650</v>
      </c>
      <c r="C63275" s="1">
        <v>1</v>
      </c>
      <c r="D63275" s="2" t="s">
        <v>52574</v>
      </c>
    </row>
    <row r="63276" spans="1:4" x14ac:dyDescent="0.3">
      <c r="A63276" s="1">
        <v>28079009</v>
      </c>
      <c r="B63276" s="1">
        <v>2708191202</v>
      </c>
      <c r="C63276" s="1">
        <v>1</v>
      </c>
      <c r="D63276" s="2" t="s">
        <v>52575</v>
      </c>
    </row>
    <row r="63277" spans="1:4" x14ac:dyDescent="0.3">
      <c r="A63277" s="1">
        <v>28079017</v>
      </c>
      <c r="B63277" s="1">
        <v>574786480</v>
      </c>
      <c r="C63277" s="1">
        <v>1</v>
      </c>
      <c r="D63277" s="2" t="s">
        <v>52576</v>
      </c>
    </row>
    <row r="63278" spans="1:4" x14ac:dyDescent="0.3">
      <c r="A63278" s="1">
        <v>28079048</v>
      </c>
      <c r="B63278" s="1">
        <v>3397126050</v>
      </c>
      <c r="C63278" s="1">
        <v>3</v>
      </c>
      <c r="D63278" s="2" t="s">
        <v>52577</v>
      </c>
    </row>
    <row r="63279" spans="1:4" x14ac:dyDescent="0.3">
      <c r="A63279" s="1">
        <v>28079022</v>
      </c>
      <c r="B63279" s="1">
        <v>578409970</v>
      </c>
      <c r="C63279" s="1">
        <v>1</v>
      </c>
      <c r="D63279" s="2" t="s">
        <v>52578</v>
      </c>
    </row>
    <row r="63280" spans="1:4" x14ac:dyDescent="0.3">
      <c r="A63280" s="1">
        <v>28079021</v>
      </c>
      <c r="B63280" s="1">
        <v>7689711860</v>
      </c>
      <c r="C63280" s="1">
        <v>1</v>
      </c>
      <c r="D63280" s="2" t="s">
        <v>52579</v>
      </c>
    </row>
    <row r="63281" spans="1:4" x14ac:dyDescent="0.3">
      <c r="A63281" s="1">
        <v>28079013</v>
      </c>
      <c r="B63281" s="1">
        <v>2546153980</v>
      </c>
      <c r="C63281" s="1">
        <v>1</v>
      </c>
      <c r="D63281" s="2" t="s">
        <v>52580</v>
      </c>
    </row>
    <row r="63282" spans="1:4" x14ac:dyDescent="0.3">
      <c r="A63282" s="1">
        <v>28079044</v>
      </c>
      <c r="B63282" s="1">
        <v>674929420</v>
      </c>
      <c r="C63282" s="1">
        <v>1</v>
      </c>
      <c r="D63282" s="2" t="s">
        <v>52581</v>
      </c>
    </row>
    <row r="63283" spans="1:4" x14ac:dyDescent="0.3">
      <c r="A63283" s="1">
        <v>28079023</v>
      </c>
      <c r="B63283" s="1">
        <v>6907664550</v>
      </c>
      <c r="C63283" s="1">
        <v>1</v>
      </c>
      <c r="D63283" s="2" t="s">
        <v>52582</v>
      </c>
    </row>
    <row r="63284" spans="1:4" x14ac:dyDescent="0.3">
      <c r="A63284" s="1">
        <v>28079007</v>
      </c>
      <c r="B63284" s="1">
        <v>9287818998</v>
      </c>
      <c r="C63284" s="1">
        <v>1</v>
      </c>
      <c r="D63284" s="2" t="s">
        <v>3353</v>
      </c>
    </row>
    <row r="63285" spans="1:4" x14ac:dyDescent="0.3">
      <c r="A63285" s="1">
        <v>28079040</v>
      </c>
      <c r="B63285" s="1">
        <v>6970036340</v>
      </c>
      <c r="C63285" s="1">
        <v>1</v>
      </c>
      <c r="D63285" s="2" t="s">
        <v>52583</v>
      </c>
    </row>
    <row r="63286" spans="1:4" x14ac:dyDescent="0.3">
      <c r="A63286" s="1">
        <v>28079010</v>
      </c>
      <c r="B63286" s="1">
        <v>4231913080</v>
      </c>
      <c r="C63286" s="1">
        <v>1</v>
      </c>
      <c r="D63286" s="2" t="s">
        <v>52584</v>
      </c>
    </row>
    <row r="63287" spans="1:4" x14ac:dyDescent="0.3">
      <c r="A63287" s="1">
        <v>28079008</v>
      </c>
      <c r="B63287" s="1">
        <v>9184289133</v>
      </c>
      <c r="C63287" s="1">
        <v>1</v>
      </c>
      <c r="D63287" s="2" t="s">
        <v>52585</v>
      </c>
    </row>
    <row r="63288" spans="1:4" x14ac:dyDescent="0.3">
      <c r="A63288" s="1">
        <v>28079010</v>
      </c>
      <c r="B63288" s="1">
        <v>9649938750</v>
      </c>
      <c r="C63288" s="1">
        <v>1</v>
      </c>
      <c r="D63288" s="2" t="s">
        <v>52586</v>
      </c>
    </row>
    <row r="63289" spans="1:4" x14ac:dyDescent="0.3">
      <c r="A63289" s="1">
        <v>28079011</v>
      </c>
      <c r="B63289" s="1">
        <v>8236758100</v>
      </c>
      <c r="C63289" s="1">
        <v>1</v>
      </c>
      <c r="D63289" s="2" t="s">
        <v>52587</v>
      </c>
    </row>
    <row r="63290" spans="1:4" x14ac:dyDescent="0.3">
      <c r="A63290" s="1">
        <v>28079051</v>
      </c>
      <c r="B63290" s="1">
        <v>5327598230</v>
      </c>
      <c r="C63290" s="1">
        <v>1</v>
      </c>
      <c r="D63290" s="2" t="s">
        <v>52588</v>
      </c>
    </row>
    <row r="63291" spans="1:4" x14ac:dyDescent="0.3">
      <c r="A63291" s="1">
        <v>28079011</v>
      </c>
      <c r="B63291" s="1">
        <v>2644213610</v>
      </c>
      <c r="C63291" s="1">
        <v>1</v>
      </c>
      <c r="D63291" s="2" t="s">
        <v>52589</v>
      </c>
    </row>
    <row r="63292" spans="1:4" x14ac:dyDescent="0.3">
      <c r="A63292" s="1">
        <v>28079013</v>
      </c>
      <c r="B63292" s="1">
        <v>3516617750</v>
      </c>
      <c r="C63292" s="1">
        <v>1</v>
      </c>
      <c r="D63292" s="2" t="s">
        <v>52590</v>
      </c>
    </row>
    <row r="63293" spans="1:4" x14ac:dyDescent="0.3">
      <c r="A63293" s="1">
        <v>28079012</v>
      </c>
      <c r="B63293" s="1">
        <v>7768172210</v>
      </c>
      <c r="C63293" s="1">
        <v>1</v>
      </c>
      <c r="D63293" s="2" t="s">
        <v>52591</v>
      </c>
    </row>
    <row r="63294" spans="1:4" x14ac:dyDescent="0.3">
      <c r="A63294" s="1">
        <v>28079012</v>
      </c>
      <c r="B63294" s="1">
        <v>3412409940</v>
      </c>
      <c r="C63294" s="1">
        <v>1</v>
      </c>
      <c r="D63294" s="2" t="s">
        <v>52592</v>
      </c>
    </row>
    <row r="63295" spans="1:4" x14ac:dyDescent="0.3">
      <c r="A63295" s="1">
        <v>28079010</v>
      </c>
      <c r="B63295" s="1">
        <v>4231913080</v>
      </c>
      <c r="C63295" s="1">
        <v>1</v>
      </c>
      <c r="D63295" s="2" t="s">
        <v>52593</v>
      </c>
    </row>
    <row r="63296" spans="1:4" x14ac:dyDescent="0.3">
      <c r="A63296" s="1">
        <v>28079028</v>
      </c>
      <c r="B63296" s="1">
        <v>9813381770</v>
      </c>
      <c r="C63296" s="1">
        <v>1</v>
      </c>
      <c r="D63296" s="2" t="s">
        <v>52594</v>
      </c>
    </row>
    <row r="63297" spans="1:4" x14ac:dyDescent="0.3">
      <c r="A63297" s="1">
        <v>28079014</v>
      </c>
      <c r="B63297" s="1">
        <v>9904276900</v>
      </c>
      <c r="C63297" s="1">
        <v>1</v>
      </c>
      <c r="D63297" s="2" t="s">
        <v>52595</v>
      </c>
    </row>
    <row r="63298" spans="1:4" x14ac:dyDescent="0.3">
      <c r="A63298" s="1">
        <v>28079010</v>
      </c>
      <c r="B63298" s="1">
        <v>4231913080</v>
      </c>
      <c r="C63298" s="1">
        <v>1</v>
      </c>
      <c r="D63298" s="2" t="s">
        <v>52596</v>
      </c>
    </row>
    <row r="63299" spans="1:4" x14ac:dyDescent="0.3">
      <c r="A63299" s="1">
        <v>28079012</v>
      </c>
      <c r="B63299" s="1">
        <v>3403137670</v>
      </c>
      <c r="C63299" s="1">
        <v>1</v>
      </c>
      <c r="D63299" s="2" t="s">
        <v>52597</v>
      </c>
    </row>
    <row r="63300" spans="1:4" x14ac:dyDescent="0.3">
      <c r="A63300" s="1">
        <v>28079011</v>
      </c>
      <c r="B63300" s="1">
        <v>4658975850</v>
      </c>
      <c r="C63300" s="1">
        <v>1</v>
      </c>
      <c r="D63300" s="2" t="s">
        <v>52598</v>
      </c>
    </row>
    <row r="63301" spans="1:4" x14ac:dyDescent="0.3">
      <c r="A63301" s="1">
        <v>28079010</v>
      </c>
      <c r="B63301" s="1">
        <v>5880670040</v>
      </c>
      <c r="C63301" s="1">
        <v>1</v>
      </c>
      <c r="D63301" s="2" t="s">
        <v>52599</v>
      </c>
    </row>
    <row r="63302" spans="1:4" x14ac:dyDescent="0.3">
      <c r="A63302" s="1">
        <v>28079011</v>
      </c>
      <c r="B63302" s="1">
        <v>2697964040</v>
      </c>
      <c r="C63302" s="1">
        <v>1</v>
      </c>
      <c r="D63302" s="2" t="s">
        <v>52600</v>
      </c>
    </row>
    <row r="63303" spans="1:4" x14ac:dyDescent="0.3">
      <c r="A63303" s="1">
        <v>28079012</v>
      </c>
      <c r="B63303" s="1">
        <v>8059997090</v>
      </c>
      <c r="C63303" s="1">
        <v>1</v>
      </c>
      <c r="D63303" s="2" t="s">
        <v>52601</v>
      </c>
    </row>
    <row r="63304" spans="1:4" x14ac:dyDescent="0.3">
      <c r="A63304" s="1">
        <v>28079012</v>
      </c>
      <c r="B63304" s="1">
        <v>8059997090</v>
      </c>
      <c r="C63304" s="1">
        <v>1</v>
      </c>
      <c r="D63304" s="2" t="s">
        <v>52602</v>
      </c>
    </row>
    <row r="63305" spans="1:4" x14ac:dyDescent="0.3">
      <c r="A63305" s="1">
        <v>28079011</v>
      </c>
      <c r="B63305" s="1">
        <v>2250819470</v>
      </c>
      <c r="C63305" s="1">
        <v>1</v>
      </c>
      <c r="D63305" s="2" t="s">
        <v>52603</v>
      </c>
    </row>
    <row r="63306" spans="1:4" x14ac:dyDescent="0.3">
      <c r="A63306" s="1">
        <v>28079020</v>
      </c>
      <c r="B63306" s="1">
        <v>5648082210</v>
      </c>
      <c r="C63306" s="1">
        <v>1</v>
      </c>
      <c r="D63306" s="2" t="s">
        <v>52604</v>
      </c>
    </row>
    <row r="63307" spans="1:4" x14ac:dyDescent="0.3">
      <c r="A63307" s="1">
        <v>28079012</v>
      </c>
      <c r="B63307" s="1">
        <v>3412409940</v>
      </c>
      <c r="C63307" s="1">
        <v>1</v>
      </c>
      <c r="D63307" s="2" t="s">
        <v>52605</v>
      </c>
    </row>
    <row r="63308" spans="1:4" x14ac:dyDescent="0.3">
      <c r="A63308" s="1">
        <v>28079017</v>
      </c>
      <c r="B63308" s="1">
        <v>6142962790</v>
      </c>
      <c r="C63308" s="1">
        <v>1</v>
      </c>
      <c r="D63308" s="2" t="s">
        <v>52606</v>
      </c>
    </row>
    <row r="63309" spans="1:4" x14ac:dyDescent="0.3">
      <c r="A63309" s="1">
        <v>28079011</v>
      </c>
      <c r="B63309" s="1">
        <v>6431875070</v>
      </c>
      <c r="C63309" s="1">
        <v>1</v>
      </c>
      <c r="D63309" s="2" t="s">
        <v>52607</v>
      </c>
    </row>
    <row r="63310" spans="1:4" x14ac:dyDescent="0.3">
      <c r="A63310" s="1">
        <v>28079011</v>
      </c>
      <c r="B63310" s="1">
        <v>2769594570</v>
      </c>
      <c r="C63310" s="1">
        <v>1</v>
      </c>
      <c r="D63310" s="2" t="s">
        <v>52608</v>
      </c>
    </row>
    <row r="63311" spans="1:4" x14ac:dyDescent="0.3">
      <c r="A63311" s="1">
        <v>28079010</v>
      </c>
      <c r="B63311" s="1">
        <v>1554862450</v>
      </c>
      <c r="C63311" s="1">
        <v>1</v>
      </c>
      <c r="D63311" s="2" t="s">
        <v>52609</v>
      </c>
    </row>
    <row r="63312" spans="1:4" x14ac:dyDescent="0.3">
      <c r="A63312" s="1">
        <v>28079009</v>
      </c>
      <c r="B63312" s="1">
        <v>8443843609</v>
      </c>
      <c r="C63312" s="1">
        <v>1</v>
      </c>
      <c r="D63312" s="2" t="s">
        <v>52610</v>
      </c>
    </row>
    <row r="63313" spans="1:4" x14ac:dyDescent="0.3">
      <c r="A63313" s="1">
        <v>28079014</v>
      </c>
      <c r="B63313" s="1">
        <v>7434031160</v>
      </c>
      <c r="C63313" s="1">
        <v>1</v>
      </c>
      <c r="D63313" s="2" t="s">
        <v>52611</v>
      </c>
    </row>
    <row r="63314" spans="1:4" x14ac:dyDescent="0.3">
      <c r="A63314" s="1">
        <v>28079012</v>
      </c>
      <c r="B63314" s="1">
        <v>3549776660</v>
      </c>
      <c r="C63314" s="1">
        <v>1</v>
      </c>
      <c r="D63314" s="2" t="s">
        <v>52612</v>
      </c>
    </row>
    <row r="63315" spans="1:4" x14ac:dyDescent="0.3">
      <c r="A63315" s="1">
        <v>28079012</v>
      </c>
      <c r="B63315" s="1">
        <v>3549776660</v>
      </c>
      <c r="C63315" s="1">
        <v>1</v>
      </c>
      <c r="D63315" s="2" t="s">
        <v>52613</v>
      </c>
    </row>
    <row r="63316" spans="1:4" x14ac:dyDescent="0.3">
      <c r="A63316" s="1">
        <v>28079010</v>
      </c>
      <c r="B63316" s="1">
        <v>1079280080</v>
      </c>
      <c r="C63316" s="1">
        <v>1</v>
      </c>
      <c r="D63316" s="2" t="s">
        <v>52614</v>
      </c>
    </row>
    <row r="63317" spans="1:4" x14ac:dyDescent="0.3">
      <c r="A63317" s="1">
        <v>28079014</v>
      </c>
      <c r="B63317" s="1">
        <v>6367038300</v>
      </c>
      <c r="C63317" s="1">
        <v>1</v>
      </c>
      <c r="D63317" s="2" t="s">
        <v>52615</v>
      </c>
    </row>
    <row r="63318" spans="1:4" x14ac:dyDescent="0.3">
      <c r="A63318" s="1">
        <v>28079009</v>
      </c>
      <c r="B63318" s="1">
        <v>4259085427</v>
      </c>
      <c r="C63318" s="1">
        <v>1</v>
      </c>
      <c r="D63318" s="2" t="s">
        <v>52616</v>
      </c>
    </row>
    <row r="63319" spans="1:4" x14ac:dyDescent="0.3">
      <c r="A63319" s="1">
        <v>28079017</v>
      </c>
      <c r="B63319" s="1">
        <v>9744423550</v>
      </c>
      <c r="C63319" s="1">
        <v>3</v>
      </c>
      <c r="D63319" s="2" t="s">
        <v>52617</v>
      </c>
    </row>
    <row r="63320" spans="1:4" x14ac:dyDescent="0.3">
      <c r="A63320" s="1">
        <v>28079008</v>
      </c>
      <c r="B63320" s="1">
        <v>7431539121</v>
      </c>
      <c r="C63320" s="1">
        <v>1</v>
      </c>
      <c r="D63320" s="2" t="s">
        <v>52618</v>
      </c>
    </row>
    <row r="63321" spans="1:4" x14ac:dyDescent="0.3">
      <c r="A63321" s="1">
        <v>28079020</v>
      </c>
      <c r="B63321" s="1">
        <v>6894728020</v>
      </c>
      <c r="C63321" s="1">
        <v>1</v>
      </c>
      <c r="D63321" s="2" t="s">
        <v>52619</v>
      </c>
    </row>
    <row r="63322" spans="1:4" x14ac:dyDescent="0.3">
      <c r="A63322" s="1">
        <v>28079009</v>
      </c>
      <c r="B63322" s="1">
        <v>4693669464</v>
      </c>
      <c r="C63322" s="1">
        <v>1</v>
      </c>
      <c r="D63322" s="2" t="s">
        <v>52620</v>
      </c>
    </row>
    <row r="63323" spans="1:4" x14ac:dyDescent="0.3">
      <c r="A63323" s="1">
        <v>28079011</v>
      </c>
      <c r="B63323" s="1">
        <v>3634527380</v>
      </c>
      <c r="C63323" s="1">
        <v>1</v>
      </c>
      <c r="D63323" s="2" t="s">
        <v>52621</v>
      </c>
    </row>
    <row r="63324" spans="1:4" x14ac:dyDescent="0.3">
      <c r="A63324" s="1">
        <v>28079009</v>
      </c>
      <c r="B63324" s="1">
        <v>3525901582</v>
      </c>
      <c r="C63324" s="1">
        <v>1</v>
      </c>
      <c r="D63324" s="2" t="s">
        <v>52622</v>
      </c>
    </row>
    <row r="63325" spans="1:4" x14ac:dyDescent="0.3">
      <c r="A63325" s="1">
        <v>28079012</v>
      </c>
      <c r="B63325" s="1">
        <v>8405180360</v>
      </c>
      <c r="C63325" s="1">
        <v>1</v>
      </c>
      <c r="D63325" s="2" t="s">
        <v>52623</v>
      </c>
    </row>
    <row r="63326" spans="1:4" x14ac:dyDescent="0.3">
      <c r="A63326" s="1">
        <v>28079012</v>
      </c>
      <c r="B63326" s="1">
        <v>3549776660</v>
      </c>
      <c r="C63326" s="1">
        <v>1</v>
      </c>
      <c r="D63326" s="2" t="s">
        <v>52624</v>
      </c>
    </row>
    <row r="63327" spans="1:4" x14ac:dyDescent="0.3">
      <c r="A63327" s="1">
        <v>28079011</v>
      </c>
      <c r="B63327" s="1">
        <v>8782490790</v>
      </c>
      <c r="C63327" s="1">
        <v>1</v>
      </c>
      <c r="D63327" s="2" t="s">
        <v>52625</v>
      </c>
    </row>
    <row r="63328" spans="1:4" x14ac:dyDescent="0.3">
      <c r="A63328" s="1">
        <v>28079034</v>
      </c>
      <c r="B63328" s="1">
        <v>8982898470</v>
      </c>
      <c r="C63328" s="1">
        <v>1</v>
      </c>
      <c r="D63328" s="2" t="s">
        <v>52626</v>
      </c>
    </row>
    <row r="63329" spans="1:4" x14ac:dyDescent="0.3">
      <c r="A63329" s="1">
        <v>28079011</v>
      </c>
      <c r="B63329" s="1">
        <v>2769594570</v>
      </c>
      <c r="C63329" s="1">
        <v>1</v>
      </c>
      <c r="D63329" s="2" t="s">
        <v>52627</v>
      </c>
    </row>
    <row r="63330" spans="1:4" x14ac:dyDescent="0.3">
      <c r="A63330" s="1">
        <v>28079012</v>
      </c>
      <c r="B63330" s="1">
        <v>3549776660</v>
      </c>
      <c r="C63330" s="1">
        <v>1</v>
      </c>
      <c r="D63330" s="2" t="s">
        <v>52628</v>
      </c>
    </row>
    <row r="63331" spans="1:4" x14ac:dyDescent="0.3">
      <c r="A63331" s="1">
        <v>28079015</v>
      </c>
      <c r="B63331" s="1">
        <v>4651278060</v>
      </c>
      <c r="C63331" s="1">
        <v>1</v>
      </c>
      <c r="D63331" s="2" t="s">
        <v>52629</v>
      </c>
    </row>
    <row r="63332" spans="1:4" x14ac:dyDescent="0.3">
      <c r="A63332" s="1">
        <v>28079017</v>
      </c>
      <c r="B63332" s="1">
        <v>181961250</v>
      </c>
      <c r="C63332" s="1">
        <v>1</v>
      </c>
      <c r="D63332" s="2" t="s">
        <v>52630</v>
      </c>
    </row>
    <row r="63333" spans="1:4" x14ac:dyDescent="0.3">
      <c r="A63333" s="1">
        <v>28079033</v>
      </c>
      <c r="B63333" s="1">
        <v>3942106560</v>
      </c>
      <c r="C63333" s="1">
        <v>1</v>
      </c>
      <c r="D63333" s="2" t="s">
        <v>52631</v>
      </c>
    </row>
    <row r="63334" spans="1:4" x14ac:dyDescent="0.3">
      <c r="A63334" s="1">
        <v>28079008</v>
      </c>
      <c r="B63334" s="1">
        <v>8127232271</v>
      </c>
      <c r="C63334" s="1">
        <v>1</v>
      </c>
      <c r="D63334" s="2" t="s">
        <v>52632</v>
      </c>
    </row>
    <row r="63335" spans="1:4" x14ac:dyDescent="0.3">
      <c r="A63335" s="1">
        <v>28079011</v>
      </c>
      <c r="B63335" s="1">
        <v>7295555350</v>
      </c>
      <c r="C63335" s="1">
        <v>1</v>
      </c>
      <c r="D63335" s="2" t="s">
        <v>52633</v>
      </c>
    </row>
    <row r="63336" spans="1:4" x14ac:dyDescent="0.3">
      <c r="A63336" s="1">
        <v>28079009</v>
      </c>
      <c r="B63336" s="1">
        <v>324902305</v>
      </c>
      <c r="C63336" s="1">
        <v>1</v>
      </c>
      <c r="D63336" s="2" t="s">
        <v>52634</v>
      </c>
    </row>
    <row r="63337" spans="1:4" x14ac:dyDescent="0.3">
      <c r="A63337" s="1">
        <v>28079022</v>
      </c>
      <c r="B63337" s="1">
        <v>1012632110</v>
      </c>
      <c r="C63337" s="1">
        <v>1</v>
      </c>
      <c r="D63337" s="2" t="s">
        <v>52635</v>
      </c>
    </row>
    <row r="63338" spans="1:4" x14ac:dyDescent="0.3">
      <c r="A63338" s="1">
        <v>28079015</v>
      </c>
      <c r="B63338" s="1">
        <v>1240328910</v>
      </c>
      <c r="C63338" s="1">
        <v>1</v>
      </c>
      <c r="D63338" s="2" t="s">
        <v>52636</v>
      </c>
    </row>
    <row r="63339" spans="1:4" x14ac:dyDescent="0.3">
      <c r="A63339" s="1">
        <v>28079043</v>
      </c>
      <c r="B63339" s="1">
        <v>3043258750</v>
      </c>
      <c r="C63339" s="1">
        <v>2</v>
      </c>
      <c r="D63339" s="2" t="s">
        <v>52637</v>
      </c>
    </row>
    <row r="63340" spans="1:4" x14ac:dyDescent="0.3">
      <c r="A63340" s="1">
        <v>28079011</v>
      </c>
      <c r="B63340" s="1">
        <v>8764642650</v>
      </c>
      <c r="C63340" s="1">
        <v>1</v>
      </c>
      <c r="D63340" s="2" t="s">
        <v>52638</v>
      </c>
    </row>
    <row r="63341" spans="1:4" x14ac:dyDescent="0.3">
      <c r="A63341" s="1">
        <v>28079011</v>
      </c>
      <c r="B63341" s="1">
        <v>7295555350</v>
      </c>
      <c r="C63341" s="1">
        <v>1</v>
      </c>
      <c r="D63341" s="2" t="s">
        <v>52639</v>
      </c>
    </row>
    <row r="63342" spans="1:4" x14ac:dyDescent="0.3">
      <c r="A63342" s="1">
        <v>28079010</v>
      </c>
      <c r="B63342" s="1">
        <v>1717769660</v>
      </c>
      <c r="C63342" s="1">
        <v>1</v>
      </c>
      <c r="D63342" s="2" t="s">
        <v>52640</v>
      </c>
    </row>
    <row r="63343" spans="1:4" x14ac:dyDescent="0.3">
      <c r="A63343" s="1">
        <v>28079019</v>
      </c>
      <c r="B63343" s="1">
        <v>1885168460</v>
      </c>
      <c r="C63343" s="1">
        <v>1</v>
      </c>
      <c r="D63343" s="2" t="s">
        <v>52641</v>
      </c>
    </row>
    <row r="63344" spans="1:4" x14ac:dyDescent="0.3">
      <c r="A63344" s="1">
        <v>28079012</v>
      </c>
      <c r="B63344" s="1">
        <v>3176015740</v>
      </c>
      <c r="C63344" s="1">
        <v>1</v>
      </c>
      <c r="D63344" s="2" t="s">
        <v>52642</v>
      </c>
    </row>
    <row r="63345" spans="1:4" x14ac:dyDescent="0.3">
      <c r="A63345" s="1">
        <v>28079013</v>
      </c>
      <c r="B63345" s="1">
        <v>1758012130</v>
      </c>
      <c r="C63345" s="1">
        <v>1</v>
      </c>
      <c r="D63345" s="2" t="s">
        <v>52643</v>
      </c>
    </row>
    <row r="63346" spans="1:4" x14ac:dyDescent="0.3">
      <c r="A63346" s="1">
        <v>28079012</v>
      </c>
      <c r="B63346" s="1">
        <v>4204200920</v>
      </c>
      <c r="C63346" s="1">
        <v>1</v>
      </c>
      <c r="D63346" s="2" t="s">
        <v>52644</v>
      </c>
    </row>
    <row r="63347" spans="1:4" x14ac:dyDescent="0.3">
      <c r="A63347" s="1">
        <v>28079011</v>
      </c>
      <c r="B63347" s="1">
        <v>1208057690</v>
      </c>
      <c r="C63347" s="1">
        <v>1</v>
      </c>
      <c r="D63347" s="2" t="s">
        <v>52645</v>
      </c>
    </row>
    <row r="63348" spans="1:4" x14ac:dyDescent="0.3">
      <c r="A63348" s="1">
        <v>28079015</v>
      </c>
      <c r="B63348" s="1">
        <v>1363725090</v>
      </c>
      <c r="C63348" s="1">
        <v>2</v>
      </c>
      <c r="D63348" s="2" t="s">
        <v>51659</v>
      </c>
    </row>
    <row r="63349" spans="1:4" x14ac:dyDescent="0.3">
      <c r="A63349" s="1">
        <v>28079013</v>
      </c>
      <c r="B63349" s="1">
        <v>5710681390</v>
      </c>
      <c r="C63349" s="1">
        <v>1</v>
      </c>
      <c r="D63349" s="2" t="s">
        <v>52646</v>
      </c>
    </row>
    <row r="63350" spans="1:4" x14ac:dyDescent="0.3">
      <c r="A63350" s="1">
        <v>28079009</v>
      </c>
      <c r="B63350" s="1">
        <v>3709860512</v>
      </c>
      <c r="C63350" s="1">
        <v>1</v>
      </c>
      <c r="D63350" s="2" t="s">
        <v>52647</v>
      </c>
    </row>
    <row r="63351" spans="1:4" x14ac:dyDescent="0.3">
      <c r="A63351" s="1">
        <v>28079013</v>
      </c>
      <c r="B63351" s="1">
        <v>4824228720</v>
      </c>
      <c r="C63351" s="1">
        <v>1</v>
      </c>
      <c r="D63351" s="2" t="s">
        <v>52648</v>
      </c>
    </row>
    <row r="63352" spans="1:4" x14ac:dyDescent="0.3">
      <c r="A63352" s="1">
        <v>28079012</v>
      </c>
      <c r="B63352" s="1">
        <v>3549776660</v>
      </c>
      <c r="C63352" s="1">
        <v>1</v>
      </c>
      <c r="D63352" s="2" t="s">
        <v>52649</v>
      </c>
    </row>
    <row r="63353" spans="1:4" x14ac:dyDescent="0.3">
      <c r="A63353" s="1">
        <v>28079012</v>
      </c>
      <c r="B63353" s="1">
        <v>3549776660</v>
      </c>
      <c r="C63353" s="1">
        <v>1</v>
      </c>
      <c r="D63353" s="2" t="s">
        <v>52650</v>
      </c>
    </row>
    <row r="63354" spans="1:4" x14ac:dyDescent="0.3">
      <c r="A63354" s="1">
        <v>28079021</v>
      </c>
      <c r="B63354" s="1">
        <v>9664803770</v>
      </c>
      <c r="C63354" s="1">
        <v>1</v>
      </c>
      <c r="D63354" s="2" t="s">
        <v>52651</v>
      </c>
    </row>
    <row r="63355" spans="1:4" x14ac:dyDescent="0.3">
      <c r="A63355" s="1">
        <v>28079010</v>
      </c>
      <c r="B63355" s="1">
        <v>2796159570</v>
      </c>
      <c r="C63355" s="1">
        <v>1</v>
      </c>
      <c r="D63355" s="2" t="s">
        <v>52652</v>
      </c>
    </row>
    <row r="63356" spans="1:4" x14ac:dyDescent="0.3">
      <c r="A63356" s="1">
        <v>28079011</v>
      </c>
      <c r="B63356" s="1">
        <v>1920600000</v>
      </c>
      <c r="C63356" s="1">
        <v>1</v>
      </c>
      <c r="D63356" s="2" t="s">
        <v>52653</v>
      </c>
    </row>
    <row r="63357" spans="1:4" x14ac:dyDescent="0.3">
      <c r="A63357" s="1">
        <v>28079032</v>
      </c>
      <c r="B63357" s="1">
        <v>2743291550</v>
      </c>
      <c r="C63357" s="1">
        <v>1</v>
      </c>
      <c r="D63357" s="2" t="s">
        <v>52654</v>
      </c>
    </row>
    <row r="63358" spans="1:4" x14ac:dyDescent="0.3">
      <c r="A63358" s="1">
        <v>28079010</v>
      </c>
      <c r="B63358" s="1">
        <v>8779894890</v>
      </c>
      <c r="C63358" s="1">
        <v>1</v>
      </c>
      <c r="D63358" s="2" t="s">
        <v>52655</v>
      </c>
    </row>
    <row r="63359" spans="1:4" x14ac:dyDescent="0.3">
      <c r="A63359" s="1">
        <v>28079007</v>
      </c>
      <c r="B63359" s="1">
        <v>2900860725</v>
      </c>
      <c r="C63359" s="1">
        <v>1</v>
      </c>
      <c r="D63359" s="2" t="s">
        <v>52656</v>
      </c>
    </row>
    <row r="63360" spans="1:4" x14ac:dyDescent="0.3">
      <c r="A63360" s="1">
        <v>28079011</v>
      </c>
      <c r="B63360" s="1">
        <v>7605662330</v>
      </c>
      <c r="C63360" s="1">
        <v>1</v>
      </c>
      <c r="D63360" s="2" t="s">
        <v>52657</v>
      </c>
    </row>
    <row r="63361" spans="1:4" x14ac:dyDescent="0.3">
      <c r="A63361" s="1">
        <v>28079020</v>
      </c>
      <c r="B63361" s="1">
        <v>9758953380</v>
      </c>
      <c r="C63361" s="1">
        <v>1</v>
      </c>
      <c r="D63361" s="2" t="s">
        <v>52658</v>
      </c>
    </row>
    <row r="63362" spans="1:4" x14ac:dyDescent="0.3">
      <c r="A63362" s="1">
        <v>28079022</v>
      </c>
      <c r="B63362" s="1">
        <v>5772624870</v>
      </c>
      <c r="C63362" s="1">
        <v>1</v>
      </c>
      <c r="D63362" s="2" t="s">
        <v>52659</v>
      </c>
    </row>
    <row r="63363" spans="1:4" x14ac:dyDescent="0.3">
      <c r="A63363" s="1">
        <v>28079012</v>
      </c>
      <c r="B63363" s="1">
        <v>7655819440</v>
      </c>
      <c r="C63363" s="1">
        <v>1</v>
      </c>
      <c r="D63363" s="2" t="s">
        <v>52660</v>
      </c>
    </row>
    <row r="63364" spans="1:4" x14ac:dyDescent="0.3">
      <c r="A63364" s="1">
        <v>28079010</v>
      </c>
      <c r="B63364" s="1">
        <v>9362667930</v>
      </c>
      <c r="C63364" s="1">
        <v>1</v>
      </c>
      <c r="D63364" s="2" t="s">
        <v>52661</v>
      </c>
    </row>
    <row r="63365" spans="1:4" x14ac:dyDescent="0.3">
      <c r="A63365" s="1">
        <v>28079013</v>
      </c>
      <c r="B63365" s="1">
        <v>3637734490</v>
      </c>
      <c r="C63365" s="1">
        <v>1</v>
      </c>
      <c r="D63365" s="2" t="s">
        <v>52662</v>
      </c>
    </row>
    <row r="63366" spans="1:4" x14ac:dyDescent="0.3">
      <c r="A63366" s="1">
        <v>28079013</v>
      </c>
      <c r="B63366" s="1">
        <v>3820455800</v>
      </c>
      <c r="C63366" s="1">
        <v>1</v>
      </c>
      <c r="D63366" s="2" t="s">
        <v>52663</v>
      </c>
    </row>
    <row r="63367" spans="1:4" x14ac:dyDescent="0.3">
      <c r="A63367" s="1">
        <v>28079010</v>
      </c>
      <c r="B63367" s="1">
        <v>3491792860</v>
      </c>
      <c r="C63367" s="1">
        <v>1</v>
      </c>
      <c r="D63367" s="2" t="s">
        <v>52664</v>
      </c>
    </row>
    <row r="63368" spans="1:4" x14ac:dyDescent="0.3">
      <c r="A63368" s="1">
        <v>28079011</v>
      </c>
      <c r="B63368" s="1">
        <v>7151954430</v>
      </c>
      <c r="C63368" s="1">
        <v>1</v>
      </c>
      <c r="D63368" s="2" t="s">
        <v>52665</v>
      </c>
    </row>
    <row r="63369" spans="1:4" x14ac:dyDescent="0.3">
      <c r="A63369" s="1">
        <v>28079011</v>
      </c>
      <c r="B63369" s="1">
        <v>1920600000</v>
      </c>
      <c r="C63369" s="1">
        <v>1</v>
      </c>
      <c r="D63369" s="2" t="s">
        <v>52666</v>
      </c>
    </row>
    <row r="63370" spans="1:4" x14ac:dyDescent="0.3">
      <c r="A63370" s="1">
        <v>28079026</v>
      </c>
      <c r="B63370" s="1">
        <v>3284546080</v>
      </c>
      <c r="C63370" s="1">
        <v>1</v>
      </c>
      <c r="D63370" s="2" t="s">
        <v>52667</v>
      </c>
    </row>
    <row r="63371" spans="1:4" x14ac:dyDescent="0.3">
      <c r="A63371" s="1">
        <v>28079008</v>
      </c>
      <c r="B63371" s="1">
        <v>4814650650</v>
      </c>
      <c r="C63371" s="1">
        <v>1</v>
      </c>
      <c r="D63371" s="2" t="s">
        <v>52668</v>
      </c>
    </row>
    <row r="63372" spans="1:4" x14ac:dyDescent="0.3">
      <c r="A63372" s="1">
        <v>28079014</v>
      </c>
      <c r="B63372" s="1">
        <v>3849632300</v>
      </c>
      <c r="C63372" s="1">
        <v>1</v>
      </c>
      <c r="D63372" s="2" t="s">
        <v>52669</v>
      </c>
    </row>
    <row r="63373" spans="1:4" x14ac:dyDescent="0.3">
      <c r="A63373" s="1">
        <v>28079009</v>
      </c>
      <c r="B63373" s="1">
        <v>5868803155</v>
      </c>
      <c r="C63373" s="1">
        <v>1</v>
      </c>
      <c r="D63373" s="2" t="s">
        <v>52670</v>
      </c>
    </row>
    <row r="63374" spans="1:4" x14ac:dyDescent="0.3">
      <c r="A63374" s="1">
        <v>28079011</v>
      </c>
      <c r="B63374" s="1">
        <v>1920600000</v>
      </c>
      <c r="C63374" s="1">
        <v>1</v>
      </c>
      <c r="D63374" s="2" t="s">
        <v>52671</v>
      </c>
    </row>
    <row r="63375" spans="1:4" x14ac:dyDescent="0.3">
      <c r="A63375" s="1">
        <v>28079011</v>
      </c>
      <c r="B63375" s="1">
        <v>3751893120</v>
      </c>
      <c r="C63375" s="1">
        <v>1</v>
      </c>
      <c r="D63375" s="2" t="s">
        <v>52672</v>
      </c>
    </row>
    <row r="63376" spans="1:4" x14ac:dyDescent="0.3">
      <c r="A63376" s="1">
        <v>28079009</v>
      </c>
      <c r="B63376" s="1">
        <v>4686543455</v>
      </c>
      <c r="C63376" s="1">
        <v>1</v>
      </c>
      <c r="D63376" s="2" t="s">
        <v>52673</v>
      </c>
    </row>
    <row r="63377" spans="1:4" x14ac:dyDescent="0.3">
      <c r="A63377" s="1">
        <v>28079010</v>
      </c>
      <c r="B63377" s="1">
        <v>1307245330</v>
      </c>
      <c r="C63377" s="1">
        <v>1</v>
      </c>
      <c r="D63377" s="2" t="s">
        <v>52674</v>
      </c>
    </row>
    <row r="63378" spans="1:4" x14ac:dyDescent="0.3">
      <c r="A63378" s="1">
        <v>28079032</v>
      </c>
      <c r="B63378" s="1">
        <v>9314292120</v>
      </c>
      <c r="C63378" s="1">
        <v>2</v>
      </c>
      <c r="D63378" s="2" t="s">
        <v>52675</v>
      </c>
    </row>
    <row r="63379" spans="1:4" x14ac:dyDescent="0.3">
      <c r="A63379" s="1">
        <v>28079011</v>
      </c>
      <c r="B63379" s="1">
        <v>9398721020</v>
      </c>
      <c r="C63379" s="1">
        <v>1</v>
      </c>
      <c r="D63379" s="2" t="s">
        <v>52676</v>
      </c>
    </row>
    <row r="63380" spans="1:4" x14ac:dyDescent="0.3">
      <c r="A63380" s="1">
        <v>28079011</v>
      </c>
      <c r="B63380" s="1">
        <v>2274482160</v>
      </c>
      <c r="C63380" s="1">
        <v>1</v>
      </c>
      <c r="D63380" s="2" t="s">
        <v>52677</v>
      </c>
    </row>
    <row r="63381" spans="1:4" x14ac:dyDescent="0.3">
      <c r="A63381" s="1">
        <v>28079010</v>
      </c>
      <c r="B63381" s="1">
        <v>8567766820</v>
      </c>
      <c r="C63381" s="1">
        <v>1</v>
      </c>
      <c r="D63381" s="2" t="s">
        <v>52678</v>
      </c>
    </row>
    <row r="63382" spans="1:4" x14ac:dyDescent="0.3">
      <c r="A63382" s="1">
        <v>28079018</v>
      </c>
      <c r="B63382" s="1">
        <v>8459625890</v>
      </c>
      <c r="C63382" s="1">
        <v>1</v>
      </c>
      <c r="D63382" s="2" t="s">
        <v>52679</v>
      </c>
    </row>
    <row r="63383" spans="1:4" x14ac:dyDescent="0.3">
      <c r="A63383" s="1">
        <v>28079010</v>
      </c>
      <c r="B63383" s="1">
        <v>9362667930</v>
      </c>
      <c r="C63383" s="1">
        <v>1</v>
      </c>
      <c r="D63383" s="2" t="s">
        <v>52680</v>
      </c>
    </row>
    <row r="63384" spans="1:4" x14ac:dyDescent="0.3">
      <c r="A63384" s="1">
        <v>28079009</v>
      </c>
      <c r="B63384" s="1">
        <v>3922814821</v>
      </c>
      <c r="C63384" s="1">
        <v>1</v>
      </c>
      <c r="D63384" s="2" t="s">
        <v>52681</v>
      </c>
    </row>
    <row r="63385" spans="1:4" x14ac:dyDescent="0.3">
      <c r="A63385" s="1">
        <v>28079008</v>
      </c>
      <c r="B63385" s="1">
        <v>9388632011</v>
      </c>
      <c r="C63385" s="1">
        <v>1</v>
      </c>
      <c r="D63385" s="2" t="s">
        <v>52682</v>
      </c>
    </row>
    <row r="63386" spans="1:4" x14ac:dyDescent="0.3">
      <c r="A63386" s="1">
        <v>28079015</v>
      </c>
      <c r="B63386" s="1">
        <v>5277274500</v>
      </c>
      <c r="C63386" s="1">
        <v>3</v>
      </c>
      <c r="D63386" s="2" t="s">
        <v>46786</v>
      </c>
    </row>
    <row r="63387" spans="1:4" x14ac:dyDescent="0.3">
      <c r="A63387" s="1">
        <v>28079009</v>
      </c>
      <c r="B63387" s="1">
        <v>9134912710</v>
      </c>
      <c r="C63387" s="1">
        <v>1</v>
      </c>
      <c r="D63387" s="2" t="s">
        <v>52683</v>
      </c>
    </row>
    <row r="63388" spans="1:4" x14ac:dyDescent="0.3">
      <c r="A63388" s="1">
        <v>28079011</v>
      </c>
      <c r="B63388" s="1">
        <v>9817165690</v>
      </c>
      <c r="C63388" s="1">
        <v>1</v>
      </c>
      <c r="D63388" s="2" t="s">
        <v>52684</v>
      </c>
    </row>
    <row r="63389" spans="1:4" x14ac:dyDescent="0.3">
      <c r="A63389" s="1">
        <v>28079011</v>
      </c>
      <c r="B63389" s="1">
        <v>1318736210</v>
      </c>
      <c r="C63389" s="1">
        <v>1</v>
      </c>
      <c r="D63389" s="2" t="s">
        <v>52685</v>
      </c>
    </row>
    <row r="63390" spans="1:4" x14ac:dyDescent="0.3">
      <c r="A63390" s="1">
        <v>28079017</v>
      </c>
      <c r="B63390" s="1">
        <v>7652216730</v>
      </c>
      <c r="C63390" s="1">
        <v>1</v>
      </c>
      <c r="D63390" s="2" t="s">
        <v>52686</v>
      </c>
    </row>
    <row r="63391" spans="1:4" x14ac:dyDescent="0.3">
      <c r="A63391" s="1">
        <v>28079010</v>
      </c>
      <c r="B63391" s="1">
        <v>437040680</v>
      </c>
      <c r="C63391" s="1">
        <v>1</v>
      </c>
      <c r="D63391" s="2" t="s">
        <v>52687</v>
      </c>
    </row>
    <row r="63392" spans="1:4" x14ac:dyDescent="0.3">
      <c r="A63392" s="1">
        <v>28079010</v>
      </c>
      <c r="B63392" s="1">
        <v>7901565380</v>
      </c>
      <c r="C63392" s="1">
        <v>1</v>
      </c>
      <c r="D63392" s="2" t="s">
        <v>52688</v>
      </c>
    </row>
    <row r="63393" spans="1:4" x14ac:dyDescent="0.3">
      <c r="A63393" s="1">
        <v>28079012</v>
      </c>
      <c r="B63393" s="1">
        <v>2820877360</v>
      </c>
      <c r="C63393" s="1">
        <v>1</v>
      </c>
      <c r="D63393" s="2" t="s">
        <v>52689</v>
      </c>
    </row>
    <row r="63394" spans="1:4" x14ac:dyDescent="0.3">
      <c r="A63394" s="1">
        <v>28079012</v>
      </c>
      <c r="B63394" s="1">
        <v>3708321550</v>
      </c>
      <c r="C63394" s="1">
        <v>1</v>
      </c>
      <c r="D63394" s="2" t="s">
        <v>52690</v>
      </c>
    </row>
    <row r="63395" spans="1:4" x14ac:dyDescent="0.3">
      <c r="A63395" s="1">
        <v>28079020</v>
      </c>
      <c r="B63395" s="1">
        <v>4569261800</v>
      </c>
      <c r="C63395" s="1">
        <v>1</v>
      </c>
      <c r="D63395" s="2" t="s">
        <v>52691</v>
      </c>
    </row>
    <row r="63396" spans="1:4" x14ac:dyDescent="0.3">
      <c r="A63396" s="1">
        <v>28079008</v>
      </c>
      <c r="B63396" s="1">
        <v>8484593314</v>
      </c>
      <c r="C63396" s="1">
        <v>1</v>
      </c>
      <c r="D63396" s="2" t="s">
        <v>52692</v>
      </c>
    </row>
    <row r="63397" spans="1:4" x14ac:dyDescent="0.3">
      <c r="A63397" s="1">
        <v>28079009</v>
      </c>
      <c r="B63397" s="1">
        <v>2281930593</v>
      </c>
      <c r="C63397" s="1">
        <v>1</v>
      </c>
      <c r="D63397" s="2" t="s">
        <v>52693</v>
      </c>
    </row>
    <row r="63398" spans="1:4" x14ac:dyDescent="0.3">
      <c r="A63398" s="1">
        <v>28079012</v>
      </c>
      <c r="B63398" s="1">
        <v>5891943970</v>
      </c>
      <c r="C63398" s="1">
        <v>1</v>
      </c>
      <c r="D63398" s="2" t="s">
        <v>52694</v>
      </c>
    </row>
    <row r="63399" spans="1:4" x14ac:dyDescent="0.3">
      <c r="A63399" s="1">
        <v>28079015</v>
      </c>
      <c r="B63399" s="1">
        <v>5181463760</v>
      </c>
      <c r="C63399" s="1">
        <v>2</v>
      </c>
      <c r="D63399" s="2" t="s">
        <v>52695</v>
      </c>
    </row>
    <row r="63400" spans="1:4" x14ac:dyDescent="0.3">
      <c r="A63400" s="1">
        <v>28079042</v>
      </c>
      <c r="B63400" s="1">
        <v>5993717330</v>
      </c>
      <c r="C63400" s="1">
        <v>3</v>
      </c>
      <c r="D63400" s="2" t="s">
        <v>52695</v>
      </c>
    </row>
    <row r="63401" spans="1:4" x14ac:dyDescent="0.3">
      <c r="A63401" s="1">
        <v>28079011</v>
      </c>
      <c r="B63401" s="1">
        <v>4907398980</v>
      </c>
      <c r="C63401" s="1">
        <v>1</v>
      </c>
      <c r="D63401" s="2" t="s">
        <v>52696</v>
      </c>
    </row>
    <row r="63402" spans="1:4" x14ac:dyDescent="0.3">
      <c r="A63402" s="1">
        <v>28079011</v>
      </c>
      <c r="B63402" s="1">
        <v>4907398980</v>
      </c>
      <c r="C63402" s="1">
        <v>1</v>
      </c>
      <c r="D63402" s="2" t="s">
        <v>52697</v>
      </c>
    </row>
    <row r="63403" spans="1:4" x14ac:dyDescent="0.3">
      <c r="A63403" s="1">
        <v>28079012</v>
      </c>
      <c r="B63403" s="1">
        <v>1221098520</v>
      </c>
      <c r="C63403" s="1">
        <v>1</v>
      </c>
      <c r="D63403" s="2" t="s">
        <v>52698</v>
      </c>
    </row>
    <row r="63404" spans="1:4" x14ac:dyDescent="0.3">
      <c r="A63404" s="1">
        <v>28079011</v>
      </c>
      <c r="B63404" s="1">
        <v>4962229340</v>
      </c>
      <c r="C63404" s="1">
        <v>1</v>
      </c>
      <c r="D63404" s="2" t="s">
        <v>52699</v>
      </c>
    </row>
    <row r="63405" spans="1:4" x14ac:dyDescent="0.3">
      <c r="A63405" s="1">
        <v>28079012</v>
      </c>
      <c r="B63405" s="1">
        <v>5891943970</v>
      </c>
      <c r="C63405" s="1">
        <v>1</v>
      </c>
      <c r="D63405" s="2" t="s">
        <v>52700</v>
      </c>
    </row>
    <row r="63406" spans="1:4" x14ac:dyDescent="0.3">
      <c r="A63406" s="1">
        <v>28079007</v>
      </c>
      <c r="B63406" s="1">
        <v>7164480391</v>
      </c>
      <c r="C63406" s="1">
        <v>1</v>
      </c>
      <c r="D63406" s="2" t="s">
        <v>52701</v>
      </c>
    </row>
    <row r="63407" spans="1:4" x14ac:dyDescent="0.3">
      <c r="A63407" s="1">
        <v>28079015</v>
      </c>
      <c r="B63407" s="1">
        <v>5181463760</v>
      </c>
      <c r="C63407" s="1">
        <v>3</v>
      </c>
      <c r="D63407" s="2" t="s">
        <v>52702</v>
      </c>
    </row>
    <row r="63408" spans="1:4" x14ac:dyDescent="0.3">
      <c r="A63408" s="1">
        <v>28079010</v>
      </c>
      <c r="B63408" s="1">
        <v>874887600</v>
      </c>
      <c r="C63408" s="1">
        <v>1</v>
      </c>
      <c r="D63408" s="2" t="s">
        <v>52703</v>
      </c>
    </row>
    <row r="63409" spans="1:4" x14ac:dyDescent="0.3">
      <c r="A63409" s="1">
        <v>28079022</v>
      </c>
      <c r="B63409" s="1">
        <v>9924458670</v>
      </c>
      <c r="C63409" s="1">
        <v>1</v>
      </c>
      <c r="D63409" s="2" t="s">
        <v>52704</v>
      </c>
    </row>
    <row r="63410" spans="1:4" x14ac:dyDescent="0.3">
      <c r="A63410" s="1">
        <v>28079011</v>
      </c>
      <c r="B63410" s="1">
        <v>4907398980</v>
      </c>
      <c r="C63410" s="1">
        <v>1</v>
      </c>
      <c r="D63410" s="2" t="s">
        <v>52705</v>
      </c>
    </row>
    <row r="63411" spans="1:4" x14ac:dyDescent="0.3">
      <c r="A63411" s="1">
        <v>28079042</v>
      </c>
      <c r="B63411" s="1">
        <v>5993717330</v>
      </c>
      <c r="C63411" s="1">
        <v>3</v>
      </c>
      <c r="D63411" s="2" t="s">
        <v>52706</v>
      </c>
    </row>
    <row r="63412" spans="1:4" x14ac:dyDescent="0.3">
      <c r="A63412" s="1">
        <v>28079012</v>
      </c>
      <c r="B63412" s="1">
        <v>5891943970</v>
      </c>
      <c r="C63412" s="1">
        <v>1</v>
      </c>
      <c r="D63412" s="2" t="s">
        <v>52707</v>
      </c>
    </row>
    <row r="63413" spans="1:4" x14ac:dyDescent="0.3">
      <c r="A63413" s="1">
        <v>28079025</v>
      </c>
      <c r="B63413" s="1">
        <v>1783887930</v>
      </c>
      <c r="C63413" s="1">
        <v>1</v>
      </c>
      <c r="D63413" s="2" t="s">
        <v>52708</v>
      </c>
    </row>
    <row r="63414" spans="1:4" x14ac:dyDescent="0.3">
      <c r="A63414" s="1">
        <v>28079012</v>
      </c>
      <c r="B63414" s="1">
        <v>5593060000</v>
      </c>
      <c r="C63414" s="1">
        <v>1</v>
      </c>
      <c r="D63414" s="2" t="s">
        <v>52709</v>
      </c>
    </row>
    <row r="63415" spans="1:4" x14ac:dyDescent="0.3">
      <c r="A63415" s="1">
        <v>28079011</v>
      </c>
      <c r="B63415" s="1">
        <v>3372217950</v>
      </c>
      <c r="C63415" s="1">
        <v>1</v>
      </c>
      <c r="D63415" s="2" t="s">
        <v>52710</v>
      </c>
    </row>
    <row r="63416" spans="1:4" x14ac:dyDescent="0.3">
      <c r="A63416" s="1">
        <v>28079010</v>
      </c>
      <c r="B63416" s="1">
        <v>2995467960</v>
      </c>
      <c r="C63416" s="1">
        <v>1</v>
      </c>
      <c r="D63416" s="2" t="s">
        <v>52711</v>
      </c>
    </row>
    <row r="63417" spans="1:4" x14ac:dyDescent="0.3">
      <c r="A63417" s="1">
        <v>28079042</v>
      </c>
      <c r="B63417" s="1">
        <v>5993717330</v>
      </c>
      <c r="C63417" s="1">
        <v>3</v>
      </c>
      <c r="D63417" s="2" t="s">
        <v>52712</v>
      </c>
    </row>
    <row r="63418" spans="1:4" x14ac:dyDescent="0.3">
      <c r="A63418" s="1">
        <v>28079011</v>
      </c>
      <c r="B63418" s="1">
        <v>592778170</v>
      </c>
      <c r="C63418" s="1">
        <v>1</v>
      </c>
      <c r="D63418" s="2" t="s">
        <v>52713</v>
      </c>
    </row>
    <row r="63419" spans="1:4" x14ac:dyDescent="0.3">
      <c r="A63419" s="1">
        <v>28079011</v>
      </c>
      <c r="B63419" s="1">
        <v>9519159650</v>
      </c>
      <c r="C63419" s="1">
        <v>1</v>
      </c>
      <c r="D63419" s="2" t="s">
        <v>52714</v>
      </c>
    </row>
    <row r="63420" spans="1:4" x14ac:dyDescent="0.3">
      <c r="A63420" s="1">
        <v>28079012</v>
      </c>
      <c r="B63420" s="1">
        <v>4964966050</v>
      </c>
      <c r="C63420" s="1">
        <v>1</v>
      </c>
      <c r="D63420" s="2" t="s">
        <v>52715</v>
      </c>
    </row>
    <row r="63421" spans="1:4" x14ac:dyDescent="0.3">
      <c r="A63421" s="1">
        <v>28079011</v>
      </c>
      <c r="B63421" s="1">
        <v>465287350</v>
      </c>
      <c r="C63421" s="1">
        <v>1</v>
      </c>
      <c r="D63421" s="2" t="s">
        <v>52716</v>
      </c>
    </row>
    <row r="63422" spans="1:4" x14ac:dyDescent="0.3">
      <c r="A63422" s="1">
        <v>28079010</v>
      </c>
      <c r="B63422" s="1">
        <v>5535404470</v>
      </c>
      <c r="C63422" s="1">
        <v>1</v>
      </c>
      <c r="D63422" s="2" t="s">
        <v>52715</v>
      </c>
    </row>
    <row r="63423" spans="1:4" x14ac:dyDescent="0.3">
      <c r="A63423" s="1">
        <v>28079012</v>
      </c>
      <c r="B63423" s="1">
        <v>5891943970</v>
      </c>
      <c r="C63423" s="1">
        <v>1</v>
      </c>
      <c r="D63423" s="2" t="s">
        <v>52717</v>
      </c>
    </row>
    <row r="63424" spans="1:4" x14ac:dyDescent="0.3">
      <c r="A63424" s="1">
        <v>28079015</v>
      </c>
      <c r="B63424" s="1">
        <v>5181463760</v>
      </c>
      <c r="C63424" s="1">
        <v>2</v>
      </c>
      <c r="D63424" s="2" t="s">
        <v>52718</v>
      </c>
    </row>
    <row r="63425" spans="1:4" x14ac:dyDescent="0.3">
      <c r="A63425" s="1">
        <v>28079010</v>
      </c>
      <c r="B63425" s="1">
        <v>3239703840</v>
      </c>
      <c r="C63425" s="1">
        <v>1</v>
      </c>
      <c r="D63425" s="2" t="s">
        <v>52719</v>
      </c>
    </row>
    <row r="63426" spans="1:4" x14ac:dyDescent="0.3">
      <c r="A63426" s="1">
        <v>28079010</v>
      </c>
      <c r="B63426" s="1">
        <v>4931343000</v>
      </c>
      <c r="C63426" s="1">
        <v>1</v>
      </c>
      <c r="D63426" s="2" t="s">
        <v>52720</v>
      </c>
    </row>
    <row r="63427" spans="1:4" x14ac:dyDescent="0.3">
      <c r="A63427" s="1">
        <v>28079013</v>
      </c>
      <c r="B63427" s="1">
        <v>6958786600</v>
      </c>
      <c r="C63427" s="1">
        <v>1</v>
      </c>
      <c r="D63427" s="2" t="s">
        <v>52721</v>
      </c>
    </row>
    <row r="63428" spans="1:4" x14ac:dyDescent="0.3">
      <c r="A63428" s="1">
        <v>28079012</v>
      </c>
      <c r="B63428" s="1">
        <v>3009847000</v>
      </c>
      <c r="C63428" s="1">
        <v>1</v>
      </c>
      <c r="D63428" s="2" t="s">
        <v>52722</v>
      </c>
    </row>
    <row r="63429" spans="1:4" x14ac:dyDescent="0.3">
      <c r="A63429" s="1">
        <v>28079013</v>
      </c>
      <c r="B63429" s="1">
        <v>2079185740</v>
      </c>
      <c r="C63429" s="1">
        <v>1</v>
      </c>
      <c r="D63429" s="2" t="s">
        <v>52723</v>
      </c>
    </row>
    <row r="63430" spans="1:4" x14ac:dyDescent="0.3">
      <c r="A63430" s="1">
        <v>28079012</v>
      </c>
      <c r="B63430" s="1">
        <v>5891943970</v>
      </c>
      <c r="C63430" s="1">
        <v>1</v>
      </c>
      <c r="D63430" s="2" t="s">
        <v>52724</v>
      </c>
    </row>
    <row r="63431" spans="1:4" x14ac:dyDescent="0.3">
      <c r="A63431" s="1">
        <v>28079009</v>
      </c>
      <c r="B63431" s="1">
        <v>5486344268</v>
      </c>
      <c r="C63431" s="1">
        <v>1</v>
      </c>
      <c r="D63431" s="2" t="s">
        <v>52725</v>
      </c>
    </row>
    <row r="63432" spans="1:4" x14ac:dyDescent="0.3">
      <c r="A63432" s="1">
        <v>28079010</v>
      </c>
      <c r="B63432" s="1">
        <v>2225130660</v>
      </c>
      <c r="C63432" s="1">
        <v>1</v>
      </c>
      <c r="D63432" s="2" t="s">
        <v>52726</v>
      </c>
    </row>
    <row r="63433" spans="1:4" x14ac:dyDescent="0.3">
      <c r="A63433" s="1">
        <v>28079042</v>
      </c>
      <c r="B63433" s="1">
        <v>5993717330</v>
      </c>
      <c r="C63433" s="1">
        <v>3</v>
      </c>
      <c r="D63433" s="2" t="s">
        <v>52727</v>
      </c>
    </row>
    <row r="63434" spans="1:4" x14ac:dyDescent="0.3">
      <c r="A63434" s="1">
        <v>28079025</v>
      </c>
      <c r="B63434" s="1">
        <v>6399075710</v>
      </c>
      <c r="C63434" s="1">
        <v>1</v>
      </c>
      <c r="D63434" s="2" t="s">
        <v>52728</v>
      </c>
    </row>
    <row r="63435" spans="1:4" x14ac:dyDescent="0.3">
      <c r="A63435" s="1">
        <v>28079012</v>
      </c>
      <c r="B63435" s="1">
        <v>5891943970</v>
      </c>
      <c r="C63435" s="1">
        <v>1</v>
      </c>
      <c r="D63435" s="2" t="s">
        <v>52729</v>
      </c>
    </row>
    <row r="63436" spans="1:4" x14ac:dyDescent="0.3">
      <c r="A63436" s="1">
        <v>28079011</v>
      </c>
      <c r="B63436" s="1">
        <v>3756786510</v>
      </c>
      <c r="C63436" s="1">
        <v>1</v>
      </c>
      <c r="D63436" s="2" t="s">
        <v>52730</v>
      </c>
    </row>
    <row r="63437" spans="1:4" x14ac:dyDescent="0.3">
      <c r="A63437" s="1">
        <v>28079017</v>
      </c>
      <c r="B63437" s="1">
        <v>3762424020</v>
      </c>
      <c r="C63437" s="1">
        <v>1</v>
      </c>
      <c r="D63437" s="2" t="s">
        <v>52731</v>
      </c>
    </row>
    <row r="63438" spans="1:4" x14ac:dyDescent="0.3">
      <c r="A63438" s="1">
        <v>28079009</v>
      </c>
      <c r="B63438" s="1">
        <v>7048733013</v>
      </c>
      <c r="C63438" s="1">
        <v>1</v>
      </c>
      <c r="D63438" s="2" t="s">
        <v>52732</v>
      </c>
    </row>
    <row r="63439" spans="1:4" x14ac:dyDescent="0.3">
      <c r="A63439" s="1">
        <v>28079010</v>
      </c>
      <c r="B63439" s="1">
        <v>9343815190</v>
      </c>
      <c r="C63439" s="1">
        <v>1</v>
      </c>
      <c r="D63439" s="2" t="s">
        <v>52733</v>
      </c>
    </row>
    <row r="63440" spans="1:4" x14ac:dyDescent="0.3">
      <c r="A63440" s="1">
        <v>28079036</v>
      </c>
      <c r="B63440" s="1">
        <v>9311976050</v>
      </c>
      <c r="C63440" s="1">
        <v>1</v>
      </c>
      <c r="D63440" s="2" t="s">
        <v>52734</v>
      </c>
    </row>
    <row r="63441" spans="1:4" x14ac:dyDescent="0.3">
      <c r="A63441" s="1">
        <v>28079011</v>
      </c>
      <c r="B63441" s="1">
        <v>7921663050</v>
      </c>
      <c r="C63441" s="1">
        <v>1</v>
      </c>
      <c r="D63441" s="2" t="s">
        <v>52735</v>
      </c>
    </row>
    <row r="63442" spans="1:4" x14ac:dyDescent="0.3">
      <c r="A63442" s="1">
        <v>28079007</v>
      </c>
      <c r="B63442" s="1">
        <v>1203987771</v>
      </c>
      <c r="C63442" s="1">
        <v>1</v>
      </c>
      <c r="D63442" s="2" t="s">
        <v>52736</v>
      </c>
    </row>
    <row r="63443" spans="1:4" x14ac:dyDescent="0.3">
      <c r="A63443" s="1">
        <v>28079011</v>
      </c>
      <c r="B63443" s="1">
        <v>3296201420</v>
      </c>
      <c r="C63443" s="1">
        <v>2</v>
      </c>
      <c r="D63443" s="2" t="s">
        <v>52737</v>
      </c>
    </row>
    <row r="63444" spans="1:4" x14ac:dyDescent="0.3">
      <c r="A63444" s="1">
        <v>28079009</v>
      </c>
      <c r="B63444" s="1">
        <v>8278237362</v>
      </c>
      <c r="C63444" s="1">
        <v>1</v>
      </c>
      <c r="D63444" s="2" t="s">
        <v>52738</v>
      </c>
    </row>
    <row r="63445" spans="1:4" x14ac:dyDescent="0.3">
      <c r="A63445" s="1">
        <v>28079009</v>
      </c>
      <c r="B63445" s="1">
        <v>2170200309</v>
      </c>
      <c r="C63445" s="1">
        <v>1</v>
      </c>
      <c r="D63445" s="2" t="s">
        <v>52739</v>
      </c>
    </row>
    <row r="63446" spans="1:4" x14ac:dyDescent="0.3">
      <c r="A63446" s="1">
        <v>28079009</v>
      </c>
      <c r="B63446" s="1">
        <v>6700111404</v>
      </c>
      <c r="C63446" s="1">
        <v>1</v>
      </c>
      <c r="D63446" s="2" t="s">
        <v>52740</v>
      </c>
    </row>
    <row r="63447" spans="1:4" x14ac:dyDescent="0.3">
      <c r="A63447" s="1">
        <v>28079010</v>
      </c>
      <c r="B63447" s="1">
        <v>5187609370</v>
      </c>
      <c r="C63447" s="1">
        <v>1</v>
      </c>
      <c r="D63447" s="2" t="s">
        <v>52741</v>
      </c>
    </row>
    <row r="63448" spans="1:4" x14ac:dyDescent="0.3">
      <c r="A63448" s="1">
        <v>28079008</v>
      </c>
      <c r="B63448" s="1">
        <v>8613725297</v>
      </c>
      <c r="C63448" s="1">
        <v>1</v>
      </c>
      <c r="D63448" s="2" t="s">
        <v>52742</v>
      </c>
    </row>
    <row r="63449" spans="1:4" x14ac:dyDescent="0.3">
      <c r="A63449" s="1">
        <v>28079014</v>
      </c>
      <c r="B63449" s="1">
        <v>4149208680</v>
      </c>
      <c r="C63449" s="1">
        <v>1</v>
      </c>
      <c r="D63449" s="2" t="s">
        <v>52743</v>
      </c>
    </row>
    <row r="63450" spans="1:4" x14ac:dyDescent="0.3">
      <c r="A63450" s="1">
        <v>28079010</v>
      </c>
      <c r="B63450" s="1">
        <v>9131130850</v>
      </c>
      <c r="C63450" s="1">
        <v>1</v>
      </c>
      <c r="D63450" s="2" t="s">
        <v>52744</v>
      </c>
    </row>
    <row r="63451" spans="1:4" x14ac:dyDescent="0.3">
      <c r="A63451" s="1">
        <v>28079012</v>
      </c>
      <c r="B63451" s="1">
        <v>3977353970</v>
      </c>
      <c r="C63451" s="1">
        <v>1</v>
      </c>
      <c r="D63451" s="2" t="s">
        <v>52745</v>
      </c>
    </row>
    <row r="63452" spans="1:4" x14ac:dyDescent="0.3">
      <c r="A63452" s="1">
        <v>28079010</v>
      </c>
      <c r="B63452" s="1">
        <v>6686430580</v>
      </c>
      <c r="C63452" s="1">
        <v>1</v>
      </c>
      <c r="D63452" s="2" t="s">
        <v>52746</v>
      </c>
    </row>
    <row r="63453" spans="1:4" x14ac:dyDescent="0.3">
      <c r="A63453" s="1">
        <v>28079013</v>
      </c>
      <c r="B63453" s="1">
        <v>6602989640</v>
      </c>
      <c r="C63453" s="1">
        <v>1</v>
      </c>
      <c r="D63453" s="2" t="s">
        <v>52747</v>
      </c>
    </row>
    <row r="63454" spans="1:4" x14ac:dyDescent="0.3">
      <c r="A63454" s="1">
        <v>28079011</v>
      </c>
      <c r="B63454" s="1">
        <v>2686009730</v>
      </c>
      <c r="C63454" s="1">
        <v>1</v>
      </c>
      <c r="D63454" s="2" t="s">
        <v>52748</v>
      </c>
    </row>
    <row r="63455" spans="1:4" x14ac:dyDescent="0.3">
      <c r="A63455" s="1">
        <v>28079025</v>
      </c>
      <c r="B63455" s="1">
        <v>4571638660</v>
      </c>
      <c r="C63455" s="1">
        <v>3</v>
      </c>
      <c r="D63455" s="2" t="s">
        <v>52617</v>
      </c>
    </row>
    <row r="63456" spans="1:4" x14ac:dyDescent="0.3">
      <c r="A63456" s="1">
        <v>28079009</v>
      </c>
      <c r="B63456" s="1">
        <v>1525500526</v>
      </c>
      <c r="C63456" s="1">
        <v>1</v>
      </c>
      <c r="D63456" s="2" t="s">
        <v>52749</v>
      </c>
    </row>
    <row r="63457" spans="1:4" x14ac:dyDescent="0.3">
      <c r="A63457" s="1">
        <v>28079009</v>
      </c>
      <c r="B63457" s="1">
        <v>8278237362</v>
      </c>
      <c r="C63457" s="1">
        <v>1</v>
      </c>
      <c r="D63457" s="2" t="s">
        <v>52750</v>
      </c>
    </row>
    <row r="63458" spans="1:4" x14ac:dyDescent="0.3">
      <c r="A63458" s="1">
        <v>28079020</v>
      </c>
      <c r="B63458" s="1">
        <v>175391060</v>
      </c>
      <c r="C63458" s="1">
        <v>1</v>
      </c>
      <c r="D63458" s="2" t="s">
        <v>52751</v>
      </c>
    </row>
    <row r="63459" spans="1:4" x14ac:dyDescent="0.3">
      <c r="A63459" s="1">
        <v>28079008</v>
      </c>
      <c r="B63459" s="1">
        <v>5524304051</v>
      </c>
      <c r="C63459" s="1">
        <v>1</v>
      </c>
      <c r="D63459" s="2" t="s">
        <v>52752</v>
      </c>
    </row>
    <row r="63460" spans="1:4" x14ac:dyDescent="0.3">
      <c r="A63460" s="1">
        <v>28079017</v>
      </c>
      <c r="B63460" s="1">
        <v>511206410</v>
      </c>
      <c r="C63460" s="1">
        <v>1</v>
      </c>
      <c r="D63460" s="2" t="s">
        <v>52753</v>
      </c>
    </row>
    <row r="63461" spans="1:4" x14ac:dyDescent="0.3">
      <c r="A63461" s="1">
        <v>28079010</v>
      </c>
      <c r="B63461" s="1">
        <v>8872039240</v>
      </c>
      <c r="C63461" s="1">
        <v>1</v>
      </c>
      <c r="D63461" s="2" t="s">
        <v>52754</v>
      </c>
    </row>
    <row r="63462" spans="1:4" x14ac:dyDescent="0.3">
      <c r="A63462" s="1">
        <v>28079013</v>
      </c>
      <c r="B63462" s="1">
        <v>6111965440</v>
      </c>
      <c r="C63462" s="1">
        <v>1</v>
      </c>
      <c r="D63462" s="2" t="s">
        <v>52755</v>
      </c>
    </row>
    <row r="63463" spans="1:4" x14ac:dyDescent="0.3">
      <c r="A63463" s="1">
        <v>28079007</v>
      </c>
      <c r="B63463" s="1">
        <v>7842508306</v>
      </c>
      <c r="C63463" s="1">
        <v>1</v>
      </c>
      <c r="D63463" s="2" t="s">
        <v>52756</v>
      </c>
    </row>
    <row r="63464" spans="1:4" x14ac:dyDescent="0.3">
      <c r="A63464" s="1">
        <v>28079009</v>
      </c>
      <c r="B63464" s="1">
        <v>491999004</v>
      </c>
      <c r="C63464" s="1">
        <v>1</v>
      </c>
      <c r="D63464" s="2" t="s">
        <v>52757</v>
      </c>
    </row>
    <row r="63465" spans="1:4" x14ac:dyDescent="0.3">
      <c r="A63465" s="1">
        <v>28079009</v>
      </c>
      <c r="B63465" s="1">
        <v>9609029761</v>
      </c>
      <c r="C63465" s="1">
        <v>1</v>
      </c>
      <c r="D63465" s="2" t="s">
        <v>52758</v>
      </c>
    </row>
    <row r="63466" spans="1:4" x14ac:dyDescent="0.3">
      <c r="A63466" s="1">
        <v>28079015</v>
      </c>
      <c r="B63466" s="1">
        <v>6802457130</v>
      </c>
      <c r="C63466" s="1">
        <v>1</v>
      </c>
      <c r="D63466" s="2" t="s">
        <v>52759</v>
      </c>
    </row>
    <row r="63467" spans="1:4" x14ac:dyDescent="0.3">
      <c r="A63467" s="1">
        <v>28079006</v>
      </c>
      <c r="B63467" s="1">
        <v>5409010633</v>
      </c>
      <c r="C63467" s="1">
        <v>1</v>
      </c>
      <c r="D63467" s="2" t="s">
        <v>52760</v>
      </c>
    </row>
    <row r="63468" spans="1:4" x14ac:dyDescent="0.3">
      <c r="A63468" s="1">
        <v>28079010</v>
      </c>
      <c r="B63468" s="1">
        <v>4554405230</v>
      </c>
      <c r="C63468" s="1">
        <v>1</v>
      </c>
      <c r="D63468" s="2" t="s">
        <v>52761</v>
      </c>
    </row>
    <row r="63469" spans="1:4" x14ac:dyDescent="0.3">
      <c r="A63469" s="1">
        <v>28079035</v>
      </c>
      <c r="B63469" s="1">
        <v>3915753000</v>
      </c>
      <c r="C63469" s="1">
        <v>3</v>
      </c>
      <c r="D63469" s="2" t="s">
        <v>52762</v>
      </c>
    </row>
    <row r="63470" spans="1:4" x14ac:dyDescent="0.3">
      <c r="A63470" s="1">
        <v>28079009</v>
      </c>
      <c r="B63470" s="1">
        <v>8932207801</v>
      </c>
      <c r="C63470" s="1">
        <v>1</v>
      </c>
      <c r="D63470" s="2" t="s">
        <v>52763</v>
      </c>
    </row>
    <row r="63471" spans="1:4" x14ac:dyDescent="0.3">
      <c r="A63471" s="1">
        <v>28079010</v>
      </c>
      <c r="B63471" s="1">
        <v>9122931570</v>
      </c>
      <c r="C63471" s="1">
        <v>1</v>
      </c>
      <c r="D63471" s="2" t="s">
        <v>52764</v>
      </c>
    </row>
    <row r="63472" spans="1:4" x14ac:dyDescent="0.3">
      <c r="A63472" s="1">
        <v>28079009</v>
      </c>
      <c r="B63472" s="1">
        <v>8278237362</v>
      </c>
      <c r="C63472" s="1">
        <v>1</v>
      </c>
      <c r="D63472" s="2" t="s">
        <v>52765</v>
      </c>
    </row>
    <row r="63473" spans="1:4" x14ac:dyDescent="0.3">
      <c r="A63473" s="1">
        <v>28079010</v>
      </c>
      <c r="B63473" s="1">
        <v>1390643800</v>
      </c>
      <c r="C63473" s="1">
        <v>1</v>
      </c>
      <c r="D63473" s="2" t="s">
        <v>52766</v>
      </c>
    </row>
    <row r="63474" spans="1:4" x14ac:dyDescent="0.3">
      <c r="A63474" s="1">
        <v>28079009</v>
      </c>
      <c r="B63474" s="1">
        <v>3628163180</v>
      </c>
      <c r="C63474" s="1">
        <v>1</v>
      </c>
      <c r="D63474" s="2" t="s">
        <v>52767</v>
      </c>
    </row>
    <row r="63475" spans="1:4" x14ac:dyDescent="0.3">
      <c r="A63475" s="1">
        <v>28079010</v>
      </c>
      <c r="B63475" s="1">
        <v>9131130850</v>
      </c>
      <c r="C63475" s="1">
        <v>1</v>
      </c>
      <c r="D63475" s="2" t="s">
        <v>52768</v>
      </c>
    </row>
    <row r="63476" spans="1:4" x14ac:dyDescent="0.3">
      <c r="A63476" s="1">
        <v>28079011</v>
      </c>
      <c r="B63476" s="1">
        <v>2686009730</v>
      </c>
      <c r="C63476" s="1">
        <v>1</v>
      </c>
      <c r="D63476" s="2" t="s">
        <v>52769</v>
      </c>
    </row>
    <row r="63477" spans="1:4" x14ac:dyDescent="0.3">
      <c r="A63477" s="1">
        <v>28079009</v>
      </c>
      <c r="B63477" s="1">
        <v>2170200309</v>
      </c>
      <c r="C63477" s="1">
        <v>1</v>
      </c>
      <c r="D63477" s="2" t="s">
        <v>52770</v>
      </c>
    </row>
    <row r="63478" spans="1:4" x14ac:dyDescent="0.3">
      <c r="A63478" s="1">
        <v>28079011</v>
      </c>
      <c r="B63478" s="1">
        <v>566137550</v>
      </c>
      <c r="C63478" s="1">
        <v>1</v>
      </c>
      <c r="D63478" s="2" t="s">
        <v>52771</v>
      </c>
    </row>
    <row r="63479" spans="1:4" x14ac:dyDescent="0.3">
      <c r="A63479" s="1">
        <v>28079013</v>
      </c>
      <c r="B63479" s="1">
        <v>6602989640</v>
      </c>
      <c r="C63479" s="1">
        <v>1</v>
      </c>
      <c r="D63479" s="2" t="s">
        <v>52772</v>
      </c>
    </row>
    <row r="63480" spans="1:4" x14ac:dyDescent="0.3">
      <c r="A63480" s="1">
        <v>28079020</v>
      </c>
      <c r="B63480" s="1">
        <v>5818710250</v>
      </c>
      <c r="C63480" s="1">
        <v>1</v>
      </c>
      <c r="D63480" s="2" t="s">
        <v>52773</v>
      </c>
    </row>
    <row r="63481" spans="1:4" x14ac:dyDescent="0.3">
      <c r="A63481" s="1">
        <v>28079017</v>
      </c>
      <c r="B63481" s="1">
        <v>9503088300</v>
      </c>
      <c r="C63481" s="1">
        <v>1</v>
      </c>
      <c r="D63481" s="2" t="s">
        <v>52774</v>
      </c>
    </row>
    <row r="63482" spans="1:4" x14ac:dyDescent="0.3">
      <c r="A63482" s="1">
        <v>28079038</v>
      </c>
      <c r="B63482" s="1">
        <v>1058121860</v>
      </c>
      <c r="C63482" s="1">
        <v>1</v>
      </c>
      <c r="D63482" s="2" t="s">
        <v>52775</v>
      </c>
    </row>
    <row r="63483" spans="1:4" x14ac:dyDescent="0.3">
      <c r="A63483" s="1">
        <v>28079019</v>
      </c>
      <c r="B63483" s="1">
        <v>4293989380</v>
      </c>
      <c r="C63483" s="1">
        <v>1</v>
      </c>
      <c r="D63483" s="2" t="s">
        <v>52776</v>
      </c>
    </row>
    <row r="63484" spans="1:4" x14ac:dyDescent="0.3">
      <c r="A63484" s="1">
        <v>28079010</v>
      </c>
      <c r="B63484" s="1">
        <v>9131130850</v>
      </c>
      <c r="C63484" s="1">
        <v>1</v>
      </c>
      <c r="D63484" s="2" t="s">
        <v>52777</v>
      </c>
    </row>
    <row r="63485" spans="1:4" x14ac:dyDescent="0.3">
      <c r="A63485" s="1">
        <v>28079014</v>
      </c>
      <c r="B63485" s="1">
        <v>7726796210</v>
      </c>
      <c r="C63485" s="1">
        <v>1</v>
      </c>
      <c r="D63485" s="2" t="s">
        <v>52778</v>
      </c>
    </row>
    <row r="63486" spans="1:4" x14ac:dyDescent="0.3">
      <c r="A63486" s="1">
        <v>28079018</v>
      </c>
      <c r="B63486" s="1">
        <v>6492234140</v>
      </c>
      <c r="C63486" s="1">
        <v>1</v>
      </c>
      <c r="D63486" s="2" t="s">
        <v>52779</v>
      </c>
    </row>
    <row r="63487" spans="1:4" x14ac:dyDescent="0.3">
      <c r="A63487" s="1">
        <v>28079026</v>
      </c>
      <c r="B63487" s="1">
        <v>3224897760</v>
      </c>
      <c r="C63487" s="1">
        <v>1</v>
      </c>
      <c r="D63487" s="2" t="s">
        <v>52780</v>
      </c>
    </row>
    <row r="63488" spans="1:4" x14ac:dyDescent="0.3">
      <c r="A63488" s="1">
        <v>28079009</v>
      </c>
      <c r="B63488" s="1">
        <v>9656560194</v>
      </c>
      <c r="C63488" s="1">
        <v>1</v>
      </c>
      <c r="D63488" s="2" t="s">
        <v>52781</v>
      </c>
    </row>
    <row r="63489" spans="1:4" x14ac:dyDescent="0.3">
      <c r="A63489" s="1">
        <v>28079014</v>
      </c>
      <c r="B63489" s="1">
        <v>1428688150</v>
      </c>
      <c r="C63489" s="1">
        <v>3</v>
      </c>
      <c r="D63489" s="2" t="s">
        <v>52782</v>
      </c>
    </row>
    <row r="63490" spans="1:4" x14ac:dyDescent="0.3">
      <c r="A63490" s="1">
        <v>28079009</v>
      </c>
      <c r="B63490" s="1">
        <v>3628163180</v>
      </c>
      <c r="C63490" s="1">
        <v>1</v>
      </c>
      <c r="D63490" s="2" t="s">
        <v>52783</v>
      </c>
    </row>
    <row r="63491" spans="1:4" x14ac:dyDescent="0.3">
      <c r="A63491" s="1">
        <v>28079010</v>
      </c>
      <c r="B63491" s="1">
        <v>3606796740</v>
      </c>
      <c r="C63491" s="1">
        <v>1</v>
      </c>
      <c r="D63491" s="2" t="s">
        <v>52784</v>
      </c>
    </row>
    <row r="63492" spans="1:4" x14ac:dyDescent="0.3">
      <c r="A63492" s="1">
        <v>28079009</v>
      </c>
      <c r="B63492" s="1">
        <v>961150987</v>
      </c>
      <c r="C63492" s="1">
        <v>1</v>
      </c>
      <c r="D63492" s="2" t="s">
        <v>52785</v>
      </c>
    </row>
    <row r="63493" spans="1:4" x14ac:dyDescent="0.3">
      <c r="A63493" s="1">
        <v>28079011</v>
      </c>
      <c r="B63493" s="1">
        <v>566137550</v>
      </c>
      <c r="C63493" s="1">
        <v>1</v>
      </c>
      <c r="D63493" s="2" t="s">
        <v>52786</v>
      </c>
    </row>
    <row r="63494" spans="1:4" x14ac:dyDescent="0.3">
      <c r="A63494" s="1">
        <v>28079035</v>
      </c>
      <c r="B63494" s="1">
        <v>3915753000</v>
      </c>
      <c r="C63494" s="1">
        <v>2</v>
      </c>
      <c r="D63494" s="2" t="s">
        <v>52787</v>
      </c>
    </row>
    <row r="63495" spans="1:4" x14ac:dyDescent="0.3">
      <c r="A63495" s="1">
        <v>28079020</v>
      </c>
      <c r="B63495" s="1">
        <v>7467414150</v>
      </c>
      <c r="C63495" s="1">
        <v>1</v>
      </c>
      <c r="D63495" s="2" t="s">
        <v>52788</v>
      </c>
    </row>
    <row r="63496" spans="1:4" x14ac:dyDescent="0.3">
      <c r="A63496" s="1">
        <v>28079018</v>
      </c>
      <c r="B63496" s="1">
        <v>9455462310</v>
      </c>
      <c r="C63496" s="1">
        <v>1</v>
      </c>
      <c r="D63496" s="2" t="s">
        <v>52789</v>
      </c>
    </row>
    <row r="63497" spans="1:4" x14ac:dyDescent="0.3">
      <c r="A63497" s="1">
        <v>28079021</v>
      </c>
      <c r="B63497" s="1">
        <v>2991297030</v>
      </c>
      <c r="C63497" s="1">
        <v>1</v>
      </c>
      <c r="D63497" s="2" t="s">
        <v>52790</v>
      </c>
    </row>
    <row r="63498" spans="1:4" x14ac:dyDescent="0.3">
      <c r="A63498" s="1">
        <v>28079020</v>
      </c>
      <c r="B63498" s="1">
        <v>4594582880</v>
      </c>
      <c r="C63498" s="1">
        <v>1</v>
      </c>
      <c r="D63498" s="2" t="s">
        <v>52790</v>
      </c>
    </row>
    <row r="63499" spans="1:4" x14ac:dyDescent="0.3">
      <c r="A63499" s="1">
        <v>28079011</v>
      </c>
      <c r="B63499" s="1">
        <v>2675249400</v>
      </c>
      <c r="C63499" s="1">
        <v>1</v>
      </c>
      <c r="D63499" s="2" t="s">
        <v>52791</v>
      </c>
    </row>
    <row r="63500" spans="1:4" x14ac:dyDescent="0.3">
      <c r="A63500" s="1">
        <v>28079008</v>
      </c>
      <c r="B63500" s="1">
        <v>7318631190</v>
      </c>
      <c r="C63500" s="1">
        <v>1</v>
      </c>
      <c r="D63500" s="2" t="s">
        <v>52792</v>
      </c>
    </row>
    <row r="63501" spans="1:4" x14ac:dyDescent="0.3">
      <c r="A63501" s="1">
        <v>28079012</v>
      </c>
      <c r="B63501" s="1">
        <v>9059400610</v>
      </c>
      <c r="C63501" s="1">
        <v>1</v>
      </c>
      <c r="D63501" s="2" t="s">
        <v>52793</v>
      </c>
    </row>
    <row r="63502" spans="1:4" x14ac:dyDescent="0.3">
      <c r="A63502" s="1">
        <v>28079007</v>
      </c>
      <c r="B63502" s="1">
        <v>7762266032</v>
      </c>
      <c r="C63502" s="1">
        <v>1</v>
      </c>
      <c r="D63502" s="2" t="s">
        <v>52794</v>
      </c>
    </row>
    <row r="63503" spans="1:4" x14ac:dyDescent="0.3">
      <c r="A63503" s="1">
        <v>28079016</v>
      </c>
      <c r="B63503" s="1">
        <v>9332870120</v>
      </c>
      <c r="C63503" s="1">
        <v>1</v>
      </c>
      <c r="D63503" s="2" t="s">
        <v>52795</v>
      </c>
    </row>
    <row r="63504" spans="1:4" x14ac:dyDescent="0.3">
      <c r="A63504" s="1">
        <v>28079010</v>
      </c>
      <c r="B63504" s="1">
        <v>2169328780</v>
      </c>
      <c r="C63504" s="1">
        <v>1</v>
      </c>
      <c r="D63504" s="2" t="s">
        <v>52796</v>
      </c>
    </row>
    <row r="63505" spans="1:4" x14ac:dyDescent="0.3">
      <c r="A63505" s="1">
        <v>28079010</v>
      </c>
      <c r="B63505" s="1">
        <v>5187609370</v>
      </c>
      <c r="C63505" s="1">
        <v>1</v>
      </c>
      <c r="D63505" s="2" t="s">
        <v>52797</v>
      </c>
    </row>
    <row r="63506" spans="1:4" x14ac:dyDescent="0.3">
      <c r="A63506" s="1">
        <v>28079011</v>
      </c>
      <c r="B63506" s="1">
        <v>4150517070</v>
      </c>
      <c r="C63506" s="1">
        <v>1</v>
      </c>
      <c r="D63506" s="2" t="s">
        <v>52798</v>
      </c>
    </row>
    <row r="63507" spans="1:4" x14ac:dyDescent="0.3">
      <c r="A63507" s="1">
        <v>28079011</v>
      </c>
      <c r="B63507" s="1">
        <v>51406810</v>
      </c>
      <c r="C63507" s="1">
        <v>1</v>
      </c>
      <c r="D63507" s="2" t="s">
        <v>52799</v>
      </c>
    </row>
    <row r="63508" spans="1:4" x14ac:dyDescent="0.3">
      <c r="A63508" s="1">
        <v>28079010</v>
      </c>
      <c r="B63508" s="1">
        <v>8568496840</v>
      </c>
      <c r="C63508" s="1">
        <v>1</v>
      </c>
      <c r="D63508" s="2" t="s">
        <v>52800</v>
      </c>
    </row>
    <row r="63509" spans="1:4" x14ac:dyDescent="0.3">
      <c r="A63509" s="1">
        <v>28079012</v>
      </c>
      <c r="B63509" s="1">
        <v>3811327000</v>
      </c>
      <c r="C63509" s="1">
        <v>1</v>
      </c>
      <c r="D63509" s="2" t="s">
        <v>12582</v>
      </c>
    </row>
    <row r="63510" spans="1:4" x14ac:dyDescent="0.3">
      <c r="A63510" s="1">
        <v>28079010</v>
      </c>
      <c r="B63510" s="1">
        <v>3211661940</v>
      </c>
      <c r="C63510" s="1">
        <v>1</v>
      </c>
      <c r="D63510" s="2" t="s">
        <v>52801</v>
      </c>
    </row>
    <row r="63511" spans="1:4" x14ac:dyDescent="0.3">
      <c r="A63511" s="1">
        <v>28079011</v>
      </c>
      <c r="B63511" s="1">
        <v>1010928920</v>
      </c>
      <c r="C63511" s="1">
        <v>1</v>
      </c>
      <c r="D63511" s="2" t="s">
        <v>52802</v>
      </c>
    </row>
    <row r="63512" spans="1:4" x14ac:dyDescent="0.3">
      <c r="A63512" s="1">
        <v>28079011</v>
      </c>
      <c r="B63512" s="1">
        <v>3536661700</v>
      </c>
      <c r="C63512" s="1">
        <v>1</v>
      </c>
      <c r="D63512" s="2" t="s">
        <v>52803</v>
      </c>
    </row>
    <row r="63513" spans="1:4" x14ac:dyDescent="0.3">
      <c r="A63513" s="1">
        <v>28079012</v>
      </c>
      <c r="B63513" s="1">
        <v>2204414720</v>
      </c>
      <c r="C63513" s="1">
        <v>1</v>
      </c>
      <c r="D63513" s="2" t="s">
        <v>52804</v>
      </c>
    </row>
    <row r="63514" spans="1:4" x14ac:dyDescent="0.3">
      <c r="A63514" s="1">
        <v>28079033</v>
      </c>
      <c r="B63514" s="1">
        <v>2335524160</v>
      </c>
      <c r="C63514" s="1">
        <v>3</v>
      </c>
      <c r="D63514" s="2" t="s">
        <v>52805</v>
      </c>
    </row>
    <row r="63515" spans="1:4" x14ac:dyDescent="0.3">
      <c r="A63515" s="1">
        <v>28079011</v>
      </c>
      <c r="B63515" s="1">
        <v>1594844820</v>
      </c>
      <c r="C63515" s="1">
        <v>1</v>
      </c>
      <c r="D63515" s="2" t="s">
        <v>52806</v>
      </c>
    </row>
    <row r="63516" spans="1:4" x14ac:dyDescent="0.3">
      <c r="A63516" s="1">
        <v>28079032</v>
      </c>
      <c r="B63516" s="1">
        <v>7146399690</v>
      </c>
      <c r="C63516" s="1">
        <v>1</v>
      </c>
      <c r="D63516" s="2" t="s">
        <v>52807</v>
      </c>
    </row>
    <row r="63517" spans="1:4" x14ac:dyDescent="0.3">
      <c r="A63517" s="1">
        <v>28079011</v>
      </c>
      <c r="B63517" s="1">
        <v>815039610</v>
      </c>
      <c r="C63517" s="1">
        <v>1</v>
      </c>
      <c r="D63517" s="2" t="s">
        <v>52808</v>
      </c>
    </row>
    <row r="63518" spans="1:4" x14ac:dyDescent="0.3">
      <c r="A63518" s="1">
        <v>28079010</v>
      </c>
      <c r="B63518" s="1">
        <v>9997087570</v>
      </c>
      <c r="C63518" s="1">
        <v>1</v>
      </c>
      <c r="D63518" s="2" t="s">
        <v>52809</v>
      </c>
    </row>
    <row r="63519" spans="1:4" x14ac:dyDescent="0.3">
      <c r="A63519" s="1">
        <v>28079022</v>
      </c>
      <c r="B63519" s="1">
        <v>843009000</v>
      </c>
      <c r="C63519" s="1">
        <v>1</v>
      </c>
      <c r="D63519" s="2" t="s">
        <v>52810</v>
      </c>
    </row>
    <row r="63520" spans="1:4" x14ac:dyDescent="0.3">
      <c r="A63520" s="1">
        <v>28079033</v>
      </c>
      <c r="B63520" s="1">
        <v>2335524160</v>
      </c>
      <c r="C63520" s="1">
        <v>3</v>
      </c>
      <c r="D63520" s="2" t="s">
        <v>52811</v>
      </c>
    </row>
    <row r="63521" spans="1:4" x14ac:dyDescent="0.3">
      <c r="A63521" s="1">
        <v>28079012</v>
      </c>
      <c r="B63521" s="1">
        <v>3156065250</v>
      </c>
      <c r="C63521" s="1">
        <v>1</v>
      </c>
      <c r="D63521" s="2" t="s">
        <v>52812</v>
      </c>
    </row>
    <row r="63522" spans="1:4" x14ac:dyDescent="0.3">
      <c r="A63522" s="1">
        <v>28079013</v>
      </c>
      <c r="B63522" s="1">
        <v>1248755120</v>
      </c>
      <c r="C63522" s="1">
        <v>1</v>
      </c>
      <c r="D63522" s="2" t="s">
        <v>52813</v>
      </c>
    </row>
    <row r="63523" spans="1:4" x14ac:dyDescent="0.3">
      <c r="A63523" s="1">
        <v>28079010</v>
      </c>
      <c r="B63523" s="1">
        <v>1857775440</v>
      </c>
      <c r="C63523" s="1">
        <v>1</v>
      </c>
      <c r="D63523" s="2" t="s">
        <v>52814</v>
      </c>
    </row>
    <row r="63524" spans="1:4" x14ac:dyDescent="0.3">
      <c r="A63524" s="1">
        <v>28079010</v>
      </c>
      <c r="B63524" s="1">
        <v>1766651410</v>
      </c>
      <c r="C63524" s="1">
        <v>1</v>
      </c>
      <c r="D63524" s="2" t="s">
        <v>52815</v>
      </c>
    </row>
    <row r="63525" spans="1:4" x14ac:dyDescent="0.3">
      <c r="A63525" s="1">
        <v>28079010</v>
      </c>
      <c r="B63525" s="1">
        <v>6980893220</v>
      </c>
      <c r="C63525" s="1">
        <v>1</v>
      </c>
      <c r="D63525" s="2" t="s">
        <v>52816</v>
      </c>
    </row>
    <row r="63526" spans="1:4" x14ac:dyDescent="0.3">
      <c r="A63526" s="1">
        <v>28079011</v>
      </c>
      <c r="B63526" s="1">
        <v>1019270060</v>
      </c>
      <c r="C63526" s="1">
        <v>1</v>
      </c>
      <c r="D63526" s="2" t="s">
        <v>52817</v>
      </c>
    </row>
    <row r="63527" spans="1:4" x14ac:dyDescent="0.3">
      <c r="A63527" s="1">
        <v>28079024</v>
      </c>
      <c r="B63527" s="1">
        <v>1002146750</v>
      </c>
      <c r="C63527" s="1">
        <v>1</v>
      </c>
      <c r="D63527" s="2" t="s">
        <v>52818</v>
      </c>
    </row>
    <row r="63528" spans="1:4" x14ac:dyDescent="0.3">
      <c r="A63528" s="1">
        <v>28079011</v>
      </c>
      <c r="B63528" s="1">
        <v>7079423610</v>
      </c>
      <c r="C63528" s="1">
        <v>1</v>
      </c>
      <c r="D63528" s="2" t="s">
        <v>52819</v>
      </c>
    </row>
    <row r="63529" spans="1:4" x14ac:dyDescent="0.3">
      <c r="A63529" s="1">
        <v>28079010</v>
      </c>
      <c r="B63529" s="1">
        <v>741253290</v>
      </c>
      <c r="C63529" s="1">
        <v>1</v>
      </c>
      <c r="D63529" s="2" t="s">
        <v>52820</v>
      </c>
    </row>
    <row r="63530" spans="1:4" x14ac:dyDescent="0.3">
      <c r="A63530" s="1">
        <v>28079011</v>
      </c>
      <c r="B63530" s="1">
        <v>3536661700</v>
      </c>
      <c r="C63530" s="1">
        <v>1</v>
      </c>
      <c r="D63530" s="2" t="s">
        <v>52821</v>
      </c>
    </row>
    <row r="63531" spans="1:4" x14ac:dyDescent="0.3">
      <c r="A63531" s="1">
        <v>28079012</v>
      </c>
      <c r="B63531" s="1">
        <v>7361696350</v>
      </c>
      <c r="C63531" s="1">
        <v>1</v>
      </c>
      <c r="D63531" s="2" t="s">
        <v>52822</v>
      </c>
    </row>
    <row r="63532" spans="1:4" x14ac:dyDescent="0.3">
      <c r="A63532" s="1">
        <v>28079010</v>
      </c>
      <c r="B63532" s="1">
        <v>1350706350</v>
      </c>
      <c r="C63532" s="1">
        <v>1</v>
      </c>
      <c r="D63532" s="2" t="s">
        <v>52823</v>
      </c>
    </row>
    <row r="63533" spans="1:4" x14ac:dyDescent="0.3">
      <c r="A63533" s="1">
        <v>28079011</v>
      </c>
      <c r="B63533" s="1">
        <v>357116290</v>
      </c>
      <c r="C63533" s="1">
        <v>1</v>
      </c>
      <c r="D63533" s="2" t="s">
        <v>52824</v>
      </c>
    </row>
    <row r="63534" spans="1:4" x14ac:dyDescent="0.3">
      <c r="A63534" s="1">
        <v>28079012</v>
      </c>
      <c r="B63534" s="1">
        <v>6173098360</v>
      </c>
      <c r="C63534" s="1">
        <v>1</v>
      </c>
      <c r="D63534" s="2" t="s">
        <v>52825</v>
      </c>
    </row>
    <row r="63535" spans="1:4" x14ac:dyDescent="0.3">
      <c r="A63535" s="1">
        <v>28079012</v>
      </c>
      <c r="B63535" s="1">
        <v>6489620020</v>
      </c>
      <c r="C63535" s="1">
        <v>1</v>
      </c>
      <c r="D63535" s="2" t="s">
        <v>52826</v>
      </c>
    </row>
    <row r="63536" spans="1:4" x14ac:dyDescent="0.3">
      <c r="A63536" s="1">
        <v>28079016</v>
      </c>
      <c r="B63536" s="1">
        <v>2799074830</v>
      </c>
      <c r="C63536" s="1">
        <v>1</v>
      </c>
      <c r="D63536" s="2" t="s">
        <v>52827</v>
      </c>
    </row>
    <row r="63537" spans="1:4" x14ac:dyDescent="0.3">
      <c r="A63537" s="1">
        <v>28079011</v>
      </c>
      <c r="B63537" s="1">
        <v>9580733830</v>
      </c>
      <c r="C63537" s="1">
        <v>1</v>
      </c>
      <c r="D63537" s="2" t="s">
        <v>52828</v>
      </c>
    </row>
    <row r="63538" spans="1:4" x14ac:dyDescent="0.3">
      <c r="A63538" s="1">
        <v>28079009</v>
      </c>
      <c r="B63538" s="1">
        <v>6538512899</v>
      </c>
      <c r="C63538" s="1">
        <v>1</v>
      </c>
      <c r="D63538" s="2" t="s">
        <v>52829</v>
      </c>
    </row>
    <row r="63539" spans="1:4" x14ac:dyDescent="0.3">
      <c r="A63539" s="1">
        <v>28079012</v>
      </c>
      <c r="B63539" s="1">
        <v>5956801290</v>
      </c>
      <c r="C63539" s="1">
        <v>1</v>
      </c>
      <c r="D63539" s="2" t="s">
        <v>52830</v>
      </c>
    </row>
    <row r="63540" spans="1:4" x14ac:dyDescent="0.3">
      <c r="A63540" s="1">
        <v>28079018</v>
      </c>
      <c r="B63540" s="1">
        <v>8935201930</v>
      </c>
      <c r="C63540" s="1">
        <v>1</v>
      </c>
      <c r="D63540" s="2" t="s">
        <v>52831</v>
      </c>
    </row>
    <row r="63541" spans="1:4" x14ac:dyDescent="0.3">
      <c r="A63541" s="1">
        <v>28079009</v>
      </c>
      <c r="B63541" s="1">
        <v>3539332600</v>
      </c>
      <c r="C63541" s="1">
        <v>1</v>
      </c>
      <c r="D63541" s="2" t="s">
        <v>52832</v>
      </c>
    </row>
    <row r="63542" spans="1:4" x14ac:dyDescent="0.3">
      <c r="A63542" s="1">
        <v>28079035</v>
      </c>
      <c r="B63542" s="1">
        <v>3484148420</v>
      </c>
      <c r="C63542" s="1">
        <v>3</v>
      </c>
      <c r="D63542" s="2" t="s">
        <v>52833</v>
      </c>
    </row>
    <row r="63543" spans="1:4" x14ac:dyDescent="0.3">
      <c r="A63543" s="1">
        <v>28079023</v>
      </c>
      <c r="B63543" s="1">
        <v>5034080590</v>
      </c>
      <c r="C63543" s="1">
        <v>3</v>
      </c>
      <c r="D63543" s="2" t="s">
        <v>52833</v>
      </c>
    </row>
    <row r="63544" spans="1:4" x14ac:dyDescent="0.3">
      <c r="A63544" s="1">
        <v>28079010</v>
      </c>
      <c r="B63544" s="1">
        <v>8655332270</v>
      </c>
      <c r="C63544" s="1">
        <v>1</v>
      </c>
      <c r="D63544" s="2" t="s">
        <v>52834</v>
      </c>
    </row>
    <row r="63545" spans="1:4" x14ac:dyDescent="0.3">
      <c r="A63545" s="1">
        <v>28079012</v>
      </c>
      <c r="B63545" s="1">
        <v>2774250430</v>
      </c>
      <c r="C63545" s="1">
        <v>1</v>
      </c>
      <c r="D63545" s="2" t="s">
        <v>52835</v>
      </c>
    </row>
    <row r="63546" spans="1:4" x14ac:dyDescent="0.3">
      <c r="A63546" s="1">
        <v>28079035</v>
      </c>
      <c r="B63546" s="1">
        <v>3484148420</v>
      </c>
      <c r="C63546" s="1">
        <v>3</v>
      </c>
      <c r="D63546" s="2" t="s">
        <v>52836</v>
      </c>
    </row>
    <row r="63547" spans="1:4" x14ac:dyDescent="0.3">
      <c r="A63547" s="1">
        <v>28079010</v>
      </c>
      <c r="B63547" s="1">
        <v>8655332270</v>
      </c>
      <c r="C63547" s="1">
        <v>1</v>
      </c>
      <c r="D63547" s="2" t="s">
        <v>52837</v>
      </c>
    </row>
    <row r="63548" spans="1:4" x14ac:dyDescent="0.3">
      <c r="A63548" s="1">
        <v>28079015</v>
      </c>
      <c r="B63548" s="1">
        <v>7664229150</v>
      </c>
      <c r="C63548" s="1">
        <v>1</v>
      </c>
      <c r="D63548" s="2" t="s">
        <v>52838</v>
      </c>
    </row>
    <row r="63549" spans="1:4" x14ac:dyDescent="0.3">
      <c r="A63549" s="1">
        <v>28079011</v>
      </c>
      <c r="B63549" s="1">
        <v>1910589490</v>
      </c>
      <c r="C63549" s="1">
        <v>1</v>
      </c>
      <c r="D63549" s="2" t="s">
        <v>52839</v>
      </c>
    </row>
    <row r="63550" spans="1:4" x14ac:dyDescent="0.3">
      <c r="A63550" s="1">
        <v>28079012</v>
      </c>
      <c r="B63550" s="1">
        <v>9114428260</v>
      </c>
      <c r="C63550" s="1">
        <v>1</v>
      </c>
      <c r="D63550" s="2" t="s">
        <v>52840</v>
      </c>
    </row>
    <row r="63551" spans="1:4" x14ac:dyDescent="0.3">
      <c r="A63551" s="1">
        <v>28079013</v>
      </c>
      <c r="B63551" s="1">
        <v>6269327370</v>
      </c>
      <c r="C63551" s="1">
        <v>1</v>
      </c>
      <c r="D63551" s="2" t="s">
        <v>52841</v>
      </c>
    </row>
    <row r="63552" spans="1:4" x14ac:dyDescent="0.3">
      <c r="A63552" s="1">
        <v>28079029</v>
      </c>
      <c r="B63552" s="1">
        <v>3380913870</v>
      </c>
      <c r="C63552" s="1">
        <v>1</v>
      </c>
      <c r="D63552" s="2" t="s">
        <v>52842</v>
      </c>
    </row>
    <row r="63553" spans="1:4" x14ac:dyDescent="0.3">
      <c r="A63553" s="1">
        <v>28079013</v>
      </c>
      <c r="B63553" s="1">
        <v>504434600</v>
      </c>
      <c r="C63553" s="1">
        <v>1</v>
      </c>
      <c r="D63553" s="2" t="s">
        <v>52843</v>
      </c>
    </row>
    <row r="63554" spans="1:4" x14ac:dyDescent="0.3">
      <c r="A63554" s="1">
        <v>28079021</v>
      </c>
      <c r="B63554" s="1">
        <v>4258847040</v>
      </c>
      <c r="C63554" s="1">
        <v>1</v>
      </c>
      <c r="D63554" s="2" t="s">
        <v>52844</v>
      </c>
    </row>
    <row r="63555" spans="1:4" x14ac:dyDescent="0.3">
      <c r="A63555" s="1">
        <v>28079011</v>
      </c>
      <c r="B63555" s="1">
        <v>7022897810</v>
      </c>
      <c r="C63555" s="1">
        <v>1</v>
      </c>
      <c r="D63555" s="2" t="s">
        <v>52845</v>
      </c>
    </row>
    <row r="63556" spans="1:4" x14ac:dyDescent="0.3">
      <c r="A63556" s="1">
        <v>28079014</v>
      </c>
      <c r="B63556" s="1">
        <v>3091992330</v>
      </c>
      <c r="C63556" s="1">
        <v>1</v>
      </c>
      <c r="D63556" s="2" t="s">
        <v>52846</v>
      </c>
    </row>
    <row r="63557" spans="1:4" x14ac:dyDescent="0.3">
      <c r="A63557" s="1">
        <v>28079011</v>
      </c>
      <c r="B63557" s="1">
        <v>6189710510</v>
      </c>
      <c r="C63557" s="1">
        <v>1</v>
      </c>
      <c r="D63557" s="2" t="s">
        <v>52847</v>
      </c>
    </row>
    <row r="63558" spans="1:4" x14ac:dyDescent="0.3">
      <c r="A63558" s="1">
        <v>28079011</v>
      </c>
      <c r="B63558" s="1">
        <v>7598772240</v>
      </c>
      <c r="C63558" s="1">
        <v>1</v>
      </c>
      <c r="D63558" s="2" t="s">
        <v>52848</v>
      </c>
    </row>
    <row r="63559" spans="1:4" x14ac:dyDescent="0.3">
      <c r="A63559" s="1">
        <v>28079012</v>
      </c>
      <c r="B63559" s="1">
        <v>3110648420</v>
      </c>
      <c r="C63559" s="1">
        <v>1</v>
      </c>
      <c r="D63559" s="2" t="s">
        <v>52849</v>
      </c>
    </row>
    <row r="63560" spans="1:4" x14ac:dyDescent="0.3">
      <c r="A63560" s="1">
        <v>28079014</v>
      </c>
      <c r="B63560" s="1">
        <v>8601218310</v>
      </c>
      <c r="C63560" s="1">
        <v>1</v>
      </c>
      <c r="D63560" s="2" t="s">
        <v>52850</v>
      </c>
    </row>
    <row r="63561" spans="1:4" x14ac:dyDescent="0.3">
      <c r="A63561" s="1">
        <v>28079010</v>
      </c>
      <c r="B63561" s="1">
        <v>2033236860</v>
      </c>
      <c r="C63561" s="1">
        <v>1</v>
      </c>
      <c r="D63561" s="2" t="s">
        <v>52851</v>
      </c>
    </row>
    <row r="63562" spans="1:4" x14ac:dyDescent="0.3">
      <c r="A63562" s="1">
        <v>28079014</v>
      </c>
      <c r="B63562" s="1">
        <v>3303305740</v>
      </c>
      <c r="C63562" s="1">
        <v>1</v>
      </c>
      <c r="D63562" s="2" t="s">
        <v>52852</v>
      </c>
    </row>
    <row r="63563" spans="1:4" x14ac:dyDescent="0.3">
      <c r="A63563" s="1">
        <v>28079013</v>
      </c>
      <c r="B63563" s="1">
        <v>1001402340</v>
      </c>
      <c r="C63563" s="1">
        <v>1</v>
      </c>
      <c r="D63563" s="2" t="s">
        <v>51656</v>
      </c>
    </row>
    <row r="63564" spans="1:4" x14ac:dyDescent="0.3">
      <c r="A63564" s="1">
        <v>28079011</v>
      </c>
      <c r="B63564" s="1">
        <v>4966597260</v>
      </c>
      <c r="C63564" s="1">
        <v>1</v>
      </c>
      <c r="D63564" s="2" t="s">
        <v>52853</v>
      </c>
    </row>
    <row r="63565" spans="1:4" x14ac:dyDescent="0.3">
      <c r="A63565" s="1">
        <v>28079012</v>
      </c>
      <c r="B63565" s="1">
        <v>5956801290</v>
      </c>
      <c r="C63565" s="1">
        <v>1</v>
      </c>
      <c r="D63565" s="2" t="s">
        <v>52854</v>
      </c>
    </row>
    <row r="63566" spans="1:4" x14ac:dyDescent="0.3">
      <c r="A63566" s="1">
        <v>28079009</v>
      </c>
      <c r="B63566" s="1">
        <v>664154150</v>
      </c>
      <c r="C63566" s="1">
        <v>1</v>
      </c>
      <c r="D63566" s="2" t="s">
        <v>52855</v>
      </c>
    </row>
    <row r="63567" spans="1:4" x14ac:dyDescent="0.3">
      <c r="A63567" s="1">
        <v>28079024</v>
      </c>
      <c r="B63567" s="1">
        <v>3626610160</v>
      </c>
      <c r="C63567" s="1">
        <v>1</v>
      </c>
      <c r="D63567" s="2" t="s">
        <v>52856</v>
      </c>
    </row>
    <row r="63568" spans="1:4" x14ac:dyDescent="0.3">
      <c r="A63568" s="1">
        <v>28079012</v>
      </c>
      <c r="B63568" s="1">
        <v>5029345810</v>
      </c>
      <c r="C63568" s="1">
        <v>1</v>
      </c>
      <c r="D63568" s="2" t="s">
        <v>52857</v>
      </c>
    </row>
    <row r="63569" spans="1:4" x14ac:dyDescent="0.3">
      <c r="A63569" s="1">
        <v>28079013</v>
      </c>
      <c r="B63569" s="1">
        <v>1704698190</v>
      </c>
      <c r="C63569" s="1">
        <v>1</v>
      </c>
      <c r="D63569" s="2" t="s">
        <v>52858</v>
      </c>
    </row>
    <row r="63570" spans="1:4" x14ac:dyDescent="0.3">
      <c r="A63570" s="1">
        <v>28079011</v>
      </c>
      <c r="B63570" s="1">
        <v>5021455860</v>
      </c>
      <c r="C63570" s="1">
        <v>1</v>
      </c>
      <c r="D63570" s="2" t="s">
        <v>52859</v>
      </c>
    </row>
    <row r="63571" spans="1:4" x14ac:dyDescent="0.3">
      <c r="A63571" s="1">
        <v>28079011</v>
      </c>
      <c r="B63571" s="1">
        <v>5021455860</v>
      </c>
      <c r="C63571" s="1">
        <v>1</v>
      </c>
      <c r="D63571" s="2" t="s">
        <v>52860</v>
      </c>
    </row>
    <row r="63572" spans="1:4" x14ac:dyDescent="0.3">
      <c r="A63572" s="1">
        <v>28079010</v>
      </c>
      <c r="B63572" s="1">
        <v>8655332270</v>
      </c>
      <c r="C63572" s="1">
        <v>1</v>
      </c>
      <c r="D63572" s="2" t="s">
        <v>52861</v>
      </c>
    </row>
    <row r="63573" spans="1:4" x14ac:dyDescent="0.3">
      <c r="A63573" s="1">
        <v>28079012</v>
      </c>
      <c r="B63573" s="1">
        <v>1204649420</v>
      </c>
      <c r="C63573" s="1">
        <v>1</v>
      </c>
      <c r="D63573" s="2" t="s">
        <v>52862</v>
      </c>
    </row>
    <row r="63574" spans="1:4" x14ac:dyDescent="0.3">
      <c r="A63574" s="1">
        <v>28079010</v>
      </c>
      <c r="B63574" s="1">
        <v>8063609840</v>
      </c>
      <c r="C63574" s="1">
        <v>1</v>
      </c>
      <c r="D63574" s="2" t="s">
        <v>52863</v>
      </c>
    </row>
    <row r="63575" spans="1:4" x14ac:dyDescent="0.3">
      <c r="A63575" s="1">
        <v>28079009</v>
      </c>
      <c r="B63575" s="1">
        <v>8710310131</v>
      </c>
      <c r="C63575" s="1">
        <v>1</v>
      </c>
      <c r="D63575" s="2" t="s">
        <v>52864</v>
      </c>
    </row>
    <row r="63576" spans="1:4" x14ac:dyDescent="0.3">
      <c r="A63576" s="1">
        <v>28079012</v>
      </c>
      <c r="B63576" s="1">
        <v>5956801290</v>
      </c>
      <c r="C63576" s="1">
        <v>1</v>
      </c>
      <c r="D63576" s="2" t="s">
        <v>52865</v>
      </c>
    </row>
    <row r="63577" spans="1:4" x14ac:dyDescent="0.3">
      <c r="A63577" s="1">
        <v>28079012</v>
      </c>
      <c r="B63577" s="1">
        <v>4012028220</v>
      </c>
      <c r="C63577" s="1">
        <v>1</v>
      </c>
      <c r="D63577" s="2" t="s">
        <v>52866</v>
      </c>
    </row>
    <row r="63578" spans="1:4" x14ac:dyDescent="0.3">
      <c r="A63578" s="1">
        <v>28079011</v>
      </c>
      <c r="B63578" s="1">
        <v>5021455860</v>
      </c>
      <c r="C63578" s="1">
        <v>1</v>
      </c>
      <c r="D63578" s="2" t="s">
        <v>52867</v>
      </c>
    </row>
    <row r="63579" spans="1:4" x14ac:dyDescent="0.3">
      <c r="A63579" s="1">
        <v>28079011</v>
      </c>
      <c r="B63579" s="1">
        <v>4966597260</v>
      </c>
      <c r="C63579" s="1">
        <v>1</v>
      </c>
      <c r="D63579" s="2" t="s">
        <v>52868</v>
      </c>
    </row>
    <row r="63580" spans="1:4" x14ac:dyDescent="0.3">
      <c r="A63580" s="1">
        <v>28079009</v>
      </c>
      <c r="B63580" s="1">
        <v>5347994299</v>
      </c>
      <c r="C63580" s="1">
        <v>1</v>
      </c>
      <c r="D63580" s="2" t="s">
        <v>52869</v>
      </c>
    </row>
    <row r="63581" spans="1:4" x14ac:dyDescent="0.3">
      <c r="A63581" s="1">
        <v>28079040</v>
      </c>
      <c r="B63581" s="1">
        <v>7866325100</v>
      </c>
      <c r="C63581" s="1">
        <v>3</v>
      </c>
      <c r="D63581" s="2" t="s">
        <v>50272</v>
      </c>
    </row>
    <row r="63582" spans="1:4" x14ac:dyDescent="0.3">
      <c r="A63582" s="1">
        <v>28079012</v>
      </c>
      <c r="B63582" s="1">
        <v>5956801290</v>
      </c>
      <c r="C63582" s="1">
        <v>1</v>
      </c>
      <c r="D63582" s="2" t="s">
        <v>52870</v>
      </c>
    </row>
    <row r="63583" spans="1:4" x14ac:dyDescent="0.3">
      <c r="A63583" s="1">
        <v>28079011</v>
      </c>
      <c r="B63583" s="1">
        <v>4966597260</v>
      </c>
      <c r="C63583" s="1">
        <v>1</v>
      </c>
      <c r="D63583" s="2" t="s">
        <v>52871</v>
      </c>
    </row>
    <row r="63584" spans="1:4" x14ac:dyDescent="0.3">
      <c r="A63584" s="1">
        <v>28079016</v>
      </c>
      <c r="B63584" s="1">
        <v>3991041560</v>
      </c>
      <c r="C63584" s="1">
        <v>1</v>
      </c>
      <c r="D63584" s="2" t="s">
        <v>52872</v>
      </c>
    </row>
    <row r="63585" spans="1:4" x14ac:dyDescent="0.3">
      <c r="A63585" s="1">
        <v>28079039</v>
      </c>
      <c r="B63585" s="1">
        <v>4980424520</v>
      </c>
      <c r="C63585" s="1">
        <v>1</v>
      </c>
      <c r="D63585" s="2" t="s">
        <v>52873</v>
      </c>
    </row>
    <row r="63586" spans="1:4" x14ac:dyDescent="0.3">
      <c r="A63586" s="1">
        <v>28079042</v>
      </c>
      <c r="B63586" s="1">
        <v>2972485290</v>
      </c>
      <c r="C63586" s="1">
        <v>2</v>
      </c>
      <c r="D63586" s="2" t="s">
        <v>52874</v>
      </c>
    </row>
    <row r="63587" spans="1:4" x14ac:dyDescent="0.3">
      <c r="A63587" s="1">
        <v>28079026</v>
      </c>
      <c r="B63587" s="1">
        <v>252297110</v>
      </c>
      <c r="C63587" s="1">
        <v>1</v>
      </c>
      <c r="D63587" s="2" t="s">
        <v>52875</v>
      </c>
    </row>
    <row r="63588" spans="1:4" x14ac:dyDescent="0.3">
      <c r="A63588" s="1">
        <v>28079028</v>
      </c>
      <c r="B63588" s="1">
        <v>3240503540</v>
      </c>
      <c r="C63588" s="1">
        <v>3</v>
      </c>
      <c r="D63588" s="2" t="s">
        <v>52876</v>
      </c>
    </row>
    <row r="63589" spans="1:4" x14ac:dyDescent="0.3">
      <c r="A63589" s="1">
        <v>28079011</v>
      </c>
      <c r="B63589" s="1">
        <v>9734110940</v>
      </c>
      <c r="C63589" s="1">
        <v>1</v>
      </c>
      <c r="D63589" s="2" t="s">
        <v>52877</v>
      </c>
    </row>
    <row r="63590" spans="1:4" x14ac:dyDescent="0.3">
      <c r="A63590" s="1">
        <v>28079042</v>
      </c>
      <c r="B63590" s="1">
        <v>6676165330</v>
      </c>
      <c r="C63590" s="1">
        <v>1</v>
      </c>
      <c r="D63590" s="2" t="s">
        <v>52878</v>
      </c>
    </row>
    <row r="63591" spans="1:4" x14ac:dyDescent="0.3">
      <c r="A63591" s="1">
        <v>28079010</v>
      </c>
      <c r="B63591" s="1">
        <v>422913670</v>
      </c>
      <c r="C63591" s="1">
        <v>1</v>
      </c>
      <c r="D63591" s="2" t="s">
        <v>52879</v>
      </c>
    </row>
    <row r="63592" spans="1:4" x14ac:dyDescent="0.3">
      <c r="A63592" s="1">
        <v>28079014</v>
      </c>
      <c r="B63592" s="1">
        <v>1767283610</v>
      </c>
      <c r="C63592" s="1">
        <v>1</v>
      </c>
      <c r="D63592" s="2" t="s">
        <v>52880</v>
      </c>
    </row>
    <row r="63593" spans="1:4" x14ac:dyDescent="0.3">
      <c r="A63593" s="1">
        <v>28079027</v>
      </c>
      <c r="B63593" s="1">
        <v>5410780760</v>
      </c>
      <c r="C63593" s="1">
        <v>1</v>
      </c>
      <c r="D63593" s="2" t="s">
        <v>52881</v>
      </c>
    </row>
    <row r="63594" spans="1:4" x14ac:dyDescent="0.3">
      <c r="A63594" s="1">
        <v>28079011</v>
      </c>
      <c r="B63594" s="1">
        <v>3431658370</v>
      </c>
      <c r="C63594" s="1">
        <v>1</v>
      </c>
      <c r="D63594" s="2" t="s">
        <v>52882</v>
      </c>
    </row>
    <row r="63595" spans="1:4" x14ac:dyDescent="0.3">
      <c r="A63595" s="1">
        <v>28079017</v>
      </c>
      <c r="B63595" s="1">
        <v>202420510</v>
      </c>
      <c r="C63595" s="1">
        <v>1</v>
      </c>
      <c r="D63595" s="2" t="s">
        <v>52883</v>
      </c>
    </row>
    <row r="63596" spans="1:4" x14ac:dyDescent="0.3">
      <c r="A63596" s="1">
        <v>28079011</v>
      </c>
      <c r="B63596" s="1">
        <v>1526167900</v>
      </c>
      <c r="C63596" s="1">
        <v>1</v>
      </c>
      <c r="D63596" s="2" t="s">
        <v>52884</v>
      </c>
    </row>
    <row r="63597" spans="1:4" x14ac:dyDescent="0.3">
      <c r="A63597" s="1">
        <v>28079038</v>
      </c>
      <c r="B63597" s="1">
        <v>8751860430</v>
      </c>
      <c r="C63597" s="1">
        <v>1</v>
      </c>
      <c r="D63597" s="2" t="s">
        <v>52885</v>
      </c>
    </row>
    <row r="63598" spans="1:4" x14ac:dyDescent="0.3">
      <c r="A63598" s="1">
        <v>28079016</v>
      </c>
      <c r="B63598" s="1">
        <v>6167762080</v>
      </c>
      <c r="C63598" s="1">
        <v>3</v>
      </c>
      <c r="D63598" s="2" t="s">
        <v>52886</v>
      </c>
    </row>
    <row r="63599" spans="1:4" x14ac:dyDescent="0.3">
      <c r="A63599" s="1">
        <v>28079012</v>
      </c>
      <c r="B63599" s="1">
        <v>2294081360</v>
      </c>
      <c r="C63599" s="1">
        <v>1</v>
      </c>
      <c r="D63599" s="2" t="s">
        <v>52887</v>
      </c>
    </row>
    <row r="63600" spans="1:4" x14ac:dyDescent="0.3">
      <c r="A63600" s="1">
        <v>28079014</v>
      </c>
      <c r="B63600" s="1">
        <v>1430709500</v>
      </c>
      <c r="C63600" s="1">
        <v>1</v>
      </c>
      <c r="D63600" s="2" t="s">
        <v>52888</v>
      </c>
    </row>
    <row r="63601" spans="1:4" x14ac:dyDescent="0.3">
      <c r="A63601" s="1">
        <v>28079011</v>
      </c>
      <c r="B63601" s="1">
        <v>9734110940</v>
      </c>
      <c r="C63601" s="1">
        <v>1</v>
      </c>
      <c r="D63601" s="2" t="s">
        <v>52889</v>
      </c>
    </row>
    <row r="63602" spans="1:4" x14ac:dyDescent="0.3">
      <c r="A63602" s="1">
        <v>28079012</v>
      </c>
      <c r="B63602" s="1">
        <v>2294081360</v>
      </c>
      <c r="C63602" s="1">
        <v>1</v>
      </c>
      <c r="D63602" s="2" t="s">
        <v>52890</v>
      </c>
    </row>
    <row r="63603" spans="1:4" x14ac:dyDescent="0.3">
      <c r="A63603" s="1">
        <v>28079028</v>
      </c>
      <c r="B63603" s="1">
        <v>3240503540</v>
      </c>
      <c r="C63603" s="1">
        <v>3</v>
      </c>
      <c r="D63603" s="2" t="s">
        <v>52891</v>
      </c>
    </row>
    <row r="63604" spans="1:4" x14ac:dyDescent="0.3">
      <c r="A63604" s="1">
        <v>28079012</v>
      </c>
      <c r="B63604" s="1">
        <v>1659209310</v>
      </c>
      <c r="C63604" s="1">
        <v>1</v>
      </c>
      <c r="D63604" s="2" t="s">
        <v>52892</v>
      </c>
    </row>
    <row r="63605" spans="1:4" x14ac:dyDescent="0.3">
      <c r="A63605" s="1">
        <v>28079010</v>
      </c>
      <c r="B63605" s="1">
        <v>9534871150</v>
      </c>
      <c r="C63605" s="1">
        <v>1</v>
      </c>
      <c r="D63605" s="2" t="s">
        <v>52893</v>
      </c>
    </row>
    <row r="63606" spans="1:4" x14ac:dyDescent="0.3">
      <c r="A63606" s="1">
        <v>28079039</v>
      </c>
      <c r="B63606" s="1">
        <v>5781396950</v>
      </c>
      <c r="C63606" s="1">
        <v>2</v>
      </c>
      <c r="D63606" s="2" t="s">
        <v>52894</v>
      </c>
    </row>
    <row r="63607" spans="1:4" x14ac:dyDescent="0.3">
      <c r="A63607" s="1">
        <v>28079013</v>
      </c>
      <c r="B63607" s="1">
        <v>256112550</v>
      </c>
      <c r="C63607" s="1">
        <v>1</v>
      </c>
      <c r="D63607" s="2" t="s">
        <v>52895</v>
      </c>
    </row>
    <row r="63608" spans="1:4" x14ac:dyDescent="0.3">
      <c r="A63608" s="1">
        <v>28079011</v>
      </c>
      <c r="B63608" s="1">
        <v>6863062150</v>
      </c>
      <c r="C63608" s="1">
        <v>1</v>
      </c>
      <c r="D63608" s="2" t="s">
        <v>52896</v>
      </c>
    </row>
    <row r="63609" spans="1:4" x14ac:dyDescent="0.3">
      <c r="A63609" s="1">
        <v>28079012</v>
      </c>
      <c r="B63609" s="1">
        <v>1969417800</v>
      </c>
      <c r="C63609" s="1">
        <v>1</v>
      </c>
      <c r="D63609" s="2" t="s">
        <v>52897</v>
      </c>
    </row>
    <row r="63610" spans="1:4" x14ac:dyDescent="0.3">
      <c r="A63610" s="1">
        <v>28079010</v>
      </c>
      <c r="B63610" s="1">
        <v>4650529350</v>
      </c>
      <c r="C63610" s="1">
        <v>1</v>
      </c>
      <c r="D63610" s="2" t="s">
        <v>52898</v>
      </c>
    </row>
    <row r="63611" spans="1:4" x14ac:dyDescent="0.3">
      <c r="A63611" s="1">
        <v>28079012</v>
      </c>
      <c r="B63611" s="1">
        <v>1978582340</v>
      </c>
      <c r="C63611" s="1">
        <v>1</v>
      </c>
      <c r="D63611" s="2" t="s">
        <v>52899</v>
      </c>
    </row>
    <row r="63612" spans="1:4" x14ac:dyDescent="0.3">
      <c r="A63612" s="1">
        <v>28079011</v>
      </c>
      <c r="B63612" s="1">
        <v>1500599080</v>
      </c>
      <c r="C63612" s="1">
        <v>1</v>
      </c>
      <c r="D63612" s="2" t="s">
        <v>52900</v>
      </c>
    </row>
    <row r="63613" spans="1:4" x14ac:dyDescent="0.3">
      <c r="A63613" s="1">
        <v>28079013</v>
      </c>
      <c r="B63613" s="1">
        <v>1965397650</v>
      </c>
      <c r="C63613" s="1">
        <v>1</v>
      </c>
      <c r="D63613" s="2" t="s">
        <v>52901</v>
      </c>
    </row>
    <row r="63614" spans="1:4" x14ac:dyDescent="0.3">
      <c r="A63614" s="1">
        <v>28079048</v>
      </c>
      <c r="B63614" s="1">
        <v>1448141290</v>
      </c>
      <c r="C63614" s="1">
        <v>1</v>
      </c>
      <c r="D63614" s="2" t="s">
        <v>52902</v>
      </c>
    </row>
    <row r="63615" spans="1:4" x14ac:dyDescent="0.3">
      <c r="A63615" s="1">
        <v>28079011</v>
      </c>
      <c r="B63615" s="1">
        <v>1339411210</v>
      </c>
      <c r="C63615" s="1">
        <v>1</v>
      </c>
      <c r="D63615" s="2" t="s">
        <v>52903</v>
      </c>
    </row>
    <row r="63616" spans="1:4" x14ac:dyDescent="0.3">
      <c r="A63616" s="1">
        <v>28079010</v>
      </c>
      <c r="B63616" s="1">
        <v>4650529350</v>
      </c>
      <c r="C63616" s="1">
        <v>1</v>
      </c>
      <c r="D63616" s="2" t="s">
        <v>52904</v>
      </c>
    </row>
    <row r="63617" spans="1:4" x14ac:dyDescent="0.3">
      <c r="A63617" s="1">
        <v>28079013</v>
      </c>
      <c r="B63617" s="1">
        <v>8355801990</v>
      </c>
      <c r="C63617" s="1">
        <v>1</v>
      </c>
      <c r="D63617" s="2" t="s">
        <v>52905</v>
      </c>
    </row>
    <row r="63618" spans="1:4" x14ac:dyDescent="0.3">
      <c r="A63618" s="1">
        <v>28079010</v>
      </c>
      <c r="B63618" s="1">
        <v>5223562820</v>
      </c>
      <c r="C63618" s="1">
        <v>1</v>
      </c>
      <c r="D63618" s="2" t="s">
        <v>52906</v>
      </c>
    </row>
    <row r="63619" spans="1:4" x14ac:dyDescent="0.3">
      <c r="A63619" s="1">
        <v>28079011</v>
      </c>
      <c r="B63619" s="1">
        <v>3326847220</v>
      </c>
      <c r="C63619" s="1">
        <v>1</v>
      </c>
      <c r="D63619" s="2" t="s">
        <v>52907</v>
      </c>
    </row>
    <row r="63620" spans="1:4" x14ac:dyDescent="0.3">
      <c r="A63620" s="1">
        <v>28079009</v>
      </c>
      <c r="B63620" s="1">
        <v>9233407142</v>
      </c>
      <c r="C63620" s="1">
        <v>1</v>
      </c>
      <c r="D63620" s="2" t="s">
        <v>52908</v>
      </c>
    </row>
    <row r="63621" spans="1:4" x14ac:dyDescent="0.3">
      <c r="A63621" s="1">
        <v>28079010</v>
      </c>
      <c r="B63621" s="1">
        <v>3020927940</v>
      </c>
      <c r="C63621" s="1">
        <v>1</v>
      </c>
      <c r="D63621" s="2" t="s">
        <v>52909</v>
      </c>
    </row>
    <row r="63622" spans="1:4" x14ac:dyDescent="0.3">
      <c r="A63622" s="1">
        <v>28079027</v>
      </c>
      <c r="B63622" s="1">
        <v>9261704420</v>
      </c>
      <c r="C63622" s="1">
        <v>1</v>
      </c>
      <c r="D63622" s="2" t="s">
        <v>52910</v>
      </c>
    </row>
    <row r="63623" spans="1:4" x14ac:dyDescent="0.3">
      <c r="A63623" s="1">
        <v>28079011</v>
      </c>
      <c r="B63623" s="1">
        <v>3939568200</v>
      </c>
      <c r="C63623" s="1">
        <v>1</v>
      </c>
      <c r="D63623" s="2" t="s">
        <v>52911</v>
      </c>
    </row>
    <row r="63624" spans="1:4" x14ac:dyDescent="0.3">
      <c r="A63624" s="1">
        <v>28079011</v>
      </c>
      <c r="B63624" s="1">
        <v>3034228440</v>
      </c>
      <c r="C63624" s="1">
        <v>1</v>
      </c>
      <c r="D63624" s="2" t="s">
        <v>52912</v>
      </c>
    </row>
    <row r="63625" spans="1:4" x14ac:dyDescent="0.3">
      <c r="A63625" s="1">
        <v>28079029</v>
      </c>
      <c r="B63625" s="1">
        <v>7388798510</v>
      </c>
      <c r="C63625" s="1">
        <v>1</v>
      </c>
      <c r="D63625" s="2" t="s">
        <v>52913</v>
      </c>
    </row>
    <row r="63626" spans="1:4" x14ac:dyDescent="0.3">
      <c r="A63626" s="1">
        <v>28079012</v>
      </c>
      <c r="B63626" s="1">
        <v>1688989200</v>
      </c>
      <c r="C63626" s="1">
        <v>1</v>
      </c>
      <c r="D63626" s="2" t="s">
        <v>52914</v>
      </c>
    </row>
    <row r="63627" spans="1:4" x14ac:dyDescent="0.3">
      <c r="A63627" s="1">
        <v>28079022</v>
      </c>
      <c r="B63627" s="1">
        <v>5648267820</v>
      </c>
      <c r="C63627" s="1">
        <v>3</v>
      </c>
      <c r="D63627" s="2" t="s">
        <v>52915</v>
      </c>
    </row>
    <row r="63628" spans="1:4" x14ac:dyDescent="0.3">
      <c r="A63628" s="1">
        <v>28079010</v>
      </c>
      <c r="B63628" s="1">
        <v>5223562820</v>
      </c>
      <c r="C63628" s="1">
        <v>1</v>
      </c>
      <c r="D63628" s="2" t="s">
        <v>52916</v>
      </c>
    </row>
    <row r="63629" spans="1:4" x14ac:dyDescent="0.3">
      <c r="A63629" s="1">
        <v>28079018</v>
      </c>
      <c r="B63629" s="1">
        <v>609290160</v>
      </c>
      <c r="C63629" s="1">
        <v>1</v>
      </c>
      <c r="D63629" s="2" t="s">
        <v>52917</v>
      </c>
    </row>
    <row r="63630" spans="1:4" x14ac:dyDescent="0.3">
      <c r="A63630" s="1">
        <v>28079012</v>
      </c>
      <c r="B63630" s="1">
        <v>1071322550</v>
      </c>
      <c r="C63630" s="1">
        <v>1</v>
      </c>
      <c r="D63630" s="2" t="s">
        <v>52918</v>
      </c>
    </row>
    <row r="63631" spans="1:4" x14ac:dyDescent="0.3">
      <c r="A63631" s="1">
        <v>28079011</v>
      </c>
      <c r="B63631" s="1">
        <v>1335492850</v>
      </c>
      <c r="C63631" s="1">
        <v>1</v>
      </c>
      <c r="D63631" s="2" t="s">
        <v>52919</v>
      </c>
    </row>
    <row r="63632" spans="1:4" x14ac:dyDescent="0.3">
      <c r="A63632" s="1">
        <v>28079016</v>
      </c>
      <c r="B63632" s="1">
        <v>7003239280</v>
      </c>
      <c r="C63632" s="1">
        <v>1</v>
      </c>
      <c r="D63632" s="2" t="s">
        <v>52920</v>
      </c>
    </row>
    <row r="63633" spans="1:4" x14ac:dyDescent="0.3">
      <c r="A63633" s="1">
        <v>28079010</v>
      </c>
      <c r="B63633" s="1">
        <v>4650529350</v>
      </c>
      <c r="C63633" s="1">
        <v>1</v>
      </c>
      <c r="D63633" s="2" t="s">
        <v>52921</v>
      </c>
    </row>
    <row r="63634" spans="1:4" x14ac:dyDescent="0.3">
      <c r="A63634" s="1">
        <v>28079010</v>
      </c>
      <c r="B63634" s="1">
        <v>5968309140</v>
      </c>
      <c r="C63634" s="1">
        <v>1</v>
      </c>
      <c r="D63634" s="2" t="s">
        <v>52922</v>
      </c>
    </row>
    <row r="63635" spans="1:4" x14ac:dyDescent="0.3">
      <c r="A63635" s="1">
        <v>28079011</v>
      </c>
      <c r="B63635" s="1">
        <v>7263111580</v>
      </c>
      <c r="C63635" s="1">
        <v>1</v>
      </c>
      <c r="D63635" s="2" t="s">
        <v>52923</v>
      </c>
    </row>
    <row r="63636" spans="1:4" x14ac:dyDescent="0.3">
      <c r="A63636" s="1">
        <v>28079019</v>
      </c>
      <c r="B63636" s="1">
        <v>1365111000</v>
      </c>
      <c r="C63636" s="1">
        <v>1</v>
      </c>
      <c r="D63636" s="2" t="s">
        <v>52924</v>
      </c>
    </row>
    <row r="63637" spans="1:4" x14ac:dyDescent="0.3">
      <c r="A63637" s="1">
        <v>28079012</v>
      </c>
      <c r="B63637" s="1">
        <v>7126333370</v>
      </c>
      <c r="C63637" s="1">
        <v>1</v>
      </c>
      <c r="D63637" s="2" t="s">
        <v>52925</v>
      </c>
    </row>
    <row r="63638" spans="1:4" x14ac:dyDescent="0.3">
      <c r="A63638" s="1">
        <v>28079010</v>
      </c>
      <c r="B63638" s="1">
        <v>2954249940</v>
      </c>
      <c r="C63638" s="1">
        <v>1</v>
      </c>
      <c r="D63638" s="2" t="s">
        <v>52926</v>
      </c>
    </row>
    <row r="63639" spans="1:4" x14ac:dyDescent="0.3">
      <c r="A63639" s="1">
        <v>28079025</v>
      </c>
      <c r="B63639" s="1">
        <v>7598481260</v>
      </c>
      <c r="C63639" s="1">
        <v>1</v>
      </c>
      <c r="D63639" s="2" t="s">
        <v>52927</v>
      </c>
    </row>
    <row r="63640" spans="1:4" x14ac:dyDescent="0.3">
      <c r="A63640" s="1">
        <v>28079010</v>
      </c>
      <c r="B63640" s="1">
        <v>3020927940</v>
      </c>
      <c r="C63640" s="1">
        <v>1</v>
      </c>
      <c r="D63640" s="2" t="s">
        <v>52928</v>
      </c>
    </row>
    <row r="63641" spans="1:4" x14ac:dyDescent="0.3">
      <c r="A63641" s="1">
        <v>28079009</v>
      </c>
      <c r="B63641" s="1">
        <v>7374791633</v>
      </c>
      <c r="C63641" s="1">
        <v>1</v>
      </c>
      <c r="D63641" s="2" t="s">
        <v>52929</v>
      </c>
    </row>
    <row r="63642" spans="1:4" x14ac:dyDescent="0.3">
      <c r="A63642" s="1">
        <v>28079021</v>
      </c>
      <c r="B63642" s="1">
        <v>3225862760</v>
      </c>
      <c r="C63642" s="1">
        <v>1</v>
      </c>
      <c r="D63642" s="2" t="s">
        <v>52930</v>
      </c>
    </row>
    <row r="63643" spans="1:4" x14ac:dyDescent="0.3">
      <c r="A63643" s="1">
        <v>28079015</v>
      </c>
      <c r="B63643" s="1">
        <v>2684562960</v>
      </c>
      <c r="C63643" s="1">
        <v>1</v>
      </c>
      <c r="D63643" s="2" t="s">
        <v>52931</v>
      </c>
    </row>
    <row r="63644" spans="1:4" x14ac:dyDescent="0.3">
      <c r="A63644" s="1">
        <v>28079010</v>
      </c>
      <c r="B63644" s="1">
        <v>4384724740</v>
      </c>
      <c r="C63644" s="1">
        <v>1</v>
      </c>
      <c r="D63644" s="2" t="s">
        <v>52932</v>
      </c>
    </row>
    <row r="63645" spans="1:4" x14ac:dyDescent="0.3">
      <c r="A63645" s="1">
        <v>28079039</v>
      </c>
      <c r="B63645" s="1">
        <v>5781396950</v>
      </c>
      <c r="C63645" s="1">
        <v>3</v>
      </c>
      <c r="D63645" s="2" t="s">
        <v>52933</v>
      </c>
    </row>
    <row r="63646" spans="1:4" x14ac:dyDescent="0.3">
      <c r="A63646" s="1">
        <v>28079011</v>
      </c>
      <c r="B63646" s="1">
        <v>3326847220</v>
      </c>
      <c r="C63646" s="1">
        <v>1</v>
      </c>
      <c r="D63646" s="2" t="s">
        <v>52934</v>
      </c>
    </row>
    <row r="63647" spans="1:4" x14ac:dyDescent="0.3">
      <c r="A63647" s="1">
        <v>28079008</v>
      </c>
      <c r="B63647" s="1">
        <v>3568663425</v>
      </c>
      <c r="C63647" s="1">
        <v>1</v>
      </c>
      <c r="D63647" s="2" t="s">
        <v>52935</v>
      </c>
    </row>
    <row r="63648" spans="1:4" x14ac:dyDescent="0.3">
      <c r="A63648" s="1">
        <v>28079012</v>
      </c>
      <c r="B63648" s="1">
        <v>8862506800</v>
      </c>
      <c r="C63648" s="1">
        <v>1</v>
      </c>
      <c r="D63648" s="2" t="s">
        <v>52936</v>
      </c>
    </row>
    <row r="63649" spans="1:4" x14ac:dyDescent="0.3">
      <c r="A63649" s="1">
        <v>28079010</v>
      </c>
      <c r="B63649" s="1">
        <v>3492345470</v>
      </c>
      <c r="C63649" s="1">
        <v>1</v>
      </c>
      <c r="D63649" s="2" t="s">
        <v>52937</v>
      </c>
    </row>
    <row r="63650" spans="1:4" x14ac:dyDescent="0.3">
      <c r="A63650" s="1">
        <v>28079008</v>
      </c>
      <c r="B63650" s="1">
        <v>1029310252</v>
      </c>
      <c r="C63650" s="1">
        <v>1</v>
      </c>
      <c r="D63650" s="2" t="s">
        <v>52938</v>
      </c>
    </row>
    <row r="63651" spans="1:4" x14ac:dyDescent="0.3">
      <c r="A63651" s="1">
        <v>28079011</v>
      </c>
      <c r="B63651" s="1">
        <v>89533710</v>
      </c>
      <c r="C63651" s="1">
        <v>1</v>
      </c>
      <c r="D63651" s="2" t="s">
        <v>52939</v>
      </c>
    </row>
    <row r="63652" spans="1:4" x14ac:dyDescent="0.3">
      <c r="A63652" s="1">
        <v>28079013</v>
      </c>
      <c r="B63652" s="1">
        <v>6198612370</v>
      </c>
      <c r="C63652" s="1">
        <v>1</v>
      </c>
      <c r="D63652" s="2" t="s">
        <v>52940</v>
      </c>
    </row>
    <row r="63653" spans="1:4" x14ac:dyDescent="0.3">
      <c r="A63653" s="1">
        <v>28079012</v>
      </c>
      <c r="B63653" s="1">
        <v>480040880</v>
      </c>
      <c r="C63653" s="1">
        <v>1</v>
      </c>
      <c r="D63653" s="2" t="s">
        <v>52941</v>
      </c>
    </row>
    <row r="63654" spans="1:4" x14ac:dyDescent="0.3">
      <c r="A63654" s="1">
        <v>28079012</v>
      </c>
      <c r="B63654" s="1">
        <v>8874812990</v>
      </c>
      <c r="C63654" s="1">
        <v>1</v>
      </c>
      <c r="D63654" s="2" t="s">
        <v>52942</v>
      </c>
    </row>
    <row r="63655" spans="1:4" x14ac:dyDescent="0.3">
      <c r="A63655" s="1">
        <v>28079012</v>
      </c>
      <c r="B63655" s="1">
        <v>4809229760</v>
      </c>
      <c r="C63655" s="1">
        <v>1</v>
      </c>
      <c r="D63655" s="2" t="s">
        <v>52943</v>
      </c>
    </row>
    <row r="63656" spans="1:4" x14ac:dyDescent="0.3">
      <c r="A63656" s="1">
        <v>28079011</v>
      </c>
      <c r="B63656" s="1">
        <v>5956721600</v>
      </c>
      <c r="C63656" s="1">
        <v>1</v>
      </c>
      <c r="D63656" s="2" t="s">
        <v>52944</v>
      </c>
    </row>
    <row r="63657" spans="1:4" x14ac:dyDescent="0.3">
      <c r="A63657" s="1">
        <v>28079042</v>
      </c>
      <c r="B63657" s="1">
        <v>1484448250</v>
      </c>
      <c r="C63657" s="1">
        <v>1</v>
      </c>
      <c r="D63657" s="2" t="s">
        <v>52945</v>
      </c>
    </row>
    <row r="63658" spans="1:4" x14ac:dyDescent="0.3">
      <c r="A63658" s="1">
        <v>28079009</v>
      </c>
      <c r="B63658" s="1">
        <v>9863082313</v>
      </c>
      <c r="C63658" s="1">
        <v>1</v>
      </c>
      <c r="D63658" s="2" t="s">
        <v>52946</v>
      </c>
    </row>
    <row r="63659" spans="1:4" x14ac:dyDescent="0.3">
      <c r="A63659" s="1">
        <v>28079011</v>
      </c>
      <c r="B63659" s="1">
        <v>8491253590</v>
      </c>
      <c r="C63659" s="1">
        <v>1</v>
      </c>
      <c r="D63659" s="2" t="s">
        <v>52947</v>
      </c>
    </row>
    <row r="63660" spans="1:4" x14ac:dyDescent="0.3">
      <c r="A63660" s="1">
        <v>28079011</v>
      </c>
      <c r="B63660" s="1">
        <v>6583661440</v>
      </c>
      <c r="C63660" s="1">
        <v>1</v>
      </c>
      <c r="D63660" s="2" t="s">
        <v>52948</v>
      </c>
    </row>
    <row r="63661" spans="1:4" x14ac:dyDescent="0.3">
      <c r="A63661" s="1">
        <v>28079015</v>
      </c>
      <c r="B63661" s="1">
        <v>4744105270</v>
      </c>
      <c r="C63661" s="1">
        <v>1</v>
      </c>
      <c r="D63661" s="2" t="s">
        <v>52949</v>
      </c>
    </row>
    <row r="63662" spans="1:4" x14ac:dyDescent="0.3">
      <c r="A63662" s="1">
        <v>28079009</v>
      </c>
      <c r="B63662" s="1">
        <v>42293837</v>
      </c>
      <c r="C63662" s="1">
        <v>1</v>
      </c>
      <c r="D63662" s="2" t="s">
        <v>52950</v>
      </c>
    </row>
    <row r="63663" spans="1:4" x14ac:dyDescent="0.3">
      <c r="A63663" s="1">
        <v>28079011</v>
      </c>
      <c r="B63663" s="1">
        <v>5956721600</v>
      </c>
      <c r="C63663" s="1">
        <v>1</v>
      </c>
      <c r="D63663" s="2" t="s">
        <v>52951</v>
      </c>
    </row>
    <row r="63664" spans="1:4" x14ac:dyDescent="0.3">
      <c r="A63664" s="1">
        <v>28079011</v>
      </c>
      <c r="B63664" s="1">
        <v>8288118990</v>
      </c>
      <c r="C63664" s="1">
        <v>1</v>
      </c>
      <c r="D63664" s="2" t="s">
        <v>52952</v>
      </c>
    </row>
    <row r="63665" spans="1:4" x14ac:dyDescent="0.3">
      <c r="A63665" s="1">
        <v>28079014</v>
      </c>
      <c r="B63665" s="1">
        <v>1566500850</v>
      </c>
      <c r="C63665" s="1">
        <v>1</v>
      </c>
      <c r="D63665" s="2" t="s">
        <v>52953</v>
      </c>
    </row>
    <row r="63666" spans="1:4" x14ac:dyDescent="0.3">
      <c r="A63666" s="1">
        <v>28079013</v>
      </c>
      <c r="B63666" s="1">
        <v>5027800130</v>
      </c>
      <c r="C63666" s="1">
        <v>1</v>
      </c>
      <c r="D63666" s="2" t="s">
        <v>52954</v>
      </c>
    </row>
    <row r="63667" spans="1:4" x14ac:dyDescent="0.3">
      <c r="A63667" s="1">
        <v>28079010</v>
      </c>
      <c r="B63667" s="1">
        <v>7665391560</v>
      </c>
      <c r="C63667" s="1">
        <v>1</v>
      </c>
      <c r="D63667" s="2" t="s">
        <v>52955</v>
      </c>
    </row>
    <row r="63668" spans="1:4" x14ac:dyDescent="0.3">
      <c r="A63668" s="1">
        <v>28079014</v>
      </c>
      <c r="B63668" s="1">
        <v>2886465010</v>
      </c>
      <c r="C63668" s="1">
        <v>1</v>
      </c>
      <c r="D63668" s="2" t="s">
        <v>52956</v>
      </c>
    </row>
    <row r="63669" spans="1:4" x14ac:dyDescent="0.3">
      <c r="A63669" s="1">
        <v>28079009</v>
      </c>
      <c r="B63669" s="1">
        <v>800628255</v>
      </c>
      <c r="C63669" s="1">
        <v>1</v>
      </c>
      <c r="D63669" s="2" t="s">
        <v>52957</v>
      </c>
    </row>
    <row r="63670" spans="1:4" x14ac:dyDescent="0.3">
      <c r="A63670" s="1">
        <v>28079048</v>
      </c>
      <c r="B63670" s="1">
        <v>9871194700</v>
      </c>
      <c r="C63670" s="1">
        <v>2</v>
      </c>
      <c r="D63670" s="2" t="s">
        <v>52958</v>
      </c>
    </row>
    <row r="63671" spans="1:4" x14ac:dyDescent="0.3">
      <c r="A63671" s="1">
        <v>28079014</v>
      </c>
      <c r="B63671" s="1">
        <v>1566500850</v>
      </c>
      <c r="C63671" s="1">
        <v>1</v>
      </c>
      <c r="D63671" s="2" t="s">
        <v>52959</v>
      </c>
    </row>
    <row r="63672" spans="1:4" x14ac:dyDescent="0.3">
      <c r="A63672" s="1">
        <v>28079011</v>
      </c>
      <c r="B63672" s="1">
        <v>2397177710</v>
      </c>
      <c r="C63672" s="1">
        <v>1</v>
      </c>
      <c r="D63672" s="2" t="s">
        <v>52960</v>
      </c>
    </row>
    <row r="63673" spans="1:4" x14ac:dyDescent="0.3">
      <c r="A63673" s="1">
        <v>28079013</v>
      </c>
      <c r="B63673" s="1">
        <v>5027800130</v>
      </c>
      <c r="C63673" s="1">
        <v>1</v>
      </c>
      <c r="D63673" s="2" t="s">
        <v>52961</v>
      </c>
    </row>
    <row r="63674" spans="1:4" x14ac:dyDescent="0.3">
      <c r="A63674" s="1">
        <v>28079048</v>
      </c>
      <c r="B63674" s="1">
        <v>9871194700</v>
      </c>
      <c r="C63674" s="1">
        <v>2</v>
      </c>
      <c r="D63674" s="2" t="s">
        <v>52962</v>
      </c>
    </row>
    <row r="63675" spans="1:4" x14ac:dyDescent="0.3">
      <c r="A63675" s="1">
        <v>28079010</v>
      </c>
      <c r="B63675" s="1">
        <v>2328664840</v>
      </c>
      <c r="C63675" s="1">
        <v>1</v>
      </c>
      <c r="D63675" s="2" t="s">
        <v>52963</v>
      </c>
    </row>
    <row r="63676" spans="1:4" x14ac:dyDescent="0.3">
      <c r="A63676" s="1">
        <v>28079021</v>
      </c>
      <c r="B63676" s="1">
        <v>6962197750</v>
      </c>
      <c r="C63676" s="1">
        <v>1</v>
      </c>
      <c r="D63676" s="2" t="s">
        <v>52964</v>
      </c>
    </row>
    <row r="63677" spans="1:4" x14ac:dyDescent="0.3">
      <c r="A63677" s="1">
        <v>28079010</v>
      </c>
      <c r="B63677" s="1">
        <v>7665391560</v>
      </c>
      <c r="C63677" s="1">
        <v>1</v>
      </c>
      <c r="D63677" s="2" t="s">
        <v>52965</v>
      </c>
    </row>
    <row r="63678" spans="1:4" x14ac:dyDescent="0.3">
      <c r="A63678" s="1">
        <v>28079015</v>
      </c>
      <c r="B63678" s="1">
        <v>499030440</v>
      </c>
      <c r="C63678" s="1">
        <v>1</v>
      </c>
      <c r="D63678" s="2" t="s">
        <v>52966</v>
      </c>
    </row>
    <row r="63679" spans="1:4" x14ac:dyDescent="0.3">
      <c r="A63679" s="1">
        <v>28079010</v>
      </c>
      <c r="B63679" s="1">
        <v>6872620890</v>
      </c>
      <c r="C63679" s="1">
        <v>1</v>
      </c>
      <c r="D63679" s="2" t="s">
        <v>52967</v>
      </c>
    </row>
    <row r="63680" spans="1:4" x14ac:dyDescent="0.3">
      <c r="A63680" s="1">
        <v>28079011</v>
      </c>
      <c r="B63680" s="1">
        <v>2397177710</v>
      </c>
      <c r="C63680" s="1">
        <v>1</v>
      </c>
      <c r="D63680" s="2" t="s">
        <v>52968</v>
      </c>
    </row>
    <row r="63681" spans="1:4" x14ac:dyDescent="0.3">
      <c r="A63681" s="1">
        <v>28079013</v>
      </c>
      <c r="B63681" s="1">
        <v>852946770</v>
      </c>
      <c r="C63681" s="1">
        <v>1</v>
      </c>
      <c r="D63681" s="2" t="s">
        <v>52969</v>
      </c>
    </row>
    <row r="63682" spans="1:4" x14ac:dyDescent="0.3">
      <c r="A63682" s="1">
        <v>28079008</v>
      </c>
      <c r="B63682" s="1">
        <v>490219178</v>
      </c>
      <c r="C63682" s="1">
        <v>1</v>
      </c>
      <c r="D63682" s="2" t="s">
        <v>52970</v>
      </c>
    </row>
    <row r="63683" spans="1:4" x14ac:dyDescent="0.3">
      <c r="A63683" s="1">
        <v>28079012</v>
      </c>
      <c r="B63683" s="1">
        <v>4799852550</v>
      </c>
      <c r="C63683" s="1">
        <v>1</v>
      </c>
      <c r="D63683" s="2" t="s">
        <v>52971</v>
      </c>
    </row>
    <row r="63684" spans="1:4" x14ac:dyDescent="0.3">
      <c r="A63684" s="1">
        <v>28079015</v>
      </c>
      <c r="B63684" s="1">
        <v>6654796300</v>
      </c>
      <c r="C63684" s="1">
        <v>1</v>
      </c>
      <c r="D63684" s="2" t="s">
        <v>52972</v>
      </c>
    </row>
    <row r="63685" spans="1:4" x14ac:dyDescent="0.3">
      <c r="A63685" s="1">
        <v>28079016</v>
      </c>
      <c r="B63685" s="1">
        <v>4252809160</v>
      </c>
      <c r="C63685" s="1">
        <v>1</v>
      </c>
      <c r="D63685" s="2" t="s">
        <v>52973</v>
      </c>
    </row>
    <row r="63686" spans="1:4" x14ac:dyDescent="0.3">
      <c r="A63686" s="1">
        <v>28079019</v>
      </c>
      <c r="B63686" s="1">
        <v>593281310</v>
      </c>
      <c r="C63686" s="1">
        <v>1</v>
      </c>
      <c r="D63686" s="2" t="s">
        <v>52974</v>
      </c>
    </row>
    <row r="63687" spans="1:4" x14ac:dyDescent="0.3">
      <c r="A63687" s="1">
        <v>28079016</v>
      </c>
      <c r="B63687" s="1">
        <v>2341619470</v>
      </c>
      <c r="C63687" s="1">
        <v>1</v>
      </c>
      <c r="D63687" s="2" t="s">
        <v>52975</v>
      </c>
    </row>
    <row r="63688" spans="1:4" x14ac:dyDescent="0.3">
      <c r="A63688" s="1">
        <v>28079010</v>
      </c>
      <c r="B63688" s="1">
        <v>4764353380</v>
      </c>
      <c r="C63688" s="1">
        <v>1</v>
      </c>
      <c r="D63688" s="2" t="s">
        <v>52976</v>
      </c>
    </row>
    <row r="63689" spans="1:4" x14ac:dyDescent="0.3">
      <c r="A63689" s="1">
        <v>28079011</v>
      </c>
      <c r="B63689" s="1">
        <v>7936357940</v>
      </c>
      <c r="C63689" s="1">
        <v>1</v>
      </c>
      <c r="D63689" s="2" t="s">
        <v>52977</v>
      </c>
    </row>
    <row r="63690" spans="1:4" x14ac:dyDescent="0.3">
      <c r="A63690" s="1">
        <v>28079015</v>
      </c>
      <c r="B63690" s="1">
        <v>8234043610</v>
      </c>
      <c r="C63690" s="1">
        <v>1</v>
      </c>
      <c r="D63690" s="2" t="s">
        <v>52978</v>
      </c>
    </row>
    <row r="63691" spans="1:4" x14ac:dyDescent="0.3">
      <c r="A63691" s="1">
        <v>28079008</v>
      </c>
      <c r="B63691" s="1">
        <v>4752121611</v>
      </c>
      <c r="C63691" s="1">
        <v>1</v>
      </c>
      <c r="D63691" s="2" t="s">
        <v>52979</v>
      </c>
    </row>
    <row r="63692" spans="1:4" x14ac:dyDescent="0.3">
      <c r="A63692" s="1">
        <v>28079009</v>
      </c>
      <c r="B63692" s="1">
        <v>7606012395</v>
      </c>
      <c r="C63692" s="1">
        <v>1</v>
      </c>
      <c r="D63692" s="2" t="s">
        <v>52980</v>
      </c>
    </row>
    <row r="63693" spans="1:4" x14ac:dyDescent="0.3">
      <c r="A63693" s="1">
        <v>28079020</v>
      </c>
      <c r="B63693" s="1">
        <v>3841188380</v>
      </c>
      <c r="C63693" s="1">
        <v>1</v>
      </c>
      <c r="D63693" s="2" t="s">
        <v>52981</v>
      </c>
    </row>
    <row r="63694" spans="1:4" x14ac:dyDescent="0.3">
      <c r="A63694" s="1">
        <v>28079010</v>
      </c>
      <c r="B63694" s="1">
        <v>675977770</v>
      </c>
      <c r="C63694" s="1">
        <v>1</v>
      </c>
      <c r="D63694" s="2" t="s">
        <v>52982</v>
      </c>
    </row>
    <row r="63695" spans="1:4" x14ac:dyDescent="0.3">
      <c r="A63695" s="1">
        <v>28079010</v>
      </c>
      <c r="B63695" s="1">
        <v>938502460</v>
      </c>
      <c r="C63695" s="1">
        <v>1</v>
      </c>
      <c r="D63695" s="2" t="s">
        <v>52983</v>
      </c>
    </row>
    <row r="63696" spans="1:4" x14ac:dyDescent="0.3">
      <c r="A63696" s="1">
        <v>28079012</v>
      </c>
      <c r="B63696" s="1">
        <v>4809229760</v>
      </c>
      <c r="C63696" s="1">
        <v>1</v>
      </c>
      <c r="D63696" s="2" t="s">
        <v>52984</v>
      </c>
    </row>
    <row r="63697" spans="1:4" x14ac:dyDescent="0.3">
      <c r="A63697" s="1">
        <v>28079018</v>
      </c>
      <c r="B63697" s="1">
        <v>642153970</v>
      </c>
      <c r="C63697" s="1">
        <v>1</v>
      </c>
      <c r="D63697" s="2" t="s">
        <v>52985</v>
      </c>
    </row>
    <row r="63698" spans="1:4" x14ac:dyDescent="0.3">
      <c r="A63698" s="1">
        <v>28079011</v>
      </c>
      <c r="B63698" s="1">
        <v>2397177710</v>
      </c>
      <c r="C63698" s="1">
        <v>1</v>
      </c>
      <c r="D63698" s="2" t="s">
        <v>52986</v>
      </c>
    </row>
    <row r="63699" spans="1:4" x14ac:dyDescent="0.3">
      <c r="A63699" s="1">
        <v>28079010</v>
      </c>
      <c r="B63699" s="1">
        <v>1536227710</v>
      </c>
      <c r="C63699" s="1">
        <v>1</v>
      </c>
      <c r="D63699" s="2" t="s">
        <v>52987</v>
      </c>
    </row>
    <row r="63700" spans="1:4" x14ac:dyDescent="0.3">
      <c r="A63700" s="1">
        <v>28079048</v>
      </c>
      <c r="B63700" s="1">
        <v>9871194700</v>
      </c>
      <c r="C63700" s="1">
        <v>3</v>
      </c>
      <c r="D63700" s="2" t="s">
        <v>52988</v>
      </c>
    </row>
    <row r="63701" spans="1:4" x14ac:dyDescent="0.3">
      <c r="A63701" s="1">
        <v>28079013</v>
      </c>
      <c r="B63701" s="1">
        <v>943259120</v>
      </c>
      <c r="C63701" s="1">
        <v>1</v>
      </c>
      <c r="D63701" s="2" t="s">
        <v>52989</v>
      </c>
    </row>
    <row r="63702" spans="1:4" x14ac:dyDescent="0.3">
      <c r="A63702" s="1">
        <v>28079012</v>
      </c>
      <c r="B63702" s="1">
        <v>3478907780</v>
      </c>
      <c r="C63702" s="1">
        <v>1</v>
      </c>
      <c r="D63702" s="2" t="s">
        <v>52990</v>
      </c>
    </row>
    <row r="63703" spans="1:4" x14ac:dyDescent="0.3">
      <c r="A63703" s="1">
        <v>28079009</v>
      </c>
      <c r="B63703" s="1">
        <v>4665128723</v>
      </c>
      <c r="C63703" s="1">
        <v>1</v>
      </c>
      <c r="D63703" s="2" t="s">
        <v>52991</v>
      </c>
    </row>
    <row r="63704" spans="1:4" x14ac:dyDescent="0.3">
      <c r="A63704" s="1">
        <v>28079009</v>
      </c>
      <c r="B63704" s="1">
        <v>5658966518</v>
      </c>
      <c r="C63704" s="1">
        <v>1</v>
      </c>
      <c r="D63704" s="2" t="s">
        <v>52992</v>
      </c>
    </row>
    <row r="63705" spans="1:4" x14ac:dyDescent="0.3">
      <c r="A63705" s="1">
        <v>28079012</v>
      </c>
      <c r="B63705" s="1">
        <v>9315430340</v>
      </c>
      <c r="C63705" s="1">
        <v>1</v>
      </c>
      <c r="D63705" s="2" t="s">
        <v>52993</v>
      </c>
    </row>
    <row r="63706" spans="1:4" x14ac:dyDescent="0.3">
      <c r="A63706" s="1">
        <v>28079012</v>
      </c>
      <c r="B63706" s="1">
        <v>4512916300</v>
      </c>
      <c r="C63706" s="1">
        <v>1</v>
      </c>
      <c r="D63706" s="2" t="s">
        <v>52994</v>
      </c>
    </row>
    <row r="63707" spans="1:4" x14ac:dyDescent="0.3">
      <c r="A63707" s="1">
        <v>28079011</v>
      </c>
      <c r="B63707" s="1">
        <v>3385671180</v>
      </c>
      <c r="C63707" s="1">
        <v>1</v>
      </c>
      <c r="D63707" s="2" t="s">
        <v>52995</v>
      </c>
    </row>
    <row r="63708" spans="1:4" x14ac:dyDescent="0.3">
      <c r="A63708" s="1">
        <v>28079044</v>
      </c>
      <c r="B63708" s="1">
        <v>8149418940</v>
      </c>
      <c r="C63708" s="1">
        <v>2</v>
      </c>
      <c r="D63708" s="2" t="s">
        <v>52996</v>
      </c>
    </row>
    <row r="63709" spans="1:4" x14ac:dyDescent="0.3">
      <c r="A63709" s="1">
        <v>28079012</v>
      </c>
      <c r="B63709" s="1">
        <v>1001428580</v>
      </c>
      <c r="C63709" s="1">
        <v>1</v>
      </c>
      <c r="D63709" s="2" t="s">
        <v>52997</v>
      </c>
    </row>
    <row r="63710" spans="1:4" x14ac:dyDescent="0.3">
      <c r="A63710" s="1">
        <v>28079009</v>
      </c>
      <c r="B63710" s="1">
        <v>4754184889</v>
      </c>
      <c r="C63710" s="1">
        <v>1</v>
      </c>
      <c r="D63710" s="2" t="s">
        <v>52998</v>
      </c>
    </row>
    <row r="63711" spans="1:4" x14ac:dyDescent="0.3">
      <c r="A63711" s="1">
        <v>28079016</v>
      </c>
      <c r="B63711" s="1">
        <v>4057413990</v>
      </c>
      <c r="C63711" s="1">
        <v>1</v>
      </c>
      <c r="D63711" s="2" t="s">
        <v>52999</v>
      </c>
    </row>
    <row r="63712" spans="1:4" x14ac:dyDescent="0.3">
      <c r="A63712" s="1">
        <v>28079011</v>
      </c>
      <c r="B63712" s="1">
        <v>2907774990</v>
      </c>
      <c r="C63712" s="1">
        <v>1</v>
      </c>
      <c r="D63712" s="2" t="s">
        <v>53000</v>
      </c>
    </row>
    <row r="63713" spans="1:4" x14ac:dyDescent="0.3">
      <c r="A63713" s="1">
        <v>28079009</v>
      </c>
      <c r="B63713" s="1">
        <v>7713904803</v>
      </c>
      <c r="C63713" s="1">
        <v>1</v>
      </c>
      <c r="D63713" s="2" t="s">
        <v>52816</v>
      </c>
    </row>
    <row r="63714" spans="1:4" x14ac:dyDescent="0.3">
      <c r="A63714" s="1">
        <v>28079008</v>
      </c>
      <c r="B63714" s="1">
        <v>2166421582</v>
      </c>
      <c r="C63714" s="1">
        <v>1</v>
      </c>
      <c r="D63714" s="2" t="s">
        <v>53001</v>
      </c>
    </row>
    <row r="63715" spans="1:4" x14ac:dyDescent="0.3">
      <c r="A63715" s="1">
        <v>28079011</v>
      </c>
      <c r="B63715" s="1">
        <v>443599430</v>
      </c>
      <c r="C63715" s="1">
        <v>1</v>
      </c>
      <c r="D63715" s="2" t="s">
        <v>53002</v>
      </c>
    </row>
    <row r="63716" spans="1:4" x14ac:dyDescent="0.3">
      <c r="A63716" s="1">
        <v>28079032</v>
      </c>
      <c r="B63716" s="1">
        <v>3271897880</v>
      </c>
      <c r="C63716" s="1">
        <v>1</v>
      </c>
      <c r="D63716" s="2" t="s">
        <v>53003</v>
      </c>
    </row>
    <row r="63717" spans="1:4" x14ac:dyDescent="0.3">
      <c r="A63717" s="1">
        <v>28079009</v>
      </c>
      <c r="B63717" s="1">
        <v>9125148607</v>
      </c>
      <c r="C63717" s="1">
        <v>1</v>
      </c>
      <c r="D63717" s="2" t="s">
        <v>53004</v>
      </c>
    </row>
    <row r="63718" spans="1:4" x14ac:dyDescent="0.3">
      <c r="A63718" s="1">
        <v>28079010</v>
      </c>
      <c r="B63718" s="1">
        <v>334900490</v>
      </c>
      <c r="C63718" s="1">
        <v>1</v>
      </c>
      <c r="D63718" s="2" t="s">
        <v>53005</v>
      </c>
    </row>
    <row r="63719" spans="1:4" x14ac:dyDescent="0.3">
      <c r="A63719" s="1">
        <v>28079012</v>
      </c>
      <c r="B63719" s="1">
        <v>2139742880</v>
      </c>
      <c r="C63719" s="1">
        <v>1</v>
      </c>
      <c r="D63719" s="2" t="s">
        <v>53006</v>
      </c>
    </row>
    <row r="63720" spans="1:4" x14ac:dyDescent="0.3">
      <c r="A63720" s="1">
        <v>28079009</v>
      </c>
      <c r="B63720" s="1">
        <v>2740509873</v>
      </c>
      <c r="C63720" s="1">
        <v>1</v>
      </c>
      <c r="D63720" s="2" t="s">
        <v>53007</v>
      </c>
    </row>
    <row r="63721" spans="1:4" x14ac:dyDescent="0.3">
      <c r="A63721" s="1">
        <v>28079008</v>
      </c>
      <c r="B63721" s="1">
        <v>9717084894</v>
      </c>
      <c r="C63721" s="1">
        <v>1</v>
      </c>
      <c r="D63721" s="2" t="s">
        <v>53008</v>
      </c>
    </row>
    <row r="63722" spans="1:4" x14ac:dyDescent="0.3">
      <c r="A63722" s="1">
        <v>28079009</v>
      </c>
      <c r="B63722" s="1">
        <v>6816362421</v>
      </c>
      <c r="C63722" s="1">
        <v>1</v>
      </c>
      <c r="D63722" s="2" t="s">
        <v>53009</v>
      </c>
    </row>
    <row r="63723" spans="1:4" x14ac:dyDescent="0.3">
      <c r="A63723" s="1">
        <v>28079010</v>
      </c>
      <c r="B63723" s="1">
        <v>8613079040</v>
      </c>
      <c r="C63723" s="1">
        <v>1</v>
      </c>
      <c r="D63723" s="2" t="s">
        <v>53010</v>
      </c>
    </row>
    <row r="63724" spans="1:4" x14ac:dyDescent="0.3">
      <c r="A63724" s="1">
        <v>28079012</v>
      </c>
      <c r="B63724" s="1">
        <v>992337460</v>
      </c>
      <c r="C63724" s="1">
        <v>1</v>
      </c>
      <c r="D63724" s="2" t="s">
        <v>53011</v>
      </c>
    </row>
    <row r="63725" spans="1:4" x14ac:dyDescent="0.3">
      <c r="A63725" s="1">
        <v>28079011</v>
      </c>
      <c r="B63725" s="1">
        <v>6309863830</v>
      </c>
      <c r="C63725" s="1">
        <v>1</v>
      </c>
      <c r="D63725" s="2" t="s">
        <v>53012</v>
      </c>
    </row>
    <row r="63726" spans="1:4" x14ac:dyDescent="0.3">
      <c r="A63726" s="1">
        <v>28079008</v>
      </c>
      <c r="B63726" s="1">
        <v>8682124463</v>
      </c>
      <c r="C63726" s="1">
        <v>1</v>
      </c>
      <c r="D63726" s="2" t="s">
        <v>53013</v>
      </c>
    </row>
    <row r="63727" spans="1:4" x14ac:dyDescent="0.3">
      <c r="A63727" s="1">
        <v>28079010</v>
      </c>
      <c r="B63727" s="1">
        <v>4463110690</v>
      </c>
      <c r="C63727" s="1">
        <v>1</v>
      </c>
      <c r="D63727" s="2" t="s">
        <v>53014</v>
      </c>
    </row>
    <row r="63728" spans="1:4" x14ac:dyDescent="0.3">
      <c r="A63728" s="1">
        <v>28079011</v>
      </c>
      <c r="B63728" s="1">
        <v>443599430</v>
      </c>
      <c r="C63728" s="1">
        <v>1</v>
      </c>
      <c r="D63728" s="2" t="s">
        <v>53014</v>
      </c>
    </row>
    <row r="63729" spans="1:4" x14ac:dyDescent="0.3">
      <c r="A63729" s="1">
        <v>28079010</v>
      </c>
      <c r="B63729" s="1">
        <v>2195641360</v>
      </c>
      <c r="C63729" s="1">
        <v>1</v>
      </c>
      <c r="D63729" s="2" t="s">
        <v>53015</v>
      </c>
    </row>
    <row r="63730" spans="1:4" x14ac:dyDescent="0.3">
      <c r="A63730" s="1">
        <v>28079011</v>
      </c>
      <c r="B63730" s="1">
        <v>7562398480</v>
      </c>
      <c r="C63730" s="1">
        <v>1</v>
      </c>
      <c r="D63730" s="2" t="s">
        <v>53016</v>
      </c>
    </row>
    <row r="63731" spans="1:4" x14ac:dyDescent="0.3">
      <c r="A63731" s="1">
        <v>28079010</v>
      </c>
      <c r="B63731" s="1">
        <v>7499743330</v>
      </c>
      <c r="C63731" s="1">
        <v>1</v>
      </c>
      <c r="D63731" s="2" t="s">
        <v>53017</v>
      </c>
    </row>
    <row r="63732" spans="1:4" x14ac:dyDescent="0.3">
      <c r="A63732" s="1">
        <v>28079011</v>
      </c>
      <c r="B63732" s="1">
        <v>6804318800</v>
      </c>
      <c r="C63732" s="1">
        <v>1</v>
      </c>
      <c r="D63732" s="2" t="s">
        <v>53018</v>
      </c>
    </row>
    <row r="63733" spans="1:4" x14ac:dyDescent="0.3">
      <c r="A63733" s="1">
        <v>28079010</v>
      </c>
      <c r="B63733" s="1">
        <v>2195641360</v>
      </c>
      <c r="C63733" s="1">
        <v>1</v>
      </c>
      <c r="D63733" s="2" t="s">
        <v>53019</v>
      </c>
    </row>
    <row r="63734" spans="1:4" x14ac:dyDescent="0.3">
      <c r="A63734" s="1">
        <v>28079011</v>
      </c>
      <c r="B63734" s="1">
        <v>1592771200</v>
      </c>
      <c r="C63734" s="1">
        <v>1</v>
      </c>
      <c r="D63734" s="2" t="s">
        <v>53020</v>
      </c>
    </row>
    <row r="63735" spans="1:4" x14ac:dyDescent="0.3">
      <c r="A63735" s="1">
        <v>28079012</v>
      </c>
      <c r="B63735" s="1">
        <v>1001428580</v>
      </c>
      <c r="C63735" s="1">
        <v>1</v>
      </c>
      <c r="D63735" s="2" t="s">
        <v>53021</v>
      </c>
    </row>
    <row r="63736" spans="1:4" x14ac:dyDescent="0.3">
      <c r="A63736" s="1">
        <v>28079044</v>
      </c>
      <c r="B63736" s="1">
        <v>8149418940</v>
      </c>
      <c r="C63736" s="1">
        <v>2</v>
      </c>
      <c r="D63736" s="2" t="s">
        <v>53022</v>
      </c>
    </row>
    <row r="63737" spans="1:4" x14ac:dyDescent="0.3">
      <c r="A63737" s="1">
        <v>28079013</v>
      </c>
      <c r="B63737" s="1">
        <v>908240880</v>
      </c>
      <c r="C63737" s="1">
        <v>1</v>
      </c>
      <c r="D63737" s="2" t="s">
        <v>53023</v>
      </c>
    </row>
    <row r="63738" spans="1:4" x14ac:dyDescent="0.3">
      <c r="A63738" s="1">
        <v>28079010</v>
      </c>
      <c r="B63738" s="1">
        <v>3812188250</v>
      </c>
      <c r="C63738" s="1">
        <v>1</v>
      </c>
      <c r="D63738" s="2" t="s">
        <v>53024</v>
      </c>
    </row>
    <row r="63739" spans="1:4" x14ac:dyDescent="0.3">
      <c r="A63739" s="1">
        <v>28079012</v>
      </c>
      <c r="B63739" s="1">
        <v>714155330</v>
      </c>
      <c r="C63739" s="1">
        <v>1</v>
      </c>
      <c r="D63739" s="2" t="s">
        <v>53025</v>
      </c>
    </row>
    <row r="63740" spans="1:4" x14ac:dyDescent="0.3">
      <c r="A63740" s="1">
        <v>28079013</v>
      </c>
      <c r="B63740" s="1">
        <v>5290640080</v>
      </c>
      <c r="C63740" s="1">
        <v>1</v>
      </c>
      <c r="D63740" s="2" t="s">
        <v>53026</v>
      </c>
    </row>
    <row r="63741" spans="1:4" x14ac:dyDescent="0.3">
      <c r="A63741" s="1">
        <v>28079010</v>
      </c>
      <c r="B63741" s="1">
        <v>4380631240</v>
      </c>
      <c r="C63741" s="1">
        <v>1</v>
      </c>
      <c r="D63741" s="2" t="s">
        <v>53027</v>
      </c>
    </row>
    <row r="63742" spans="1:4" x14ac:dyDescent="0.3">
      <c r="A63742" s="1">
        <v>28079013</v>
      </c>
      <c r="B63742" s="1">
        <v>908240880</v>
      </c>
      <c r="C63742" s="1">
        <v>1</v>
      </c>
      <c r="D63742" s="2" t="s">
        <v>53028</v>
      </c>
    </row>
    <row r="63743" spans="1:4" x14ac:dyDescent="0.3">
      <c r="A63743" s="1">
        <v>28079012</v>
      </c>
      <c r="B63743" s="1">
        <v>714155330</v>
      </c>
      <c r="C63743" s="1">
        <v>1</v>
      </c>
      <c r="D63743" s="2" t="s">
        <v>53029</v>
      </c>
    </row>
    <row r="63744" spans="1:4" x14ac:dyDescent="0.3">
      <c r="A63744" s="1">
        <v>28079009</v>
      </c>
      <c r="B63744" s="1">
        <v>4754184889</v>
      </c>
      <c r="C63744" s="1">
        <v>1</v>
      </c>
      <c r="D63744" s="2" t="s">
        <v>53030</v>
      </c>
    </row>
    <row r="63745" spans="1:4" x14ac:dyDescent="0.3">
      <c r="A63745" s="1">
        <v>28079009</v>
      </c>
      <c r="B63745" s="1">
        <v>4701916111</v>
      </c>
      <c r="C63745" s="1">
        <v>1</v>
      </c>
      <c r="D63745" s="2" t="s">
        <v>53031</v>
      </c>
    </row>
    <row r="63746" spans="1:4" x14ac:dyDescent="0.3">
      <c r="A63746" s="1">
        <v>28079009</v>
      </c>
      <c r="B63746" s="1">
        <v>4701916111</v>
      </c>
      <c r="C63746" s="1">
        <v>1</v>
      </c>
      <c r="D63746" s="2" t="s">
        <v>53032</v>
      </c>
    </row>
    <row r="63747" spans="1:4" x14ac:dyDescent="0.3">
      <c r="A63747" s="1">
        <v>28079012</v>
      </c>
      <c r="B63747" s="1">
        <v>5468371060</v>
      </c>
      <c r="C63747" s="1">
        <v>1</v>
      </c>
      <c r="D63747" s="2" t="s">
        <v>53033</v>
      </c>
    </row>
    <row r="63748" spans="1:4" x14ac:dyDescent="0.3">
      <c r="A63748" s="1">
        <v>28079013</v>
      </c>
      <c r="B63748" s="1">
        <v>7247452560</v>
      </c>
      <c r="C63748" s="1">
        <v>1</v>
      </c>
      <c r="D63748" s="2" t="s">
        <v>53034</v>
      </c>
    </row>
    <row r="63749" spans="1:4" x14ac:dyDescent="0.3">
      <c r="A63749" s="1">
        <v>28079044</v>
      </c>
      <c r="B63749" s="1">
        <v>8149418940</v>
      </c>
      <c r="C63749" s="1">
        <v>3</v>
      </c>
      <c r="D63749" s="2" t="s">
        <v>46961</v>
      </c>
    </row>
    <row r="63750" spans="1:4" x14ac:dyDescent="0.3">
      <c r="A63750" s="1">
        <v>28079009</v>
      </c>
      <c r="B63750" s="1">
        <v>5043642750</v>
      </c>
      <c r="C63750" s="1">
        <v>1</v>
      </c>
      <c r="D63750" s="2" t="s">
        <v>53035</v>
      </c>
    </row>
    <row r="63751" spans="1:4" x14ac:dyDescent="0.3">
      <c r="A63751" s="1">
        <v>28079007</v>
      </c>
      <c r="B63751" s="1">
        <v>4364557883</v>
      </c>
      <c r="C63751" s="1">
        <v>1</v>
      </c>
      <c r="D63751" s="2" t="s">
        <v>53036</v>
      </c>
    </row>
    <row r="63752" spans="1:4" x14ac:dyDescent="0.3">
      <c r="A63752" s="1">
        <v>28079012</v>
      </c>
      <c r="B63752" s="1">
        <v>1001428580</v>
      </c>
      <c r="C63752" s="1">
        <v>1</v>
      </c>
      <c r="D63752" s="2" t="s">
        <v>53037</v>
      </c>
    </row>
    <row r="63753" spans="1:4" x14ac:dyDescent="0.3">
      <c r="A63753" s="1">
        <v>28079032</v>
      </c>
      <c r="B63753" s="1">
        <v>891555640</v>
      </c>
      <c r="C63753" s="1">
        <v>1</v>
      </c>
      <c r="D63753" s="2" t="s">
        <v>53038</v>
      </c>
    </row>
    <row r="63754" spans="1:4" x14ac:dyDescent="0.3">
      <c r="A63754" s="1">
        <v>28079011</v>
      </c>
      <c r="B63754" s="1">
        <v>443599430</v>
      </c>
      <c r="C63754" s="1">
        <v>1</v>
      </c>
      <c r="D63754" s="2" t="s">
        <v>53039</v>
      </c>
    </row>
    <row r="63755" spans="1:4" x14ac:dyDescent="0.3">
      <c r="A63755" s="1">
        <v>28079010</v>
      </c>
      <c r="B63755" s="1">
        <v>8531217660</v>
      </c>
      <c r="C63755" s="1">
        <v>1</v>
      </c>
      <c r="D63755" s="2" t="s">
        <v>53040</v>
      </c>
    </row>
    <row r="63756" spans="1:4" x14ac:dyDescent="0.3">
      <c r="A63756" s="1">
        <v>28079009</v>
      </c>
      <c r="B63756" s="1">
        <v>7000811778</v>
      </c>
      <c r="C63756" s="1">
        <v>1</v>
      </c>
      <c r="D63756" s="2" t="s">
        <v>53041</v>
      </c>
    </row>
    <row r="63757" spans="1:4" x14ac:dyDescent="0.3">
      <c r="A63757" s="1">
        <v>28079012</v>
      </c>
      <c r="B63757" s="1">
        <v>714155330</v>
      </c>
      <c r="C63757" s="1">
        <v>1</v>
      </c>
      <c r="D63757" s="2" t="s">
        <v>53042</v>
      </c>
    </row>
    <row r="63758" spans="1:4" x14ac:dyDescent="0.3">
      <c r="A63758" s="1">
        <v>28079013</v>
      </c>
      <c r="B63758" s="1">
        <v>908240880</v>
      </c>
      <c r="C63758" s="1">
        <v>1</v>
      </c>
      <c r="D63758" s="2" t="s">
        <v>53043</v>
      </c>
    </row>
    <row r="63759" spans="1:4" x14ac:dyDescent="0.3">
      <c r="A63759" s="1">
        <v>28079012</v>
      </c>
      <c r="B63759" s="1">
        <v>4942975050</v>
      </c>
      <c r="C63759" s="1">
        <v>1</v>
      </c>
      <c r="D63759" s="2" t="s">
        <v>53044</v>
      </c>
    </row>
    <row r="63760" spans="1:4" x14ac:dyDescent="0.3">
      <c r="A63760" s="1">
        <v>28079013</v>
      </c>
      <c r="B63760" s="1">
        <v>4115398180</v>
      </c>
      <c r="C63760" s="1">
        <v>1</v>
      </c>
      <c r="D63760" s="2" t="s">
        <v>53045</v>
      </c>
    </row>
    <row r="63761" spans="1:4" x14ac:dyDescent="0.3">
      <c r="A63761" s="1">
        <v>28079010</v>
      </c>
      <c r="B63761" s="1">
        <v>3812188250</v>
      </c>
      <c r="C63761" s="1">
        <v>1</v>
      </c>
      <c r="D63761" s="2" t="s">
        <v>53046</v>
      </c>
    </row>
    <row r="63762" spans="1:4" x14ac:dyDescent="0.3">
      <c r="A63762" s="1">
        <v>28079012</v>
      </c>
      <c r="B63762" s="1">
        <v>1001428580</v>
      </c>
      <c r="C63762" s="1">
        <v>1</v>
      </c>
      <c r="D63762" s="2" t="s">
        <v>52561</v>
      </c>
    </row>
    <row r="63763" spans="1:4" x14ac:dyDescent="0.3">
      <c r="A63763" s="1">
        <v>28079012</v>
      </c>
      <c r="B63763" s="1">
        <v>7332126660</v>
      </c>
      <c r="C63763" s="1">
        <v>1</v>
      </c>
      <c r="D63763" s="2" t="s">
        <v>53047</v>
      </c>
    </row>
    <row r="63764" spans="1:4" x14ac:dyDescent="0.3">
      <c r="A63764" s="1">
        <v>28079009</v>
      </c>
      <c r="B63764" s="1">
        <v>4895792169</v>
      </c>
      <c r="C63764" s="1">
        <v>1</v>
      </c>
      <c r="D63764" s="2" t="s">
        <v>53048</v>
      </c>
    </row>
    <row r="63765" spans="1:4" x14ac:dyDescent="0.3">
      <c r="A63765" s="1">
        <v>28079009</v>
      </c>
      <c r="B63765" s="1">
        <v>6578692006</v>
      </c>
      <c r="C63765" s="1">
        <v>1</v>
      </c>
      <c r="D63765" s="2" t="s">
        <v>53049</v>
      </c>
    </row>
    <row r="63766" spans="1:4" x14ac:dyDescent="0.3">
      <c r="A63766" s="1">
        <v>28079044</v>
      </c>
      <c r="B63766" s="1">
        <v>9408265620</v>
      </c>
      <c r="C63766" s="1">
        <v>3</v>
      </c>
      <c r="D63766" s="2" t="s">
        <v>15193</v>
      </c>
    </row>
    <row r="63767" spans="1:4" x14ac:dyDescent="0.3">
      <c r="A63767" s="1">
        <v>28079010</v>
      </c>
      <c r="B63767" s="1">
        <v>5350261980</v>
      </c>
      <c r="C63767" s="1">
        <v>1</v>
      </c>
      <c r="D63767" s="2" t="s">
        <v>53050</v>
      </c>
    </row>
    <row r="63768" spans="1:4" x14ac:dyDescent="0.3">
      <c r="A63768" s="1">
        <v>28079016</v>
      </c>
      <c r="B63768" s="1">
        <v>1535909030</v>
      </c>
      <c r="C63768" s="1">
        <v>1</v>
      </c>
      <c r="D63768" s="2" t="s">
        <v>53051</v>
      </c>
    </row>
    <row r="63769" spans="1:4" x14ac:dyDescent="0.3">
      <c r="A63769" s="1">
        <v>28079013</v>
      </c>
      <c r="B63769" s="1">
        <v>1929415690</v>
      </c>
      <c r="C63769" s="1">
        <v>1</v>
      </c>
      <c r="D63769" s="2" t="s">
        <v>53052</v>
      </c>
    </row>
    <row r="63770" spans="1:4" x14ac:dyDescent="0.3">
      <c r="A63770" s="1">
        <v>28079012</v>
      </c>
      <c r="B63770" s="1">
        <v>7322559900</v>
      </c>
      <c r="C63770" s="1">
        <v>1</v>
      </c>
      <c r="D63770" s="2" t="s">
        <v>53053</v>
      </c>
    </row>
    <row r="63771" spans="1:4" x14ac:dyDescent="0.3">
      <c r="A63771" s="1">
        <v>28079013</v>
      </c>
      <c r="B63771" s="1">
        <v>8881259460</v>
      </c>
      <c r="C63771" s="1">
        <v>1</v>
      </c>
      <c r="D63771" s="2" t="s">
        <v>53054</v>
      </c>
    </row>
    <row r="63772" spans="1:4" x14ac:dyDescent="0.3">
      <c r="A63772" s="1">
        <v>28079024</v>
      </c>
      <c r="B63772" s="1">
        <v>410857770</v>
      </c>
      <c r="C63772" s="1">
        <v>1</v>
      </c>
      <c r="D63772" s="2" t="s">
        <v>53055</v>
      </c>
    </row>
    <row r="63773" spans="1:4" x14ac:dyDescent="0.3">
      <c r="A63773" s="1">
        <v>28079013</v>
      </c>
      <c r="B63773" s="1">
        <v>7757255460</v>
      </c>
      <c r="C63773" s="1">
        <v>1</v>
      </c>
      <c r="D63773" s="2" t="s">
        <v>53056</v>
      </c>
    </row>
    <row r="63774" spans="1:4" x14ac:dyDescent="0.3">
      <c r="A63774" s="1">
        <v>28079012</v>
      </c>
      <c r="B63774" s="1">
        <v>578218660</v>
      </c>
      <c r="C63774" s="1">
        <v>1</v>
      </c>
      <c r="D63774" s="2" t="s">
        <v>53057</v>
      </c>
    </row>
    <row r="63775" spans="1:4" x14ac:dyDescent="0.3">
      <c r="A63775" s="1">
        <v>28079011</v>
      </c>
      <c r="B63775" s="1">
        <v>4612578590</v>
      </c>
      <c r="C63775" s="1">
        <v>1</v>
      </c>
      <c r="D63775" s="2" t="s">
        <v>53058</v>
      </c>
    </row>
    <row r="63776" spans="1:4" x14ac:dyDescent="0.3">
      <c r="A63776" s="1">
        <v>28079013</v>
      </c>
      <c r="B63776" s="1">
        <v>7802502740</v>
      </c>
      <c r="C63776" s="1">
        <v>1</v>
      </c>
      <c r="D63776" s="2" t="s">
        <v>53059</v>
      </c>
    </row>
    <row r="63777" spans="1:4" x14ac:dyDescent="0.3">
      <c r="A63777" s="1">
        <v>28079009</v>
      </c>
      <c r="B63777" s="1">
        <v>6485959776</v>
      </c>
      <c r="C63777" s="1">
        <v>1</v>
      </c>
      <c r="D63777" s="2" t="s">
        <v>53060</v>
      </c>
    </row>
    <row r="63778" spans="1:4" x14ac:dyDescent="0.3">
      <c r="A63778" s="1">
        <v>28079014</v>
      </c>
      <c r="B63778" s="1">
        <v>4428129640</v>
      </c>
      <c r="C63778" s="1">
        <v>1</v>
      </c>
      <c r="D63778" s="2" t="s">
        <v>53061</v>
      </c>
    </row>
    <row r="63779" spans="1:4" x14ac:dyDescent="0.3">
      <c r="A63779" s="1">
        <v>28079013</v>
      </c>
      <c r="B63779" s="1">
        <v>1929415690</v>
      </c>
      <c r="C63779" s="1">
        <v>1</v>
      </c>
      <c r="D63779" s="2" t="s">
        <v>53062</v>
      </c>
    </row>
    <row r="63780" spans="1:4" x14ac:dyDescent="0.3">
      <c r="A63780" s="1">
        <v>28079044</v>
      </c>
      <c r="B63780" s="1">
        <v>9408265620</v>
      </c>
      <c r="C63780" s="1">
        <v>3</v>
      </c>
      <c r="D63780" s="2" t="s">
        <v>53063</v>
      </c>
    </row>
    <row r="63781" spans="1:4" x14ac:dyDescent="0.3">
      <c r="A63781" s="1">
        <v>28079021</v>
      </c>
      <c r="B63781" s="1">
        <v>3228598420</v>
      </c>
      <c r="C63781" s="1">
        <v>1</v>
      </c>
      <c r="D63781" s="2" t="s">
        <v>53064</v>
      </c>
    </row>
    <row r="63782" spans="1:4" x14ac:dyDescent="0.3">
      <c r="A63782" s="1">
        <v>28079011</v>
      </c>
      <c r="B63782" s="1">
        <v>8300673670</v>
      </c>
      <c r="C63782" s="1">
        <v>1</v>
      </c>
      <c r="D63782" s="2" t="s">
        <v>53065</v>
      </c>
    </row>
    <row r="63783" spans="1:4" x14ac:dyDescent="0.3">
      <c r="A63783" s="1">
        <v>28079010</v>
      </c>
      <c r="B63783" s="1">
        <v>6327921290</v>
      </c>
      <c r="C63783" s="1">
        <v>1</v>
      </c>
      <c r="D63783" s="2" t="s">
        <v>53066</v>
      </c>
    </row>
    <row r="63784" spans="1:4" x14ac:dyDescent="0.3">
      <c r="A63784" s="1">
        <v>28079010</v>
      </c>
      <c r="B63784" s="1">
        <v>9243559010</v>
      </c>
      <c r="C63784" s="1">
        <v>1</v>
      </c>
      <c r="D63784" s="2" t="s">
        <v>53067</v>
      </c>
    </row>
    <row r="63785" spans="1:4" x14ac:dyDescent="0.3">
      <c r="A63785" s="1">
        <v>28079013</v>
      </c>
      <c r="B63785" s="1">
        <v>1479891690</v>
      </c>
      <c r="C63785" s="1">
        <v>1</v>
      </c>
      <c r="D63785" s="2" t="s">
        <v>53068</v>
      </c>
    </row>
    <row r="63786" spans="1:4" x14ac:dyDescent="0.3">
      <c r="A63786" s="1">
        <v>28079009</v>
      </c>
      <c r="B63786" s="1">
        <v>4557310738</v>
      </c>
      <c r="C63786" s="1">
        <v>1</v>
      </c>
      <c r="D63786" s="2" t="s">
        <v>53069</v>
      </c>
    </row>
    <row r="63787" spans="1:4" x14ac:dyDescent="0.3">
      <c r="A63787" s="1">
        <v>28079007</v>
      </c>
      <c r="B63787" s="1">
        <v>4790746256</v>
      </c>
      <c r="C63787" s="1">
        <v>1</v>
      </c>
      <c r="D63787" s="2" t="s">
        <v>53070</v>
      </c>
    </row>
    <row r="63788" spans="1:4" x14ac:dyDescent="0.3">
      <c r="A63788" s="1">
        <v>28079012</v>
      </c>
      <c r="B63788" s="1">
        <v>8278797520</v>
      </c>
      <c r="C63788" s="1">
        <v>1</v>
      </c>
      <c r="D63788" s="2" t="s">
        <v>53071</v>
      </c>
    </row>
    <row r="63789" spans="1:4" x14ac:dyDescent="0.3">
      <c r="A63789" s="1">
        <v>28079012</v>
      </c>
      <c r="B63789" s="1">
        <v>400129720</v>
      </c>
      <c r="C63789" s="1">
        <v>1</v>
      </c>
      <c r="D63789" s="2" t="s">
        <v>53072</v>
      </c>
    </row>
    <row r="63790" spans="1:4" x14ac:dyDescent="0.3">
      <c r="A63790" s="1">
        <v>28079011</v>
      </c>
      <c r="B63790" s="1">
        <v>6221920320</v>
      </c>
      <c r="C63790" s="1">
        <v>1</v>
      </c>
      <c r="D63790" s="2" t="s">
        <v>53073</v>
      </c>
    </row>
    <row r="63791" spans="1:4" x14ac:dyDescent="0.3">
      <c r="A63791" s="1">
        <v>28079013</v>
      </c>
      <c r="B63791" s="1">
        <v>7757255460</v>
      </c>
      <c r="C63791" s="1">
        <v>1</v>
      </c>
      <c r="D63791" s="2" t="s">
        <v>53074</v>
      </c>
    </row>
    <row r="63792" spans="1:4" x14ac:dyDescent="0.3">
      <c r="A63792" s="1">
        <v>28079013</v>
      </c>
      <c r="B63792" s="1">
        <v>6811166010</v>
      </c>
      <c r="C63792" s="1">
        <v>1</v>
      </c>
      <c r="D63792" s="2" t="s">
        <v>53075</v>
      </c>
    </row>
    <row r="63793" spans="1:4" x14ac:dyDescent="0.3">
      <c r="A63793" s="1">
        <v>28079010</v>
      </c>
      <c r="B63793" s="1">
        <v>9243559010</v>
      </c>
      <c r="C63793" s="1">
        <v>1</v>
      </c>
      <c r="D63793" s="2" t="s">
        <v>53076</v>
      </c>
    </row>
    <row r="63794" spans="1:4" x14ac:dyDescent="0.3">
      <c r="A63794" s="1">
        <v>28079012</v>
      </c>
      <c r="B63794" s="1">
        <v>7332126660</v>
      </c>
      <c r="C63794" s="1">
        <v>1</v>
      </c>
      <c r="D63794" s="2" t="s">
        <v>53077</v>
      </c>
    </row>
    <row r="63795" spans="1:4" x14ac:dyDescent="0.3">
      <c r="A63795" s="1">
        <v>28079011</v>
      </c>
      <c r="B63795" s="1">
        <v>9695811110</v>
      </c>
      <c r="C63795" s="1">
        <v>1</v>
      </c>
      <c r="D63795" s="2" t="s">
        <v>53078</v>
      </c>
    </row>
    <row r="63796" spans="1:4" x14ac:dyDescent="0.3">
      <c r="A63796" s="1">
        <v>28079012</v>
      </c>
      <c r="B63796" s="1">
        <v>7332126660</v>
      </c>
      <c r="C63796" s="1">
        <v>1</v>
      </c>
      <c r="D63796" s="2" t="s">
        <v>53079</v>
      </c>
    </row>
    <row r="63797" spans="1:4" x14ac:dyDescent="0.3">
      <c r="A63797" s="1">
        <v>28079015</v>
      </c>
      <c r="B63797" s="1">
        <v>2871915250</v>
      </c>
      <c r="C63797" s="1">
        <v>1</v>
      </c>
      <c r="D63797" s="2" t="s">
        <v>53080</v>
      </c>
    </row>
    <row r="63798" spans="1:4" x14ac:dyDescent="0.3">
      <c r="A63798" s="1">
        <v>28079010</v>
      </c>
      <c r="B63798" s="1">
        <v>7542435680</v>
      </c>
      <c r="C63798" s="1">
        <v>1</v>
      </c>
      <c r="D63798" s="2" t="s">
        <v>53081</v>
      </c>
    </row>
    <row r="63799" spans="1:4" x14ac:dyDescent="0.3">
      <c r="A63799" s="1">
        <v>28079011</v>
      </c>
      <c r="B63799" s="1">
        <v>7673071540</v>
      </c>
      <c r="C63799" s="1">
        <v>1</v>
      </c>
      <c r="D63799" s="2" t="s">
        <v>53082</v>
      </c>
    </row>
    <row r="63800" spans="1:4" x14ac:dyDescent="0.3">
      <c r="A63800" s="1">
        <v>28079010</v>
      </c>
      <c r="B63800" s="1">
        <v>5350261980</v>
      </c>
      <c r="C63800" s="1">
        <v>1</v>
      </c>
      <c r="D63800" s="2" t="s">
        <v>53083</v>
      </c>
    </row>
    <row r="63801" spans="1:4" x14ac:dyDescent="0.3">
      <c r="A63801" s="1">
        <v>28079009</v>
      </c>
      <c r="B63801" s="1">
        <v>5330994787</v>
      </c>
      <c r="C63801" s="1">
        <v>1</v>
      </c>
      <c r="D63801" s="2" t="s">
        <v>53084</v>
      </c>
    </row>
    <row r="63802" spans="1:4" x14ac:dyDescent="0.3">
      <c r="A63802" s="1">
        <v>28079012</v>
      </c>
      <c r="B63802" s="1">
        <v>1992090300</v>
      </c>
      <c r="C63802" s="1">
        <v>1</v>
      </c>
      <c r="D63802" s="2" t="s">
        <v>53085</v>
      </c>
    </row>
    <row r="63803" spans="1:4" x14ac:dyDescent="0.3">
      <c r="A63803" s="1">
        <v>28079011</v>
      </c>
      <c r="B63803" s="1">
        <v>7673071540</v>
      </c>
      <c r="C63803" s="1">
        <v>1</v>
      </c>
      <c r="D63803" s="2" t="s">
        <v>53086</v>
      </c>
    </row>
    <row r="63804" spans="1:4" x14ac:dyDescent="0.3">
      <c r="A63804" s="1">
        <v>28079011</v>
      </c>
      <c r="B63804" s="1">
        <v>8940286500</v>
      </c>
      <c r="C63804" s="1">
        <v>1</v>
      </c>
      <c r="D63804" s="2" t="s">
        <v>53087</v>
      </c>
    </row>
    <row r="63805" spans="1:4" x14ac:dyDescent="0.3">
      <c r="A63805" s="1">
        <v>28079011</v>
      </c>
      <c r="B63805" s="1">
        <v>5620000670</v>
      </c>
      <c r="C63805" s="1">
        <v>1</v>
      </c>
      <c r="D63805" s="2" t="s">
        <v>53088</v>
      </c>
    </row>
    <row r="63806" spans="1:4" x14ac:dyDescent="0.3">
      <c r="A63806" s="1">
        <v>28079013</v>
      </c>
      <c r="B63806" s="1">
        <v>7812856940</v>
      </c>
      <c r="C63806" s="1">
        <v>1</v>
      </c>
      <c r="D63806" s="2" t="s">
        <v>53089</v>
      </c>
    </row>
    <row r="63807" spans="1:4" x14ac:dyDescent="0.3">
      <c r="A63807" s="1">
        <v>28079011</v>
      </c>
      <c r="B63807" s="1">
        <v>1609382700</v>
      </c>
      <c r="C63807" s="1">
        <v>1</v>
      </c>
      <c r="D63807" s="2" t="s">
        <v>53090</v>
      </c>
    </row>
    <row r="63808" spans="1:4" x14ac:dyDescent="0.3">
      <c r="A63808" s="1">
        <v>28079044</v>
      </c>
      <c r="B63808" s="1">
        <v>9408265620</v>
      </c>
      <c r="C63808" s="1">
        <v>3</v>
      </c>
      <c r="D63808" s="2" t="s">
        <v>53091</v>
      </c>
    </row>
    <row r="63809" spans="1:4" x14ac:dyDescent="0.3">
      <c r="A63809" s="1">
        <v>28079011</v>
      </c>
      <c r="B63809" s="1">
        <v>4669177070</v>
      </c>
      <c r="C63809" s="1">
        <v>1</v>
      </c>
      <c r="D63809" s="2" t="s">
        <v>53092</v>
      </c>
    </row>
    <row r="63810" spans="1:4" x14ac:dyDescent="0.3">
      <c r="A63810" s="1">
        <v>28079044</v>
      </c>
      <c r="B63810" s="1">
        <v>9408265620</v>
      </c>
      <c r="C63810" s="1">
        <v>3</v>
      </c>
      <c r="D63810" s="2" t="s">
        <v>53091</v>
      </c>
    </row>
    <row r="63811" spans="1:4" x14ac:dyDescent="0.3">
      <c r="A63811" s="1">
        <v>28079011</v>
      </c>
      <c r="B63811" s="1">
        <v>2865086390</v>
      </c>
      <c r="C63811" s="1">
        <v>1</v>
      </c>
      <c r="D63811" s="2" t="s">
        <v>53093</v>
      </c>
    </row>
    <row r="63812" spans="1:4" x14ac:dyDescent="0.3">
      <c r="A63812" s="1">
        <v>28079013</v>
      </c>
      <c r="B63812" s="1">
        <v>8951734530</v>
      </c>
      <c r="C63812" s="1">
        <v>1</v>
      </c>
      <c r="D63812" s="2" t="s">
        <v>53094</v>
      </c>
    </row>
    <row r="63813" spans="1:4" x14ac:dyDescent="0.3">
      <c r="A63813" s="1">
        <v>28079015</v>
      </c>
      <c r="B63813" s="1">
        <v>7001590290</v>
      </c>
      <c r="C63813" s="1">
        <v>1</v>
      </c>
      <c r="D63813" s="2" t="s">
        <v>53095</v>
      </c>
    </row>
    <row r="63814" spans="1:4" x14ac:dyDescent="0.3">
      <c r="A63814" s="1">
        <v>28079011</v>
      </c>
      <c r="B63814" s="1">
        <v>4669177070</v>
      </c>
      <c r="C63814" s="1">
        <v>1</v>
      </c>
      <c r="D63814" s="2" t="s">
        <v>53096</v>
      </c>
    </row>
    <row r="63815" spans="1:4" x14ac:dyDescent="0.3">
      <c r="A63815" s="1">
        <v>28079011</v>
      </c>
      <c r="B63815" s="1">
        <v>4669177070</v>
      </c>
      <c r="C63815" s="1">
        <v>1</v>
      </c>
      <c r="D63815" s="2" t="s">
        <v>53097</v>
      </c>
    </row>
    <row r="63816" spans="1:4" x14ac:dyDescent="0.3">
      <c r="A63816" s="1">
        <v>28079015</v>
      </c>
      <c r="B63816" s="1">
        <v>9385768690</v>
      </c>
      <c r="C63816" s="1">
        <v>1</v>
      </c>
      <c r="D63816" s="2" t="s">
        <v>53098</v>
      </c>
    </row>
    <row r="63817" spans="1:4" x14ac:dyDescent="0.3">
      <c r="A63817" s="1">
        <v>28079048</v>
      </c>
      <c r="B63817" s="1">
        <v>7975835500</v>
      </c>
      <c r="C63817" s="1">
        <v>1</v>
      </c>
      <c r="D63817" s="2" t="s">
        <v>53099</v>
      </c>
    </row>
    <row r="63818" spans="1:4" x14ac:dyDescent="0.3">
      <c r="A63818" s="1">
        <v>28079010</v>
      </c>
      <c r="B63818" s="1">
        <v>6736475630</v>
      </c>
      <c r="C63818" s="1">
        <v>1</v>
      </c>
      <c r="D63818" s="2" t="s">
        <v>53100</v>
      </c>
    </row>
    <row r="63819" spans="1:4" x14ac:dyDescent="0.3">
      <c r="A63819" s="1">
        <v>28079011</v>
      </c>
      <c r="B63819" s="1">
        <v>9189549650</v>
      </c>
      <c r="C63819" s="1">
        <v>1</v>
      </c>
      <c r="D63819" s="2" t="s">
        <v>53101</v>
      </c>
    </row>
    <row r="63820" spans="1:4" x14ac:dyDescent="0.3">
      <c r="A63820" s="1">
        <v>28079023</v>
      </c>
      <c r="B63820" s="1">
        <v>4272154240</v>
      </c>
      <c r="C63820" s="1">
        <v>1</v>
      </c>
      <c r="D63820" s="2" t="s">
        <v>53102</v>
      </c>
    </row>
    <row r="63821" spans="1:4" x14ac:dyDescent="0.3">
      <c r="A63821" s="1">
        <v>28079009</v>
      </c>
      <c r="B63821" s="1">
        <v>4534493333</v>
      </c>
      <c r="C63821" s="1">
        <v>1</v>
      </c>
      <c r="D63821" s="2" t="s">
        <v>53103</v>
      </c>
    </row>
    <row r="63822" spans="1:4" x14ac:dyDescent="0.3">
      <c r="A63822" s="1">
        <v>28079009</v>
      </c>
      <c r="B63822" s="1">
        <v>6720853417</v>
      </c>
      <c r="C63822" s="1">
        <v>1</v>
      </c>
      <c r="D63822" s="2" t="s">
        <v>53104</v>
      </c>
    </row>
    <row r="63823" spans="1:4" x14ac:dyDescent="0.3">
      <c r="A63823" s="1">
        <v>28079016</v>
      </c>
      <c r="B63823" s="1">
        <v>6167762080</v>
      </c>
      <c r="C63823" s="1">
        <v>3</v>
      </c>
      <c r="D63823" s="2" t="s">
        <v>53105</v>
      </c>
    </row>
    <row r="63824" spans="1:4" x14ac:dyDescent="0.3">
      <c r="A63824" s="1">
        <v>28079016</v>
      </c>
      <c r="B63824" s="1">
        <v>6167762080</v>
      </c>
      <c r="C63824" s="1">
        <v>2</v>
      </c>
      <c r="D63824" s="2" t="s">
        <v>53105</v>
      </c>
    </row>
    <row r="63825" spans="1:4" x14ac:dyDescent="0.3">
      <c r="A63825" s="1">
        <v>28079009</v>
      </c>
      <c r="B63825" s="1">
        <v>756942038</v>
      </c>
      <c r="C63825" s="1">
        <v>1</v>
      </c>
      <c r="D63825" s="2" t="s">
        <v>53106</v>
      </c>
    </row>
    <row r="63826" spans="1:4" x14ac:dyDescent="0.3">
      <c r="A63826" s="1">
        <v>28079014</v>
      </c>
      <c r="B63826" s="1">
        <v>5513319530</v>
      </c>
      <c r="C63826" s="1">
        <v>1</v>
      </c>
      <c r="D63826" s="2" t="s">
        <v>53107</v>
      </c>
    </row>
    <row r="63827" spans="1:4" x14ac:dyDescent="0.3">
      <c r="A63827" s="1">
        <v>28079011</v>
      </c>
      <c r="B63827" s="1">
        <v>5530767070</v>
      </c>
      <c r="C63827" s="1">
        <v>1</v>
      </c>
      <c r="D63827" s="2" t="s">
        <v>53108</v>
      </c>
    </row>
    <row r="63828" spans="1:4" x14ac:dyDescent="0.3">
      <c r="A63828" s="1">
        <v>28079012</v>
      </c>
      <c r="B63828" s="1">
        <v>8288862280</v>
      </c>
      <c r="C63828" s="1">
        <v>1</v>
      </c>
      <c r="D63828" s="2" t="s">
        <v>53109</v>
      </c>
    </row>
    <row r="63829" spans="1:4" x14ac:dyDescent="0.3">
      <c r="A63829" s="1">
        <v>28079026</v>
      </c>
      <c r="B63829" s="1">
        <v>8152801600</v>
      </c>
      <c r="C63829" s="1">
        <v>1</v>
      </c>
      <c r="D63829" s="2" t="s">
        <v>53110</v>
      </c>
    </row>
    <row r="63830" spans="1:4" x14ac:dyDescent="0.3">
      <c r="A63830" s="1">
        <v>28079007</v>
      </c>
      <c r="B63830" s="1">
        <v>1560518490</v>
      </c>
      <c r="C63830" s="1">
        <v>1</v>
      </c>
      <c r="D63830" s="2" t="s">
        <v>53111</v>
      </c>
    </row>
    <row r="63831" spans="1:4" x14ac:dyDescent="0.3">
      <c r="A63831" s="1">
        <v>28079012</v>
      </c>
      <c r="B63831" s="1">
        <v>7984287720</v>
      </c>
      <c r="C63831" s="1">
        <v>1</v>
      </c>
      <c r="D63831" s="2" t="s">
        <v>53112</v>
      </c>
    </row>
    <row r="63832" spans="1:4" x14ac:dyDescent="0.3">
      <c r="A63832" s="1">
        <v>28079008</v>
      </c>
      <c r="B63832" s="1">
        <v>1797120029</v>
      </c>
      <c r="C63832" s="1">
        <v>1</v>
      </c>
      <c r="D63832" s="2" t="s">
        <v>53113</v>
      </c>
    </row>
    <row r="63833" spans="1:4" x14ac:dyDescent="0.3">
      <c r="A63833" s="1">
        <v>28079013</v>
      </c>
      <c r="B63833" s="1">
        <v>2455143100</v>
      </c>
      <c r="C63833" s="1">
        <v>1</v>
      </c>
      <c r="D63833" s="2" t="s">
        <v>53114</v>
      </c>
    </row>
    <row r="63834" spans="1:4" x14ac:dyDescent="0.3">
      <c r="A63834" s="1">
        <v>28079014</v>
      </c>
      <c r="B63834" s="1">
        <v>5176650040</v>
      </c>
      <c r="C63834" s="1">
        <v>1</v>
      </c>
      <c r="D63834" s="2" t="s">
        <v>53115</v>
      </c>
    </row>
    <row r="63835" spans="1:4" x14ac:dyDescent="0.3">
      <c r="A63835" s="1">
        <v>28079013</v>
      </c>
      <c r="B63835" s="1">
        <v>2455143100</v>
      </c>
      <c r="C63835" s="1">
        <v>1</v>
      </c>
      <c r="D63835" s="2" t="s">
        <v>53116</v>
      </c>
    </row>
    <row r="63836" spans="1:4" x14ac:dyDescent="0.3">
      <c r="A63836" s="1">
        <v>28079011</v>
      </c>
      <c r="B63836" s="1">
        <v>5530767070</v>
      </c>
      <c r="C63836" s="1">
        <v>1</v>
      </c>
      <c r="D63836" s="2" t="s">
        <v>53117</v>
      </c>
    </row>
    <row r="63837" spans="1:4" x14ac:dyDescent="0.3">
      <c r="A63837" s="1">
        <v>28079015</v>
      </c>
      <c r="B63837" s="1">
        <v>2871541830</v>
      </c>
      <c r="C63837" s="1">
        <v>1</v>
      </c>
      <c r="D63837" s="2" t="s">
        <v>53118</v>
      </c>
    </row>
    <row r="63838" spans="1:4" x14ac:dyDescent="0.3">
      <c r="A63838" s="1">
        <v>28079011</v>
      </c>
      <c r="B63838" s="1">
        <v>9189549650</v>
      </c>
      <c r="C63838" s="1">
        <v>1</v>
      </c>
      <c r="D63838" s="2" t="s">
        <v>53119</v>
      </c>
    </row>
    <row r="63839" spans="1:4" x14ac:dyDescent="0.3">
      <c r="A63839" s="1">
        <v>28079013</v>
      </c>
      <c r="B63839" s="1">
        <v>2467792380</v>
      </c>
      <c r="C63839" s="1">
        <v>1</v>
      </c>
      <c r="D63839" s="2" t="s">
        <v>53120</v>
      </c>
    </row>
    <row r="63840" spans="1:4" x14ac:dyDescent="0.3">
      <c r="A63840" s="1">
        <v>28079010</v>
      </c>
      <c r="B63840" s="1">
        <v>405435020</v>
      </c>
      <c r="C63840" s="1">
        <v>1</v>
      </c>
      <c r="D63840" s="2" t="s">
        <v>53121</v>
      </c>
    </row>
    <row r="63841" spans="1:4" x14ac:dyDescent="0.3">
      <c r="A63841" s="1">
        <v>28079012</v>
      </c>
      <c r="B63841" s="1">
        <v>9975781280</v>
      </c>
      <c r="C63841" s="1">
        <v>1</v>
      </c>
      <c r="D63841" s="2" t="s">
        <v>53122</v>
      </c>
    </row>
    <row r="63842" spans="1:4" x14ac:dyDescent="0.3">
      <c r="A63842" s="1">
        <v>28079011</v>
      </c>
      <c r="B63842" s="1">
        <v>5473743330</v>
      </c>
      <c r="C63842" s="1">
        <v>1</v>
      </c>
      <c r="D63842" s="2" t="s">
        <v>53123</v>
      </c>
    </row>
    <row r="63843" spans="1:4" x14ac:dyDescent="0.3">
      <c r="A63843" s="1">
        <v>28079011</v>
      </c>
      <c r="B63843" s="1">
        <v>3114450220</v>
      </c>
      <c r="C63843" s="1">
        <v>1</v>
      </c>
      <c r="D63843" s="2" t="s">
        <v>53124</v>
      </c>
    </row>
    <row r="63844" spans="1:4" x14ac:dyDescent="0.3">
      <c r="A63844" s="1">
        <v>28079008</v>
      </c>
      <c r="B63844" s="1">
        <v>1116905842</v>
      </c>
      <c r="C63844" s="1">
        <v>1</v>
      </c>
      <c r="D63844" s="2" t="s">
        <v>53125</v>
      </c>
    </row>
    <row r="63845" spans="1:4" x14ac:dyDescent="0.3">
      <c r="A63845" s="1">
        <v>28079032</v>
      </c>
      <c r="B63845" s="1">
        <v>2964152230</v>
      </c>
      <c r="C63845" s="1">
        <v>1</v>
      </c>
      <c r="D63845" s="2" t="s">
        <v>53126</v>
      </c>
    </row>
    <row r="63846" spans="1:4" x14ac:dyDescent="0.3">
      <c r="A63846" s="1">
        <v>28079015</v>
      </c>
      <c r="B63846" s="1">
        <v>642025720</v>
      </c>
      <c r="C63846" s="1">
        <v>1</v>
      </c>
      <c r="D63846" s="2" t="s">
        <v>53127</v>
      </c>
    </row>
    <row r="63847" spans="1:4" x14ac:dyDescent="0.3">
      <c r="A63847" s="1">
        <v>28079017</v>
      </c>
      <c r="B63847" s="1">
        <v>3883489700</v>
      </c>
      <c r="C63847" s="1">
        <v>1</v>
      </c>
      <c r="D63847" s="2" t="s">
        <v>53128</v>
      </c>
    </row>
    <row r="63848" spans="1:4" x14ac:dyDescent="0.3">
      <c r="A63848" s="1">
        <v>28079011</v>
      </c>
      <c r="B63848" s="1">
        <v>7095177170</v>
      </c>
      <c r="C63848" s="1">
        <v>1</v>
      </c>
      <c r="D63848" s="2" t="s">
        <v>53129</v>
      </c>
    </row>
    <row r="63849" spans="1:4" x14ac:dyDescent="0.3">
      <c r="A63849" s="1">
        <v>28079014</v>
      </c>
      <c r="B63849" s="1">
        <v>5741307420</v>
      </c>
      <c r="C63849" s="1">
        <v>1</v>
      </c>
      <c r="D63849" s="2" t="s">
        <v>53130</v>
      </c>
    </row>
    <row r="63850" spans="1:4" x14ac:dyDescent="0.3">
      <c r="A63850" s="1">
        <v>28079013</v>
      </c>
      <c r="B63850" s="1">
        <v>3120091720</v>
      </c>
      <c r="C63850" s="1">
        <v>1</v>
      </c>
      <c r="D63850" s="2" t="s">
        <v>53131</v>
      </c>
    </row>
    <row r="63851" spans="1:4" x14ac:dyDescent="0.3">
      <c r="A63851" s="1">
        <v>28079008</v>
      </c>
      <c r="B63851" s="1">
        <v>7300460241</v>
      </c>
      <c r="C63851" s="1">
        <v>1</v>
      </c>
      <c r="D63851" s="2" t="s">
        <v>53132</v>
      </c>
    </row>
    <row r="63852" spans="1:4" x14ac:dyDescent="0.3">
      <c r="A63852" s="1">
        <v>28079012</v>
      </c>
      <c r="B63852" s="1">
        <v>212871810</v>
      </c>
      <c r="C63852" s="1">
        <v>1</v>
      </c>
      <c r="D63852" s="2" t="s">
        <v>53133</v>
      </c>
    </row>
    <row r="63853" spans="1:4" x14ac:dyDescent="0.3">
      <c r="A63853" s="1">
        <v>28079012</v>
      </c>
      <c r="B63853" s="1">
        <v>3329447550</v>
      </c>
      <c r="C63853" s="1">
        <v>1</v>
      </c>
      <c r="D63853" s="2" t="s">
        <v>53134</v>
      </c>
    </row>
    <row r="63854" spans="1:4" x14ac:dyDescent="0.3">
      <c r="A63854" s="1">
        <v>28079011</v>
      </c>
      <c r="B63854" s="1">
        <v>3675604550</v>
      </c>
      <c r="C63854" s="1">
        <v>1</v>
      </c>
      <c r="D63854" s="2" t="s">
        <v>53135</v>
      </c>
    </row>
    <row r="63855" spans="1:4" x14ac:dyDescent="0.3">
      <c r="A63855" s="1">
        <v>28079011</v>
      </c>
      <c r="B63855" s="1">
        <v>8340936080</v>
      </c>
      <c r="C63855" s="1">
        <v>1</v>
      </c>
      <c r="D63855" s="2" t="s">
        <v>53136</v>
      </c>
    </row>
    <row r="63856" spans="1:4" x14ac:dyDescent="0.3">
      <c r="A63856" s="1">
        <v>28079011</v>
      </c>
      <c r="B63856" s="1">
        <v>64382540</v>
      </c>
      <c r="C63856" s="1">
        <v>1</v>
      </c>
      <c r="D63856" s="2" t="s">
        <v>53137</v>
      </c>
    </row>
    <row r="63857" spans="1:4" x14ac:dyDescent="0.3">
      <c r="A63857" s="1">
        <v>28079011</v>
      </c>
      <c r="B63857" s="1">
        <v>9189549650</v>
      </c>
      <c r="C63857" s="1">
        <v>1</v>
      </c>
      <c r="D63857" s="2" t="s">
        <v>53138</v>
      </c>
    </row>
    <row r="63858" spans="1:4" x14ac:dyDescent="0.3">
      <c r="A63858" s="1">
        <v>28079011</v>
      </c>
      <c r="B63858" s="1">
        <v>5574343590</v>
      </c>
      <c r="C63858" s="1">
        <v>1</v>
      </c>
      <c r="D63858" s="2" t="s">
        <v>53139</v>
      </c>
    </row>
    <row r="63859" spans="1:4" x14ac:dyDescent="0.3">
      <c r="A63859" s="1">
        <v>28079014</v>
      </c>
      <c r="B63859" s="1">
        <v>9266810580</v>
      </c>
      <c r="C63859" s="1">
        <v>3</v>
      </c>
      <c r="D63859" s="2" t="s">
        <v>53140</v>
      </c>
    </row>
    <row r="63860" spans="1:4" x14ac:dyDescent="0.3">
      <c r="A63860" s="1">
        <v>28079010</v>
      </c>
      <c r="B63860" s="1">
        <v>9663177590</v>
      </c>
      <c r="C63860" s="1">
        <v>1</v>
      </c>
      <c r="D63860" s="2" t="s">
        <v>53141</v>
      </c>
    </row>
    <row r="63861" spans="1:4" x14ac:dyDescent="0.3">
      <c r="A63861" s="1">
        <v>28079012</v>
      </c>
      <c r="B63861" s="1">
        <v>1949882740</v>
      </c>
      <c r="C63861" s="1">
        <v>1</v>
      </c>
      <c r="D63861" s="2" t="s">
        <v>53142</v>
      </c>
    </row>
    <row r="63862" spans="1:4" x14ac:dyDescent="0.3">
      <c r="A63862" s="1">
        <v>28079011</v>
      </c>
      <c r="B63862" s="1">
        <v>9189549650</v>
      </c>
      <c r="C63862" s="1">
        <v>1</v>
      </c>
      <c r="D63862" s="2" t="s">
        <v>53143</v>
      </c>
    </row>
    <row r="63863" spans="1:4" x14ac:dyDescent="0.3">
      <c r="A63863" s="1">
        <v>28079013</v>
      </c>
      <c r="B63863" s="1">
        <v>8792322400</v>
      </c>
      <c r="C63863" s="1">
        <v>1</v>
      </c>
      <c r="D63863" s="2" t="s">
        <v>53144</v>
      </c>
    </row>
    <row r="63864" spans="1:4" x14ac:dyDescent="0.3">
      <c r="A63864" s="1">
        <v>28079013</v>
      </c>
      <c r="B63864" s="1">
        <v>2455143100</v>
      </c>
      <c r="C63864" s="1">
        <v>1</v>
      </c>
      <c r="D63864" s="2" t="s">
        <v>53145</v>
      </c>
    </row>
    <row r="63865" spans="1:4" x14ac:dyDescent="0.3">
      <c r="A63865" s="1">
        <v>28079016</v>
      </c>
      <c r="B63865" s="1">
        <v>7027297700</v>
      </c>
      <c r="C63865" s="1">
        <v>1</v>
      </c>
      <c r="D63865" s="2" t="s">
        <v>53146</v>
      </c>
    </row>
    <row r="63866" spans="1:4" x14ac:dyDescent="0.3">
      <c r="A63866" s="1">
        <v>28079012</v>
      </c>
      <c r="B63866" s="1">
        <v>9222663780</v>
      </c>
      <c r="C63866" s="1">
        <v>1</v>
      </c>
      <c r="D63866" s="2" t="s">
        <v>53147</v>
      </c>
    </row>
    <row r="63867" spans="1:4" x14ac:dyDescent="0.3">
      <c r="A63867" s="1">
        <v>28079036</v>
      </c>
      <c r="B63867" s="1">
        <v>3921131830</v>
      </c>
      <c r="C63867" s="1">
        <v>3</v>
      </c>
      <c r="D63867" s="2" t="s">
        <v>47945</v>
      </c>
    </row>
    <row r="63868" spans="1:4" x14ac:dyDescent="0.3">
      <c r="A63868" s="1">
        <v>28079012</v>
      </c>
      <c r="B63868" s="1">
        <v>1224377480</v>
      </c>
      <c r="C63868" s="1">
        <v>1</v>
      </c>
      <c r="D63868" s="2" t="s">
        <v>53148</v>
      </c>
    </row>
    <row r="63869" spans="1:4" x14ac:dyDescent="0.3">
      <c r="A63869" s="1">
        <v>28079011</v>
      </c>
      <c r="B63869" s="1">
        <v>9833968340</v>
      </c>
      <c r="C63869" s="1">
        <v>1</v>
      </c>
      <c r="D63869" s="2" t="s">
        <v>53149</v>
      </c>
    </row>
    <row r="63870" spans="1:4" x14ac:dyDescent="0.3">
      <c r="A63870" s="1">
        <v>28079012</v>
      </c>
      <c r="B63870" s="1">
        <v>8288862280</v>
      </c>
      <c r="C63870" s="1">
        <v>1</v>
      </c>
      <c r="D63870" s="2" t="s">
        <v>53150</v>
      </c>
    </row>
    <row r="63871" spans="1:4" x14ac:dyDescent="0.3">
      <c r="A63871" s="1">
        <v>28079013</v>
      </c>
      <c r="B63871" s="1">
        <v>8469898970</v>
      </c>
      <c r="C63871" s="1">
        <v>1</v>
      </c>
      <c r="D63871" s="2" t="s">
        <v>53151</v>
      </c>
    </row>
    <row r="63872" spans="1:4" x14ac:dyDescent="0.3">
      <c r="A63872" s="1">
        <v>28079036</v>
      </c>
      <c r="B63872" s="1">
        <v>3921131830</v>
      </c>
      <c r="C63872" s="1">
        <v>2</v>
      </c>
      <c r="D63872" s="2" t="s">
        <v>53152</v>
      </c>
    </row>
    <row r="63873" spans="1:4" x14ac:dyDescent="0.3">
      <c r="A63873" s="1">
        <v>28079012</v>
      </c>
      <c r="B63873" s="1">
        <v>5656799640</v>
      </c>
      <c r="C63873" s="1">
        <v>1</v>
      </c>
      <c r="D63873" s="2" t="s">
        <v>53153</v>
      </c>
    </row>
    <row r="63874" spans="1:4" x14ac:dyDescent="0.3">
      <c r="A63874" s="1">
        <v>28079010</v>
      </c>
      <c r="B63874" s="1">
        <v>8350477470</v>
      </c>
      <c r="C63874" s="1">
        <v>1</v>
      </c>
      <c r="D63874" s="2" t="s">
        <v>53154</v>
      </c>
    </row>
    <row r="63875" spans="1:4" x14ac:dyDescent="0.3">
      <c r="A63875" s="1">
        <v>28079012</v>
      </c>
      <c r="B63875" s="1">
        <v>6210126330</v>
      </c>
      <c r="C63875" s="1">
        <v>1</v>
      </c>
      <c r="D63875" s="2" t="s">
        <v>53155</v>
      </c>
    </row>
    <row r="63876" spans="1:4" x14ac:dyDescent="0.3">
      <c r="A63876" s="1">
        <v>28079010</v>
      </c>
      <c r="B63876" s="1">
        <v>8350477470</v>
      </c>
      <c r="C63876" s="1">
        <v>1</v>
      </c>
      <c r="D63876" s="2" t="s">
        <v>53156</v>
      </c>
    </row>
    <row r="63877" spans="1:4" x14ac:dyDescent="0.3">
      <c r="A63877" s="1">
        <v>28079033</v>
      </c>
      <c r="B63877" s="1">
        <v>8383722800</v>
      </c>
      <c r="C63877" s="1">
        <v>1</v>
      </c>
      <c r="D63877" s="2" t="s">
        <v>53157</v>
      </c>
    </row>
    <row r="63878" spans="1:4" x14ac:dyDescent="0.3">
      <c r="A63878" s="1">
        <v>28079012</v>
      </c>
      <c r="B63878" s="1">
        <v>7952967230</v>
      </c>
      <c r="C63878" s="1">
        <v>1</v>
      </c>
      <c r="D63878" s="2" t="s">
        <v>53158</v>
      </c>
    </row>
    <row r="63879" spans="1:4" x14ac:dyDescent="0.3">
      <c r="A63879" s="1">
        <v>28079009</v>
      </c>
      <c r="B63879" s="1">
        <v>8433358129</v>
      </c>
      <c r="C63879" s="1">
        <v>1</v>
      </c>
      <c r="D63879" s="2" t="s">
        <v>53159</v>
      </c>
    </row>
    <row r="63880" spans="1:4" x14ac:dyDescent="0.3">
      <c r="A63880" s="1">
        <v>28079011</v>
      </c>
      <c r="B63880" s="1">
        <v>64382540</v>
      </c>
      <c r="C63880" s="1">
        <v>1</v>
      </c>
      <c r="D63880" s="2" t="s">
        <v>53160</v>
      </c>
    </row>
    <row r="63881" spans="1:4" x14ac:dyDescent="0.3">
      <c r="A63881" s="1">
        <v>28079016</v>
      </c>
      <c r="B63881" s="1">
        <v>583345830</v>
      </c>
      <c r="C63881" s="1">
        <v>1</v>
      </c>
      <c r="D63881" s="2" t="s">
        <v>53161</v>
      </c>
    </row>
    <row r="63882" spans="1:4" x14ac:dyDescent="0.3">
      <c r="A63882" s="1">
        <v>28079011</v>
      </c>
      <c r="B63882" s="1">
        <v>9189549650</v>
      </c>
      <c r="C63882" s="1">
        <v>1</v>
      </c>
      <c r="D63882" s="2" t="s">
        <v>53162</v>
      </c>
    </row>
    <row r="63883" spans="1:4" x14ac:dyDescent="0.3">
      <c r="A63883" s="1">
        <v>28079011</v>
      </c>
      <c r="B63883" s="1">
        <v>64382540</v>
      </c>
      <c r="C63883" s="1">
        <v>1</v>
      </c>
      <c r="D63883" s="2" t="s">
        <v>53163</v>
      </c>
    </row>
    <row r="63884" spans="1:4" x14ac:dyDescent="0.3">
      <c r="A63884" s="1">
        <v>28079036</v>
      </c>
      <c r="B63884" s="1">
        <v>3921131830</v>
      </c>
      <c r="C63884" s="1">
        <v>3</v>
      </c>
      <c r="D63884" s="2" t="s">
        <v>53164</v>
      </c>
    </row>
    <row r="63885" spans="1:4" x14ac:dyDescent="0.3">
      <c r="A63885" s="1">
        <v>28079012</v>
      </c>
      <c r="B63885" s="1">
        <v>9835860990</v>
      </c>
      <c r="C63885" s="1">
        <v>1</v>
      </c>
      <c r="D63885" s="2" t="s">
        <v>53165</v>
      </c>
    </row>
    <row r="63886" spans="1:4" x14ac:dyDescent="0.3">
      <c r="A63886" s="1">
        <v>28079009</v>
      </c>
      <c r="B63886" s="1">
        <v>5053806562</v>
      </c>
      <c r="C63886" s="1">
        <v>1</v>
      </c>
      <c r="D63886" s="2" t="s">
        <v>53166</v>
      </c>
    </row>
    <row r="63887" spans="1:4" x14ac:dyDescent="0.3">
      <c r="A63887" s="1">
        <v>28079011</v>
      </c>
      <c r="B63887" s="1">
        <v>64382540</v>
      </c>
      <c r="C63887" s="1">
        <v>1</v>
      </c>
      <c r="D63887" s="2" t="s">
        <v>53167</v>
      </c>
    </row>
    <row r="63888" spans="1:4" x14ac:dyDescent="0.3">
      <c r="A63888" s="1">
        <v>28079011</v>
      </c>
      <c r="B63888" s="1">
        <v>9061240860</v>
      </c>
      <c r="C63888" s="1">
        <v>1</v>
      </c>
      <c r="D63888" s="2" t="s">
        <v>53168</v>
      </c>
    </row>
    <row r="63889" spans="1:4" x14ac:dyDescent="0.3">
      <c r="A63889" s="1">
        <v>28079036</v>
      </c>
      <c r="B63889" s="1">
        <v>3921131830</v>
      </c>
      <c r="C63889" s="1">
        <v>2</v>
      </c>
      <c r="D63889" s="2" t="s">
        <v>53164</v>
      </c>
    </row>
    <row r="63890" spans="1:4" x14ac:dyDescent="0.3">
      <c r="A63890" s="1">
        <v>28079011</v>
      </c>
      <c r="B63890" s="1">
        <v>8119222520</v>
      </c>
      <c r="C63890" s="1">
        <v>1</v>
      </c>
      <c r="D63890" s="2" t="s">
        <v>53169</v>
      </c>
    </row>
    <row r="63891" spans="1:4" x14ac:dyDescent="0.3">
      <c r="A63891" s="1">
        <v>28079011</v>
      </c>
      <c r="B63891" s="1">
        <v>9189549650</v>
      </c>
      <c r="C63891" s="1">
        <v>1</v>
      </c>
      <c r="D63891" s="2" t="s">
        <v>53170</v>
      </c>
    </row>
    <row r="63892" spans="1:4" x14ac:dyDescent="0.3">
      <c r="A63892" s="1">
        <v>28079015</v>
      </c>
      <c r="B63892" s="1">
        <v>9400925320</v>
      </c>
      <c r="C63892" s="1">
        <v>1</v>
      </c>
      <c r="D63892" s="2" t="s">
        <v>53171</v>
      </c>
    </row>
    <row r="63893" spans="1:4" x14ac:dyDescent="0.3">
      <c r="A63893" s="1">
        <v>28079012</v>
      </c>
      <c r="B63893" s="1">
        <v>4745689710</v>
      </c>
      <c r="C63893" s="1">
        <v>1</v>
      </c>
      <c r="D63893" s="2" t="s">
        <v>53172</v>
      </c>
    </row>
    <row r="63894" spans="1:4" x14ac:dyDescent="0.3">
      <c r="A63894" s="1">
        <v>28079013</v>
      </c>
      <c r="B63894" s="1">
        <v>3120091720</v>
      </c>
      <c r="C63894" s="1">
        <v>1</v>
      </c>
      <c r="D63894" s="2" t="s">
        <v>53173</v>
      </c>
    </row>
    <row r="63895" spans="1:4" x14ac:dyDescent="0.3">
      <c r="A63895" s="1">
        <v>28079010</v>
      </c>
      <c r="B63895" s="1">
        <v>6396866580</v>
      </c>
      <c r="C63895" s="1">
        <v>1</v>
      </c>
      <c r="D63895" s="2" t="s">
        <v>53174</v>
      </c>
    </row>
    <row r="63896" spans="1:4" x14ac:dyDescent="0.3">
      <c r="A63896" s="1">
        <v>28079011</v>
      </c>
      <c r="B63896" s="1">
        <v>7798777230</v>
      </c>
      <c r="C63896" s="1">
        <v>1</v>
      </c>
      <c r="D63896" s="2" t="s">
        <v>53175</v>
      </c>
    </row>
    <row r="63897" spans="1:4" x14ac:dyDescent="0.3">
      <c r="A63897" s="1">
        <v>28079016</v>
      </c>
      <c r="B63897" s="1">
        <v>6167762080</v>
      </c>
      <c r="C63897" s="1">
        <v>2</v>
      </c>
      <c r="D63897" s="2" t="s">
        <v>53176</v>
      </c>
    </row>
    <row r="63898" spans="1:4" x14ac:dyDescent="0.3">
      <c r="A63898" s="1">
        <v>28079019</v>
      </c>
      <c r="B63898" s="1">
        <v>3251340170</v>
      </c>
      <c r="C63898" s="1">
        <v>1</v>
      </c>
      <c r="D63898" s="2" t="s">
        <v>53177</v>
      </c>
    </row>
    <row r="63899" spans="1:4" x14ac:dyDescent="0.3">
      <c r="A63899" s="1">
        <v>28079011</v>
      </c>
      <c r="B63899" s="1">
        <v>9948052030</v>
      </c>
      <c r="C63899" s="1">
        <v>1</v>
      </c>
      <c r="D63899" s="2" t="s">
        <v>53178</v>
      </c>
    </row>
    <row r="63900" spans="1:4" x14ac:dyDescent="0.3">
      <c r="A63900" s="1">
        <v>28079013</v>
      </c>
      <c r="B63900" s="1">
        <v>9675573540</v>
      </c>
      <c r="C63900" s="1">
        <v>1</v>
      </c>
      <c r="D63900" s="2" t="s">
        <v>53179</v>
      </c>
    </row>
    <row r="63901" spans="1:4" x14ac:dyDescent="0.3">
      <c r="A63901" s="1">
        <v>28079037</v>
      </c>
      <c r="B63901" s="1">
        <v>9542274750</v>
      </c>
      <c r="C63901" s="1">
        <v>3</v>
      </c>
      <c r="D63901" s="2" t="s">
        <v>53180</v>
      </c>
    </row>
    <row r="63902" spans="1:4" x14ac:dyDescent="0.3">
      <c r="A63902" s="1">
        <v>28079016</v>
      </c>
      <c r="B63902" s="1">
        <v>7863596260</v>
      </c>
      <c r="C63902" s="1">
        <v>1</v>
      </c>
      <c r="D63902" s="2" t="s">
        <v>53181</v>
      </c>
    </row>
    <row r="63903" spans="1:4" x14ac:dyDescent="0.3">
      <c r="A63903" s="1">
        <v>28079008</v>
      </c>
      <c r="B63903" s="1">
        <v>7669362780</v>
      </c>
      <c r="C63903" s="1">
        <v>1</v>
      </c>
      <c r="D63903" s="2" t="s">
        <v>53182</v>
      </c>
    </row>
    <row r="63904" spans="1:4" x14ac:dyDescent="0.3">
      <c r="A63904" s="1">
        <v>28079015</v>
      </c>
      <c r="B63904" s="1">
        <v>7137415560</v>
      </c>
      <c r="C63904" s="1">
        <v>1</v>
      </c>
      <c r="D63904" s="2" t="s">
        <v>53183</v>
      </c>
    </row>
    <row r="63905" spans="1:4" x14ac:dyDescent="0.3">
      <c r="A63905" s="1">
        <v>28079012</v>
      </c>
      <c r="B63905" s="1">
        <v>6150148250</v>
      </c>
      <c r="C63905" s="1">
        <v>1</v>
      </c>
      <c r="D63905" s="2" t="s">
        <v>53184</v>
      </c>
    </row>
    <row r="63906" spans="1:4" x14ac:dyDescent="0.3">
      <c r="A63906" s="1">
        <v>28079011</v>
      </c>
      <c r="B63906" s="1">
        <v>9948052030</v>
      </c>
      <c r="C63906" s="1">
        <v>1</v>
      </c>
      <c r="D63906" s="2" t="s">
        <v>53185</v>
      </c>
    </row>
    <row r="63907" spans="1:4" x14ac:dyDescent="0.3">
      <c r="A63907" s="1">
        <v>28079013</v>
      </c>
      <c r="B63907" s="1">
        <v>4286058430</v>
      </c>
      <c r="C63907" s="1">
        <v>1</v>
      </c>
      <c r="D63907" s="2" t="s">
        <v>53186</v>
      </c>
    </row>
    <row r="63908" spans="1:4" x14ac:dyDescent="0.3">
      <c r="A63908" s="1">
        <v>28079013</v>
      </c>
      <c r="B63908" s="1">
        <v>9675573540</v>
      </c>
      <c r="C63908" s="1">
        <v>1</v>
      </c>
      <c r="D63908" s="2" t="s">
        <v>53187</v>
      </c>
    </row>
    <row r="63909" spans="1:4" x14ac:dyDescent="0.3">
      <c r="A63909" s="1">
        <v>28079009</v>
      </c>
      <c r="B63909" s="1">
        <v>3243356563</v>
      </c>
      <c r="C63909" s="1">
        <v>1</v>
      </c>
      <c r="D63909" s="2" t="s">
        <v>53188</v>
      </c>
    </row>
    <row r="63910" spans="1:4" x14ac:dyDescent="0.3">
      <c r="A63910" s="1">
        <v>28079012</v>
      </c>
      <c r="B63910" s="1">
        <v>4558169400</v>
      </c>
      <c r="C63910" s="1">
        <v>1</v>
      </c>
      <c r="D63910" s="2" t="s">
        <v>53189</v>
      </c>
    </row>
    <row r="63911" spans="1:4" x14ac:dyDescent="0.3">
      <c r="A63911" s="1">
        <v>28079016</v>
      </c>
      <c r="B63911" s="1">
        <v>9316092400</v>
      </c>
      <c r="C63911" s="1">
        <v>1</v>
      </c>
      <c r="D63911" s="2" t="s">
        <v>53190</v>
      </c>
    </row>
    <row r="63912" spans="1:4" x14ac:dyDescent="0.3">
      <c r="A63912" s="1">
        <v>28079013</v>
      </c>
      <c r="B63912" s="1">
        <v>9675573540</v>
      </c>
      <c r="C63912" s="1">
        <v>1</v>
      </c>
      <c r="D63912" s="2" t="s">
        <v>53191</v>
      </c>
    </row>
    <row r="63913" spans="1:4" x14ac:dyDescent="0.3">
      <c r="A63913" s="1">
        <v>28079013</v>
      </c>
      <c r="B63913" s="1">
        <v>2712866570</v>
      </c>
      <c r="C63913" s="1">
        <v>1</v>
      </c>
      <c r="D63913" s="2" t="s">
        <v>53192</v>
      </c>
    </row>
    <row r="63914" spans="1:4" x14ac:dyDescent="0.3">
      <c r="A63914" s="1">
        <v>28079037</v>
      </c>
      <c r="B63914" s="1">
        <v>9542274750</v>
      </c>
      <c r="C63914" s="1">
        <v>2</v>
      </c>
      <c r="D63914" s="2" t="s">
        <v>20400</v>
      </c>
    </row>
    <row r="63915" spans="1:4" x14ac:dyDescent="0.3">
      <c r="A63915" s="1">
        <v>28079012</v>
      </c>
      <c r="B63915" s="1">
        <v>9105271160</v>
      </c>
      <c r="C63915" s="1">
        <v>1</v>
      </c>
      <c r="D63915" s="2" t="s">
        <v>53193</v>
      </c>
    </row>
    <row r="63916" spans="1:4" x14ac:dyDescent="0.3">
      <c r="A63916" s="1">
        <v>28079012</v>
      </c>
      <c r="B63916" s="1">
        <v>9105271160</v>
      </c>
      <c r="C63916" s="1">
        <v>1</v>
      </c>
      <c r="D63916" s="2" t="s">
        <v>53194</v>
      </c>
    </row>
    <row r="63917" spans="1:4" x14ac:dyDescent="0.3">
      <c r="A63917" s="1">
        <v>28079009</v>
      </c>
      <c r="B63917" s="1">
        <v>2166618739</v>
      </c>
      <c r="C63917" s="1">
        <v>1</v>
      </c>
      <c r="D63917" s="2" t="s">
        <v>53195</v>
      </c>
    </row>
    <row r="63918" spans="1:4" x14ac:dyDescent="0.3">
      <c r="A63918" s="1">
        <v>28079012</v>
      </c>
      <c r="B63918" s="1">
        <v>4627067870</v>
      </c>
      <c r="C63918" s="1">
        <v>1</v>
      </c>
      <c r="D63918" s="2" t="s">
        <v>53196</v>
      </c>
    </row>
    <row r="63919" spans="1:4" x14ac:dyDescent="0.3">
      <c r="A63919" s="1">
        <v>28079012</v>
      </c>
      <c r="B63919" s="1">
        <v>9105271160</v>
      </c>
      <c r="C63919" s="1">
        <v>1</v>
      </c>
      <c r="D63919" s="2" t="s">
        <v>53197</v>
      </c>
    </row>
    <row r="63920" spans="1:4" x14ac:dyDescent="0.3">
      <c r="A63920" s="1">
        <v>28079011</v>
      </c>
      <c r="B63920" s="1">
        <v>764813870</v>
      </c>
      <c r="C63920" s="1">
        <v>1</v>
      </c>
      <c r="D63920" s="2" t="s">
        <v>53198</v>
      </c>
    </row>
    <row r="63921" spans="1:4" x14ac:dyDescent="0.3">
      <c r="A63921" s="1">
        <v>28079011</v>
      </c>
      <c r="B63921" s="1">
        <v>9948052030</v>
      </c>
      <c r="C63921" s="1">
        <v>1</v>
      </c>
      <c r="D63921" s="2" t="s">
        <v>53199</v>
      </c>
    </row>
    <row r="63922" spans="1:4" x14ac:dyDescent="0.3">
      <c r="A63922" s="1">
        <v>28079010</v>
      </c>
      <c r="B63922" s="1">
        <v>9039352940</v>
      </c>
      <c r="C63922" s="1">
        <v>1</v>
      </c>
      <c r="D63922" s="2" t="s">
        <v>53200</v>
      </c>
    </row>
    <row r="63923" spans="1:4" x14ac:dyDescent="0.3">
      <c r="A63923" s="1">
        <v>28079037</v>
      </c>
      <c r="B63923" s="1">
        <v>9542274750</v>
      </c>
      <c r="C63923" s="1">
        <v>3</v>
      </c>
      <c r="D63923" s="2" t="s">
        <v>53201</v>
      </c>
    </row>
    <row r="63924" spans="1:4" x14ac:dyDescent="0.3">
      <c r="A63924" s="1">
        <v>28079011</v>
      </c>
      <c r="B63924" s="1">
        <v>1371327250</v>
      </c>
      <c r="C63924" s="1">
        <v>1</v>
      </c>
      <c r="D63924" s="2" t="s">
        <v>53202</v>
      </c>
    </row>
    <row r="63925" spans="1:4" x14ac:dyDescent="0.3">
      <c r="A63925" s="1">
        <v>28079012</v>
      </c>
      <c r="B63925" s="1">
        <v>9105271160</v>
      </c>
      <c r="C63925" s="1">
        <v>1</v>
      </c>
      <c r="D63925" s="2" t="s">
        <v>53203</v>
      </c>
    </row>
    <row r="63926" spans="1:4" x14ac:dyDescent="0.3">
      <c r="A63926" s="1">
        <v>28079012</v>
      </c>
      <c r="B63926" s="1">
        <v>596571690</v>
      </c>
      <c r="C63926" s="1">
        <v>1</v>
      </c>
      <c r="D63926" s="2" t="s">
        <v>53204</v>
      </c>
    </row>
    <row r="63927" spans="1:4" x14ac:dyDescent="0.3">
      <c r="A63927" s="1">
        <v>28079037</v>
      </c>
      <c r="B63927" s="1">
        <v>9542274750</v>
      </c>
      <c r="C63927" s="1">
        <v>3</v>
      </c>
      <c r="D63927" s="2" t="s">
        <v>53205</v>
      </c>
    </row>
    <row r="63928" spans="1:4" x14ac:dyDescent="0.3">
      <c r="A63928" s="1">
        <v>28079012</v>
      </c>
      <c r="B63928" s="1">
        <v>9105271160</v>
      </c>
      <c r="C63928" s="1">
        <v>1</v>
      </c>
      <c r="D63928" s="2" t="s">
        <v>53206</v>
      </c>
    </row>
    <row r="63929" spans="1:4" x14ac:dyDescent="0.3">
      <c r="A63929" s="1">
        <v>28079012</v>
      </c>
      <c r="B63929" s="1">
        <v>9105271160</v>
      </c>
      <c r="C63929" s="1">
        <v>1</v>
      </c>
      <c r="D63929" s="2" t="s">
        <v>53207</v>
      </c>
    </row>
    <row r="63930" spans="1:4" x14ac:dyDescent="0.3">
      <c r="A63930" s="1">
        <v>28079011</v>
      </c>
      <c r="B63930" s="1">
        <v>9311710310</v>
      </c>
      <c r="C63930" s="1">
        <v>1</v>
      </c>
      <c r="D63930" s="2" t="s">
        <v>53208</v>
      </c>
    </row>
    <row r="63931" spans="1:4" x14ac:dyDescent="0.3">
      <c r="A63931" s="1">
        <v>28079013</v>
      </c>
      <c r="B63931" s="1">
        <v>3298065490</v>
      </c>
      <c r="C63931" s="1">
        <v>1</v>
      </c>
      <c r="D63931" s="2" t="s">
        <v>53209</v>
      </c>
    </row>
    <row r="63932" spans="1:4" x14ac:dyDescent="0.3">
      <c r="A63932" s="1">
        <v>28079012</v>
      </c>
      <c r="B63932" s="1">
        <v>9105271160</v>
      </c>
      <c r="C63932" s="1">
        <v>1</v>
      </c>
      <c r="D63932" s="2" t="s">
        <v>53210</v>
      </c>
    </row>
    <row r="63933" spans="1:4" x14ac:dyDescent="0.3">
      <c r="A63933" s="1">
        <v>28079012</v>
      </c>
      <c r="B63933" s="1">
        <v>408940350</v>
      </c>
      <c r="C63933" s="1">
        <v>1</v>
      </c>
      <c r="D63933" s="2" t="s">
        <v>53211</v>
      </c>
    </row>
    <row r="63934" spans="1:4" x14ac:dyDescent="0.3">
      <c r="A63934" s="1">
        <v>28079011</v>
      </c>
      <c r="B63934" s="1">
        <v>6265985570</v>
      </c>
      <c r="C63934" s="1">
        <v>1</v>
      </c>
      <c r="D63934" s="2" t="s">
        <v>53212</v>
      </c>
    </row>
    <row r="63935" spans="1:4" x14ac:dyDescent="0.3">
      <c r="A63935" s="1">
        <v>28079040</v>
      </c>
      <c r="B63935" s="1">
        <v>313245010</v>
      </c>
      <c r="C63935" s="1">
        <v>2</v>
      </c>
      <c r="D63935" s="2" t="s">
        <v>53213</v>
      </c>
    </row>
    <row r="63936" spans="1:4" x14ac:dyDescent="0.3">
      <c r="A63936" s="1">
        <v>28079024</v>
      </c>
      <c r="B63936" s="1">
        <v>754428010</v>
      </c>
      <c r="C63936" s="1">
        <v>2</v>
      </c>
      <c r="D63936" s="2" t="s">
        <v>53213</v>
      </c>
    </row>
    <row r="63937" spans="1:4" x14ac:dyDescent="0.3">
      <c r="A63937" s="1">
        <v>28079011</v>
      </c>
      <c r="B63937" s="1">
        <v>5687158650</v>
      </c>
      <c r="C63937" s="1">
        <v>1</v>
      </c>
      <c r="D63937" s="2" t="s">
        <v>53214</v>
      </c>
    </row>
    <row r="63938" spans="1:4" x14ac:dyDescent="0.3">
      <c r="A63938" s="1">
        <v>28079011</v>
      </c>
      <c r="B63938" s="1">
        <v>7580081830</v>
      </c>
      <c r="C63938" s="1">
        <v>1</v>
      </c>
      <c r="D63938" s="2" t="s">
        <v>53215</v>
      </c>
    </row>
    <row r="63939" spans="1:4" x14ac:dyDescent="0.3">
      <c r="A63939" s="1">
        <v>28079030</v>
      </c>
      <c r="B63939" s="1">
        <v>5004385510</v>
      </c>
      <c r="C63939" s="1">
        <v>1</v>
      </c>
      <c r="D63939" s="2" t="s">
        <v>53216</v>
      </c>
    </row>
    <row r="63940" spans="1:4" x14ac:dyDescent="0.3">
      <c r="A63940" s="1">
        <v>28079023</v>
      </c>
      <c r="B63940" s="1">
        <v>8544931020</v>
      </c>
      <c r="C63940" s="1">
        <v>1</v>
      </c>
      <c r="D63940" s="2" t="s">
        <v>53217</v>
      </c>
    </row>
    <row r="63941" spans="1:4" x14ac:dyDescent="0.3">
      <c r="A63941" s="1">
        <v>28079010</v>
      </c>
      <c r="B63941" s="1">
        <v>6837468300</v>
      </c>
      <c r="C63941" s="1">
        <v>1</v>
      </c>
      <c r="D63941" s="2" t="s">
        <v>53218</v>
      </c>
    </row>
    <row r="63942" spans="1:4" x14ac:dyDescent="0.3">
      <c r="A63942" s="1">
        <v>28079016</v>
      </c>
      <c r="B63942" s="1">
        <v>502952010</v>
      </c>
      <c r="C63942" s="1">
        <v>3</v>
      </c>
      <c r="D63942" s="2" t="s">
        <v>53219</v>
      </c>
    </row>
    <row r="63943" spans="1:4" x14ac:dyDescent="0.3">
      <c r="A63943" s="1">
        <v>28079040</v>
      </c>
      <c r="B63943" s="1">
        <v>313245010</v>
      </c>
      <c r="C63943" s="1">
        <v>3</v>
      </c>
      <c r="D63943" s="2" t="s">
        <v>53220</v>
      </c>
    </row>
    <row r="63944" spans="1:4" x14ac:dyDescent="0.3">
      <c r="A63944" s="1">
        <v>28079011</v>
      </c>
      <c r="B63944" s="1">
        <v>3097083120</v>
      </c>
      <c r="C63944" s="1">
        <v>1</v>
      </c>
      <c r="D63944" s="2" t="s">
        <v>53221</v>
      </c>
    </row>
    <row r="63945" spans="1:4" x14ac:dyDescent="0.3">
      <c r="A63945" s="1">
        <v>28079016</v>
      </c>
      <c r="B63945" s="1">
        <v>9467600870</v>
      </c>
      <c r="C63945" s="1">
        <v>1</v>
      </c>
      <c r="D63945" s="2" t="s">
        <v>53222</v>
      </c>
    </row>
    <row r="63946" spans="1:4" x14ac:dyDescent="0.3">
      <c r="A63946" s="1">
        <v>28079012</v>
      </c>
      <c r="B63946" s="1">
        <v>7883793940</v>
      </c>
      <c r="C63946" s="1">
        <v>1</v>
      </c>
      <c r="D63946" s="2" t="s">
        <v>53223</v>
      </c>
    </row>
    <row r="63947" spans="1:4" x14ac:dyDescent="0.3">
      <c r="A63947" s="1">
        <v>28079040</v>
      </c>
      <c r="B63947" s="1">
        <v>313245010</v>
      </c>
      <c r="C63947" s="1">
        <v>3</v>
      </c>
      <c r="D63947" s="2" t="s">
        <v>53220</v>
      </c>
    </row>
    <row r="63948" spans="1:4" x14ac:dyDescent="0.3">
      <c r="A63948" s="1">
        <v>28079024</v>
      </c>
      <c r="B63948" s="1">
        <v>754428010</v>
      </c>
      <c r="C63948" s="1">
        <v>3</v>
      </c>
      <c r="D63948" s="2" t="s">
        <v>53220</v>
      </c>
    </row>
    <row r="63949" spans="1:4" x14ac:dyDescent="0.3">
      <c r="A63949" s="1">
        <v>28079012</v>
      </c>
      <c r="B63949" s="1">
        <v>3840169050</v>
      </c>
      <c r="C63949" s="1">
        <v>1</v>
      </c>
      <c r="D63949" s="2" t="s">
        <v>53224</v>
      </c>
    </row>
    <row r="63950" spans="1:4" x14ac:dyDescent="0.3">
      <c r="A63950" s="1">
        <v>28079011</v>
      </c>
      <c r="B63950" s="1">
        <v>3043142330</v>
      </c>
      <c r="C63950" s="1">
        <v>1</v>
      </c>
      <c r="D63950" s="2" t="s">
        <v>53225</v>
      </c>
    </row>
    <row r="63951" spans="1:4" x14ac:dyDescent="0.3">
      <c r="A63951" s="1">
        <v>28079012</v>
      </c>
      <c r="B63951" s="1">
        <v>3849474150</v>
      </c>
      <c r="C63951" s="1">
        <v>1</v>
      </c>
      <c r="D63951" s="2" t="s">
        <v>53226</v>
      </c>
    </row>
    <row r="63952" spans="1:4" x14ac:dyDescent="0.3">
      <c r="A63952" s="1">
        <v>28079024</v>
      </c>
      <c r="B63952" s="1">
        <v>754428010</v>
      </c>
      <c r="C63952" s="1">
        <v>3</v>
      </c>
      <c r="D63952" s="2" t="s">
        <v>53220</v>
      </c>
    </row>
    <row r="63953" spans="1:4" x14ac:dyDescent="0.3">
      <c r="A63953" s="1">
        <v>28079014</v>
      </c>
      <c r="B63953" s="1">
        <v>2613962360</v>
      </c>
      <c r="C63953" s="1">
        <v>1</v>
      </c>
      <c r="D63953" s="2" t="s">
        <v>53227</v>
      </c>
    </row>
    <row r="63954" spans="1:4" x14ac:dyDescent="0.3">
      <c r="A63954" s="1">
        <v>28079016</v>
      </c>
      <c r="B63954" s="1">
        <v>5779271290</v>
      </c>
      <c r="C63954" s="1">
        <v>1</v>
      </c>
      <c r="D63954" s="2" t="s">
        <v>53228</v>
      </c>
    </row>
    <row r="63955" spans="1:4" x14ac:dyDescent="0.3">
      <c r="A63955" s="1">
        <v>28079011</v>
      </c>
      <c r="B63955" s="1">
        <v>5065039840</v>
      </c>
      <c r="C63955" s="1">
        <v>1</v>
      </c>
      <c r="D63955" s="2" t="s">
        <v>53229</v>
      </c>
    </row>
    <row r="63956" spans="1:4" x14ac:dyDescent="0.3">
      <c r="A63956" s="1">
        <v>28079040</v>
      </c>
      <c r="B63956" s="1">
        <v>313245010</v>
      </c>
      <c r="C63956" s="1">
        <v>3</v>
      </c>
      <c r="D63956" s="2" t="s">
        <v>53220</v>
      </c>
    </row>
    <row r="63957" spans="1:4" x14ac:dyDescent="0.3">
      <c r="A63957" s="1">
        <v>28079008</v>
      </c>
      <c r="B63957" s="1">
        <v>5373801864</v>
      </c>
      <c r="C63957" s="1">
        <v>1</v>
      </c>
      <c r="D63957" s="2" t="s">
        <v>53230</v>
      </c>
    </row>
    <row r="63958" spans="1:4" x14ac:dyDescent="0.3">
      <c r="A63958" s="1">
        <v>28079009</v>
      </c>
      <c r="B63958" s="1">
        <v>2619380874</v>
      </c>
      <c r="C63958" s="1">
        <v>1</v>
      </c>
      <c r="D63958" s="2" t="s">
        <v>53231</v>
      </c>
    </row>
    <row r="63959" spans="1:4" x14ac:dyDescent="0.3">
      <c r="A63959" s="1">
        <v>28079009</v>
      </c>
      <c r="B63959" s="1">
        <v>6984441507</v>
      </c>
      <c r="C63959" s="1">
        <v>1</v>
      </c>
      <c r="D63959" s="2" t="s">
        <v>53232</v>
      </c>
    </row>
    <row r="63960" spans="1:4" x14ac:dyDescent="0.3">
      <c r="A63960" s="1">
        <v>28079016</v>
      </c>
      <c r="B63960" s="1">
        <v>502952010</v>
      </c>
      <c r="C63960" s="1">
        <v>3</v>
      </c>
      <c r="D63960" s="2" t="s">
        <v>53233</v>
      </c>
    </row>
    <row r="63961" spans="1:4" x14ac:dyDescent="0.3">
      <c r="A63961" s="1">
        <v>28079040</v>
      </c>
      <c r="B63961" s="1">
        <v>313245010</v>
      </c>
      <c r="C63961" s="1">
        <v>3</v>
      </c>
      <c r="D63961" s="2" t="s">
        <v>53233</v>
      </c>
    </row>
    <row r="63962" spans="1:4" x14ac:dyDescent="0.3">
      <c r="A63962" s="1">
        <v>28079010</v>
      </c>
      <c r="B63962" s="1">
        <v>4601049690</v>
      </c>
      <c r="C63962" s="1">
        <v>1</v>
      </c>
      <c r="D63962" s="2" t="s">
        <v>53234</v>
      </c>
    </row>
    <row r="63963" spans="1:4" x14ac:dyDescent="0.3">
      <c r="A63963" s="1">
        <v>28079010</v>
      </c>
      <c r="B63963" s="1">
        <v>4601049690</v>
      </c>
      <c r="C63963" s="1">
        <v>1</v>
      </c>
      <c r="D63963" s="2" t="s">
        <v>3478</v>
      </c>
    </row>
    <row r="63964" spans="1:4" x14ac:dyDescent="0.3">
      <c r="A63964" s="1">
        <v>28079011</v>
      </c>
      <c r="B63964" s="1">
        <v>1532868060</v>
      </c>
      <c r="C63964" s="1">
        <v>1</v>
      </c>
      <c r="D63964" s="2" t="s">
        <v>53235</v>
      </c>
    </row>
    <row r="63965" spans="1:4" x14ac:dyDescent="0.3">
      <c r="A63965" s="1">
        <v>28079011</v>
      </c>
      <c r="B63965" s="1">
        <v>4416722210</v>
      </c>
      <c r="C63965" s="1">
        <v>1</v>
      </c>
      <c r="D63965" s="2" t="s">
        <v>53236</v>
      </c>
    </row>
    <row r="63966" spans="1:4" x14ac:dyDescent="0.3">
      <c r="A63966" s="1">
        <v>28079009</v>
      </c>
      <c r="B63966" s="1">
        <v>7484594780</v>
      </c>
      <c r="C63966" s="1">
        <v>1</v>
      </c>
      <c r="D63966" s="2" t="s">
        <v>53237</v>
      </c>
    </row>
    <row r="63967" spans="1:4" x14ac:dyDescent="0.3">
      <c r="A63967" s="1">
        <v>28079012</v>
      </c>
      <c r="B63967" s="1">
        <v>5273645320</v>
      </c>
      <c r="C63967" s="1">
        <v>1</v>
      </c>
      <c r="D63967" s="2" t="s">
        <v>53238</v>
      </c>
    </row>
    <row r="63968" spans="1:4" x14ac:dyDescent="0.3">
      <c r="A63968" s="1">
        <v>28079026</v>
      </c>
      <c r="B63968" s="1">
        <v>4594713400</v>
      </c>
      <c r="C63968" s="1">
        <v>1</v>
      </c>
      <c r="D63968" s="2" t="s">
        <v>53239</v>
      </c>
    </row>
    <row r="63969" spans="1:4" x14ac:dyDescent="0.3">
      <c r="A63969" s="1">
        <v>28079019</v>
      </c>
      <c r="B63969" s="1">
        <v>2597266420</v>
      </c>
      <c r="C63969" s="1">
        <v>1</v>
      </c>
      <c r="D63969" s="2" t="s">
        <v>53240</v>
      </c>
    </row>
    <row r="63970" spans="1:4" x14ac:dyDescent="0.3">
      <c r="A63970" s="1">
        <v>28079011</v>
      </c>
      <c r="B63970" s="1">
        <v>8499138310</v>
      </c>
      <c r="C63970" s="1">
        <v>1</v>
      </c>
      <c r="D63970" s="2" t="s">
        <v>53241</v>
      </c>
    </row>
    <row r="63971" spans="1:4" x14ac:dyDescent="0.3">
      <c r="A63971" s="1">
        <v>28079010</v>
      </c>
      <c r="B63971" s="1">
        <v>6837468300</v>
      </c>
      <c r="C63971" s="1">
        <v>1</v>
      </c>
      <c r="D63971" s="2" t="s">
        <v>53242</v>
      </c>
    </row>
    <row r="63972" spans="1:4" x14ac:dyDescent="0.3">
      <c r="A63972" s="1">
        <v>28079028</v>
      </c>
      <c r="B63972" s="1">
        <v>8537383930</v>
      </c>
      <c r="C63972" s="1">
        <v>1</v>
      </c>
      <c r="D63972" s="2" t="s">
        <v>53243</v>
      </c>
    </row>
    <row r="63973" spans="1:4" x14ac:dyDescent="0.3">
      <c r="A63973" s="1">
        <v>28079012</v>
      </c>
      <c r="B63973" s="1">
        <v>3849474150</v>
      </c>
      <c r="C63973" s="1">
        <v>1</v>
      </c>
      <c r="D63973" s="2" t="s">
        <v>53244</v>
      </c>
    </row>
    <row r="63974" spans="1:4" x14ac:dyDescent="0.3">
      <c r="A63974" s="1">
        <v>28079011</v>
      </c>
      <c r="B63974" s="1">
        <v>8655492770</v>
      </c>
      <c r="C63974" s="1">
        <v>1</v>
      </c>
      <c r="D63974" s="2" t="s">
        <v>53245</v>
      </c>
    </row>
    <row r="63975" spans="1:4" x14ac:dyDescent="0.3">
      <c r="A63975" s="1">
        <v>28079009</v>
      </c>
      <c r="B63975" s="1">
        <v>7058831900</v>
      </c>
      <c r="C63975" s="1">
        <v>1</v>
      </c>
      <c r="D63975" s="2" t="s">
        <v>53246</v>
      </c>
    </row>
    <row r="63976" spans="1:4" x14ac:dyDescent="0.3">
      <c r="A63976" s="1">
        <v>28079013</v>
      </c>
      <c r="B63976" s="1">
        <v>5151274900</v>
      </c>
      <c r="C63976" s="1">
        <v>1</v>
      </c>
      <c r="D63976" s="2" t="s">
        <v>53247</v>
      </c>
    </row>
    <row r="63977" spans="1:4" x14ac:dyDescent="0.3">
      <c r="A63977" s="1">
        <v>28079015</v>
      </c>
      <c r="B63977" s="1">
        <v>6507846450</v>
      </c>
      <c r="C63977" s="1">
        <v>1</v>
      </c>
      <c r="D63977" s="2" t="s">
        <v>53248</v>
      </c>
    </row>
    <row r="63978" spans="1:4" x14ac:dyDescent="0.3">
      <c r="A63978" s="1">
        <v>28079011</v>
      </c>
      <c r="B63978" s="1">
        <v>5687158650</v>
      </c>
      <c r="C63978" s="1">
        <v>1</v>
      </c>
      <c r="D63978" s="2" t="s">
        <v>53249</v>
      </c>
    </row>
    <row r="63979" spans="1:4" x14ac:dyDescent="0.3">
      <c r="A63979" s="1">
        <v>28079011</v>
      </c>
      <c r="B63979" s="1">
        <v>1477817600</v>
      </c>
      <c r="C63979" s="1">
        <v>1</v>
      </c>
      <c r="D63979" s="2" t="s">
        <v>53250</v>
      </c>
    </row>
    <row r="63980" spans="1:4" x14ac:dyDescent="0.3">
      <c r="A63980" s="1">
        <v>28079012</v>
      </c>
      <c r="B63980" s="1">
        <v>2937535510</v>
      </c>
      <c r="C63980" s="1">
        <v>1</v>
      </c>
      <c r="D63980" s="2" t="s">
        <v>53251</v>
      </c>
    </row>
    <row r="63981" spans="1:4" x14ac:dyDescent="0.3">
      <c r="A63981" s="1">
        <v>28079014</v>
      </c>
      <c r="B63981" s="1">
        <v>4440696650</v>
      </c>
      <c r="C63981" s="1">
        <v>1</v>
      </c>
      <c r="D63981" s="2" t="s">
        <v>53252</v>
      </c>
    </row>
    <row r="63982" spans="1:4" x14ac:dyDescent="0.3">
      <c r="A63982" s="1">
        <v>28079012</v>
      </c>
      <c r="B63982" s="1">
        <v>5478017940</v>
      </c>
      <c r="C63982" s="1">
        <v>1</v>
      </c>
      <c r="D63982" s="2" t="s">
        <v>53253</v>
      </c>
    </row>
    <row r="63983" spans="1:4" x14ac:dyDescent="0.3">
      <c r="A63983" s="1">
        <v>28079009</v>
      </c>
      <c r="B63983" s="1">
        <v>7058831900</v>
      </c>
      <c r="C63983" s="1">
        <v>1</v>
      </c>
      <c r="D63983" s="2" t="s">
        <v>53254</v>
      </c>
    </row>
    <row r="63984" spans="1:4" x14ac:dyDescent="0.3">
      <c r="A63984" s="1">
        <v>28079012</v>
      </c>
      <c r="B63984" s="1">
        <v>3849474150</v>
      </c>
      <c r="C63984" s="1">
        <v>1</v>
      </c>
      <c r="D63984" s="2" t="s">
        <v>53255</v>
      </c>
    </row>
    <row r="63985" spans="1:4" x14ac:dyDescent="0.3">
      <c r="A63985" s="1">
        <v>28079012</v>
      </c>
      <c r="B63985" s="1">
        <v>6871192300</v>
      </c>
      <c r="C63985" s="1">
        <v>1</v>
      </c>
      <c r="D63985" s="2" t="s">
        <v>53256</v>
      </c>
    </row>
    <row r="63986" spans="1:4" x14ac:dyDescent="0.3">
      <c r="A63986" s="1">
        <v>28079016</v>
      </c>
      <c r="B63986" s="1">
        <v>6553031800</v>
      </c>
      <c r="C63986" s="1">
        <v>1</v>
      </c>
      <c r="D63986" s="2" t="s">
        <v>53257</v>
      </c>
    </row>
    <row r="63987" spans="1:4" x14ac:dyDescent="0.3">
      <c r="A63987" s="1">
        <v>28079009</v>
      </c>
      <c r="B63987" s="1">
        <v>8319896414</v>
      </c>
      <c r="C63987" s="1">
        <v>1</v>
      </c>
      <c r="D63987" s="2" t="s">
        <v>53258</v>
      </c>
    </row>
    <row r="63988" spans="1:4" x14ac:dyDescent="0.3">
      <c r="A63988" s="1">
        <v>28079012</v>
      </c>
      <c r="B63988" s="1">
        <v>2880550620</v>
      </c>
      <c r="C63988" s="1">
        <v>1</v>
      </c>
      <c r="D63988" s="2" t="s">
        <v>53259</v>
      </c>
    </row>
    <row r="63989" spans="1:4" x14ac:dyDescent="0.3">
      <c r="A63989" s="1">
        <v>28079008</v>
      </c>
      <c r="B63989" s="1">
        <v>5193094729</v>
      </c>
      <c r="C63989" s="1">
        <v>1</v>
      </c>
      <c r="D63989" s="2" t="s">
        <v>53260</v>
      </c>
    </row>
    <row r="63990" spans="1:4" x14ac:dyDescent="0.3">
      <c r="A63990" s="1">
        <v>28079012</v>
      </c>
      <c r="B63990" s="1">
        <v>2880550620</v>
      </c>
      <c r="C63990" s="1">
        <v>1</v>
      </c>
      <c r="D63990" s="2" t="s">
        <v>53261</v>
      </c>
    </row>
    <row r="63991" spans="1:4" x14ac:dyDescent="0.3">
      <c r="A63991" s="1">
        <v>28079011</v>
      </c>
      <c r="B63991" s="1">
        <v>6113885410</v>
      </c>
      <c r="C63991" s="1">
        <v>1</v>
      </c>
      <c r="D63991" s="2" t="s">
        <v>53262</v>
      </c>
    </row>
    <row r="63992" spans="1:4" x14ac:dyDescent="0.3">
      <c r="A63992" s="1">
        <v>28079011</v>
      </c>
      <c r="B63992" s="1">
        <v>6660206250</v>
      </c>
      <c r="C63992" s="1">
        <v>1</v>
      </c>
      <c r="D63992" s="2" t="s">
        <v>53263</v>
      </c>
    </row>
    <row r="63993" spans="1:4" x14ac:dyDescent="0.3">
      <c r="A63993" s="1">
        <v>28079009</v>
      </c>
      <c r="B63993" s="1">
        <v>3019304400</v>
      </c>
      <c r="C63993" s="1">
        <v>1</v>
      </c>
      <c r="D63993" s="2" t="s">
        <v>53264</v>
      </c>
    </row>
    <row r="63994" spans="1:4" x14ac:dyDescent="0.3">
      <c r="A63994" s="1">
        <v>28079026</v>
      </c>
      <c r="B63994" s="1">
        <v>3610883220</v>
      </c>
      <c r="C63994" s="1">
        <v>1</v>
      </c>
      <c r="D63994" s="2" t="s">
        <v>53265</v>
      </c>
    </row>
    <row r="63995" spans="1:4" x14ac:dyDescent="0.3">
      <c r="A63995" s="1">
        <v>28079009</v>
      </c>
      <c r="B63995" s="1">
        <v>5125435951</v>
      </c>
      <c r="C63995" s="1">
        <v>1</v>
      </c>
      <c r="D63995" s="2" t="s">
        <v>53266</v>
      </c>
    </row>
    <row r="63996" spans="1:4" x14ac:dyDescent="0.3">
      <c r="A63996" s="1">
        <v>28079011</v>
      </c>
      <c r="B63996" s="1">
        <v>2158761020</v>
      </c>
      <c r="C63996" s="1">
        <v>1</v>
      </c>
      <c r="D63996" s="2" t="s">
        <v>53267</v>
      </c>
    </row>
    <row r="63997" spans="1:4" x14ac:dyDescent="0.3">
      <c r="A63997" s="1">
        <v>28079010</v>
      </c>
      <c r="B63997" s="1">
        <v>5424365680</v>
      </c>
      <c r="C63997" s="1">
        <v>1</v>
      </c>
      <c r="D63997" s="2" t="s">
        <v>53268</v>
      </c>
    </row>
    <row r="63998" spans="1:4" x14ac:dyDescent="0.3">
      <c r="A63998" s="1">
        <v>28079032</v>
      </c>
      <c r="B63998" s="1">
        <v>8558984110</v>
      </c>
      <c r="C63998" s="1">
        <v>3</v>
      </c>
      <c r="D63998" s="2" t="s">
        <v>53269</v>
      </c>
    </row>
    <row r="63999" spans="1:4" x14ac:dyDescent="0.3">
      <c r="A63999" s="1">
        <v>28079011</v>
      </c>
      <c r="B63999" s="1">
        <v>5145022080</v>
      </c>
      <c r="C63999" s="1">
        <v>1</v>
      </c>
      <c r="D63999" s="2" t="s">
        <v>53270</v>
      </c>
    </row>
    <row r="64000" spans="1:4" x14ac:dyDescent="0.3">
      <c r="A64000" s="1">
        <v>28079012</v>
      </c>
      <c r="B64000" s="1">
        <v>6883308330</v>
      </c>
      <c r="C64000" s="1">
        <v>1</v>
      </c>
      <c r="D64000" s="2" t="s">
        <v>53271</v>
      </c>
    </row>
    <row r="64001" spans="1:4" x14ac:dyDescent="0.3">
      <c r="A64001" s="1">
        <v>28079011</v>
      </c>
      <c r="B64001" s="1">
        <v>6660206250</v>
      </c>
      <c r="C64001" s="1">
        <v>1</v>
      </c>
      <c r="D64001" s="2" t="s">
        <v>53272</v>
      </c>
    </row>
    <row r="64002" spans="1:4" x14ac:dyDescent="0.3">
      <c r="A64002" s="1">
        <v>28079009</v>
      </c>
      <c r="B64002" s="1">
        <v>9967186668</v>
      </c>
      <c r="C64002" s="1">
        <v>1</v>
      </c>
      <c r="D64002" s="2" t="s">
        <v>53273</v>
      </c>
    </row>
    <row r="64003" spans="1:4" x14ac:dyDescent="0.3">
      <c r="A64003" s="1">
        <v>28079008</v>
      </c>
      <c r="B64003" s="1">
        <v>6519863582</v>
      </c>
      <c r="C64003" s="1">
        <v>1</v>
      </c>
      <c r="D64003" s="2" t="s">
        <v>53274</v>
      </c>
    </row>
    <row r="64004" spans="1:4" x14ac:dyDescent="0.3">
      <c r="A64004" s="1">
        <v>28079011</v>
      </c>
      <c r="B64004" s="1">
        <v>2158761020</v>
      </c>
      <c r="C64004" s="1">
        <v>1</v>
      </c>
      <c r="D64004" s="2" t="s">
        <v>53275</v>
      </c>
    </row>
    <row r="64005" spans="1:4" x14ac:dyDescent="0.3">
      <c r="A64005" s="1">
        <v>28079011</v>
      </c>
      <c r="B64005" s="1">
        <v>2158761020</v>
      </c>
      <c r="C64005" s="1">
        <v>1</v>
      </c>
      <c r="D64005" s="2" t="s">
        <v>53276</v>
      </c>
    </row>
    <row r="64006" spans="1:4" x14ac:dyDescent="0.3">
      <c r="A64006" s="1">
        <v>28079007</v>
      </c>
      <c r="B64006" s="1">
        <v>7364688179</v>
      </c>
      <c r="C64006" s="1">
        <v>1</v>
      </c>
      <c r="D64006" s="2" t="s">
        <v>53277</v>
      </c>
    </row>
    <row r="64007" spans="1:4" x14ac:dyDescent="0.3">
      <c r="A64007" s="1">
        <v>28079011</v>
      </c>
      <c r="B64007" s="1">
        <v>7845556360</v>
      </c>
      <c r="C64007" s="1">
        <v>1</v>
      </c>
      <c r="D64007" s="2" t="s">
        <v>53278</v>
      </c>
    </row>
    <row r="64008" spans="1:4" x14ac:dyDescent="0.3">
      <c r="A64008" s="1">
        <v>28079008</v>
      </c>
      <c r="B64008" s="1">
        <v>6483045297</v>
      </c>
      <c r="C64008" s="1">
        <v>1</v>
      </c>
      <c r="D64008" s="2" t="s">
        <v>53279</v>
      </c>
    </row>
    <row r="64009" spans="1:4" x14ac:dyDescent="0.3">
      <c r="A64009" s="1">
        <v>28079008</v>
      </c>
      <c r="B64009" s="1">
        <v>5142396958</v>
      </c>
      <c r="C64009" s="1">
        <v>1</v>
      </c>
      <c r="D64009" s="2" t="s">
        <v>53280</v>
      </c>
    </row>
    <row r="64010" spans="1:4" x14ac:dyDescent="0.3">
      <c r="A64010" s="1">
        <v>28079010</v>
      </c>
      <c r="B64010" s="1">
        <v>456250970</v>
      </c>
      <c r="C64010" s="1">
        <v>1</v>
      </c>
      <c r="D64010" s="2" t="s">
        <v>53281</v>
      </c>
    </row>
    <row r="64011" spans="1:4" x14ac:dyDescent="0.3">
      <c r="A64011" s="1">
        <v>28079032</v>
      </c>
      <c r="B64011" s="1">
        <v>8558984110</v>
      </c>
      <c r="C64011" s="1">
        <v>2</v>
      </c>
      <c r="D64011" s="2" t="s">
        <v>53282</v>
      </c>
    </row>
    <row r="64012" spans="1:4" x14ac:dyDescent="0.3">
      <c r="A64012" s="1">
        <v>28079013</v>
      </c>
      <c r="B64012" s="1">
        <v>1146956100</v>
      </c>
      <c r="C64012" s="1">
        <v>1</v>
      </c>
      <c r="D64012" s="2" t="s">
        <v>53283</v>
      </c>
    </row>
    <row r="64013" spans="1:4" x14ac:dyDescent="0.3">
      <c r="A64013" s="1">
        <v>28079008</v>
      </c>
      <c r="B64013" s="1">
        <v>8795537012</v>
      </c>
      <c r="C64013" s="1">
        <v>1</v>
      </c>
      <c r="D64013" s="2" t="s">
        <v>53284</v>
      </c>
    </row>
    <row r="64014" spans="1:4" x14ac:dyDescent="0.3">
      <c r="A64014" s="1">
        <v>28079010</v>
      </c>
      <c r="B64014" s="1">
        <v>3468340110</v>
      </c>
      <c r="C64014" s="1">
        <v>1</v>
      </c>
      <c r="D64014" s="2" t="s">
        <v>53285</v>
      </c>
    </row>
    <row r="64015" spans="1:4" x14ac:dyDescent="0.3">
      <c r="A64015" s="1">
        <v>28079010</v>
      </c>
      <c r="B64015" s="1">
        <v>7065920130</v>
      </c>
      <c r="C64015" s="1">
        <v>1</v>
      </c>
      <c r="D64015" s="2" t="s">
        <v>53286</v>
      </c>
    </row>
    <row r="64016" spans="1:4" x14ac:dyDescent="0.3">
      <c r="A64016" s="1">
        <v>28079061</v>
      </c>
      <c r="B64016" s="1">
        <v>1175149450</v>
      </c>
      <c r="C64016" s="1">
        <v>1</v>
      </c>
      <c r="D64016" s="2" t="s">
        <v>53287</v>
      </c>
    </row>
    <row r="64017" spans="1:4" x14ac:dyDescent="0.3">
      <c r="A64017" s="1">
        <v>28079012</v>
      </c>
      <c r="B64017" s="1">
        <v>6685671720</v>
      </c>
      <c r="C64017" s="1">
        <v>1</v>
      </c>
      <c r="D64017" s="2" t="s">
        <v>53288</v>
      </c>
    </row>
    <row r="64018" spans="1:4" x14ac:dyDescent="0.3">
      <c r="A64018" s="1">
        <v>28079021</v>
      </c>
      <c r="B64018" s="1">
        <v>936397660</v>
      </c>
      <c r="C64018" s="1">
        <v>1</v>
      </c>
      <c r="D64018" s="2" t="s">
        <v>53289</v>
      </c>
    </row>
    <row r="64019" spans="1:4" x14ac:dyDescent="0.3">
      <c r="A64019" s="1">
        <v>28079010</v>
      </c>
      <c r="B64019" s="1">
        <v>9210947290</v>
      </c>
      <c r="C64019" s="1">
        <v>1</v>
      </c>
      <c r="D64019" s="2" t="s">
        <v>53290</v>
      </c>
    </row>
    <row r="64020" spans="1:4" x14ac:dyDescent="0.3">
      <c r="A64020" s="1">
        <v>28079010</v>
      </c>
      <c r="B64020" s="1">
        <v>5268750960</v>
      </c>
      <c r="C64020" s="1">
        <v>1</v>
      </c>
      <c r="D64020" s="2" t="s">
        <v>53291</v>
      </c>
    </row>
    <row r="64021" spans="1:4" x14ac:dyDescent="0.3">
      <c r="A64021" s="1">
        <v>28079006</v>
      </c>
      <c r="B64021" s="1">
        <v>8066665118</v>
      </c>
      <c r="C64021" s="1">
        <v>1</v>
      </c>
      <c r="D64021" s="2" t="s">
        <v>53292</v>
      </c>
    </row>
    <row r="64022" spans="1:4" x14ac:dyDescent="0.3">
      <c r="A64022" s="1">
        <v>28079022</v>
      </c>
      <c r="B64022" s="1">
        <v>345723710</v>
      </c>
      <c r="C64022" s="1">
        <v>1</v>
      </c>
      <c r="D64022" s="2" t="s">
        <v>53293</v>
      </c>
    </row>
    <row r="64023" spans="1:4" x14ac:dyDescent="0.3">
      <c r="A64023" s="1">
        <v>28079010</v>
      </c>
      <c r="B64023" s="1">
        <v>8553523610</v>
      </c>
      <c r="C64023" s="1">
        <v>1</v>
      </c>
      <c r="D64023" s="2" t="s">
        <v>53294</v>
      </c>
    </row>
    <row r="64024" spans="1:4" x14ac:dyDescent="0.3">
      <c r="A64024" s="1">
        <v>28079010</v>
      </c>
      <c r="B64024" s="1">
        <v>4484291130</v>
      </c>
      <c r="C64024" s="1">
        <v>1</v>
      </c>
      <c r="D64024" s="2" t="s">
        <v>53295</v>
      </c>
    </row>
    <row r="64025" spans="1:4" x14ac:dyDescent="0.3">
      <c r="A64025" s="1">
        <v>28079012</v>
      </c>
      <c r="B64025" s="1">
        <v>2582008770</v>
      </c>
      <c r="C64025" s="1">
        <v>1</v>
      </c>
      <c r="D64025" s="2" t="s">
        <v>53296</v>
      </c>
    </row>
    <row r="64026" spans="1:4" x14ac:dyDescent="0.3">
      <c r="A64026" s="1">
        <v>28079007</v>
      </c>
      <c r="B64026" s="1">
        <v>4905821750</v>
      </c>
      <c r="C64026" s="1">
        <v>1</v>
      </c>
      <c r="D64026" s="2" t="s">
        <v>53297</v>
      </c>
    </row>
    <row r="64027" spans="1:4" x14ac:dyDescent="0.3">
      <c r="A64027" s="1">
        <v>28079006</v>
      </c>
      <c r="B64027" s="1">
        <v>6703168681</v>
      </c>
      <c r="C64027" s="1">
        <v>1</v>
      </c>
      <c r="D64027" s="2" t="s">
        <v>53298</v>
      </c>
    </row>
    <row r="64028" spans="1:4" x14ac:dyDescent="0.3">
      <c r="A64028" s="1">
        <v>28079015</v>
      </c>
      <c r="B64028" s="1">
        <v>2457751540</v>
      </c>
      <c r="C64028" s="1">
        <v>1</v>
      </c>
      <c r="D64028" s="2" t="s">
        <v>53299</v>
      </c>
    </row>
    <row r="64029" spans="1:4" x14ac:dyDescent="0.3">
      <c r="A64029" s="1">
        <v>28079014</v>
      </c>
      <c r="B64029" s="1">
        <v>1860964700</v>
      </c>
      <c r="C64029" s="1">
        <v>1</v>
      </c>
      <c r="D64029" s="2" t="s">
        <v>53300</v>
      </c>
    </row>
    <row r="64030" spans="1:4" x14ac:dyDescent="0.3">
      <c r="A64030" s="1">
        <v>28079012</v>
      </c>
      <c r="B64030" s="1">
        <v>3549750230</v>
      </c>
      <c r="C64030" s="1">
        <v>1</v>
      </c>
      <c r="D64030" s="2" t="s">
        <v>53301</v>
      </c>
    </row>
    <row r="64031" spans="1:4" x14ac:dyDescent="0.3">
      <c r="A64031" s="1">
        <v>28079011</v>
      </c>
      <c r="B64031" s="1">
        <v>6984983260</v>
      </c>
      <c r="C64031" s="1">
        <v>1</v>
      </c>
      <c r="D64031" s="2" t="s">
        <v>53302</v>
      </c>
    </row>
    <row r="64032" spans="1:4" x14ac:dyDescent="0.3">
      <c r="A64032" s="1">
        <v>28079017</v>
      </c>
      <c r="B64032" s="1">
        <v>7281983470</v>
      </c>
      <c r="C64032" s="1">
        <v>1</v>
      </c>
      <c r="D64032" s="2" t="s">
        <v>53303</v>
      </c>
    </row>
    <row r="64033" spans="1:4" x14ac:dyDescent="0.3">
      <c r="A64033" s="1">
        <v>28079009</v>
      </c>
      <c r="B64033" s="1">
        <v>2003126032</v>
      </c>
      <c r="C64033" s="1">
        <v>1</v>
      </c>
      <c r="D64033" s="2" t="s">
        <v>53304</v>
      </c>
    </row>
    <row r="64034" spans="1:4" x14ac:dyDescent="0.3">
      <c r="A64034" s="1">
        <v>28079032</v>
      </c>
      <c r="B64034" s="1">
        <v>5861455510</v>
      </c>
      <c r="C64034" s="1">
        <v>2</v>
      </c>
      <c r="D64034" s="2" t="s">
        <v>46066</v>
      </c>
    </row>
    <row r="64035" spans="1:4" x14ac:dyDescent="0.3">
      <c r="A64035" s="1">
        <v>28079009</v>
      </c>
      <c r="B64035" s="1">
        <v>7209361961</v>
      </c>
      <c r="C64035" s="1">
        <v>1</v>
      </c>
      <c r="D64035" s="2" t="s">
        <v>53305</v>
      </c>
    </row>
    <row r="64036" spans="1:4" x14ac:dyDescent="0.3">
      <c r="A64036" s="1">
        <v>28079023</v>
      </c>
      <c r="B64036" s="1">
        <v>9494547070</v>
      </c>
      <c r="C64036" s="1">
        <v>1</v>
      </c>
      <c r="D64036" s="2" t="s">
        <v>53306</v>
      </c>
    </row>
    <row r="64037" spans="1:4" x14ac:dyDescent="0.3">
      <c r="A64037" s="1">
        <v>28079008</v>
      </c>
      <c r="B64037" s="1">
        <v>6841881905</v>
      </c>
      <c r="C64037" s="1">
        <v>1</v>
      </c>
      <c r="D64037" s="2" t="s">
        <v>53307</v>
      </c>
    </row>
    <row r="64038" spans="1:4" x14ac:dyDescent="0.3">
      <c r="A64038" s="1">
        <v>28079032</v>
      </c>
      <c r="B64038" s="1">
        <v>5861455510</v>
      </c>
      <c r="C64038" s="1">
        <v>2</v>
      </c>
      <c r="D64038" s="2" t="s">
        <v>30573</v>
      </c>
    </row>
    <row r="64039" spans="1:4" x14ac:dyDescent="0.3">
      <c r="A64039" s="1">
        <v>28079007</v>
      </c>
      <c r="B64039" s="1">
        <v>9515592745</v>
      </c>
      <c r="C64039" s="1">
        <v>1</v>
      </c>
      <c r="D64039" s="2" t="s">
        <v>53308</v>
      </c>
    </row>
    <row r="64040" spans="1:4" x14ac:dyDescent="0.3">
      <c r="A64040" s="1">
        <v>28079014</v>
      </c>
      <c r="B64040" s="1">
        <v>1827939520</v>
      </c>
      <c r="C64040" s="1">
        <v>1</v>
      </c>
      <c r="D64040" s="2" t="s">
        <v>53309</v>
      </c>
    </row>
    <row r="64041" spans="1:4" x14ac:dyDescent="0.3">
      <c r="A64041" s="1">
        <v>28079032</v>
      </c>
      <c r="B64041" s="1">
        <v>5861455510</v>
      </c>
      <c r="C64041" s="1">
        <v>3</v>
      </c>
      <c r="D64041" s="2" t="s">
        <v>53310</v>
      </c>
    </row>
    <row r="64042" spans="1:4" x14ac:dyDescent="0.3">
      <c r="A64042" s="1">
        <v>28079011</v>
      </c>
      <c r="B64042" s="1">
        <v>6984983260</v>
      </c>
      <c r="C64042" s="1">
        <v>1</v>
      </c>
      <c r="D64042" s="2" t="s">
        <v>53311</v>
      </c>
    </row>
    <row r="64043" spans="1:4" x14ac:dyDescent="0.3">
      <c r="A64043" s="1">
        <v>28079010</v>
      </c>
      <c r="B64043" s="1">
        <v>2106409500</v>
      </c>
      <c r="C64043" s="1">
        <v>1</v>
      </c>
      <c r="D64043" s="2" t="s">
        <v>53312</v>
      </c>
    </row>
    <row r="64044" spans="1:4" x14ac:dyDescent="0.3">
      <c r="A64044" s="1">
        <v>28079008</v>
      </c>
      <c r="B64044" s="1">
        <v>5939648194</v>
      </c>
      <c r="C64044" s="1">
        <v>1</v>
      </c>
      <c r="D64044" s="2" t="s">
        <v>53313</v>
      </c>
    </row>
    <row r="64045" spans="1:4" x14ac:dyDescent="0.3">
      <c r="A64045" s="1">
        <v>28079022</v>
      </c>
      <c r="B64045" s="1">
        <v>9971412350</v>
      </c>
      <c r="C64045" s="1">
        <v>3</v>
      </c>
      <c r="D64045" s="2" t="s">
        <v>53314</v>
      </c>
    </row>
    <row r="64046" spans="1:4" x14ac:dyDescent="0.3">
      <c r="A64046" s="1">
        <v>28079010</v>
      </c>
      <c r="B64046" s="1">
        <v>2934679570</v>
      </c>
      <c r="C64046" s="1">
        <v>1</v>
      </c>
      <c r="D64046" s="2" t="s">
        <v>53315</v>
      </c>
    </row>
    <row r="64047" spans="1:4" x14ac:dyDescent="0.3">
      <c r="A64047" s="1">
        <v>28079009</v>
      </c>
      <c r="B64047" s="1">
        <v>1498951138</v>
      </c>
      <c r="C64047" s="1">
        <v>1</v>
      </c>
      <c r="D64047" s="2" t="s">
        <v>53316</v>
      </c>
    </row>
    <row r="64048" spans="1:4" x14ac:dyDescent="0.3">
      <c r="A64048" s="1">
        <v>28079014</v>
      </c>
      <c r="B64048" s="1">
        <v>1520869140</v>
      </c>
      <c r="C64048" s="1">
        <v>3</v>
      </c>
      <c r="D64048" s="2" t="s">
        <v>53317</v>
      </c>
    </row>
    <row r="64049" spans="1:4" x14ac:dyDescent="0.3">
      <c r="A64049" s="1">
        <v>28079011</v>
      </c>
      <c r="B64049" s="1">
        <v>3305305150</v>
      </c>
      <c r="C64049" s="1">
        <v>1</v>
      </c>
      <c r="D64049" s="2" t="s">
        <v>53318</v>
      </c>
    </row>
    <row r="64050" spans="1:4" x14ac:dyDescent="0.3">
      <c r="A64050" s="1">
        <v>28079012</v>
      </c>
      <c r="B64050" s="1">
        <v>1691023060</v>
      </c>
      <c r="C64050" s="1">
        <v>1</v>
      </c>
      <c r="D64050" s="2" t="s">
        <v>53319</v>
      </c>
    </row>
    <row r="64051" spans="1:4" x14ac:dyDescent="0.3">
      <c r="A64051" s="1">
        <v>28079033</v>
      </c>
      <c r="B64051" s="1">
        <v>6920211620</v>
      </c>
      <c r="C64051" s="1">
        <v>1</v>
      </c>
      <c r="D64051" s="2" t="s">
        <v>53320</v>
      </c>
    </row>
    <row r="64052" spans="1:4" x14ac:dyDescent="0.3">
      <c r="A64052" s="1">
        <v>28079013</v>
      </c>
      <c r="B64052" s="1">
        <v>6031647800</v>
      </c>
      <c r="C64052" s="1">
        <v>1</v>
      </c>
      <c r="D64052" s="2" t="s">
        <v>53321</v>
      </c>
    </row>
    <row r="64053" spans="1:4" x14ac:dyDescent="0.3">
      <c r="A64053" s="1">
        <v>28079010</v>
      </c>
      <c r="B64053" s="1">
        <v>2037297580</v>
      </c>
      <c r="C64053" s="1">
        <v>1</v>
      </c>
      <c r="D64053" s="2" t="s">
        <v>53322</v>
      </c>
    </row>
    <row r="64054" spans="1:4" x14ac:dyDescent="0.3">
      <c r="A64054" s="1">
        <v>28079009</v>
      </c>
      <c r="B64054" s="1">
        <v>5126345807</v>
      </c>
      <c r="C64054" s="1">
        <v>1</v>
      </c>
      <c r="D64054" s="2" t="s">
        <v>53323</v>
      </c>
    </row>
    <row r="64055" spans="1:4" x14ac:dyDescent="0.3">
      <c r="A64055" s="1">
        <v>28079010</v>
      </c>
      <c r="B64055" s="1">
        <v>2037297580</v>
      </c>
      <c r="C64055" s="1">
        <v>1</v>
      </c>
      <c r="D64055" s="2" t="s">
        <v>53324</v>
      </c>
    </row>
    <row r="64056" spans="1:4" x14ac:dyDescent="0.3">
      <c r="A64056" s="1">
        <v>28079008</v>
      </c>
      <c r="B64056" s="1">
        <v>2672750867</v>
      </c>
      <c r="C64056" s="1">
        <v>1</v>
      </c>
      <c r="D64056" s="2" t="s">
        <v>53325</v>
      </c>
    </row>
    <row r="64057" spans="1:4" x14ac:dyDescent="0.3">
      <c r="A64057" s="1">
        <v>28079009</v>
      </c>
      <c r="B64057" s="1">
        <v>5695633233</v>
      </c>
      <c r="C64057" s="1">
        <v>1</v>
      </c>
      <c r="D64057" s="2" t="s">
        <v>53326</v>
      </c>
    </row>
    <row r="64058" spans="1:4" x14ac:dyDescent="0.3">
      <c r="A64058" s="1">
        <v>28079009</v>
      </c>
      <c r="B64058" s="1">
        <v>7741649938</v>
      </c>
      <c r="C64058" s="1">
        <v>1</v>
      </c>
      <c r="D64058" s="2" t="s">
        <v>53327</v>
      </c>
    </row>
    <row r="64059" spans="1:4" x14ac:dyDescent="0.3">
      <c r="A64059" s="1">
        <v>28079010</v>
      </c>
      <c r="B64059" s="1">
        <v>4503606430</v>
      </c>
      <c r="C64059" s="1">
        <v>1</v>
      </c>
      <c r="D64059" s="2" t="s">
        <v>53328</v>
      </c>
    </row>
    <row r="64060" spans="1:4" x14ac:dyDescent="0.3">
      <c r="A64060" s="1">
        <v>28079010</v>
      </c>
      <c r="B64060" s="1">
        <v>3418991680</v>
      </c>
      <c r="C64060" s="1">
        <v>1</v>
      </c>
      <c r="D64060" s="2" t="s">
        <v>53329</v>
      </c>
    </row>
    <row r="64061" spans="1:4" x14ac:dyDescent="0.3">
      <c r="A64061" s="1">
        <v>28079011</v>
      </c>
      <c r="B64061" s="1">
        <v>3305305150</v>
      </c>
      <c r="C64061" s="1">
        <v>1</v>
      </c>
      <c r="D64061" s="2" t="s">
        <v>53330</v>
      </c>
    </row>
    <row r="64062" spans="1:4" x14ac:dyDescent="0.3">
      <c r="A64062" s="1">
        <v>28079009</v>
      </c>
      <c r="B64062" s="1">
        <v>4481028889</v>
      </c>
      <c r="C64062" s="1">
        <v>1</v>
      </c>
      <c r="D64062" s="2" t="s">
        <v>53331</v>
      </c>
    </row>
    <row r="64063" spans="1:4" x14ac:dyDescent="0.3">
      <c r="A64063" s="1">
        <v>28079009</v>
      </c>
      <c r="B64063" s="1">
        <v>3326072557</v>
      </c>
      <c r="C64063" s="1">
        <v>1</v>
      </c>
      <c r="D64063" s="2" t="s">
        <v>53332</v>
      </c>
    </row>
    <row r="64064" spans="1:4" x14ac:dyDescent="0.3">
      <c r="A64064" s="1">
        <v>28079010</v>
      </c>
      <c r="B64064" s="1">
        <v>6621261210</v>
      </c>
      <c r="C64064" s="1">
        <v>1</v>
      </c>
      <c r="D64064" s="2" t="s">
        <v>53333</v>
      </c>
    </row>
    <row r="64065" spans="1:4" x14ac:dyDescent="0.3">
      <c r="A64065" s="1">
        <v>28079033</v>
      </c>
      <c r="B64065" s="1">
        <v>4092697130</v>
      </c>
      <c r="C64065" s="1">
        <v>1</v>
      </c>
      <c r="D64065" s="2" t="s">
        <v>53334</v>
      </c>
    </row>
    <row r="64066" spans="1:4" x14ac:dyDescent="0.3">
      <c r="A64066" s="1">
        <v>28079012</v>
      </c>
      <c r="B64066" s="1">
        <v>7009535160</v>
      </c>
      <c r="C64066" s="1">
        <v>1</v>
      </c>
      <c r="D64066" s="2" t="s">
        <v>53335</v>
      </c>
    </row>
    <row r="64067" spans="1:4" x14ac:dyDescent="0.3">
      <c r="A64067" s="1">
        <v>28079013</v>
      </c>
      <c r="B64067" s="1">
        <v>5695158750</v>
      </c>
      <c r="C64067" s="1">
        <v>1</v>
      </c>
      <c r="D64067" s="2" t="s">
        <v>53336</v>
      </c>
    </row>
    <row r="64068" spans="1:4" x14ac:dyDescent="0.3">
      <c r="A64068" s="1">
        <v>28079015</v>
      </c>
      <c r="B64068" s="1">
        <v>5257757500</v>
      </c>
      <c r="C64068" s="1">
        <v>3</v>
      </c>
      <c r="D64068" s="2" t="s">
        <v>53337</v>
      </c>
    </row>
    <row r="64069" spans="1:4" x14ac:dyDescent="0.3">
      <c r="A64069" s="1">
        <v>28079016</v>
      </c>
      <c r="B64069" s="1">
        <v>615128510</v>
      </c>
      <c r="C64069" s="1">
        <v>1</v>
      </c>
      <c r="D64069" s="2" t="s">
        <v>53338</v>
      </c>
    </row>
    <row r="64070" spans="1:4" x14ac:dyDescent="0.3">
      <c r="A64070" s="1">
        <v>28079012</v>
      </c>
      <c r="B64070" s="1">
        <v>6414748320</v>
      </c>
      <c r="C64070" s="1">
        <v>1</v>
      </c>
      <c r="D64070" s="2" t="s">
        <v>53339</v>
      </c>
    </row>
    <row r="64071" spans="1:4" x14ac:dyDescent="0.3">
      <c r="A64071" s="1">
        <v>28079009</v>
      </c>
      <c r="B64071" s="1">
        <v>9193083673</v>
      </c>
      <c r="C64071" s="1">
        <v>1</v>
      </c>
      <c r="D64071" s="2" t="s">
        <v>53340</v>
      </c>
    </row>
    <row r="64072" spans="1:4" x14ac:dyDescent="0.3">
      <c r="A64072" s="1">
        <v>28079011</v>
      </c>
      <c r="B64072" s="1">
        <v>5405406900</v>
      </c>
      <c r="C64072" s="1">
        <v>1</v>
      </c>
      <c r="D64072" s="2" t="s">
        <v>53341</v>
      </c>
    </row>
    <row r="64073" spans="1:4" x14ac:dyDescent="0.3">
      <c r="A64073" s="1">
        <v>28079012</v>
      </c>
      <c r="B64073" s="1">
        <v>1755941600</v>
      </c>
      <c r="C64073" s="1">
        <v>1</v>
      </c>
      <c r="D64073" s="2" t="s">
        <v>53342</v>
      </c>
    </row>
    <row r="64074" spans="1:4" x14ac:dyDescent="0.3">
      <c r="A64074" s="1">
        <v>28079009</v>
      </c>
      <c r="B64074" s="1">
        <v>3201876917</v>
      </c>
      <c r="C64074" s="1">
        <v>1</v>
      </c>
      <c r="D64074" s="2" t="s">
        <v>53343</v>
      </c>
    </row>
    <row r="64075" spans="1:4" x14ac:dyDescent="0.3">
      <c r="A64075" s="1">
        <v>28079011</v>
      </c>
      <c r="B64075" s="1">
        <v>5927476150</v>
      </c>
      <c r="C64075" s="1">
        <v>1</v>
      </c>
      <c r="D64075" s="2" t="s">
        <v>53344</v>
      </c>
    </row>
    <row r="64076" spans="1:4" x14ac:dyDescent="0.3">
      <c r="A64076" s="1">
        <v>28079020</v>
      </c>
      <c r="B64076" s="1">
        <v>3004862670</v>
      </c>
      <c r="C64076" s="1">
        <v>1</v>
      </c>
      <c r="D64076" s="2" t="s">
        <v>53345</v>
      </c>
    </row>
    <row r="64077" spans="1:4" x14ac:dyDescent="0.3">
      <c r="A64077" s="1">
        <v>28079013</v>
      </c>
      <c r="B64077" s="1">
        <v>8126372980</v>
      </c>
      <c r="C64077" s="1">
        <v>1</v>
      </c>
      <c r="D64077" s="2" t="s">
        <v>53346</v>
      </c>
    </row>
    <row r="64078" spans="1:4" x14ac:dyDescent="0.3">
      <c r="A64078" s="1">
        <v>28079012</v>
      </c>
      <c r="B64078" s="1">
        <v>2108751220</v>
      </c>
      <c r="C64078" s="1">
        <v>1</v>
      </c>
      <c r="D64078" s="2" t="s">
        <v>53347</v>
      </c>
    </row>
    <row r="64079" spans="1:4" x14ac:dyDescent="0.3">
      <c r="A64079" s="1">
        <v>28079013</v>
      </c>
      <c r="B64079" s="1">
        <v>3781707730</v>
      </c>
      <c r="C64079" s="1">
        <v>1</v>
      </c>
      <c r="D64079" s="2" t="s">
        <v>53348</v>
      </c>
    </row>
    <row r="64080" spans="1:4" x14ac:dyDescent="0.3">
      <c r="A64080" s="1">
        <v>28079018</v>
      </c>
      <c r="B64080" s="1">
        <v>9738560</v>
      </c>
      <c r="C64080" s="1">
        <v>1</v>
      </c>
      <c r="D64080" s="2" t="s">
        <v>53349</v>
      </c>
    </row>
    <row r="64081" spans="1:4" x14ac:dyDescent="0.3">
      <c r="A64081" s="1">
        <v>28079022</v>
      </c>
      <c r="B64081" s="1">
        <v>6866754570</v>
      </c>
      <c r="C64081" s="1">
        <v>1</v>
      </c>
      <c r="D64081" s="2" t="s">
        <v>53350</v>
      </c>
    </row>
    <row r="64082" spans="1:4" x14ac:dyDescent="0.3">
      <c r="A64082" s="1">
        <v>28079010</v>
      </c>
      <c r="B64082" s="1">
        <v>8629823650</v>
      </c>
      <c r="C64082" s="1">
        <v>1</v>
      </c>
      <c r="D64082" s="2" t="s">
        <v>53351</v>
      </c>
    </row>
    <row r="64083" spans="1:4" x14ac:dyDescent="0.3">
      <c r="A64083" s="1">
        <v>28079012</v>
      </c>
      <c r="B64083" s="1">
        <v>3407848830</v>
      </c>
      <c r="C64083" s="1">
        <v>1</v>
      </c>
      <c r="D64083" s="2" t="s">
        <v>53352</v>
      </c>
    </row>
    <row r="64084" spans="1:4" x14ac:dyDescent="0.3">
      <c r="A64084" s="1">
        <v>28079013</v>
      </c>
      <c r="B64084" s="1">
        <v>7122403260</v>
      </c>
      <c r="C64084" s="1">
        <v>1</v>
      </c>
      <c r="D64084" s="2" t="s">
        <v>53353</v>
      </c>
    </row>
    <row r="64085" spans="1:4" x14ac:dyDescent="0.3">
      <c r="A64085" s="1">
        <v>28079011</v>
      </c>
      <c r="B64085" s="1">
        <v>5920359100</v>
      </c>
      <c r="C64085" s="1">
        <v>1</v>
      </c>
      <c r="D64085" s="2" t="s">
        <v>53354</v>
      </c>
    </row>
    <row r="64086" spans="1:4" x14ac:dyDescent="0.3">
      <c r="A64086" s="1">
        <v>28079019</v>
      </c>
      <c r="B64086" s="1">
        <v>5307367450</v>
      </c>
      <c r="C64086" s="1">
        <v>1</v>
      </c>
      <c r="D64086" s="2" t="s">
        <v>53355</v>
      </c>
    </row>
    <row r="64087" spans="1:4" x14ac:dyDescent="0.3">
      <c r="A64087" s="1">
        <v>28079012</v>
      </c>
      <c r="B64087" s="1">
        <v>477358980</v>
      </c>
      <c r="C64087" s="1">
        <v>1</v>
      </c>
      <c r="D64087" s="2" t="s">
        <v>35417</v>
      </c>
    </row>
    <row r="64088" spans="1:4" x14ac:dyDescent="0.3">
      <c r="A64088" s="1">
        <v>28079012</v>
      </c>
      <c r="B64088" s="1">
        <v>4292796830</v>
      </c>
      <c r="C64088" s="1">
        <v>1</v>
      </c>
      <c r="D64088" s="2" t="s">
        <v>53356</v>
      </c>
    </row>
    <row r="64089" spans="1:4" x14ac:dyDescent="0.3">
      <c r="A64089" s="1">
        <v>28079011</v>
      </c>
      <c r="B64089" s="1">
        <v>5405406900</v>
      </c>
      <c r="C64089" s="1">
        <v>1</v>
      </c>
      <c r="D64089" s="2" t="s">
        <v>53357</v>
      </c>
    </row>
    <row r="64090" spans="1:4" x14ac:dyDescent="0.3">
      <c r="A64090" s="1">
        <v>28079009</v>
      </c>
      <c r="B64090" s="1">
        <v>5711922783</v>
      </c>
      <c r="C64090" s="1">
        <v>1</v>
      </c>
      <c r="D64090" s="2" t="s">
        <v>53358</v>
      </c>
    </row>
    <row r="64091" spans="1:4" x14ac:dyDescent="0.3">
      <c r="A64091" s="1">
        <v>28079012</v>
      </c>
      <c r="B64091" s="1">
        <v>3633405620</v>
      </c>
      <c r="C64091" s="1">
        <v>1</v>
      </c>
      <c r="D64091" s="2" t="s">
        <v>53359</v>
      </c>
    </row>
    <row r="64092" spans="1:4" x14ac:dyDescent="0.3">
      <c r="A64092" s="1">
        <v>28079012</v>
      </c>
      <c r="B64092" s="1">
        <v>1937139300</v>
      </c>
      <c r="C64092" s="1">
        <v>1</v>
      </c>
      <c r="D64092" s="2" t="s">
        <v>53360</v>
      </c>
    </row>
    <row r="64093" spans="1:4" x14ac:dyDescent="0.3">
      <c r="A64093" s="1">
        <v>28079012</v>
      </c>
      <c r="B64093" s="1">
        <v>1077264310</v>
      </c>
      <c r="C64093" s="1">
        <v>1</v>
      </c>
      <c r="D64093" s="2" t="s">
        <v>53361</v>
      </c>
    </row>
    <row r="64094" spans="1:4" x14ac:dyDescent="0.3">
      <c r="A64094" s="1">
        <v>28079011</v>
      </c>
      <c r="B64094" s="1">
        <v>2989636440</v>
      </c>
      <c r="C64094" s="1">
        <v>1</v>
      </c>
      <c r="D64094" s="2" t="s">
        <v>53362</v>
      </c>
    </row>
    <row r="64095" spans="1:4" x14ac:dyDescent="0.3">
      <c r="A64095" s="1">
        <v>28079013</v>
      </c>
      <c r="B64095" s="1">
        <v>8126372980</v>
      </c>
      <c r="C64095" s="1">
        <v>1</v>
      </c>
      <c r="D64095" s="2" t="s">
        <v>53363</v>
      </c>
    </row>
    <row r="64096" spans="1:4" x14ac:dyDescent="0.3">
      <c r="A64096" s="1">
        <v>28079009</v>
      </c>
      <c r="B64096" s="1">
        <v>4155254273</v>
      </c>
      <c r="C64096" s="1">
        <v>1</v>
      </c>
      <c r="D64096" s="2" t="s">
        <v>22452</v>
      </c>
    </row>
    <row r="64097" spans="1:4" x14ac:dyDescent="0.3">
      <c r="A64097" s="1">
        <v>28079009</v>
      </c>
      <c r="B64097" s="1">
        <v>3735461136</v>
      </c>
      <c r="C64097" s="1">
        <v>1</v>
      </c>
      <c r="D64097" s="2" t="s">
        <v>53364</v>
      </c>
    </row>
    <row r="64098" spans="1:4" x14ac:dyDescent="0.3">
      <c r="A64098" s="1">
        <v>28079013</v>
      </c>
      <c r="B64098" s="1">
        <v>1315286090</v>
      </c>
      <c r="C64098" s="1">
        <v>1</v>
      </c>
      <c r="D64098" s="2" t="s">
        <v>53365</v>
      </c>
    </row>
    <row r="64099" spans="1:4" x14ac:dyDescent="0.3">
      <c r="A64099" s="1">
        <v>28079011</v>
      </c>
      <c r="B64099" s="1">
        <v>4776924460</v>
      </c>
      <c r="C64099" s="1">
        <v>1</v>
      </c>
      <c r="D64099" s="2" t="s">
        <v>53366</v>
      </c>
    </row>
    <row r="64100" spans="1:4" x14ac:dyDescent="0.3">
      <c r="A64100" s="1">
        <v>28079012</v>
      </c>
      <c r="B64100" s="1">
        <v>1823290030</v>
      </c>
      <c r="C64100" s="1">
        <v>1</v>
      </c>
      <c r="D64100" s="2" t="s">
        <v>53367</v>
      </c>
    </row>
    <row r="64101" spans="1:4" x14ac:dyDescent="0.3">
      <c r="A64101" s="1">
        <v>28079020</v>
      </c>
      <c r="B64101" s="1">
        <v>9626227020</v>
      </c>
      <c r="C64101" s="1">
        <v>1</v>
      </c>
      <c r="D64101" s="2" t="s">
        <v>53368</v>
      </c>
    </row>
    <row r="64102" spans="1:4" x14ac:dyDescent="0.3">
      <c r="A64102" s="1">
        <v>28079013</v>
      </c>
      <c r="B64102" s="1">
        <v>8126372980</v>
      </c>
      <c r="C64102" s="1">
        <v>1</v>
      </c>
      <c r="D64102" s="2" t="s">
        <v>53369</v>
      </c>
    </row>
    <row r="64103" spans="1:4" x14ac:dyDescent="0.3">
      <c r="A64103" s="1">
        <v>28079011</v>
      </c>
      <c r="B64103" s="1">
        <v>4776924460</v>
      </c>
      <c r="C64103" s="1">
        <v>1</v>
      </c>
      <c r="D64103" s="2" t="s">
        <v>53370</v>
      </c>
    </row>
    <row r="64104" spans="1:4" x14ac:dyDescent="0.3">
      <c r="A64104" s="1">
        <v>28079009</v>
      </c>
      <c r="B64104" s="1">
        <v>7323613989</v>
      </c>
      <c r="C64104" s="1">
        <v>1</v>
      </c>
      <c r="D64104" s="2" t="s">
        <v>53371</v>
      </c>
    </row>
    <row r="64105" spans="1:4" x14ac:dyDescent="0.3">
      <c r="A64105" s="1">
        <v>28079012</v>
      </c>
      <c r="B64105" s="1">
        <v>477358980</v>
      </c>
      <c r="C64105" s="1">
        <v>1</v>
      </c>
      <c r="D64105" s="2" t="s">
        <v>53372</v>
      </c>
    </row>
    <row r="64106" spans="1:4" x14ac:dyDescent="0.3">
      <c r="A64106" s="1">
        <v>28079012</v>
      </c>
      <c r="B64106" s="1">
        <v>4292796830</v>
      </c>
      <c r="C64106" s="1">
        <v>1</v>
      </c>
      <c r="D64106" s="2" t="s">
        <v>53373</v>
      </c>
    </row>
    <row r="64107" spans="1:4" x14ac:dyDescent="0.3">
      <c r="A64107" s="1">
        <v>28079015</v>
      </c>
      <c r="B64107" s="1">
        <v>903884150</v>
      </c>
      <c r="C64107" s="1">
        <v>1</v>
      </c>
      <c r="D64107" s="2" t="s">
        <v>53374</v>
      </c>
    </row>
    <row r="64108" spans="1:4" x14ac:dyDescent="0.3">
      <c r="A64108" s="1">
        <v>28079019</v>
      </c>
      <c r="B64108" s="1">
        <v>8554129790</v>
      </c>
      <c r="C64108" s="1">
        <v>1</v>
      </c>
      <c r="D64108" s="2" t="s">
        <v>53375</v>
      </c>
    </row>
    <row r="64109" spans="1:4" x14ac:dyDescent="0.3">
      <c r="A64109" s="1">
        <v>28079015</v>
      </c>
      <c r="B64109" s="1">
        <v>2883635770</v>
      </c>
      <c r="C64109" s="1">
        <v>1</v>
      </c>
      <c r="D64109" s="2" t="s">
        <v>53376</v>
      </c>
    </row>
    <row r="64110" spans="1:4" x14ac:dyDescent="0.3">
      <c r="A64110" s="1">
        <v>28079021</v>
      </c>
      <c r="B64110" s="1">
        <v>6629707410</v>
      </c>
      <c r="C64110" s="1">
        <v>1</v>
      </c>
      <c r="D64110" s="2" t="s">
        <v>53377</v>
      </c>
    </row>
    <row r="64111" spans="1:4" x14ac:dyDescent="0.3">
      <c r="A64111" s="1">
        <v>28079030</v>
      </c>
      <c r="B64111" s="1">
        <v>8749369710</v>
      </c>
      <c r="C64111" s="1">
        <v>1</v>
      </c>
      <c r="D64111" s="2" t="s">
        <v>53378</v>
      </c>
    </row>
    <row r="64112" spans="1:4" x14ac:dyDescent="0.3">
      <c r="A64112" s="1">
        <v>28079015</v>
      </c>
      <c r="B64112" s="1">
        <v>1981400770</v>
      </c>
      <c r="C64112" s="1">
        <v>1</v>
      </c>
      <c r="D64112" s="2" t="s">
        <v>53379</v>
      </c>
    </row>
    <row r="64113" spans="1:4" x14ac:dyDescent="0.3">
      <c r="A64113" s="1">
        <v>28079024</v>
      </c>
      <c r="B64113" s="1">
        <v>3856585910</v>
      </c>
      <c r="C64113" s="1">
        <v>3</v>
      </c>
      <c r="D64113" s="2" t="s">
        <v>53380</v>
      </c>
    </row>
    <row r="64114" spans="1:4" x14ac:dyDescent="0.3">
      <c r="A64114" s="1">
        <v>28079024</v>
      </c>
      <c r="B64114" s="1">
        <v>3856585910</v>
      </c>
      <c r="C64114" s="1">
        <v>3</v>
      </c>
      <c r="D64114" s="2" t="s">
        <v>53380</v>
      </c>
    </row>
    <row r="64115" spans="1:4" x14ac:dyDescent="0.3">
      <c r="A64115" s="1">
        <v>28079024</v>
      </c>
      <c r="B64115" s="1">
        <v>3856585910</v>
      </c>
      <c r="C64115" s="1">
        <v>3</v>
      </c>
      <c r="D64115" s="2" t="s">
        <v>53380</v>
      </c>
    </row>
    <row r="64116" spans="1:4" x14ac:dyDescent="0.3">
      <c r="A64116" s="1">
        <v>28079019</v>
      </c>
      <c r="B64116" s="1">
        <v>3778953640</v>
      </c>
      <c r="C64116" s="1">
        <v>1</v>
      </c>
      <c r="D64116" s="2" t="s">
        <v>53381</v>
      </c>
    </row>
    <row r="64117" spans="1:4" x14ac:dyDescent="0.3">
      <c r="A64117" s="1">
        <v>28079031</v>
      </c>
      <c r="B64117" s="1">
        <v>1047675880</v>
      </c>
      <c r="C64117" s="1">
        <v>1</v>
      </c>
      <c r="D64117" s="2" t="s">
        <v>53382</v>
      </c>
    </row>
    <row r="64118" spans="1:4" x14ac:dyDescent="0.3">
      <c r="A64118" s="1">
        <v>28079011</v>
      </c>
      <c r="B64118" s="1">
        <v>6559306660</v>
      </c>
      <c r="C64118" s="1">
        <v>1</v>
      </c>
      <c r="D64118" s="2" t="s">
        <v>53383</v>
      </c>
    </row>
    <row r="64119" spans="1:4" x14ac:dyDescent="0.3">
      <c r="A64119" s="1">
        <v>28079011</v>
      </c>
      <c r="B64119" s="1">
        <v>6614925250</v>
      </c>
      <c r="C64119" s="1">
        <v>1</v>
      </c>
      <c r="D64119" s="2" t="s">
        <v>53384</v>
      </c>
    </row>
    <row r="64120" spans="1:4" x14ac:dyDescent="0.3">
      <c r="A64120" s="1">
        <v>28079011</v>
      </c>
      <c r="B64120" s="1">
        <v>3452437380</v>
      </c>
      <c r="C64120" s="1">
        <v>1</v>
      </c>
      <c r="D64120" s="2" t="s">
        <v>53385</v>
      </c>
    </row>
    <row r="64121" spans="1:4" x14ac:dyDescent="0.3">
      <c r="A64121" s="1">
        <v>28079036</v>
      </c>
      <c r="B64121" s="1">
        <v>1656294330</v>
      </c>
      <c r="C64121" s="1">
        <v>1</v>
      </c>
      <c r="D64121" s="2" t="s">
        <v>53386</v>
      </c>
    </row>
    <row r="64122" spans="1:4" x14ac:dyDescent="0.3">
      <c r="A64122" s="1">
        <v>28079012</v>
      </c>
      <c r="B64122" s="1">
        <v>7692170830</v>
      </c>
      <c r="C64122" s="1">
        <v>1</v>
      </c>
      <c r="D64122" s="2" t="s">
        <v>53387</v>
      </c>
    </row>
    <row r="64123" spans="1:4" x14ac:dyDescent="0.3">
      <c r="A64123" s="1">
        <v>28079011</v>
      </c>
      <c r="B64123" s="1">
        <v>5002055880</v>
      </c>
      <c r="C64123" s="1">
        <v>1</v>
      </c>
      <c r="D64123" s="2" t="s">
        <v>52030</v>
      </c>
    </row>
    <row r="64124" spans="1:4" x14ac:dyDescent="0.3">
      <c r="A64124" s="1">
        <v>28079012</v>
      </c>
      <c r="B64124" s="1">
        <v>2715262550</v>
      </c>
      <c r="C64124" s="1">
        <v>1</v>
      </c>
      <c r="D64124" s="2" t="s">
        <v>53388</v>
      </c>
    </row>
    <row r="64125" spans="1:4" x14ac:dyDescent="0.3">
      <c r="A64125" s="1">
        <v>28079011</v>
      </c>
      <c r="B64125" s="1">
        <v>6614925250</v>
      </c>
      <c r="C64125" s="1">
        <v>1</v>
      </c>
      <c r="D64125" s="2" t="s">
        <v>53389</v>
      </c>
    </row>
    <row r="64126" spans="1:4" x14ac:dyDescent="0.3">
      <c r="A64126" s="1">
        <v>28079011</v>
      </c>
      <c r="B64126" s="1">
        <v>2859178620</v>
      </c>
      <c r="C64126" s="1">
        <v>1</v>
      </c>
      <c r="D64126" s="2" t="s">
        <v>53390</v>
      </c>
    </row>
    <row r="64127" spans="1:4" x14ac:dyDescent="0.3">
      <c r="A64127" s="1">
        <v>28079010</v>
      </c>
      <c r="B64127" s="1">
        <v>7854625910</v>
      </c>
      <c r="C64127" s="1">
        <v>1</v>
      </c>
      <c r="D64127" s="2" t="s">
        <v>53391</v>
      </c>
    </row>
    <row r="64128" spans="1:4" x14ac:dyDescent="0.3">
      <c r="A64128" s="1">
        <v>28079011</v>
      </c>
      <c r="B64128" s="1">
        <v>160607480</v>
      </c>
      <c r="C64128" s="1">
        <v>1</v>
      </c>
      <c r="D64128" s="2" t="s">
        <v>53392</v>
      </c>
    </row>
    <row r="64129" spans="1:4" x14ac:dyDescent="0.3">
      <c r="A64129" s="1">
        <v>28079011</v>
      </c>
      <c r="B64129" s="1">
        <v>4682816950</v>
      </c>
      <c r="C64129" s="1">
        <v>1</v>
      </c>
      <c r="D64129" s="2" t="s">
        <v>53393</v>
      </c>
    </row>
    <row r="64130" spans="1:4" x14ac:dyDescent="0.3">
      <c r="A64130" s="1">
        <v>28079029</v>
      </c>
      <c r="B64130" s="1">
        <v>633559070</v>
      </c>
      <c r="C64130" s="1">
        <v>1</v>
      </c>
      <c r="D64130" s="2" t="s">
        <v>53394</v>
      </c>
    </row>
    <row r="64131" spans="1:4" x14ac:dyDescent="0.3">
      <c r="A64131" s="1">
        <v>28079012</v>
      </c>
      <c r="B64131" s="1">
        <v>7701765360</v>
      </c>
      <c r="C64131" s="1">
        <v>1</v>
      </c>
      <c r="D64131" s="2" t="s">
        <v>53395</v>
      </c>
    </row>
    <row r="64132" spans="1:4" x14ac:dyDescent="0.3">
      <c r="A64132" s="1">
        <v>28079011</v>
      </c>
      <c r="B64132" s="1">
        <v>160607480</v>
      </c>
      <c r="C64132" s="1">
        <v>1</v>
      </c>
      <c r="D64132" s="2" t="s">
        <v>53396</v>
      </c>
    </row>
    <row r="64133" spans="1:4" x14ac:dyDescent="0.3">
      <c r="A64133" s="1">
        <v>28079011</v>
      </c>
      <c r="B64133" s="1">
        <v>9687269190</v>
      </c>
      <c r="C64133" s="1">
        <v>3</v>
      </c>
      <c r="D64133" s="2" t="s">
        <v>53397</v>
      </c>
    </row>
    <row r="64134" spans="1:4" x14ac:dyDescent="0.3">
      <c r="A64134" s="1">
        <v>28079011</v>
      </c>
      <c r="B64134" s="1">
        <v>9687269190</v>
      </c>
      <c r="C64134" s="1">
        <v>3</v>
      </c>
      <c r="D64134" s="2" t="s">
        <v>53397</v>
      </c>
    </row>
    <row r="64135" spans="1:4" x14ac:dyDescent="0.3">
      <c r="A64135" s="1">
        <v>28079010</v>
      </c>
      <c r="B64135" s="1">
        <v>2915609710</v>
      </c>
      <c r="C64135" s="1">
        <v>1</v>
      </c>
      <c r="D64135" s="2" t="s">
        <v>53398</v>
      </c>
    </row>
    <row r="64136" spans="1:4" x14ac:dyDescent="0.3">
      <c r="A64136" s="1">
        <v>28079012</v>
      </c>
      <c r="B64136" s="1">
        <v>1237365950</v>
      </c>
      <c r="C64136" s="1">
        <v>1</v>
      </c>
      <c r="D64136" s="2" t="s">
        <v>53399</v>
      </c>
    </row>
    <row r="64137" spans="1:4" x14ac:dyDescent="0.3">
      <c r="A64137" s="1">
        <v>28079009</v>
      </c>
      <c r="B64137" s="1">
        <v>5456134670</v>
      </c>
      <c r="C64137" s="1">
        <v>1</v>
      </c>
      <c r="D64137" s="2" t="s">
        <v>53400</v>
      </c>
    </row>
    <row r="64138" spans="1:4" x14ac:dyDescent="0.3">
      <c r="A64138" s="1">
        <v>28079011</v>
      </c>
      <c r="B64138" s="1">
        <v>3155383260</v>
      </c>
      <c r="C64138" s="1">
        <v>1</v>
      </c>
      <c r="D64138" s="2" t="s">
        <v>53401</v>
      </c>
    </row>
    <row r="64139" spans="1:4" x14ac:dyDescent="0.3">
      <c r="A64139" s="1">
        <v>28079011</v>
      </c>
      <c r="B64139" s="1">
        <v>9687269190</v>
      </c>
      <c r="C64139" s="1">
        <v>2</v>
      </c>
      <c r="D64139" s="2" t="s">
        <v>53402</v>
      </c>
    </row>
    <row r="64140" spans="1:4" x14ac:dyDescent="0.3">
      <c r="A64140" s="1">
        <v>28079009</v>
      </c>
      <c r="B64140" s="1">
        <v>9668955328</v>
      </c>
      <c r="C64140" s="1">
        <v>1</v>
      </c>
      <c r="D64140" s="2" t="s">
        <v>53403</v>
      </c>
    </row>
    <row r="64141" spans="1:4" x14ac:dyDescent="0.3">
      <c r="A64141" s="1">
        <v>28079019</v>
      </c>
      <c r="B64141" s="1">
        <v>2366951100</v>
      </c>
      <c r="C64141" s="1">
        <v>1</v>
      </c>
      <c r="D64141" s="2" t="s">
        <v>53404</v>
      </c>
    </row>
    <row r="64142" spans="1:4" x14ac:dyDescent="0.3">
      <c r="A64142" s="1">
        <v>28079012</v>
      </c>
      <c r="B64142" s="1">
        <v>3405091570</v>
      </c>
      <c r="C64142" s="1">
        <v>1</v>
      </c>
      <c r="D64142" s="2" t="s">
        <v>53405</v>
      </c>
    </row>
    <row r="64143" spans="1:4" x14ac:dyDescent="0.3">
      <c r="A64143" s="1">
        <v>28079014</v>
      </c>
      <c r="B64143" s="1">
        <v>4847397170</v>
      </c>
      <c r="C64143" s="1">
        <v>1</v>
      </c>
      <c r="D64143" s="2" t="s">
        <v>53406</v>
      </c>
    </row>
    <row r="64144" spans="1:4" x14ac:dyDescent="0.3">
      <c r="A64144" s="1">
        <v>28079012</v>
      </c>
      <c r="B64144" s="1">
        <v>7701765360</v>
      </c>
      <c r="C64144" s="1">
        <v>1</v>
      </c>
      <c r="D64144" s="2" t="s">
        <v>53407</v>
      </c>
    </row>
    <row r="64145" spans="1:4" x14ac:dyDescent="0.3">
      <c r="A64145" s="1">
        <v>28079011</v>
      </c>
      <c r="B64145" s="1">
        <v>2053335270</v>
      </c>
      <c r="C64145" s="1">
        <v>1</v>
      </c>
      <c r="D64145" s="2" t="s">
        <v>53408</v>
      </c>
    </row>
    <row r="64146" spans="1:4" x14ac:dyDescent="0.3">
      <c r="A64146" s="1">
        <v>28079011</v>
      </c>
      <c r="B64146" s="1">
        <v>6559306660</v>
      </c>
      <c r="C64146" s="1">
        <v>1</v>
      </c>
      <c r="D64146" s="2" t="s">
        <v>53409</v>
      </c>
    </row>
    <row r="64147" spans="1:4" x14ac:dyDescent="0.3">
      <c r="A64147" s="1">
        <v>28079009</v>
      </c>
      <c r="B64147" s="1">
        <v>5074462988</v>
      </c>
      <c r="C64147" s="1">
        <v>1</v>
      </c>
      <c r="D64147" s="2" t="s">
        <v>53410</v>
      </c>
    </row>
    <row r="64148" spans="1:4" x14ac:dyDescent="0.3">
      <c r="A64148" s="1">
        <v>28079009</v>
      </c>
      <c r="B64148" s="1">
        <v>9432328171</v>
      </c>
      <c r="C64148" s="1">
        <v>1</v>
      </c>
      <c r="D64148" s="2" t="s">
        <v>53411</v>
      </c>
    </row>
    <row r="64149" spans="1:4" x14ac:dyDescent="0.3">
      <c r="A64149" s="1">
        <v>28079012</v>
      </c>
      <c r="B64149" s="1">
        <v>1237365950</v>
      </c>
      <c r="C64149" s="1">
        <v>1</v>
      </c>
      <c r="D64149" s="2" t="s">
        <v>53412</v>
      </c>
    </row>
    <row r="64150" spans="1:4" x14ac:dyDescent="0.3">
      <c r="A64150" s="1">
        <v>28079010</v>
      </c>
      <c r="B64150" s="1">
        <v>7854625910</v>
      </c>
      <c r="C64150" s="1">
        <v>1</v>
      </c>
      <c r="D64150" s="2" t="s">
        <v>53413</v>
      </c>
    </row>
    <row r="64151" spans="1:4" x14ac:dyDescent="0.3">
      <c r="A64151" s="1">
        <v>28079014</v>
      </c>
      <c r="B64151" s="1">
        <v>5074341700</v>
      </c>
      <c r="C64151" s="1">
        <v>1</v>
      </c>
      <c r="D64151" s="2" t="s">
        <v>53414</v>
      </c>
    </row>
    <row r="64152" spans="1:4" x14ac:dyDescent="0.3">
      <c r="A64152" s="1">
        <v>28079015</v>
      </c>
      <c r="B64152" s="1">
        <v>8686601090</v>
      </c>
      <c r="C64152" s="1">
        <v>1</v>
      </c>
      <c r="D64152" s="2" t="s">
        <v>53415</v>
      </c>
    </row>
    <row r="64153" spans="1:4" x14ac:dyDescent="0.3">
      <c r="A64153" s="1">
        <v>28079019</v>
      </c>
      <c r="B64153" s="1">
        <v>8681311490</v>
      </c>
      <c r="C64153" s="1">
        <v>1</v>
      </c>
      <c r="D64153" s="2" t="s">
        <v>53416</v>
      </c>
    </row>
    <row r="64154" spans="1:4" x14ac:dyDescent="0.3">
      <c r="A64154" s="1">
        <v>28079011</v>
      </c>
      <c r="B64154" s="1">
        <v>4774615170</v>
      </c>
      <c r="C64154" s="1">
        <v>1</v>
      </c>
      <c r="D64154" s="2" t="s">
        <v>53417</v>
      </c>
    </row>
    <row r="64155" spans="1:4" x14ac:dyDescent="0.3">
      <c r="A64155" s="1">
        <v>28079010</v>
      </c>
      <c r="B64155" s="1">
        <v>9664749940</v>
      </c>
      <c r="C64155" s="1">
        <v>1</v>
      </c>
      <c r="D64155" s="2" t="s">
        <v>53418</v>
      </c>
    </row>
    <row r="64156" spans="1:4" x14ac:dyDescent="0.3">
      <c r="A64156" s="1">
        <v>28079011</v>
      </c>
      <c r="B64156" s="1">
        <v>6559306660</v>
      </c>
      <c r="C64156" s="1">
        <v>1</v>
      </c>
      <c r="D64156" s="2" t="s">
        <v>53419</v>
      </c>
    </row>
    <row r="64157" spans="1:4" x14ac:dyDescent="0.3">
      <c r="A64157" s="1">
        <v>28079024</v>
      </c>
      <c r="B64157" s="1">
        <v>568000150</v>
      </c>
      <c r="C64157" s="1">
        <v>1</v>
      </c>
      <c r="D64157" s="2" t="s">
        <v>53420</v>
      </c>
    </row>
    <row r="64158" spans="1:4" x14ac:dyDescent="0.3">
      <c r="A64158" s="1">
        <v>28079012</v>
      </c>
      <c r="B64158" s="1">
        <v>8399978830</v>
      </c>
      <c r="C64158" s="1">
        <v>1</v>
      </c>
      <c r="D64158" s="2" t="s">
        <v>53421</v>
      </c>
    </row>
    <row r="64159" spans="1:4" x14ac:dyDescent="0.3">
      <c r="A64159" s="1">
        <v>28079012</v>
      </c>
      <c r="B64159" s="1">
        <v>7701765360</v>
      </c>
      <c r="C64159" s="1">
        <v>1</v>
      </c>
      <c r="D64159" s="2" t="s">
        <v>53422</v>
      </c>
    </row>
    <row r="64160" spans="1:4" x14ac:dyDescent="0.3">
      <c r="A64160" s="1">
        <v>28079018</v>
      </c>
      <c r="B64160" s="1">
        <v>4828654130</v>
      </c>
      <c r="C64160" s="1">
        <v>1</v>
      </c>
      <c r="D64160" s="2" t="s">
        <v>53423</v>
      </c>
    </row>
    <row r="64161" spans="1:4" x14ac:dyDescent="0.3">
      <c r="A64161" s="1">
        <v>28079009</v>
      </c>
      <c r="B64161" s="1">
        <v>4133328259</v>
      </c>
      <c r="C64161" s="1">
        <v>1</v>
      </c>
      <c r="D64161" s="2" t="s">
        <v>53424</v>
      </c>
    </row>
    <row r="64162" spans="1:4" x14ac:dyDescent="0.3">
      <c r="A64162" s="1">
        <v>28079027</v>
      </c>
      <c r="B64162" s="1">
        <v>4938847700</v>
      </c>
      <c r="C64162" s="1">
        <v>1</v>
      </c>
      <c r="D64162" s="2" t="s">
        <v>53425</v>
      </c>
    </row>
    <row r="64163" spans="1:4" x14ac:dyDescent="0.3">
      <c r="A64163" s="1">
        <v>28079011</v>
      </c>
      <c r="B64163" s="1">
        <v>160607480</v>
      </c>
      <c r="C64163" s="1">
        <v>1</v>
      </c>
      <c r="D64163" s="2" t="s">
        <v>53426</v>
      </c>
    </row>
    <row r="64164" spans="1:4" x14ac:dyDescent="0.3">
      <c r="A64164" s="1">
        <v>28079013</v>
      </c>
      <c r="B64164" s="1">
        <v>8157157780</v>
      </c>
      <c r="C64164" s="1">
        <v>1</v>
      </c>
      <c r="D64164" s="2" t="s">
        <v>53427</v>
      </c>
    </row>
    <row r="64165" spans="1:4" x14ac:dyDescent="0.3">
      <c r="A64165" s="1">
        <v>28079011</v>
      </c>
      <c r="B64165" s="1">
        <v>6943141390</v>
      </c>
      <c r="C64165" s="1">
        <v>1</v>
      </c>
      <c r="D64165" s="2" t="s">
        <v>53428</v>
      </c>
    </row>
    <row r="64166" spans="1:4" x14ac:dyDescent="0.3">
      <c r="A64166" s="1">
        <v>28079012</v>
      </c>
      <c r="B64166" s="1">
        <v>3272244700</v>
      </c>
      <c r="C64166" s="1">
        <v>1</v>
      </c>
      <c r="D64166" s="2" t="s">
        <v>53429</v>
      </c>
    </row>
    <row r="64167" spans="1:4" x14ac:dyDescent="0.3">
      <c r="A64167" s="1">
        <v>28079008</v>
      </c>
      <c r="B64167" s="1">
        <v>7742084920</v>
      </c>
      <c r="C64167" s="1">
        <v>1</v>
      </c>
      <c r="D64167" s="2" t="s">
        <v>53430</v>
      </c>
    </row>
    <row r="64168" spans="1:4" x14ac:dyDescent="0.3">
      <c r="A64168" s="1">
        <v>28079009</v>
      </c>
      <c r="B64168" s="1">
        <v>6922279135</v>
      </c>
      <c r="C64168" s="1">
        <v>1</v>
      </c>
      <c r="D64168" s="2" t="s">
        <v>53431</v>
      </c>
    </row>
    <row r="64169" spans="1:4" x14ac:dyDescent="0.3">
      <c r="A64169" s="1">
        <v>28079012</v>
      </c>
      <c r="B64169" s="1">
        <v>7701765360</v>
      </c>
      <c r="C64169" s="1">
        <v>1</v>
      </c>
      <c r="D64169" s="2" t="s">
        <v>53432</v>
      </c>
    </row>
    <row r="64170" spans="1:4" x14ac:dyDescent="0.3">
      <c r="A64170" s="1">
        <v>28079012</v>
      </c>
      <c r="B64170" s="1">
        <v>4758876470</v>
      </c>
      <c r="C64170" s="1">
        <v>1</v>
      </c>
      <c r="D64170" s="2" t="s">
        <v>53433</v>
      </c>
    </row>
    <row r="64171" spans="1:4" x14ac:dyDescent="0.3">
      <c r="A64171" s="1">
        <v>28079009</v>
      </c>
      <c r="B64171" s="1">
        <v>9668955328</v>
      </c>
      <c r="C64171" s="1">
        <v>1</v>
      </c>
      <c r="D64171" s="2" t="s">
        <v>53434</v>
      </c>
    </row>
    <row r="64172" spans="1:4" x14ac:dyDescent="0.3">
      <c r="A64172" s="1">
        <v>28079018</v>
      </c>
      <c r="B64172" s="1">
        <v>3564379310</v>
      </c>
      <c r="C64172" s="1">
        <v>1</v>
      </c>
      <c r="D64172" s="2" t="s">
        <v>53435</v>
      </c>
    </row>
    <row r="64173" spans="1:4" x14ac:dyDescent="0.3">
      <c r="A64173" s="1">
        <v>28079011</v>
      </c>
      <c r="B64173" s="1">
        <v>7799364520</v>
      </c>
      <c r="C64173" s="1">
        <v>1</v>
      </c>
      <c r="D64173" s="2" t="s">
        <v>53436</v>
      </c>
    </row>
    <row r="64174" spans="1:4" x14ac:dyDescent="0.3">
      <c r="A64174" s="1">
        <v>28079042</v>
      </c>
      <c r="B64174" s="1">
        <v>5537941560</v>
      </c>
      <c r="C64174" s="1">
        <v>1</v>
      </c>
      <c r="D64174" s="2" t="s">
        <v>53437</v>
      </c>
    </row>
    <row r="64175" spans="1:4" x14ac:dyDescent="0.3">
      <c r="A64175" s="1">
        <v>28079012</v>
      </c>
      <c r="B64175" s="1">
        <v>609880410</v>
      </c>
      <c r="C64175" s="1">
        <v>1</v>
      </c>
      <c r="D64175" s="2" t="s">
        <v>53438</v>
      </c>
    </row>
    <row r="64176" spans="1:4" x14ac:dyDescent="0.3">
      <c r="A64176" s="1">
        <v>28079012</v>
      </c>
      <c r="B64176" s="1">
        <v>3852068220</v>
      </c>
      <c r="C64176" s="1">
        <v>1</v>
      </c>
      <c r="D64176" s="2" t="s">
        <v>53439</v>
      </c>
    </row>
    <row r="64177" spans="1:4" x14ac:dyDescent="0.3">
      <c r="A64177" s="1">
        <v>28079014</v>
      </c>
      <c r="B64177" s="1">
        <v>9025809740</v>
      </c>
      <c r="C64177" s="1">
        <v>1</v>
      </c>
      <c r="D64177" s="2" t="s">
        <v>53440</v>
      </c>
    </row>
    <row r="64178" spans="1:4" x14ac:dyDescent="0.3">
      <c r="A64178" s="1">
        <v>28079011</v>
      </c>
      <c r="B64178" s="1">
        <v>8816621030</v>
      </c>
      <c r="C64178" s="1">
        <v>1</v>
      </c>
      <c r="D64178" s="2" t="s">
        <v>53441</v>
      </c>
    </row>
    <row r="64179" spans="1:4" x14ac:dyDescent="0.3">
      <c r="A64179" s="1">
        <v>28079026</v>
      </c>
      <c r="B64179" s="1">
        <v>6061742150</v>
      </c>
      <c r="C64179" s="1">
        <v>1</v>
      </c>
      <c r="D64179" s="2" t="s">
        <v>53442</v>
      </c>
    </row>
    <row r="64180" spans="1:4" x14ac:dyDescent="0.3">
      <c r="A64180" s="1">
        <v>28079011</v>
      </c>
      <c r="B64180" s="1">
        <v>5339319900</v>
      </c>
      <c r="C64180" s="1">
        <v>1</v>
      </c>
      <c r="D64180" s="2" t="s">
        <v>53443</v>
      </c>
    </row>
    <row r="64181" spans="1:4" x14ac:dyDescent="0.3">
      <c r="A64181" s="1">
        <v>28079010</v>
      </c>
      <c r="B64181" s="1">
        <v>3331623860</v>
      </c>
      <c r="C64181" s="1">
        <v>1</v>
      </c>
      <c r="D64181" s="2" t="s">
        <v>53444</v>
      </c>
    </row>
    <row r="64182" spans="1:4" x14ac:dyDescent="0.3">
      <c r="A64182" s="1">
        <v>28079011</v>
      </c>
      <c r="B64182" s="1">
        <v>807024350</v>
      </c>
      <c r="C64182" s="1">
        <v>1</v>
      </c>
      <c r="D64182" s="2" t="s">
        <v>53445</v>
      </c>
    </row>
    <row r="64183" spans="1:4" x14ac:dyDescent="0.3">
      <c r="A64183" s="1">
        <v>28079012</v>
      </c>
      <c r="B64183" s="1">
        <v>6249482080</v>
      </c>
      <c r="C64183" s="1">
        <v>1</v>
      </c>
      <c r="D64183" s="2" t="s">
        <v>53446</v>
      </c>
    </row>
    <row r="64184" spans="1:4" x14ac:dyDescent="0.3">
      <c r="A64184" s="1">
        <v>28079013</v>
      </c>
      <c r="B64184" s="1">
        <v>6563774070</v>
      </c>
      <c r="C64184" s="1">
        <v>1</v>
      </c>
      <c r="D64184" s="2" t="s">
        <v>53447</v>
      </c>
    </row>
    <row r="64185" spans="1:4" x14ac:dyDescent="0.3">
      <c r="A64185" s="1">
        <v>28079013</v>
      </c>
      <c r="B64185" s="1">
        <v>6563774070</v>
      </c>
      <c r="C64185" s="1">
        <v>1</v>
      </c>
      <c r="D64185" s="2" t="s">
        <v>53448</v>
      </c>
    </row>
    <row r="64186" spans="1:4" x14ac:dyDescent="0.3">
      <c r="A64186" s="1">
        <v>28079012</v>
      </c>
      <c r="B64186" s="1">
        <v>6204432280</v>
      </c>
      <c r="C64186" s="1">
        <v>1</v>
      </c>
      <c r="D64186" s="2" t="s">
        <v>53449</v>
      </c>
    </row>
    <row r="64187" spans="1:4" x14ac:dyDescent="0.3">
      <c r="A64187" s="1">
        <v>28079010</v>
      </c>
      <c r="B64187" s="1">
        <v>8264613000</v>
      </c>
      <c r="C64187" s="1">
        <v>1</v>
      </c>
      <c r="D64187" s="2" t="s">
        <v>53449</v>
      </c>
    </row>
    <row r="64188" spans="1:4" x14ac:dyDescent="0.3">
      <c r="A64188" s="1">
        <v>28079012</v>
      </c>
      <c r="B64188" s="1">
        <v>3324385050</v>
      </c>
      <c r="C64188" s="1">
        <v>1</v>
      </c>
      <c r="D64188" s="2" t="s">
        <v>53449</v>
      </c>
    </row>
    <row r="64189" spans="1:4" x14ac:dyDescent="0.3">
      <c r="A64189" s="1">
        <v>28079011</v>
      </c>
      <c r="B64189" s="1">
        <v>3666505720</v>
      </c>
      <c r="C64189" s="1">
        <v>1</v>
      </c>
      <c r="D64189" s="2" t="s">
        <v>53450</v>
      </c>
    </row>
    <row r="64190" spans="1:4" x14ac:dyDescent="0.3">
      <c r="A64190" s="1">
        <v>28079014</v>
      </c>
      <c r="B64190" s="1">
        <v>8922311400</v>
      </c>
      <c r="C64190" s="1">
        <v>1</v>
      </c>
      <c r="D64190" s="2" t="s">
        <v>53451</v>
      </c>
    </row>
    <row r="64191" spans="1:4" x14ac:dyDescent="0.3">
      <c r="A64191" s="1">
        <v>28079012</v>
      </c>
      <c r="B64191" s="1">
        <v>4648071820</v>
      </c>
      <c r="C64191" s="1">
        <v>1</v>
      </c>
      <c r="D64191" s="2" t="s">
        <v>53452</v>
      </c>
    </row>
    <row r="64192" spans="1:4" x14ac:dyDescent="0.3">
      <c r="A64192" s="1">
        <v>28079012</v>
      </c>
      <c r="B64192" s="1">
        <v>7966864570</v>
      </c>
      <c r="C64192" s="1">
        <v>1</v>
      </c>
      <c r="D64192" s="2" t="s">
        <v>53453</v>
      </c>
    </row>
    <row r="64193" spans="1:4" x14ac:dyDescent="0.3">
      <c r="A64193" s="1">
        <v>28079012</v>
      </c>
      <c r="B64193" s="1">
        <v>825811970</v>
      </c>
      <c r="C64193" s="1">
        <v>1</v>
      </c>
      <c r="D64193" s="2" t="s">
        <v>53454</v>
      </c>
    </row>
    <row r="64194" spans="1:4" x14ac:dyDescent="0.3">
      <c r="A64194" s="1">
        <v>28079010</v>
      </c>
      <c r="B64194" s="1">
        <v>9166987060</v>
      </c>
      <c r="C64194" s="1">
        <v>1</v>
      </c>
      <c r="D64194" s="2" t="s">
        <v>53455</v>
      </c>
    </row>
    <row r="64195" spans="1:4" x14ac:dyDescent="0.3">
      <c r="A64195" s="1">
        <v>28079015</v>
      </c>
      <c r="B64195" s="1">
        <v>4899246430</v>
      </c>
      <c r="C64195" s="1">
        <v>1</v>
      </c>
      <c r="D64195" s="2" t="s">
        <v>53456</v>
      </c>
    </row>
    <row r="64196" spans="1:4" x14ac:dyDescent="0.3">
      <c r="A64196" s="1">
        <v>28079010</v>
      </c>
      <c r="B64196" s="1">
        <v>3377362860</v>
      </c>
      <c r="C64196" s="1">
        <v>1</v>
      </c>
      <c r="D64196" s="2" t="s">
        <v>53457</v>
      </c>
    </row>
    <row r="64197" spans="1:4" x14ac:dyDescent="0.3">
      <c r="A64197" s="1">
        <v>28079033</v>
      </c>
      <c r="B64197" s="1">
        <v>1714068200</v>
      </c>
      <c r="C64197" s="1">
        <v>3</v>
      </c>
      <c r="D64197" s="2" t="s">
        <v>53458</v>
      </c>
    </row>
    <row r="64198" spans="1:4" x14ac:dyDescent="0.3">
      <c r="A64198" s="1">
        <v>28079013</v>
      </c>
      <c r="B64198" s="1">
        <v>7224266480</v>
      </c>
      <c r="C64198" s="1">
        <v>1</v>
      </c>
      <c r="D64198" s="2" t="s">
        <v>53459</v>
      </c>
    </row>
    <row r="64199" spans="1:4" x14ac:dyDescent="0.3">
      <c r="A64199" s="1">
        <v>28079013</v>
      </c>
      <c r="B64199" s="1">
        <v>6563774070</v>
      </c>
      <c r="C64199" s="1">
        <v>1</v>
      </c>
      <c r="D64199" s="2" t="s">
        <v>53460</v>
      </c>
    </row>
    <row r="64200" spans="1:4" x14ac:dyDescent="0.3">
      <c r="A64200" s="1">
        <v>28079011</v>
      </c>
      <c r="B64200" s="1">
        <v>7805327670</v>
      </c>
      <c r="C64200" s="1">
        <v>1</v>
      </c>
      <c r="D64200" s="2" t="s">
        <v>53461</v>
      </c>
    </row>
    <row r="64201" spans="1:4" x14ac:dyDescent="0.3">
      <c r="A64201" s="1">
        <v>28079009</v>
      </c>
      <c r="B64201" s="1">
        <v>4870384405</v>
      </c>
      <c r="C64201" s="1">
        <v>1</v>
      </c>
      <c r="D64201" s="2" t="s">
        <v>53462</v>
      </c>
    </row>
    <row r="64202" spans="1:4" x14ac:dyDescent="0.3">
      <c r="A64202" s="1">
        <v>28079010</v>
      </c>
      <c r="B64202" s="1">
        <v>9268196250</v>
      </c>
      <c r="C64202" s="1">
        <v>1</v>
      </c>
      <c r="D64202" s="2" t="s">
        <v>53463</v>
      </c>
    </row>
    <row r="64203" spans="1:4" x14ac:dyDescent="0.3">
      <c r="A64203" s="1">
        <v>28079010</v>
      </c>
      <c r="B64203" s="1">
        <v>3426691430</v>
      </c>
      <c r="C64203" s="1">
        <v>1</v>
      </c>
      <c r="D64203" s="2" t="s">
        <v>53464</v>
      </c>
    </row>
    <row r="64204" spans="1:4" x14ac:dyDescent="0.3">
      <c r="A64204" s="1">
        <v>28079013</v>
      </c>
      <c r="B64204" s="1">
        <v>6309716570</v>
      </c>
      <c r="C64204" s="1">
        <v>1</v>
      </c>
      <c r="D64204" s="2" t="s">
        <v>53465</v>
      </c>
    </row>
    <row r="64205" spans="1:4" x14ac:dyDescent="0.3">
      <c r="A64205" s="1">
        <v>28079017</v>
      </c>
      <c r="B64205" s="1">
        <v>6759271810</v>
      </c>
      <c r="C64205" s="1">
        <v>1</v>
      </c>
      <c r="D64205" s="2" t="s">
        <v>53466</v>
      </c>
    </row>
    <row r="64206" spans="1:4" x14ac:dyDescent="0.3">
      <c r="A64206" s="1">
        <v>28079014</v>
      </c>
      <c r="B64206" s="1">
        <v>998789100</v>
      </c>
      <c r="C64206" s="1">
        <v>1</v>
      </c>
      <c r="D64206" s="2" t="s">
        <v>53467</v>
      </c>
    </row>
    <row r="64207" spans="1:4" x14ac:dyDescent="0.3">
      <c r="A64207" s="1">
        <v>28079014</v>
      </c>
      <c r="B64207" s="1">
        <v>7428474760</v>
      </c>
      <c r="C64207" s="1">
        <v>3</v>
      </c>
      <c r="D64207" s="2" t="s">
        <v>53468</v>
      </c>
    </row>
    <row r="64208" spans="1:4" x14ac:dyDescent="0.3">
      <c r="A64208" s="1">
        <v>28079011</v>
      </c>
      <c r="B64208" s="1">
        <v>6312172220</v>
      </c>
      <c r="C64208" s="1">
        <v>1</v>
      </c>
      <c r="D64208" s="2" t="s">
        <v>53469</v>
      </c>
    </row>
    <row r="64209" spans="1:4" x14ac:dyDescent="0.3">
      <c r="A64209" s="1">
        <v>28079029</v>
      </c>
      <c r="B64209" s="1">
        <v>6165153090</v>
      </c>
      <c r="C64209" s="1">
        <v>1</v>
      </c>
      <c r="D64209" s="2" t="s">
        <v>53470</v>
      </c>
    </row>
    <row r="64210" spans="1:4" x14ac:dyDescent="0.3">
      <c r="A64210" s="1">
        <v>28079012</v>
      </c>
      <c r="B64210" s="1">
        <v>4648071820</v>
      </c>
      <c r="C64210" s="1">
        <v>1</v>
      </c>
      <c r="D64210" s="2" t="s">
        <v>53471</v>
      </c>
    </row>
    <row r="64211" spans="1:4" x14ac:dyDescent="0.3">
      <c r="A64211" s="1">
        <v>28079014</v>
      </c>
      <c r="B64211" s="1">
        <v>7453456000</v>
      </c>
      <c r="C64211" s="1">
        <v>1</v>
      </c>
      <c r="D64211" s="2" t="s">
        <v>53472</v>
      </c>
    </row>
    <row r="64212" spans="1:4" x14ac:dyDescent="0.3">
      <c r="A64212" s="1">
        <v>28079033</v>
      </c>
      <c r="B64212" s="1">
        <v>1714068200</v>
      </c>
      <c r="C64212" s="1">
        <v>3</v>
      </c>
      <c r="D64212" s="2" t="s">
        <v>53473</v>
      </c>
    </row>
    <row r="64213" spans="1:4" x14ac:dyDescent="0.3">
      <c r="A64213" s="1">
        <v>28079044</v>
      </c>
      <c r="B64213" s="1">
        <v>236668370</v>
      </c>
      <c r="C64213" s="1">
        <v>3</v>
      </c>
      <c r="D64213" s="2" t="s">
        <v>53473</v>
      </c>
    </row>
    <row r="64214" spans="1:4" x14ac:dyDescent="0.3">
      <c r="A64214" s="1">
        <v>28079013</v>
      </c>
      <c r="B64214" s="1">
        <v>639672730</v>
      </c>
      <c r="C64214" s="1">
        <v>1</v>
      </c>
      <c r="D64214" s="2" t="s">
        <v>53474</v>
      </c>
    </row>
    <row r="64215" spans="1:4" x14ac:dyDescent="0.3">
      <c r="A64215" s="1">
        <v>28079012</v>
      </c>
      <c r="B64215" s="1">
        <v>7851961440</v>
      </c>
      <c r="C64215" s="1">
        <v>1</v>
      </c>
      <c r="D64215" s="2" t="s">
        <v>53475</v>
      </c>
    </row>
    <row r="64216" spans="1:4" x14ac:dyDescent="0.3">
      <c r="A64216" s="1">
        <v>28079012</v>
      </c>
      <c r="B64216" s="1">
        <v>9043614580</v>
      </c>
      <c r="C64216" s="1">
        <v>1</v>
      </c>
      <c r="D64216" s="2" t="s">
        <v>53476</v>
      </c>
    </row>
    <row r="64217" spans="1:4" x14ac:dyDescent="0.3">
      <c r="A64217" s="1">
        <v>28079010</v>
      </c>
      <c r="B64217" s="1">
        <v>7022823330</v>
      </c>
      <c r="C64217" s="1">
        <v>1</v>
      </c>
      <c r="D64217" s="2" t="s">
        <v>53477</v>
      </c>
    </row>
    <row r="64218" spans="1:4" x14ac:dyDescent="0.3">
      <c r="A64218" s="1">
        <v>28079010</v>
      </c>
      <c r="B64218" s="1">
        <v>4428535640</v>
      </c>
      <c r="C64218" s="1">
        <v>1</v>
      </c>
      <c r="D64218" s="2" t="s">
        <v>53478</v>
      </c>
    </row>
    <row r="64219" spans="1:4" x14ac:dyDescent="0.3">
      <c r="A64219" s="1">
        <v>28079008</v>
      </c>
      <c r="B64219" s="1">
        <v>2893462234</v>
      </c>
      <c r="C64219" s="1">
        <v>1</v>
      </c>
      <c r="D64219" s="2" t="s">
        <v>53479</v>
      </c>
    </row>
    <row r="64220" spans="1:4" x14ac:dyDescent="0.3">
      <c r="A64220" s="1">
        <v>28079012</v>
      </c>
      <c r="B64220" s="1">
        <v>3341968140</v>
      </c>
      <c r="C64220" s="1">
        <v>1</v>
      </c>
      <c r="D64220" s="2" t="s">
        <v>53480</v>
      </c>
    </row>
    <row r="64221" spans="1:4" x14ac:dyDescent="0.3">
      <c r="A64221" s="1">
        <v>28079033</v>
      </c>
      <c r="B64221" s="1">
        <v>997657650</v>
      </c>
      <c r="C64221" s="1">
        <v>1</v>
      </c>
      <c r="D64221" s="2" t="s">
        <v>53481</v>
      </c>
    </row>
    <row r="64222" spans="1:4" x14ac:dyDescent="0.3">
      <c r="A64222" s="1">
        <v>28079011</v>
      </c>
      <c r="B64222" s="1">
        <v>5679265460</v>
      </c>
      <c r="C64222" s="1">
        <v>1</v>
      </c>
      <c r="D64222" s="2" t="s">
        <v>53482</v>
      </c>
    </row>
    <row r="64223" spans="1:4" x14ac:dyDescent="0.3">
      <c r="A64223" s="1">
        <v>28079013</v>
      </c>
      <c r="B64223" s="1">
        <v>6563774070</v>
      </c>
      <c r="C64223" s="1">
        <v>1</v>
      </c>
      <c r="D64223" s="2" t="s">
        <v>53483</v>
      </c>
    </row>
    <row r="64224" spans="1:4" x14ac:dyDescent="0.3">
      <c r="A64224" s="1">
        <v>28079013</v>
      </c>
      <c r="B64224" s="1">
        <v>6553513720</v>
      </c>
      <c r="C64224" s="1">
        <v>1</v>
      </c>
      <c r="D64224" s="2" t="s">
        <v>53484</v>
      </c>
    </row>
    <row r="64225" spans="1:4" x14ac:dyDescent="0.3">
      <c r="A64225" s="1">
        <v>28079011</v>
      </c>
      <c r="B64225" s="1">
        <v>3826347960</v>
      </c>
      <c r="C64225" s="1">
        <v>1</v>
      </c>
      <c r="D64225" s="2" t="s">
        <v>53485</v>
      </c>
    </row>
    <row r="64226" spans="1:4" x14ac:dyDescent="0.3">
      <c r="A64226" s="1">
        <v>28079012</v>
      </c>
      <c r="B64226" s="1">
        <v>6877535910</v>
      </c>
      <c r="C64226" s="1">
        <v>1</v>
      </c>
      <c r="D64226" s="2" t="s">
        <v>53486</v>
      </c>
    </row>
    <row r="64227" spans="1:4" x14ac:dyDescent="0.3">
      <c r="A64227" s="1">
        <v>28079014</v>
      </c>
      <c r="B64227" s="1">
        <v>7428474760</v>
      </c>
      <c r="C64227" s="1">
        <v>3</v>
      </c>
      <c r="D64227" s="2" t="s">
        <v>53487</v>
      </c>
    </row>
    <row r="64228" spans="1:4" x14ac:dyDescent="0.3">
      <c r="A64228" s="1">
        <v>28079011</v>
      </c>
      <c r="B64228" s="1">
        <v>7163775580</v>
      </c>
      <c r="C64228" s="1">
        <v>1</v>
      </c>
      <c r="D64228" s="2" t="s">
        <v>53488</v>
      </c>
    </row>
    <row r="64229" spans="1:4" x14ac:dyDescent="0.3">
      <c r="A64229" s="1">
        <v>28079014</v>
      </c>
      <c r="B64229" s="1">
        <v>7428474760</v>
      </c>
      <c r="C64229" s="1">
        <v>2</v>
      </c>
      <c r="D64229" s="2" t="s">
        <v>53489</v>
      </c>
    </row>
    <row r="64230" spans="1:4" x14ac:dyDescent="0.3">
      <c r="A64230" s="1">
        <v>28079012</v>
      </c>
      <c r="B64230" s="1">
        <v>9043614580</v>
      </c>
      <c r="C64230" s="1">
        <v>1</v>
      </c>
      <c r="D64230" s="2" t="s">
        <v>53490</v>
      </c>
    </row>
    <row r="64231" spans="1:4" x14ac:dyDescent="0.3">
      <c r="A64231" s="1">
        <v>28079014</v>
      </c>
      <c r="B64231" s="1">
        <v>1012254290</v>
      </c>
      <c r="C64231" s="1">
        <v>1</v>
      </c>
      <c r="D64231" s="2" t="s">
        <v>53491</v>
      </c>
    </row>
    <row r="64232" spans="1:4" x14ac:dyDescent="0.3">
      <c r="A64232" s="1">
        <v>28079010</v>
      </c>
      <c r="B64232" s="1">
        <v>7022823330</v>
      </c>
      <c r="C64232" s="1">
        <v>1</v>
      </c>
      <c r="D64232" s="2" t="s">
        <v>53492</v>
      </c>
    </row>
    <row r="64233" spans="1:4" x14ac:dyDescent="0.3">
      <c r="A64233" s="1">
        <v>28079009</v>
      </c>
      <c r="B64233" s="1">
        <v>7421155949</v>
      </c>
      <c r="C64233" s="1">
        <v>1</v>
      </c>
      <c r="D64233" s="2" t="s">
        <v>10689</v>
      </c>
    </row>
    <row r="64234" spans="1:4" x14ac:dyDescent="0.3">
      <c r="A64234" s="1">
        <v>28079015</v>
      </c>
      <c r="B64234" s="1">
        <v>3068161070</v>
      </c>
      <c r="C64234" s="1">
        <v>1</v>
      </c>
      <c r="D64234" s="2" t="s">
        <v>53493</v>
      </c>
    </row>
    <row r="64235" spans="1:4" x14ac:dyDescent="0.3">
      <c r="A64235" s="1">
        <v>28079009</v>
      </c>
      <c r="B64235" s="1">
        <v>9124807526</v>
      </c>
      <c r="C64235" s="1">
        <v>1</v>
      </c>
      <c r="D64235" s="2" t="s">
        <v>53494</v>
      </c>
    </row>
    <row r="64236" spans="1:4" x14ac:dyDescent="0.3">
      <c r="A64236" s="1">
        <v>28079019</v>
      </c>
      <c r="B64236" s="1">
        <v>7655048020</v>
      </c>
      <c r="C64236" s="1">
        <v>1</v>
      </c>
      <c r="D64236" s="2" t="s">
        <v>53495</v>
      </c>
    </row>
    <row r="64237" spans="1:4" x14ac:dyDescent="0.3">
      <c r="A64237" s="1">
        <v>28079012</v>
      </c>
      <c r="B64237" s="1">
        <v>6877535910</v>
      </c>
      <c r="C64237" s="1">
        <v>1</v>
      </c>
      <c r="D64237" s="2" t="s">
        <v>53496</v>
      </c>
    </row>
    <row r="64238" spans="1:4" x14ac:dyDescent="0.3">
      <c r="A64238" s="1">
        <v>28079012</v>
      </c>
      <c r="B64238" s="1">
        <v>6961114230</v>
      </c>
      <c r="C64238" s="1">
        <v>1</v>
      </c>
      <c r="D64238" s="2" t="s">
        <v>53497</v>
      </c>
    </row>
    <row r="64239" spans="1:4" x14ac:dyDescent="0.3">
      <c r="A64239" s="1">
        <v>28079010</v>
      </c>
      <c r="B64239" s="1">
        <v>1614714380</v>
      </c>
      <c r="C64239" s="1">
        <v>1</v>
      </c>
      <c r="D64239" s="2" t="s">
        <v>53498</v>
      </c>
    </row>
    <row r="64240" spans="1:4" x14ac:dyDescent="0.3">
      <c r="A64240" s="1">
        <v>28079038</v>
      </c>
      <c r="B64240" s="1">
        <v>7545255300</v>
      </c>
      <c r="C64240" s="1">
        <v>1</v>
      </c>
      <c r="D64240" s="2" t="s">
        <v>53499</v>
      </c>
    </row>
    <row r="64241" spans="1:4" x14ac:dyDescent="0.3">
      <c r="A64241" s="1">
        <v>28079064</v>
      </c>
      <c r="B64241" s="1">
        <v>4290902400</v>
      </c>
      <c r="C64241" s="1">
        <v>1</v>
      </c>
      <c r="D64241" s="2" t="s">
        <v>53500</v>
      </c>
    </row>
    <row r="64242" spans="1:4" x14ac:dyDescent="0.3">
      <c r="A64242" s="1">
        <v>28079011</v>
      </c>
      <c r="B64242" s="1">
        <v>8340536880</v>
      </c>
      <c r="C64242" s="1">
        <v>1</v>
      </c>
      <c r="D64242" s="2" t="s">
        <v>53501</v>
      </c>
    </row>
    <row r="64243" spans="1:4" x14ac:dyDescent="0.3">
      <c r="A64243" s="1">
        <v>28079036</v>
      </c>
      <c r="B64243" s="1">
        <v>8764272490</v>
      </c>
      <c r="C64243" s="1">
        <v>1</v>
      </c>
      <c r="D64243" s="2" t="s">
        <v>53502</v>
      </c>
    </row>
    <row r="64244" spans="1:4" x14ac:dyDescent="0.3">
      <c r="A64244" s="1">
        <v>28079011</v>
      </c>
      <c r="B64244" s="1">
        <v>5123545200</v>
      </c>
      <c r="C64244" s="1">
        <v>1</v>
      </c>
      <c r="D64244" s="2" t="s">
        <v>53503</v>
      </c>
    </row>
    <row r="64245" spans="1:4" x14ac:dyDescent="0.3">
      <c r="A64245" s="1">
        <v>28079019</v>
      </c>
      <c r="B64245" s="1">
        <v>14970370</v>
      </c>
      <c r="C64245" s="1">
        <v>1</v>
      </c>
      <c r="D64245" s="2" t="s">
        <v>53504</v>
      </c>
    </row>
    <row r="64246" spans="1:4" x14ac:dyDescent="0.3">
      <c r="A64246" s="1">
        <v>28079012</v>
      </c>
      <c r="B64246" s="1">
        <v>5461026340</v>
      </c>
      <c r="C64246" s="1">
        <v>1</v>
      </c>
      <c r="D64246" s="2" t="s">
        <v>53505</v>
      </c>
    </row>
    <row r="64247" spans="1:4" x14ac:dyDescent="0.3">
      <c r="A64247" s="1">
        <v>28079009</v>
      </c>
      <c r="B64247" s="1">
        <v>7943184992</v>
      </c>
      <c r="C64247" s="1">
        <v>1</v>
      </c>
      <c r="D64247" s="2" t="s">
        <v>53506</v>
      </c>
    </row>
    <row r="64248" spans="1:4" x14ac:dyDescent="0.3">
      <c r="A64248" s="1">
        <v>28079009</v>
      </c>
      <c r="B64248" s="1">
        <v>7943184992</v>
      </c>
      <c r="C64248" s="1">
        <v>1</v>
      </c>
      <c r="D64248" s="2" t="s">
        <v>53507</v>
      </c>
    </row>
    <row r="64249" spans="1:4" x14ac:dyDescent="0.3">
      <c r="A64249" s="1">
        <v>28079014</v>
      </c>
      <c r="B64249" s="1">
        <v>9661391180</v>
      </c>
      <c r="C64249" s="1">
        <v>1</v>
      </c>
      <c r="D64249" s="2" t="s">
        <v>53508</v>
      </c>
    </row>
    <row r="64250" spans="1:4" x14ac:dyDescent="0.3">
      <c r="A64250" s="1">
        <v>28079010</v>
      </c>
      <c r="B64250" s="1">
        <v>9783159680</v>
      </c>
      <c r="C64250" s="1">
        <v>1</v>
      </c>
      <c r="D64250" s="2" t="s">
        <v>53509</v>
      </c>
    </row>
    <row r="64251" spans="1:4" x14ac:dyDescent="0.3">
      <c r="A64251" s="1">
        <v>28079011</v>
      </c>
      <c r="B64251" s="1">
        <v>5103903430</v>
      </c>
      <c r="C64251" s="1">
        <v>1</v>
      </c>
      <c r="D64251" s="2" t="s">
        <v>53510</v>
      </c>
    </row>
    <row r="64252" spans="1:4" x14ac:dyDescent="0.3">
      <c r="A64252" s="1">
        <v>28079010</v>
      </c>
      <c r="B64252" s="1">
        <v>5847937790</v>
      </c>
      <c r="C64252" s="1">
        <v>1</v>
      </c>
      <c r="D64252" s="2" t="s">
        <v>53511</v>
      </c>
    </row>
    <row r="64253" spans="1:4" x14ac:dyDescent="0.3">
      <c r="A64253" s="1">
        <v>28079012</v>
      </c>
      <c r="B64253" s="1">
        <v>153380240</v>
      </c>
      <c r="C64253" s="1">
        <v>1</v>
      </c>
      <c r="D64253" s="2" t="s">
        <v>53512</v>
      </c>
    </row>
    <row r="64254" spans="1:4" x14ac:dyDescent="0.3">
      <c r="A64254" s="1">
        <v>28079012</v>
      </c>
      <c r="B64254" s="1">
        <v>9661069810</v>
      </c>
      <c r="C64254" s="1">
        <v>1</v>
      </c>
      <c r="D64254" s="2" t="s">
        <v>53513</v>
      </c>
    </row>
    <row r="64255" spans="1:4" x14ac:dyDescent="0.3">
      <c r="A64255" s="1">
        <v>28079011</v>
      </c>
      <c r="B64255" s="1">
        <v>5966445780</v>
      </c>
      <c r="C64255" s="1">
        <v>1</v>
      </c>
      <c r="D64255" s="2" t="s">
        <v>53514</v>
      </c>
    </row>
    <row r="64256" spans="1:4" x14ac:dyDescent="0.3">
      <c r="A64256" s="1">
        <v>28079015</v>
      </c>
      <c r="B64256" s="1">
        <v>6991457520</v>
      </c>
      <c r="C64256" s="1">
        <v>1</v>
      </c>
      <c r="D64256" s="2" t="s">
        <v>53515</v>
      </c>
    </row>
    <row r="64257" spans="1:4" x14ac:dyDescent="0.3">
      <c r="A64257" s="1">
        <v>28079010</v>
      </c>
      <c r="B64257" s="1">
        <v>6196499530</v>
      </c>
      <c r="C64257" s="1">
        <v>1</v>
      </c>
      <c r="D64257" s="2" t="s">
        <v>53516</v>
      </c>
    </row>
    <row r="64258" spans="1:4" x14ac:dyDescent="0.3">
      <c r="A64258" s="1">
        <v>28079009</v>
      </c>
      <c r="B64258" s="1">
        <v>3543044369</v>
      </c>
      <c r="C64258" s="1">
        <v>1</v>
      </c>
      <c r="D64258" s="2" t="s">
        <v>53517</v>
      </c>
    </row>
    <row r="64259" spans="1:4" x14ac:dyDescent="0.3">
      <c r="A64259" s="1">
        <v>28079009</v>
      </c>
      <c r="B64259" s="1">
        <v>225955883</v>
      </c>
      <c r="C64259" s="1">
        <v>1</v>
      </c>
      <c r="D64259" s="2" t="s">
        <v>53518</v>
      </c>
    </row>
    <row r="64260" spans="1:4" x14ac:dyDescent="0.3">
      <c r="A64260" s="1">
        <v>28079009</v>
      </c>
      <c r="B64260" s="1">
        <v>9311110121</v>
      </c>
      <c r="C64260" s="1">
        <v>1</v>
      </c>
      <c r="D64260" s="2" t="s">
        <v>53519</v>
      </c>
    </row>
    <row r="64261" spans="1:4" x14ac:dyDescent="0.3">
      <c r="A64261" s="1">
        <v>28079011</v>
      </c>
      <c r="B64261" s="1">
        <v>96100760</v>
      </c>
      <c r="C64261" s="1">
        <v>1</v>
      </c>
      <c r="D64261" s="2" t="s">
        <v>53520</v>
      </c>
    </row>
    <row r="64262" spans="1:4" x14ac:dyDescent="0.3">
      <c r="A64262" s="1">
        <v>28079011</v>
      </c>
      <c r="B64262" s="1">
        <v>5966445780</v>
      </c>
      <c r="C64262" s="1">
        <v>1</v>
      </c>
      <c r="D64262" s="2" t="s">
        <v>53521</v>
      </c>
    </row>
    <row r="64263" spans="1:4" x14ac:dyDescent="0.3">
      <c r="A64263" s="1">
        <v>28079009</v>
      </c>
      <c r="B64263" s="1">
        <v>4875160196</v>
      </c>
      <c r="C64263" s="1">
        <v>1</v>
      </c>
      <c r="D64263" s="2" t="s">
        <v>53522</v>
      </c>
    </row>
    <row r="64264" spans="1:4" x14ac:dyDescent="0.3">
      <c r="A64264" s="1">
        <v>28079028</v>
      </c>
      <c r="B64264" s="1">
        <v>7601793500</v>
      </c>
      <c r="C64264" s="1">
        <v>1</v>
      </c>
      <c r="D64264" s="2" t="s">
        <v>53523</v>
      </c>
    </row>
    <row r="64265" spans="1:4" x14ac:dyDescent="0.3">
      <c r="A64265" s="1">
        <v>28079008</v>
      </c>
      <c r="B64265" s="1">
        <v>1237047946</v>
      </c>
      <c r="C64265" s="1">
        <v>1</v>
      </c>
      <c r="D64265" s="2" t="s">
        <v>53524</v>
      </c>
    </row>
    <row r="64266" spans="1:4" x14ac:dyDescent="0.3">
      <c r="A64266" s="1">
        <v>28079008</v>
      </c>
      <c r="B64266" s="1">
        <v>561491245</v>
      </c>
      <c r="C64266" s="1">
        <v>1</v>
      </c>
      <c r="D64266" s="2" t="s">
        <v>53525</v>
      </c>
    </row>
    <row r="64267" spans="1:4" x14ac:dyDescent="0.3">
      <c r="A64267" s="1">
        <v>28079008</v>
      </c>
      <c r="B64267" s="1">
        <v>1237047946</v>
      </c>
      <c r="C64267" s="1">
        <v>1</v>
      </c>
      <c r="D64267" s="2" t="s">
        <v>53526</v>
      </c>
    </row>
    <row r="64268" spans="1:4" x14ac:dyDescent="0.3">
      <c r="A64268" s="1">
        <v>28079010</v>
      </c>
      <c r="B64268" s="1">
        <v>5898445250</v>
      </c>
      <c r="C64268" s="1">
        <v>1</v>
      </c>
      <c r="D64268" s="2" t="s">
        <v>53527</v>
      </c>
    </row>
    <row r="64269" spans="1:4" x14ac:dyDescent="0.3">
      <c r="A64269" s="1">
        <v>28079013</v>
      </c>
      <c r="B64269" s="1">
        <v>1536457490</v>
      </c>
      <c r="C64269" s="1">
        <v>1</v>
      </c>
      <c r="D64269" s="2" t="s">
        <v>53528</v>
      </c>
    </row>
    <row r="64270" spans="1:4" x14ac:dyDescent="0.3">
      <c r="A64270" s="1">
        <v>28079021</v>
      </c>
      <c r="B64270" s="1">
        <v>2713168590</v>
      </c>
      <c r="C64270" s="1">
        <v>1</v>
      </c>
      <c r="D64270" s="2" t="s">
        <v>53529</v>
      </c>
    </row>
    <row r="64271" spans="1:4" x14ac:dyDescent="0.3">
      <c r="A64271" s="1">
        <v>28079039</v>
      </c>
      <c r="B64271" s="1">
        <v>4438627160</v>
      </c>
      <c r="C64271" s="1">
        <v>3</v>
      </c>
      <c r="D64271" s="2" t="s">
        <v>53530</v>
      </c>
    </row>
    <row r="64272" spans="1:4" x14ac:dyDescent="0.3">
      <c r="A64272" s="1">
        <v>28079009</v>
      </c>
      <c r="B64272" s="1">
        <v>9492465851</v>
      </c>
      <c r="C64272" s="1">
        <v>1</v>
      </c>
      <c r="D64272" s="2" t="s">
        <v>53531</v>
      </c>
    </row>
    <row r="64273" spans="1:4" x14ac:dyDescent="0.3">
      <c r="A64273" s="1">
        <v>28079010</v>
      </c>
      <c r="B64273" s="1">
        <v>5847937790</v>
      </c>
      <c r="C64273" s="1">
        <v>1</v>
      </c>
      <c r="D64273" s="2" t="s">
        <v>53532</v>
      </c>
    </row>
    <row r="64274" spans="1:4" x14ac:dyDescent="0.3">
      <c r="A64274" s="1">
        <v>28079011</v>
      </c>
      <c r="B64274" s="1">
        <v>1103061710</v>
      </c>
      <c r="C64274" s="1">
        <v>1</v>
      </c>
      <c r="D64274" s="2" t="s">
        <v>53533</v>
      </c>
    </row>
    <row r="64275" spans="1:4" x14ac:dyDescent="0.3">
      <c r="A64275" s="1">
        <v>28079007</v>
      </c>
      <c r="B64275" s="1">
        <v>8516997164</v>
      </c>
      <c r="C64275" s="1">
        <v>1</v>
      </c>
      <c r="D64275" s="2" t="s">
        <v>53534</v>
      </c>
    </row>
    <row r="64276" spans="1:4" x14ac:dyDescent="0.3">
      <c r="A64276" s="1">
        <v>28079018</v>
      </c>
      <c r="B64276" s="1">
        <v>9490677830</v>
      </c>
      <c r="C64276" s="1">
        <v>1</v>
      </c>
      <c r="D64276" s="2" t="s">
        <v>53535</v>
      </c>
    </row>
    <row r="64277" spans="1:4" x14ac:dyDescent="0.3">
      <c r="A64277" s="1">
        <v>28079034</v>
      </c>
      <c r="B64277" s="1">
        <v>304611910</v>
      </c>
      <c r="C64277" s="1">
        <v>1</v>
      </c>
      <c r="D64277" s="2" t="s">
        <v>53536</v>
      </c>
    </row>
    <row r="64278" spans="1:4" x14ac:dyDescent="0.3">
      <c r="A64278" s="1">
        <v>28079007</v>
      </c>
      <c r="B64278" s="1">
        <v>7429374245</v>
      </c>
      <c r="C64278" s="1">
        <v>1</v>
      </c>
      <c r="D64278" s="2" t="s">
        <v>53537</v>
      </c>
    </row>
    <row r="64279" spans="1:4" x14ac:dyDescent="0.3">
      <c r="A64279" s="1">
        <v>28079009</v>
      </c>
      <c r="B64279" s="1">
        <v>7943184992</v>
      </c>
      <c r="C64279" s="1">
        <v>1</v>
      </c>
      <c r="D64279" s="2" t="s">
        <v>53538</v>
      </c>
    </row>
    <row r="64280" spans="1:4" x14ac:dyDescent="0.3">
      <c r="A64280" s="1">
        <v>28079011</v>
      </c>
      <c r="B64280" s="1">
        <v>4514080530</v>
      </c>
      <c r="C64280" s="1">
        <v>1</v>
      </c>
      <c r="D64280" s="2" t="s">
        <v>53539</v>
      </c>
    </row>
    <row r="64281" spans="1:4" x14ac:dyDescent="0.3">
      <c r="A64281" s="1">
        <v>28079009</v>
      </c>
      <c r="B64281" s="1">
        <v>9742058575</v>
      </c>
      <c r="C64281" s="1">
        <v>1</v>
      </c>
      <c r="D64281" s="2" t="s">
        <v>53540</v>
      </c>
    </row>
    <row r="64282" spans="1:4" x14ac:dyDescent="0.3">
      <c r="A64282" s="1">
        <v>28079010</v>
      </c>
      <c r="B64282" s="1">
        <v>9295868700</v>
      </c>
      <c r="C64282" s="1">
        <v>1</v>
      </c>
      <c r="D64282" s="2" t="s">
        <v>53541</v>
      </c>
    </row>
    <row r="64283" spans="1:4" x14ac:dyDescent="0.3">
      <c r="A64283" s="1">
        <v>28079039</v>
      </c>
      <c r="B64283" s="1">
        <v>4438627160</v>
      </c>
      <c r="C64283" s="1">
        <v>3</v>
      </c>
      <c r="D64283" s="2" t="s">
        <v>53542</v>
      </c>
    </row>
    <row r="64284" spans="1:4" x14ac:dyDescent="0.3">
      <c r="A64284" s="1">
        <v>28079016</v>
      </c>
      <c r="B64284" s="1">
        <v>1688896560</v>
      </c>
      <c r="C64284" s="1">
        <v>1</v>
      </c>
      <c r="D64284" s="2" t="s">
        <v>53543</v>
      </c>
    </row>
    <row r="64285" spans="1:4" x14ac:dyDescent="0.3">
      <c r="A64285" s="1">
        <v>28079010</v>
      </c>
      <c r="B64285" s="1">
        <v>5898445250</v>
      </c>
      <c r="C64285" s="1">
        <v>1</v>
      </c>
      <c r="D64285" s="2" t="s">
        <v>53544</v>
      </c>
    </row>
    <row r="64286" spans="1:4" x14ac:dyDescent="0.3">
      <c r="A64286" s="1">
        <v>28079009</v>
      </c>
      <c r="B64286" s="1">
        <v>2787742884</v>
      </c>
      <c r="C64286" s="1">
        <v>1</v>
      </c>
      <c r="D64286" s="2" t="s">
        <v>53545</v>
      </c>
    </row>
    <row r="64287" spans="1:4" x14ac:dyDescent="0.3">
      <c r="A64287" s="1">
        <v>28079011</v>
      </c>
      <c r="B64287" s="1">
        <v>4756397910</v>
      </c>
      <c r="C64287" s="1">
        <v>1</v>
      </c>
      <c r="D64287" s="2" t="s">
        <v>53546</v>
      </c>
    </row>
    <row r="64288" spans="1:4" x14ac:dyDescent="0.3">
      <c r="A64288" s="1">
        <v>28079008</v>
      </c>
      <c r="B64288" s="1">
        <v>3137461078</v>
      </c>
      <c r="C64288" s="1">
        <v>1</v>
      </c>
      <c r="D64288" s="2" t="s">
        <v>53547</v>
      </c>
    </row>
    <row r="64289" spans="1:4" x14ac:dyDescent="0.3">
      <c r="A64289" s="1">
        <v>28079015</v>
      </c>
      <c r="B64289" s="1">
        <v>286927010</v>
      </c>
      <c r="C64289" s="1">
        <v>3</v>
      </c>
      <c r="D64289" s="2" t="s">
        <v>13271</v>
      </c>
    </row>
    <row r="64290" spans="1:4" x14ac:dyDescent="0.3">
      <c r="A64290" s="1">
        <v>28079010</v>
      </c>
      <c r="B64290" s="1">
        <v>4146941420</v>
      </c>
      <c r="C64290" s="1">
        <v>1</v>
      </c>
      <c r="D64290" s="2" t="s">
        <v>53548</v>
      </c>
    </row>
    <row r="64291" spans="1:4" x14ac:dyDescent="0.3">
      <c r="A64291" s="1">
        <v>28079011</v>
      </c>
      <c r="B64291" s="1">
        <v>9743980810</v>
      </c>
      <c r="C64291" s="1">
        <v>1</v>
      </c>
      <c r="D64291" s="2" t="s">
        <v>53549</v>
      </c>
    </row>
    <row r="64292" spans="1:4" x14ac:dyDescent="0.3">
      <c r="A64292" s="1">
        <v>28079037</v>
      </c>
      <c r="B64292" s="1">
        <v>5717317520</v>
      </c>
      <c r="C64292" s="1">
        <v>2</v>
      </c>
      <c r="D64292" s="2" t="s">
        <v>53550</v>
      </c>
    </row>
    <row r="64293" spans="1:4" x14ac:dyDescent="0.3">
      <c r="A64293" s="1">
        <v>28079039</v>
      </c>
      <c r="B64293" s="1">
        <v>4438627160</v>
      </c>
      <c r="C64293" s="1">
        <v>3</v>
      </c>
      <c r="D64293" s="2" t="s">
        <v>47760</v>
      </c>
    </row>
    <row r="64294" spans="1:4" x14ac:dyDescent="0.3">
      <c r="A64294" s="1">
        <v>28079039</v>
      </c>
      <c r="B64294" s="1">
        <v>4438627160</v>
      </c>
      <c r="C64294" s="1">
        <v>2</v>
      </c>
      <c r="D64294" s="2" t="s">
        <v>53551</v>
      </c>
    </row>
    <row r="64295" spans="1:4" x14ac:dyDescent="0.3">
      <c r="A64295" s="1">
        <v>28079008</v>
      </c>
      <c r="B64295" s="1">
        <v>9838650354</v>
      </c>
      <c r="C64295" s="1">
        <v>1</v>
      </c>
      <c r="D64295" s="2" t="s">
        <v>53552</v>
      </c>
    </row>
    <row r="64296" spans="1:4" x14ac:dyDescent="0.3">
      <c r="A64296" s="1">
        <v>28079039</v>
      </c>
      <c r="B64296" s="1">
        <v>4438627160</v>
      </c>
      <c r="C64296" s="1">
        <v>3</v>
      </c>
      <c r="D64296" s="2" t="s">
        <v>53553</v>
      </c>
    </row>
    <row r="64297" spans="1:4" x14ac:dyDescent="0.3">
      <c r="A64297" s="1">
        <v>28079009</v>
      </c>
      <c r="B64297" s="1">
        <v>7943184992</v>
      </c>
      <c r="C64297" s="1">
        <v>1</v>
      </c>
      <c r="D64297" s="2" t="s">
        <v>53554</v>
      </c>
    </row>
    <row r="64298" spans="1:4" x14ac:dyDescent="0.3">
      <c r="A64298" s="1">
        <v>28079037</v>
      </c>
      <c r="B64298" s="1">
        <v>5717317520</v>
      </c>
      <c r="C64298" s="1">
        <v>3</v>
      </c>
      <c r="D64298" s="2" t="s">
        <v>46219</v>
      </c>
    </row>
    <row r="64299" spans="1:4" x14ac:dyDescent="0.3">
      <c r="A64299" s="1">
        <v>28079013</v>
      </c>
      <c r="B64299" s="1">
        <v>1536457490</v>
      </c>
      <c r="C64299" s="1">
        <v>1</v>
      </c>
      <c r="D64299" s="2" t="s">
        <v>53555</v>
      </c>
    </row>
    <row r="64300" spans="1:4" x14ac:dyDescent="0.3">
      <c r="A64300" s="1">
        <v>28079011</v>
      </c>
      <c r="B64300" s="1">
        <v>5966445780</v>
      </c>
      <c r="C64300" s="1">
        <v>1</v>
      </c>
      <c r="D64300" s="2" t="s">
        <v>53556</v>
      </c>
    </row>
    <row r="64301" spans="1:4" x14ac:dyDescent="0.3">
      <c r="A64301" s="1">
        <v>28079011</v>
      </c>
      <c r="B64301" s="1">
        <v>5966445780</v>
      </c>
      <c r="C64301" s="1">
        <v>1</v>
      </c>
      <c r="D64301" s="2" t="s">
        <v>53557</v>
      </c>
    </row>
    <row r="64302" spans="1:4" x14ac:dyDescent="0.3">
      <c r="A64302" s="1">
        <v>28079014</v>
      </c>
      <c r="B64302" s="1">
        <v>5158975890</v>
      </c>
      <c r="C64302" s="1">
        <v>1</v>
      </c>
      <c r="D64302" s="2" t="s">
        <v>53558</v>
      </c>
    </row>
    <row r="64303" spans="1:4" x14ac:dyDescent="0.3">
      <c r="A64303" s="1">
        <v>28079011</v>
      </c>
      <c r="B64303" s="1">
        <v>5691126250</v>
      </c>
      <c r="C64303" s="1">
        <v>1</v>
      </c>
      <c r="D64303" s="2" t="s">
        <v>53559</v>
      </c>
    </row>
    <row r="64304" spans="1:4" x14ac:dyDescent="0.3">
      <c r="A64304" s="1">
        <v>28079011</v>
      </c>
      <c r="B64304" s="1">
        <v>5957732950</v>
      </c>
      <c r="C64304" s="1">
        <v>1</v>
      </c>
      <c r="D64304" s="2" t="s">
        <v>53560</v>
      </c>
    </row>
    <row r="64305" spans="1:4" x14ac:dyDescent="0.3">
      <c r="A64305" s="1">
        <v>28079039</v>
      </c>
      <c r="B64305" s="1">
        <v>4438627160</v>
      </c>
      <c r="C64305" s="1">
        <v>3</v>
      </c>
      <c r="D64305" s="2" t="s">
        <v>46267</v>
      </c>
    </row>
    <row r="64306" spans="1:4" x14ac:dyDescent="0.3">
      <c r="A64306" s="1">
        <v>28079027</v>
      </c>
      <c r="B64306" s="1">
        <v>3508331150</v>
      </c>
      <c r="C64306" s="1">
        <v>1</v>
      </c>
      <c r="D64306" s="2" t="s">
        <v>53561</v>
      </c>
    </row>
    <row r="64307" spans="1:4" x14ac:dyDescent="0.3">
      <c r="A64307" s="1">
        <v>28079010</v>
      </c>
      <c r="B64307" s="1">
        <v>7169559080</v>
      </c>
      <c r="C64307" s="1">
        <v>1</v>
      </c>
      <c r="D64307" s="2" t="s">
        <v>53562</v>
      </c>
    </row>
    <row r="64308" spans="1:4" x14ac:dyDescent="0.3">
      <c r="A64308" s="1">
        <v>28079011</v>
      </c>
      <c r="B64308" s="1">
        <v>9743980810</v>
      </c>
      <c r="C64308" s="1">
        <v>1</v>
      </c>
      <c r="D64308" s="2" t="s">
        <v>53563</v>
      </c>
    </row>
    <row r="64309" spans="1:4" x14ac:dyDescent="0.3">
      <c r="A64309" s="1">
        <v>28079017</v>
      </c>
      <c r="B64309" s="1">
        <v>1509848620</v>
      </c>
      <c r="C64309" s="1">
        <v>1</v>
      </c>
      <c r="D64309" s="2" t="s">
        <v>53564</v>
      </c>
    </row>
    <row r="64310" spans="1:4" x14ac:dyDescent="0.3">
      <c r="A64310" s="1">
        <v>28079012</v>
      </c>
      <c r="B64310" s="1">
        <v>5062633410</v>
      </c>
      <c r="C64310" s="1">
        <v>1</v>
      </c>
      <c r="D64310" s="2" t="s">
        <v>53565</v>
      </c>
    </row>
    <row r="64311" spans="1:4" x14ac:dyDescent="0.3">
      <c r="A64311" s="1">
        <v>28079012</v>
      </c>
      <c r="B64311" s="1">
        <v>5067034880</v>
      </c>
      <c r="C64311" s="1">
        <v>1</v>
      </c>
      <c r="D64311" s="2" t="s">
        <v>53566</v>
      </c>
    </row>
    <row r="64312" spans="1:4" x14ac:dyDescent="0.3">
      <c r="A64312" s="1">
        <v>28079015</v>
      </c>
      <c r="B64312" s="1">
        <v>5322313740</v>
      </c>
      <c r="C64312" s="1">
        <v>2</v>
      </c>
      <c r="D64312" s="2" t="s">
        <v>53567</v>
      </c>
    </row>
    <row r="64313" spans="1:4" x14ac:dyDescent="0.3">
      <c r="A64313" s="1">
        <v>28079012</v>
      </c>
      <c r="B64313" s="1">
        <v>5062633410</v>
      </c>
      <c r="C64313" s="1">
        <v>1</v>
      </c>
      <c r="D64313" s="2" t="s">
        <v>53568</v>
      </c>
    </row>
    <row r="64314" spans="1:4" x14ac:dyDescent="0.3">
      <c r="A64314" s="1">
        <v>28079012</v>
      </c>
      <c r="B64314" s="1">
        <v>9472795110</v>
      </c>
      <c r="C64314" s="1">
        <v>1</v>
      </c>
      <c r="D64314" s="2" t="s">
        <v>53569</v>
      </c>
    </row>
    <row r="64315" spans="1:4" x14ac:dyDescent="0.3">
      <c r="A64315" s="1">
        <v>28079010</v>
      </c>
      <c r="B64315" s="1">
        <v>3925193460</v>
      </c>
      <c r="C64315" s="1">
        <v>1</v>
      </c>
      <c r="D64315" s="2" t="s">
        <v>53570</v>
      </c>
    </row>
    <row r="64316" spans="1:4" x14ac:dyDescent="0.3">
      <c r="A64316" s="1">
        <v>28079013</v>
      </c>
      <c r="B64316" s="1">
        <v>7017965570</v>
      </c>
      <c r="C64316" s="1">
        <v>1</v>
      </c>
      <c r="D64316" s="2" t="s">
        <v>53571</v>
      </c>
    </row>
    <row r="64317" spans="1:4" x14ac:dyDescent="0.3">
      <c r="A64317" s="1">
        <v>28079012</v>
      </c>
      <c r="B64317" s="1">
        <v>9472795110</v>
      </c>
      <c r="C64317" s="1">
        <v>1</v>
      </c>
      <c r="D64317" s="2" t="s">
        <v>53572</v>
      </c>
    </row>
    <row r="64318" spans="1:4" x14ac:dyDescent="0.3">
      <c r="A64318" s="1">
        <v>28079017</v>
      </c>
      <c r="B64318" s="1">
        <v>1509848620</v>
      </c>
      <c r="C64318" s="1">
        <v>1</v>
      </c>
      <c r="D64318" s="2" t="s">
        <v>53573</v>
      </c>
    </row>
    <row r="64319" spans="1:4" x14ac:dyDescent="0.3">
      <c r="A64319" s="1">
        <v>28079017</v>
      </c>
      <c r="B64319" s="1">
        <v>1509848620</v>
      </c>
      <c r="C64319" s="1">
        <v>1</v>
      </c>
      <c r="D64319" s="2" t="s">
        <v>53574</v>
      </c>
    </row>
    <row r="64320" spans="1:4" x14ac:dyDescent="0.3">
      <c r="A64320" s="1">
        <v>28079013</v>
      </c>
      <c r="B64320" s="1">
        <v>6009063610</v>
      </c>
      <c r="C64320" s="1">
        <v>1</v>
      </c>
      <c r="D64320" s="2" t="s">
        <v>53575</v>
      </c>
    </row>
    <row r="64321" spans="1:4" x14ac:dyDescent="0.3">
      <c r="A64321" s="1">
        <v>28079035</v>
      </c>
      <c r="B64321" s="1">
        <v>4155533320</v>
      </c>
      <c r="C64321" s="1">
        <v>2</v>
      </c>
      <c r="D64321" s="2" t="s">
        <v>53576</v>
      </c>
    </row>
    <row r="64322" spans="1:4" x14ac:dyDescent="0.3">
      <c r="A64322" s="1">
        <v>28079014</v>
      </c>
      <c r="B64322" s="1">
        <v>1467730820</v>
      </c>
      <c r="C64322" s="1">
        <v>1</v>
      </c>
      <c r="D64322" s="2" t="s">
        <v>53577</v>
      </c>
    </row>
    <row r="64323" spans="1:4" x14ac:dyDescent="0.3">
      <c r="A64323" s="1">
        <v>28079012</v>
      </c>
      <c r="B64323" s="1">
        <v>5122309540</v>
      </c>
      <c r="C64323" s="1">
        <v>1</v>
      </c>
      <c r="D64323" s="2" t="s">
        <v>53578</v>
      </c>
    </row>
    <row r="64324" spans="1:4" x14ac:dyDescent="0.3">
      <c r="A64324" s="1">
        <v>28079012</v>
      </c>
      <c r="B64324" s="1">
        <v>3391776840</v>
      </c>
      <c r="C64324" s="1">
        <v>1</v>
      </c>
      <c r="D64324" s="2" t="s">
        <v>53579</v>
      </c>
    </row>
    <row r="64325" spans="1:4" x14ac:dyDescent="0.3">
      <c r="A64325" s="1">
        <v>28079014</v>
      </c>
      <c r="B64325" s="1">
        <v>9062868650</v>
      </c>
      <c r="C64325" s="1">
        <v>1</v>
      </c>
      <c r="D64325" s="2" t="s">
        <v>53580</v>
      </c>
    </row>
    <row r="64326" spans="1:4" x14ac:dyDescent="0.3">
      <c r="A64326" s="1">
        <v>28079009</v>
      </c>
      <c r="B64326" s="1">
        <v>7315695093</v>
      </c>
      <c r="C64326" s="1">
        <v>1</v>
      </c>
      <c r="D64326" s="2" t="s">
        <v>53581</v>
      </c>
    </row>
    <row r="64327" spans="1:4" x14ac:dyDescent="0.3">
      <c r="A64327" s="1">
        <v>28079010</v>
      </c>
      <c r="B64327" s="1">
        <v>3925193460</v>
      </c>
      <c r="C64327" s="1">
        <v>1</v>
      </c>
      <c r="D64327" s="2" t="s">
        <v>53582</v>
      </c>
    </row>
    <row r="64328" spans="1:4" x14ac:dyDescent="0.3">
      <c r="A64328" s="1">
        <v>28079013</v>
      </c>
      <c r="B64328" s="1">
        <v>1094291280</v>
      </c>
      <c r="C64328" s="1">
        <v>1</v>
      </c>
      <c r="D64328" s="2" t="s">
        <v>53583</v>
      </c>
    </row>
    <row r="64329" spans="1:4" x14ac:dyDescent="0.3">
      <c r="A64329" s="1">
        <v>28079014</v>
      </c>
      <c r="B64329" s="1">
        <v>8236108060</v>
      </c>
      <c r="C64329" s="1">
        <v>1</v>
      </c>
      <c r="D64329" s="2" t="s">
        <v>53584</v>
      </c>
    </row>
    <row r="64330" spans="1:4" x14ac:dyDescent="0.3">
      <c r="A64330" s="1">
        <v>28079010</v>
      </c>
      <c r="B64330" s="1">
        <v>8656644520</v>
      </c>
      <c r="C64330" s="1">
        <v>1</v>
      </c>
      <c r="D64330" s="2" t="s">
        <v>53585</v>
      </c>
    </row>
    <row r="64331" spans="1:4" x14ac:dyDescent="0.3">
      <c r="A64331" s="1">
        <v>28079010</v>
      </c>
      <c r="B64331" s="1">
        <v>3925193460</v>
      </c>
      <c r="C64331" s="1">
        <v>1</v>
      </c>
      <c r="D64331" s="2" t="s">
        <v>53586</v>
      </c>
    </row>
    <row r="64332" spans="1:4" x14ac:dyDescent="0.3">
      <c r="A64332" s="1">
        <v>28079015</v>
      </c>
      <c r="B64332" s="1">
        <v>2938449780</v>
      </c>
      <c r="C64332" s="1">
        <v>1</v>
      </c>
      <c r="D64332" s="2" t="s">
        <v>53587</v>
      </c>
    </row>
    <row r="64333" spans="1:4" x14ac:dyDescent="0.3">
      <c r="A64333" s="1">
        <v>28079015</v>
      </c>
      <c r="B64333" s="1">
        <v>3198590160</v>
      </c>
      <c r="C64333" s="1">
        <v>1</v>
      </c>
      <c r="D64333" s="2" t="s">
        <v>53588</v>
      </c>
    </row>
    <row r="64334" spans="1:4" x14ac:dyDescent="0.3">
      <c r="A64334" s="1">
        <v>28079011</v>
      </c>
      <c r="B64334" s="1">
        <v>3363994990</v>
      </c>
      <c r="C64334" s="1">
        <v>1</v>
      </c>
      <c r="D64334" s="2" t="s">
        <v>53589</v>
      </c>
    </row>
    <row r="64335" spans="1:4" x14ac:dyDescent="0.3">
      <c r="A64335" s="1">
        <v>28079012</v>
      </c>
      <c r="B64335" s="1">
        <v>5062633410</v>
      </c>
      <c r="C64335" s="1">
        <v>1</v>
      </c>
      <c r="D64335" s="2" t="s">
        <v>53590</v>
      </c>
    </row>
    <row r="64336" spans="1:4" x14ac:dyDescent="0.3">
      <c r="A64336" s="1">
        <v>28079021</v>
      </c>
      <c r="B64336" s="1">
        <v>6258991190</v>
      </c>
      <c r="C64336" s="1">
        <v>1</v>
      </c>
      <c r="D64336" s="2" t="s">
        <v>53591</v>
      </c>
    </row>
    <row r="64337" spans="1:4" x14ac:dyDescent="0.3">
      <c r="A64337" s="1">
        <v>28079012</v>
      </c>
      <c r="B64337" s="1">
        <v>3391776840</v>
      </c>
      <c r="C64337" s="1">
        <v>1</v>
      </c>
      <c r="D64337" s="2" t="s">
        <v>53592</v>
      </c>
    </row>
    <row r="64338" spans="1:4" x14ac:dyDescent="0.3">
      <c r="A64338" s="1">
        <v>28079035</v>
      </c>
      <c r="B64338" s="1">
        <v>4155533320</v>
      </c>
      <c r="C64338" s="1">
        <v>3</v>
      </c>
      <c r="D64338" s="2" t="s">
        <v>53593</v>
      </c>
    </row>
    <row r="64339" spans="1:4" x14ac:dyDescent="0.3">
      <c r="A64339" s="1">
        <v>28079013</v>
      </c>
      <c r="B64339" s="1">
        <v>5998844940</v>
      </c>
      <c r="C64339" s="1">
        <v>1</v>
      </c>
      <c r="D64339" s="2" t="s">
        <v>53594</v>
      </c>
    </row>
    <row r="64340" spans="1:4" x14ac:dyDescent="0.3">
      <c r="A64340" s="1">
        <v>28079012</v>
      </c>
      <c r="B64340" s="1">
        <v>3391776840</v>
      </c>
      <c r="C64340" s="1">
        <v>1</v>
      </c>
      <c r="D64340" s="2" t="s">
        <v>53595</v>
      </c>
    </row>
    <row r="64341" spans="1:4" x14ac:dyDescent="0.3">
      <c r="A64341" s="1">
        <v>28079027</v>
      </c>
      <c r="B64341" s="1">
        <v>1169071890</v>
      </c>
      <c r="C64341" s="1">
        <v>1</v>
      </c>
      <c r="D64341" s="2" t="s">
        <v>53596</v>
      </c>
    </row>
    <row r="64342" spans="1:4" x14ac:dyDescent="0.3">
      <c r="A64342" s="1">
        <v>28079013</v>
      </c>
      <c r="B64342" s="1">
        <v>1721099540</v>
      </c>
      <c r="C64342" s="1">
        <v>1</v>
      </c>
      <c r="D64342" s="2" t="s">
        <v>53597</v>
      </c>
    </row>
    <row r="64343" spans="1:4" x14ac:dyDescent="0.3">
      <c r="A64343" s="1">
        <v>28079018</v>
      </c>
      <c r="B64343" s="1">
        <v>95846790</v>
      </c>
      <c r="C64343" s="1">
        <v>1</v>
      </c>
      <c r="D64343" s="2" t="s">
        <v>53598</v>
      </c>
    </row>
    <row r="64344" spans="1:4" x14ac:dyDescent="0.3">
      <c r="A64344" s="1">
        <v>28079012</v>
      </c>
      <c r="B64344" s="1">
        <v>5062633410</v>
      </c>
      <c r="C64344" s="1">
        <v>1</v>
      </c>
      <c r="D64344" s="2" t="s">
        <v>53599</v>
      </c>
    </row>
    <row r="64345" spans="1:4" x14ac:dyDescent="0.3">
      <c r="A64345" s="1">
        <v>28079013</v>
      </c>
      <c r="B64345" s="1">
        <v>7017965570</v>
      </c>
      <c r="C64345" s="1">
        <v>1</v>
      </c>
      <c r="D64345" s="2" t="s">
        <v>53600</v>
      </c>
    </row>
    <row r="64346" spans="1:4" x14ac:dyDescent="0.3">
      <c r="A64346" s="1">
        <v>28079035</v>
      </c>
      <c r="B64346" s="1">
        <v>4155533320</v>
      </c>
      <c r="C64346" s="1">
        <v>2</v>
      </c>
      <c r="D64346" s="2" t="s">
        <v>53601</v>
      </c>
    </row>
    <row r="64347" spans="1:4" x14ac:dyDescent="0.3">
      <c r="A64347" s="1">
        <v>28079009</v>
      </c>
      <c r="B64347" s="1">
        <v>8184578276</v>
      </c>
      <c r="C64347" s="1">
        <v>1</v>
      </c>
      <c r="D64347" s="2" t="s">
        <v>53602</v>
      </c>
    </row>
    <row r="64348" spans="1:4" x14ac:dyDescent="0.3">
      <c r="A64348" s="1">
        <v>28079013</v>
      </c>
      <c r="B64348" s="1">
        <v>7007671090</v>
      </c>
      <c r="C64348" s="1">
        <v>1</v>
      </c>
      <c r="D64348" s="2" t="s">
        <v>53603</v>
      </c>
    </row>
    <row r="64349" spans="1:4" x14ac:dyDescent="0.3">
      <c r="A64349" s="1">
        <v>28079011</v>
      </c>
      <c r="B64349" s="1">
        <v>7915814110</v>
      </c>
      <c r="C64349" s="1">
        <v>1</v>
      </c>
      <c r="D64349" s="2" t="s">
        <v>53604</v>
      </c>
    </row>
    <row r="64350" spans="1:4" x14ac:dyDescent="0.3">
      <c r="A64350" s="1">
        <v>28079013</v>
      </c>
      <c r="B64350" s="1">
        <v>7017965570</v>
      </c>
      <c r="C64350" s="1">
        <v>1</v>
      </c>
      <c r="D64350" s="2" t="s">
        <v>53605</v>
      </c>
    </row>
    <row r="64351" spans="1:4" x14ac:dyDescent="0.3">
      <c r="A64351" s="1">
        <v>28079011</v>
      </c>
      <c r="B64351" s="1">
        <v>5722921910</v>
      </c>
      <c r="C64351" s="1">
        <v>1</v>
      </c>
      <c r="D64351" s="2" t="s">
        <v>53606</v>
      </c>
    </row>
    <row r="64352" spans="1:4" x14ac:dyDescent="0.3">
      <c r="A64352" s="1">
        <v>28079010</v>
      </c>
      <c r="B64352" s="1">
        <v>5016247650</v>
      </c>
      <c r="C64352" s="1">
        <v>1</v>
      </c>
      <c r="D64352" s="2" t="s">
        <v>53607</v>
      </c>
    </row>
    <row r="64353" spans="1:4" x14ac:dyDescent="0.3">
      <c r="A64353" s="1">
        <v>28079012</v>
      </c>
      <c r="B64353" s="1">
        <v>1738255830</v>
      </c>
      <c r="C64353" s="1">
        <v>1</v>
      </c>
      <c r="D64353" s="2" t="s">
        <v>53608</v>
      </c>
    </row>
    <row r="64354" spans="1:4" x14ac:dyDescent="0.3">
      <c r="A64354" s="1">
        <v>28079021</v>
      </c>
      <c r="B64354" s="1">
        <v>4277637990</v>
      </c>
      <c r="C64354" s="1">
        <v>1</v>
      </c>
      <c r="D64354" s="2" t="s">
        <v>53609</v>
      </c>
    </row>
    <row r="64355" spans="1:4" x14ac:dyDescent="0.3">
      <c r="A64355" s="1">
        <v>28079013</v>
      </c>
      <c r="B64355" s="1">
        <v>7823401010</v>
      </c>
      <c r="C64355" s="1">
        <v>1</v>
      </c>
      <c r="D64355" s="2" t="s">
        <v>53610</v>
      </c>
    </row>
    <row r="64356" spans="1:4" x14ac:dyDescent="0.3">
      <c r="A64356" s="1">
        <v>28079021</v>
      </c>
      <c r="B64356" s="1">
        <v>6258991190</v>
      </c>
      <c r="C64356" s="1">
        <v>1</v>
      </c>
      <c r="D64356" s="2" t="s">
        <v>53611</v>
      </c>
    </row>
    <row r="64357" spans="1:4" x14ac:dyDescent="0.3">
      <c r="A64357" s="1">
        <v>28079013</v>
      </c>
      <c r="B64357" s="1">
        <v>6009063610</v>
      </c>
      <c r="C64357" s="1">
        <v>1</v>
      </c>
      <c r="D64357" s="2" t="s">
        <v>53612</v>
      </c>
    </row>
    <row r="64358" spans="1:4" x14ac:dyDescent="0.3">
      <c r="A64358" s="1">
        <v>28079014</v>
      </c>
      <c r="B64358" s="1">
        <v>7852044620</v>
      </c>
      <c r="C64358" s="1">
        <v>1</v>
      </c>
      <c r="D64358" s="2" t="s">
        <v>53613</v>
      </c>
    </row>
    <row r="64359" spans="1:4" x14ac:dyDescent="0.3">
      <c r="A64359" s="1">
        <v>28079012</v>
      </c>
      <c r="B64359" s="1">
        <v>140228350</v>
      </c>
      <c r="C64359" s="1">
        <v>1</v>
      </c>
      <c r="D64359" s="2" t="s">
        <v>53614</v>
      </c>
    </row>
    <row r="64360" spans="1:4" x14ac:dyDescent="0.3">
      <c r="A64360" s="1">
        <v>28079013</v>
      </c>
      <c r="B64360" s="1">
        <v>3357047330</v>
      </c>
      <c r="C64360" s="1">
        <v>1</v>
      </c>
      <c r="D64360" s="2" t="s">
        <v>53615</v>
      </c>
    </row>
    <row r="64361" spans="1:4" x14ac:dyDescent="0.3">
      <c r="A64361" s="1">
        <v>28079012</v>
      </c>
      <c r="B64361" s="1">
        <v>1658034800</v>
      </c>
      <c r="C64361" s="1">
        <v>1</v>
      </c>
      <c r="D64361" s="2" t="s">
        <v>53616</v>
      </c>
    </row>
    <row r="64362" spans="1:4" x14ac:dyDescent="0.3">
      <c r="A64362" s="1">
        <v>28079009</v>
      </c>
      <c r="B64362" s="1">
        <v>7815391111</v>
      </c>
      <c r="C64362" s="1">
        <v>1</v>
      </c>
      <c r="D64362" s="2" t="s">
        <v>53617</v>
      </c>
    </row>
    <row r="64363" spans="1:4" x14ac:dyDescent="0.3">
      <c r="A64363" s="1">
        <v>28079009</v>
      </c>
      <c r="B64363" s="1">
        <v>3091655341</v>
      </c>
      <c r="C64363" s="1">
        <v>1</v>
      </c>
      <c r="D64363" s="2" t="s">
        <v>53618</v>
      </c>
    </row>
    <row r="64364" spans="1:4" x14ac:dyDescent="0.3">
      <c r="A64364" s="1">
        <v>28079013</v>
      </c>
      <c r="B64364" s="1">
        <v>7017965570</v>
      </c>
      <c r="C64364" s="1">
        <v>1</v>
      </c>
      <c r="D64364" s="2" t="s">
        <v>53619</v>
      </c>
    </row>
    <row r="64365" spans="1:4" x14ac:dyDescent="0.3">
      <c r="A64365" s="1">
        <v>28079008</v>
      </c>
      <c r="B64365" s="1">
        <v>3297336257</v>
      </c>
      <c r="C64365" s="1">
        <v>1</v>
      </c>
      <c r="D64365" s="2" t="s">
        <v>53620</v>
      </c>
    </row>
    <row r="64366" spans="1:4" x14ac:dyDescent="0.3">
      <c r="A64366" s="1">
        <v>28079012</v>
      </c>
      <c r="B64366" s="1">
        <v>7299512370</v>
      </c>
      <c r="C64366" s="1">
        <v>1</v>
      </c>
      <c r="D64366" s="2" t="s">
        <v>53621</v>
      </c>
    </row>
    <row r="64367" spans="1:4" x14ac:dyDescent="0.3">
      <c r="A64367" s="1">
        <v>28079012</v>
      </c>
      <c r="B64367" s="1">
        <v>3052853250</v>
      </c>
      <c r="C64367" s="1">
        <v>1</v>
      </c>
      <c r="D64367" s="2" t="s">
        <v>53622</v>
      </c>
    </row>
    <row r="64368" spans="1:4" x14ac:dyDescent="0.3">
      <c r="A64368" s="1">
        <v>28079013</v>
      </c>
      <c r="B64368" s="1">
        <v>802333030</v>
      </c>
      <c r="C64368" s="1">
        <v>1</v>
      </c>
      <c r="D64368" s="2" t="s">
        <v>53623</v>
      </c>
    </row>
    <row r="64369" spans="1:4" x14ac:dyDescent="0.3">
      <c r="A64369" s="1">
        <v>28079010</v>
      </c>
      <c r="B64369" s="1">
        <v>3878120430</v>
      </c>
      <c r="C64369" s="1">
        <v>1</v>
      </c>
      <c r="D64369" s="2" t="s">
        <v>53624</v>
      </c>
    </row>
    <row r="64370" spans="1:4" x14ac:dyDescent="0.3">
      <c r="A64370" s="1">
        <v>28079017</v>
      </c>
      <c r="B64370" s="1">
        <v>3210587490</v>
      </c>
      <c r="C64370" s="1">
        <v>1</v>
      </c>
      <c r="D64370" s="2" t="s">
        <v>53625</v>
      </c>
    </row>
    <row r="64371" spans="1:4" x14ac:dyDescent="0.3">
      <c r="A64371" s="1">
        <v>28079029</v>
      </c>
      <c r="B64371" s="1">
        <v>91449490</v>
      </c>
      <c r="C64371" s="1">
        <v>1</v>
      </c>
      <c r="D64371" s="2" t="s">
        <v>53626</v>
      </c>
    </row>
    <row r="64372" spans="1:4" x14ac:dyDescent="0.3">
      <c r="A64372" s="1">
        <v>28079009</v>
      </c>
      <c r="B64372" s="1">
        <v>9735710763</v>
      </c>
      <c r="C64372" s="1">
        <v>1</v>
      </c>
      <c r="D64372" s="2" t="s">
        <v>53627</v>
      </c>
    </row>
    <row r="64373" spans="1:4" x14ac:dyDescent="0.3">
      <c r="A64373" s="1">
        <v>28079011</v>
      </c>
      <c r="B64373" s="1">
        <v>8468339400</v>
      </c>
      <c r="C64373" s="1">
        <v>1</v>
      </c>
      <c r="D64373" s="2" t="s">
        <v>53628</v>
      </c>
    </row>
    <row r="64374" spans="1:4" x14ac:dyDescent="0.3">
      <c r="A64374" s="1">
        <v>28079013</v>
      </c>
      <c r="B64374" s="1">
        <v>975502300</v>
      </c>
      <c r="C64374" s="1">
        <v>1</v>
      </c>
      <c r="D64374" s="2" t="s">
        <v>53629</v>
      </c>
    </row>
    <row r="64375" spans="1:4" x14ac:dyDescent="0.3">
      <c r="A64375" s="1">
        <v>28079038</v>
      </c>
      <c r="B64375" s="1">
        <v>8444119150</v>
      </c>
      <c r="C64375" s="1">
        <v>3</v>
      </c>
      <c r="D64375" s="2" t="s">
        <v>53630</v>
      </c>
    </row>
    <row r="64376" spans="1:4" x14ac:dyDescent="0.3">
      <c r="A64376" s="1">
        <v>28079013</v>
      </c>
      <c r="B64376" s="1">
        <v>529228580</v>
      </c>
      <c r="C64376" s="1">
        <v>1</v>
      </c>
      <c r="D64376" s="2" t="s">
        <v>53631</v>
      </c>
    </row>
    <row r="64377" spans="1:4" x14ac:dyDescent="0.3">
      <c r="A64377" s="1">
        <v>28079024</v>
      </c>
      <c r="B64377" s="1">
        <v>7928259060</v>
      </c>
      <c r="C64377" s="1">
        <v>1</v>
      </c>
      <c r="D64377" s="2" t="s">
        <v>53632</v>
      </c>
    </row>
    <row r="64378" spans="1:4" x14ac:dyDescent="0.3">
      <c r="A64378" s="1">
        <v>28079012</v>
      </c>
      <c r="B64378" s="1">
        <v>6411453890</v>
      </c>
      <c r="C64378" s="1">
        <v>1</v>
      </c>
      <c r="D64378" s="2" t="s">
        <v>53633</v>
      </c>
    </row>
    <row r="64379" spans="1:4" x14ac:dyDescent="0.3">
      <c r="A64379" s="1">
        <v>28079010</v>
      </c>
      <c r="B64379" s="1">
        <v>6764851930</v>
      </c>
      <c r="C64379" s="1">
        <v>1</v>
      </c>
      <c r="D64379" s="2" t="s">
        <v>53634</v>
      </c>
    </row>
    <row r="64380" spans="1:4" x14ac:dyDescent="0.3">
      <c r="A64380" s="1">
        <v>28079017</v>
      </c>
      <c r="B64380" s="1">
        <v>7510122630</v>
      </c>
      <c r="C64380" s="1">
        <v>1</v>
      </c>
      <c r="D64380" s="2" t="s">
        <v>53635</v>
      </c>
    </row>
    <row r="64381" spans="1:4" x14ac:dyDescent="0.3">
      <c r="A64381" s="1">
        <v>28079023</v>
      </c>
      <c r="B64381" s="1">
        <v>712264710</v>
      </c>
      <c r="C64381" s="1">
        <v>3</v>
      </c>
      <c r="D64381" s="2" t="s">
        <v>53636</v>
      </c>
    </row>
    <row r="64382" spans="1:4" x14ac:dyDescent="0.3">
      <c r="A64382" s="1">
        <v>28079017</v>
      </c>
      <c r="B64382" s="1">
        <v>7594825120</v>
      </c>
      <c r="C64382" s="1">
        <v>1</v>
      </c>
      <c r="D64382" s="2" t="s">
        <v>53637</v>
      </c>
    </row>
    <row r="64383" spans="1:4" x14ac:dyDescent="0.3">
      <c r="A64383" s="1">
        <v>28079010</v>
      </c>
      <c r="B64383" s="1">
        <v>8453675320</v>
      </c>
      <c r="C64383" s="1">
        <v>1</v>
      </c>
      <c r="D64383" s="2" t="s">
        <v>53638</v>
      </c>
    </row>
    <row r="64384" spans="1:4" x14ac:dyDescent="0.3">
      <c r="A64384" s="1">
        <v>28079012</v>
      </c>
      <c r="B64384" s="1">
        <v>6411453890</v>
      </c>
      <c r="C64384" s="1">
        <v>1</v>
      </c>
      <c r="D64384" s="2" t="s">
        <v>53639</v>
      </c>
    </row>
    <row r="64385" spans="1:4" x14ac:dyDescent="0.3">
      <c r="A64385" s="1">
        <v>28079011</v>
      </c>
      <c r="B64385" s="1">
        <v>8080290780</v>
      </c>
      <c r="C64385" s="1">
        <v>1</v>
      </c>
      <c r="D64385" s="2" t="s">
        <v>53640</v>
      </c>
    </row>
    <row r="64386" spans="1:4" x14ac:dyDescent="0.3">
      <c r="A64386" s="1">
        <v>28079011</v>
      </c>
      <c r="B64386" s="1">
        <v>9450352370</v>
      </c>
      <c r="C64386" s="1">
        <v>1</v>
      </c>
      <c r="D64386" s="2" t="s">
        <v>53641</v>
      </c>
    </row>
    <row r="64387" spans="1:4" x14ac:dyDescent="0.3">
      <c r="A64387" s="1">
        <v>28079012</v>
      </c>
      <c r="B64387" s="1">
        <v>6411453890</v>
      </c>
      <c r="C64387" s="1">
        <v>1</v>
      </c>
      <c r="D64387" s="2" t="s">
        <v>53642</v>
      </c>
    </row>
    <row r="64388" spans="1:4" x14ac:dyDescent="0.3">
      <c r="A64388" s="1">
        <v>28079009</v>
      </c>
      <c r="B64388" s="1">
        <v>9532726719</v>
      </c>
      <c r="C64388" s="1">
        <v>1</v>
      </c>
      <c r="D64388" s="2" t="s">
        <v>53643</v>
      </c>
    </row>
    <row r="64389" spans="1:4" x14ac:dyDescent="0.3">
      <c r="A64389" s="1">
        <v>28079013</v>
      </c>
      <c r="B64389" s="1">
        <v>2614263770</v>
      </c>
      <c r="C64389" s="1">
        <v>1</v>
      </c>
      <c r="D64389" s="2" t="s">
        <v>53644</v>
      </c>
    </row>
    <row r="64390" spans="1:4" x14ac:dyDescent="0.3">
      <c r="A64390" s="1">
        <v>28079017</v>
      </c>
      <c r="B64390" s="1">
        <v>7594825120</v>
      </c>
      <c r="C64390" s="1">
        <v>1</v>
      </c>
      <c r="D64390" s="2" t="s">
        <v>53645</v>
      </c>
    </row>
    <row r="64391" spans="1:4" x14ac:dyDescent="0.3">
      <c r="A64391" s="1">
        <v>28079010</v>
      </c>
      <c r="B64391" s="1">
        <v>4839830630</v>
      </c>
      <c r="C64391" s="1">
        <v>1</v>
      </c>
      <c r="D64391" s="2" t="s">
        <v>53646</v>
      </c>
    </row>
    <row r="64392" spans="1:4" x14ac:dyDescent="0.3">
      <c r="A64392" s="1">
        <v>28079034</v>
      </c>
      <c r="B64392" s="1">
        <v>2091015650</v>
      </c>
      <c r="C64392" s="1">
        <v>1</v>
      </c>
      <c r="D64392" s="2" t="s">
        <v>53647</v>
      </c>
    </row>
    <row r="64393" spans="1:4" x14ac:dyDescent="0.3">
      <c r="A64393" s="1">
        <v>28079038</v>
      </c>
      <c r="B64393" s="1">
        <v>8444119150</v>
      </c>
      <c r="C64393" s="1">
        <v>3</v>
      </c>
      <c r="D64393" s="2" t="s">
        <v>53648</v>
      </c>
    </row>
    <row r="64394" spans="1:4" x14ac:dyDescent="0.3">
      <c r="A64394" s="1">
        <v>28079012</v>
      </c>
      <c r="B64394" s="1">
        <v>6111336540</v>
      </c>
      <c r="C64394" s="1">
        <v>1</v>
      </c>
      <c r="D64394" s="2" t="s">
        <v>53649</v>
      </c>
    </row>
    <row r="64395" spans="1:4" x14ac:dyDescent="0.3">
      <c r="A64395" s="1">
        <v>28079029</v>
      </c>
      <c r="B64395" s="1">
        <v>8263058120</v>
      </c>
      <c r="C64395" s="1">
        <v>1</v>
      </c>
      <c r="D64395" s="2" t="s">
        <v>53650</v>
      </c>
    </row>
    <row r="64396" spans="1:4" x14ac:dyDescent="0.3">
      <c r="A64396" s="1">
        <v>28079010</v>
      </c>
      <c r="B64396" s="1">
        <v>6764851930</v>
      </c>
      <c r="C64396" s="1">
        <v>1</v>
      </c>
      <c r="D64396" s="2" t="s">
        <v>53651</v>
      </c>
    </row>
    <row r="64397" spans="1:4" x14ac:dyDescent="0.3">
      <c r="A64397" s="1">
        <v>28079012</v>
      </c>
      <c r="B64397" s="1">
        <v>9580478600</v>
      </c>
      <c r="C64397" s="1">
        <v>1</v>
      </c>
      <c r="D64397" s="2" t="s">
        <v>53652</v>
      </c>
    </row>
    <row r="64398" spans="1:4" x14ac:dyDescent="0.3">
      <c r="A64398" s="1">
        <v>28079012</v>
      </c>
      <c r="B64398" s="1">
        <v>6111336540</v>
      </c>
      <c r="C64398" s="1">
        <v>1</v>
      </c>
      <c r="D64398" s="2" t="s">
        <v>53653</v>
      </c>
    </row>
    <row r="64399" spans="1:4" x14ac:dyDescent="0.3">
      <c r="A64399" s="1">
        <v>28079013</v>
      </c>
      <c r="B64399" s="1">
        <v>6761203980</v>
      </c>
      <c r="C64399" s="1">
        <v>1</v>
      </c>
      <c r="D64399" s="2" t="s">
        <v>53654</v>
      </c>
    </row>
    <row r="64400" spans="1:4" x14ac:dyDescent="0.3">
      <c r="A64400" s="1">
        <v>28079027</v>
      </c>
      <c r="B64400" s="1">
        <v>6205685590</v>
      </c>
      <c r="C64400" s="1">
        <v>1</v>
      </c>
      <c r="D64400" s="2" t="s">
        <v>53655</v>
      </c>
    </row>
    <row r="64401" spans="1:4" x14ac:dyDescent="0.3">
      <c r="A64401" s="1">
        <v>28079012</v>
      </c>
      <c r="B64401" s="1">
        <v>5471223020</v>
      </c>
      <c r="C64401" s="1">
        <v>1</v>
      </c>
      <c r="D64401" s="2" t="s">
        <v>53656</v>
      </c>
    </row>
    <row r="64402" spans="1:4" x14ac:dyDescent="0.3">
      <c r="A64402" s="1">
        <v>28079011</v>
      </c>
      <c r="B64402" s="1">
        <v>974065340</v>
      </c>
      <c r="C64402" s="1">
        <v>1</v>
      </c>
      <c r="D64402" s="2" t="s">
        <v>53657</v>
      </c>
    </row>
    <row r="64403" spans="1:4" x14ac:dyDescent="0.3">
      <c r="A64403" s="1">
        <v>28079013</v>
      </c>
      <c r="B64403" s="1">
        <v>4916463300</v>
      </c>
      <c r="C64403" s="1">
        <v>1</v>
      </c>
      <c r="D64403" s="2" t="s">
        <v>53658</v>
      </c>
    </row>
    <row r="64404" spans="1:4" x14ac:dyDescent="0.3">
      <c r="A64404" s="1">
        <v>28079011</v>
      </c>
      <c r="B64404" s="1">
        <v>4841246690</v>
      </c>
      <c r="C64404" s="1">
        <v>1</v>
      </c>
      <c r="D64404" s="2" t="s">
        <v>53659</v>
      </c>
    </row>
    <row r="64405" spans="1:4" x14ac:dyDescent="0.3">
      <c r="A64405" s="1">
        <v>28079038</v>
      </c>
      <c r="B64405" s="1">
        <v>8444119150</v>
      </c>
      <c r="C64405" s="1">
        <v>3</v>
      </c>
      <c r="D64405" s="2" t="s">
        <v>52702</v>
      </c>
    </row>
    <row r="64406" spans="1:4" x14ac:dyDescent="0.3">
      <c r="A64406" s="1">
        <v>28079013</v>
      </c>
      <c r="B64406" s="1">
        <v>5318021180</v>
      </c>
      <c r="C64406" s="1">
        <v>1</v>
      </c>
      <c r="D64406" s="2" t="s">
        <v>53660</v>
      </c>
    </row>
    <row r="64407" spans="1:4" x14ac:dyDescent="0.3">
      <c r="A64407" s="1">
        <v>28079009</v>
      </c>
      <c r="B64407" s="1">
        <v>8011255665</v>
      </c>
      <c r="C64407" s="1">
        <v>1</v>
      </c>
      <c r="D64407" s="2" t="s">
        <v>53661</v>
      </c>
    </row>
    <row r="64408" spans="1:4" x14ac:dyDescent="0.3">
      <c r="A64408" s="1">
        <v>28079010</v>
      </c>
      <c r="B64408" s="1">
        <v>9047533630</v>
      </c>
      <c r="C64408" s="1">
        <v>1</v>
      </c>
      <c r="D64408" s="2" t="s">
        <v>53662</v>
      </c>
    </row>
    <row r="64409" spans="1:4" x14ac:dyDescent="0.3">
      <c r="A64409" s="1">
        <v>28079012</v>
      </c>
      <c r="B64409" s="1">
        <v>6411453890</v>
      </c>
      <c r="C64409" s="1">
        <v>1</v>
      </c>
      <c r="D64409" s="2" t="s">
        <v>53663</v>
      </c>
    </row>
    <row r="64410" spans="1:4" x14ac:dyDescent="0.3">
      <c r="A64410" s="1">
        <v>28079038</v>
      </c>
      <c r="B64410" s="1">
        <v>8444119150</v>
      </c>
      <c r="C64410" s="1">
        <v>3</v>
      </c>
      <c r="D64410" s="2" t="s">
        <v>53664</v>
      </c>
    </row>
    <row r="64411" spans="1:4" x14ac:dyDescent="0.3">
      <c r="A64411" s="1">
        <v>28079010</v>
      </c>
      <c r="B64411" s="1">
        <v>9569519400</v>
      </c>
      <c r="C64411" s="1">
        <v>1</v>
      </c>
      <c r="D64411" s="2" t="s">
        <v>53665</v>
      </c>
    </row>
    <row r="64412" spans="1:4" x14ac:dyDescent="0.3">
      <c r="A64412" s="1">
        <v>28079012</v>
      </c>
      <c r="B64412" s="1">
        <v>12371430</v>
      </c>
      <c r="C64412" s="1">
        <v>1</v>
      </c>
      <c r="D64412" s="2" t="s">
        <v>53666</v>
      </c>
    </row>
    <row r="64413" spans="1:4" x14ac:dyDescent="0.3">
      <c r="A64413" s="1">
        <v>28079011</v>
      </c>
      <c r="B64413" s="1">
        <v>9450352370</v>
      </c>
      <c r="C64413" s="1">
        <v>1</v>
      </c>
      <c r="D64413" s="2" t="s">
        <v>53667</v>
      </c>
    </row>
    <row r="64414" spans="1:4" x14ac:dyDescent="0.3">
      <c r="A64414" s="1">
        <v>28079008</v>
      </c>
      <c r="B64414" s="1">
        <v>7817602472</v>
      </c>
      <c r="C64414" s="1">
        <v>1</v>
      </c>
      <c r="D64414" s="2" t="s">
        <v>53668</v>
      </c>
    </row>
    <row r="64415" spans="1:4" x14ac:dyDescent="0.3">
      <c r="A64415" s="1">
        <v>28079016</v>
      </c>
      <c r="B64415" s="1">
        <v>8341212130</v>
      </c>
      <c r="C64415" s="1">
        <v>1</v>
      </c>
      <c r="D64415" s="2" t="s">
        <v>53669</v>
      </c>
    </row>
    <row r="64416" spans="1:4" x14ac:dyDescent="0.3">
      <c r="A64416" s="1">
        <v>28079011</v>
      </c>
      <c r="B64416" s="1">
        <v>9450352370</v>
      </c>
      <c r="C64416" s="1">
        <v>1</v>
      </c>
      <c r="D64416" s="2" t="s">
        <v>53670</v>
      </c>
    </row>
    <row r="64417" spans="1:4" x14ac:dyDescent="0.3">
      <c r="A64417" s="1">
        <v>28079011</v>
      </c>
      <c r="B64417" s="1">
        <v>5381579710</v>
      </c>
      <c r="C64417" s="1">
        <v>1</v>
      </c>
      <c r="D64417" s="2" t="s">
        <v>53671</v>
      </c>
    </row>
    <row r="64418" spans="1:4" x14ac:dyDescent="0.3">
      <c r="A64418" s="1">
        <v>28079011</v>
      </c>
      <c r="B64418" s="1">
        <v>9450352370</v>
      </c>
      <c r="C64418" s="1">
        <v>1</v>
      </c>
      <c r="D64418" s="2" t="s">
        <v>53672</v>
      </c>
    </row>
    <row r="64419" spans="1:4" x14ac:dyDescent="0.3">
      <c r="A64419" s="1">
        <v>28079012</v>
      </c>
      <c r="B64419" s="1">
        <v>6267055040</v>
      </c>
      <c r="C64419" s="1">
        <v>1</v>
      </c>
      <c r="D64419" s="2" t="s">
        <v>53673</v>
      </c>
    </row>
    <row r="64420" spans="1:4" x14ac:dyDescent="0.3">
      <c r="A64420" s="1">
        <v>28079012</v>
      </c>
      <c r="B64420" s="1">
        <v>1452846400</v>
      </c>
      <c r="C64420" s="1">
        <v>1</v>
      </c>
      <c r="D64420" s="2" t="s">
        <v>53674</v>
      </c>
    </row>
    <row r="64421" spans="1:4" x14ac:dyDescent="0.3">
      <c r="A64421" s="1">
        <v>28079014</v>
      </c>
      <c r="B64421" s="1">
        <v>7967578630</v>
      </c>
      <c r="C64421" s="1">
        <v>1</v>
      </c>
      <c r="D64421" s="2" t="s">
        <v>53675</v>
      </c>
    </row>
    <row r="64422" spans="1:4" x14ac:dyDescent="0.3">
      <c r="A64422" s="1">
        <v>28079013</v>
      </c>
      <c r="B64422" s="1">
        <v>2999638420</v>
      </c>
      <c r="C64422" s="1">
        <v>1</v>
      </c>
      <c r="D64422" s="2" t="s">
        <v>53676</v>
      </c>
    </row>
    <row r="64423" spans="1:4" x14ac:dyDescent="0.3">
      <c r="A64423" s="1">
        <v>28079013</v>
      </c>
      <c r="B64423" s="1">
        <v>2999638420</v>
      </c>
      <c r="C64423" s="1">
        <v>1</v>
      </c>
      <c r="D64423" s="2" t="s">
        <v>53677</v>
      </c>
    </row>
    <row r="64424" spans="1:4" x14ac:dyDescent="0.3">
      <c r="A64424" s="1">
        <v>28079025</v>
      </c>
      <c r="B64424" s="1">
        <v>2436248070</v>
      </c>
      <c r="C64424" s="1">
        <v>1</v>
      </c>
      <c r="D64424" s="2" t="s">
        <v>53678</v>
      </c>
    </row>
    <row r="64425" spans="1:4" x14ac:dyDescent="0.3">
      <c r="A64425" s="1">
        <v>28079043</v>
      </c>
      <c r="B64425" s="1">
        <v>4302105430</v>
      </c>
      <c r="C64425" s="1">
        <v>3</v>
      </c>
      <c r="D64425" s="2" t="s">
        <v>49503</v>
      </c>
    </row>
    <row r="64426" spans="1:4" x14ac:dyDescent="0.3">
      <c r="A64426" s="1">
        <v>28079043</v>
      </c>
      <c r="B64426" s="1">
        <v>4302105430</v>
      </c>
      <c r="C64426" s="1">
        <v>3</v>
      </c>
      <c r="D64426" s="2" t="s">
        <v>49503</v>
      </c>
    </row>
    <row r="64427" spans="1:4" x14ac:dyDescent="0.3">
      <c r="A64427" s="1">
        <v>28079019</v>
      </c>
      <c r="B64427" s="1">
        <v>1997772870</v>
      </c>
      <c r="C64427" s="1">
        <v>1</v>
      </c>
      <c r="D64427" s="2" t="s">
        <v>53679</v>
      </c>
    </row>
    <row r="64428" spans="1:4" x14ac:dyDescent="0.3">
      <c r="A64428" s="1">
        <v>28079010</v>
      </c>
      <c r="B64428" s="1">
        <v>7915915980</v>
      </c>
      <c r="C64428" s="1">
        <v>1</v>
      </c>
      <c r="D64428" s="2" t="s">
        <v>53680</v>
      </c>
    </row>
    <row r="64429" spans="1:4" x14ac:dyDescent="0.3">
      <c r="A64429" s="1">
        <v>28079013</v>
      </c>
      <c r="B64429" s="1">
        <v>547635140</v>
      </c>
      <c r="C64429" s="1">
        <v>1</v>
      </c>
      <c r="D64429" s="2" t="s">
        <v>53681</v>
      </c>
    </row>
    <row r="64430" spans="1:4" x14ac:dyDescent="0.3">
      <c r="A64430" s="1">
        <v>28079013</v>
      </c>
      <c r="B64430" s="1">
        <v>2999638420</v>
      </c>
      <c r="C64430" s="1">
        <v>1</v>
      </c>
      <c r="D64430" s="2" t="s">
        <v>53682</v>
      </c>
    </row>
    <row r="64431" spans="1:4" x14ac:dyDescent="0.3">
      <c r="A64431" s="1">
        <v>28079012</v>
      </c>
      <c r="B64431" s="1">
        <v>2656345590</v>
      </c>
      <c r="C64431" s="1">
        <v>1</v>
      </c>
      <c r="D64431" s="2" t="s">
        <v>53683</v>
      </c>
    </row>
    <row r="64432" spans="1:4" x14ac:dyDescent="0.3">
      <c r="A64432" s="1">
        <v>28079012</v>
      </c>
      <c r="B64432" s="1">
        <v>558554810</v>
      </c>
      <c r="C64432" s="1">
        <v>1</v>
      </c>
      <c r="D64432" s="2" t="s">
        <v>53684</v>
      </c>
    </row>
    <row r="64433" spans="1:4" x14ac:dyDescent="0.3">
      <c r="A64433" s="1">
        <v>28079014</v>
      </c>
      <c r="B64433" s="1">
        <v>3605113910</v>
      </c>
      <c r="C64433" s="1">
        <v>1</v>
      </c>
      <c r="D64433" s="2" t="s">
        <v>53685</v>
      </c>
    </row>
    <row r="64434" spans="1:4" x14ac:dyDescent="0.3">
      <c r="A64434" s="1">
        <v>28079010</v>
      </c>
      <c r="B64434" s="1">
        <v>7562432320</v>
      </c>
      <c r="C64434" s="1">
        <v>1</v>
      </c>
      <c r="D64434" s="2" t="s">
        <v>53686</v>
      </c>
    </row>
    <row r="64435" spans="1:4" x14ac:dyDescent="0.3">
      <c r="A64435" s="1">
        <v>28079013</v>
      </c>
      <c r="B64435" s="1">
        <v>2683879850</v>
      </c>
      <c r="C64435" s="1">
        <v>1</v>
      </c>
      <c r="D64435" s="2" t="s">
        <v>53687</v>
      </c>
    </row>
    <row r="64436" spans="1:4" x14ac:dyDescent="0.3">
      <c r="A64436" s="1">
        <v>28079012</v>
      </c>
      <c r="B64436" s="1">
        <v>7421918770</v>
      </c>
      <c r="C64436" s="1">
        <v>1</v>
      </c>
      <c r="D64436" s="2" t="s">
        <v>53688</v>
      </c>
    </row>
    <row r="64437" spans="1:4" x14ac:dyDescent="0.3">
      <c r="A64437" s="1">
        <v>28079012</v>
      </c>
      <c r="B64437" s="1">
        <v>5337315070</v>
      </c>
      <c r="C64437" s="1">
        <v>1</v>
      </c>
      <c r="D64437" s="2" t="s">
        <v>53689</v>
      </c>
    </row>
    <row r="64438" spans="1:4" x14ac:dyDescent="0.3">
      <c r="A64438" s="1">
        <v>28079013</v>
      </c>
      <c r="B64438" s="1">
        <v>7332019130</v>
      </c>
      <c r="C64438" s="1">
        <v>1</v>
      </c>
      <c r="D64438" s="2" t="s">
        <v>53690</v>
      </c>
    </row>
    <row r="64439" spans="1:4" x14ac:dyDescent="0.3">
      <c r="A64439" s="1">
        <v>28079006</v>
      </c>
      <c r="B64439" s="1">
        <v>1485738901</v>
      </c>
      <c r="C64439" s="1">
        <v>1</v>
      </c>
      <c r="D64439" s="2" t="s">
        <v>53691</v>
      </c>
    </row>
    <row r="64440" spans="1:4" x14ac:dyDescent="0.3">
      <c r="A64440" s="1">
        <v>28079008</v>
      </c>
      <c r="B64440" s="1">
        <v>3691379918</v>
      </c>
      <c r="C64440" s="1">
        <v>1</v>
      </c>
      <c r="D64440" s="2" t="s">
        <v>53692</v>
      </c>
    </row>
    <row r="64441" spans="1:4" x14ac:dyDescent="0.3">
      <c r="A64441" s="1">
        <v>28079013</v>
      </c>
      <c r="B64441" s="1">
        <v>2999638420</v>
      </c>
      <c r="C64441" s="1">
        <v>1</v>
      </c>
      <c r="D64441" s="2" t="s">
        <v>53693</v>
      </c>
    </row>
    <row r="64442" spans="1:4" x14ac:dyDescent="0.3">
      <c r="A64442" s="1">
        <v>28079009</v>
      </c>
      <c r="B64442" s="1">
        <v>6984928568</v>
      </c>
      <c r="C64442" s="1">
        <v>1</v>
      </c>
      <c r="D64442" s="2" t="s">
        <v>53694</v>
      </c>
    </row>
    <row r="64443" spans="1:4" x14ac:dyDescent="0.3">
      <c r="A64443" s="1">
        <v>28079031</v>
      </c>
      <c r="B64443" s="1">
        <v>6890443710</v>
      </c>
      <c r="C64443" s="1">
        <v>3</v>
      </c>
      <c r="D64443" s="2" t="s">
        <v>53695</v>
      </c>
    </row>
    <row r="64444" spans="1:4" x14ac:dyDescent="0.3">
      <c r="A64444" s="1">
        <v>28079014</v>
      </c>
      <c r="B64444" s="1">
        <v>8705733680</v>
      </c>
      <c r="C64444" s="1">
        <v>1</v>
      </c>
      <c r="D64444" s="2" t="s">
        <v>53696</v>
      </c>
    </row>
    <row r="64445" spans="1:4" x14ac:dyDescent="0.3">
      <c r="A64445" s="1">
        <v>28079011</v>
      </c>
      <c r="B64445" s="1">
        <v>2674403400</v>
      </c>
      <c r="C64445" s="1">
        <v>1</v>
      </c>
      <c r="D64445" s="2" t="s">
        <v>53697</v>
      </c>
    </row>
    <row r="64446" spans="1:4" x14ac:dyDescent="0.3">
      <c r="A64446" s="1">
        <v>28079010</v>
      </c>
      <c r="B64446" s="1">
        <v>7436619700</v>
      </c>
      <c r="C64446" s="1">
        <v>1</v>
      </c>
      <c r="D64446" s="2" t="s">
        <v>53698</v>
      </c>
    </row>
    <row r="64447" spans="1:4" x14ac:dyDescent="0.3">
      <c r="A64447" s="1">
        <v>28079006</v>
      </c>
      <c r="B64447" s="1">
        <v>5657872478</v>
      </c>
      <c r="C64447" s="1">
        <v>1</v>
      </c>
      <c r="D64447" s="2" t="s">
        <v>53699</v>
      </c>
    </row>
    <row r="64448" spans="1:4" x14ac:dyDescent="0.3">
      <c r="A64448" s="1">
        <v>28079009</v>
      </c>
      <c r="B64448" s="1">
        <v>4099591510</v>
      </c>
      <c r="C64448" s="1">
        <v>1</v>
      </c>
      <c r="D64448" s="2" t="s">
        <v>53700</v>
      </c>
    </row>
    <row r="64449" spans="1:4" x14ac:dyDescent="0.3">
      <c r="A64449" s="1">
        <v>28079009</v>
      </c>
      <c r="B64449" s="1">
        <v>690454833</v>
      </c>
      <c r="C64449" s="1">
        <v>1</v>
      </c>
      <c r="D64449" s="2" t="s">
        <v>53701</v>
      </c>
    </row>
    <row r="64450" spans="1:4" x14ac:dyDescent="0.3">
      <c r="A64450" s="1">
        <v>28079061</v>
      </c>
      <c r="B64450" s="1">
        <v>4647762540</v>
      </c>
      <c r="C64450" s="1">
        <v>1</v>
      </c>
      <c r="D64450" s="2" t="s">
        <v>53702</v>
      </c>
    </row>
    <row r="64451" spans="1:4" x14ac:dyDescent="0.3">
      <c r="A64451" s="1">
        <v>28079030</v>
      </c>
      <c r="B64451" s="1">
        <v>5085195970</v>
      </c>
      <c r="C64451" s="1">
        <v>3</v>
      </c>
      <c r="D64451" s="2" t="s">
        <v>53703</v>
      </c>
    </row>
    <row r="64452" spans="1:4" x14ac:dyDescent="0.3">
      <c r="A64452" s="1">
        <v>28079009</v>
      </c>
      <c r="B64452" s="1">
        <v>31272458</v>
      </c>
      <c r="C64452" s="1">
        <v>1</v>
      </c>
      <c r="D64452" s="2" t="s">
        <v>53704</v>
      </c>
    </row>
    <row r="64453" spans="1:4" x14ac:dyDescent="0.3">
      <c r="A64453" s="1">
        <v>28079011</v>
      </c>
      <c r="B64453" s="1">
        <v>7706997350</v>
      </c>
      <c r="C64453" s="1">
        <v>1</v>
      </c>
      <c r="D64453" s="2" t="s">
        <v>53705</v>
      </c>
    </row>
    <row r="64454" spans="1:4" x14ac:dyDescent="0.3">
      <c r="A64454" s="1">
        <v>28079022</v>
      </c>
      <c r="B64454" s="1">
        <v>6280308150</v>
      </c>
      <c r="C64454" s="1">
        <v>1</v>
      </c>
      <c r="D64454" s="2" t="s">
        <v>53706</v>
      </c>
    </row>
    <row r="64455" spans="1:4" x14ac:dyDescent="0.3">
      <c r="A64455" s="1">
        <v>28079009</v>
      </c>
      <c r="B64455" s="1">
        <v>3021174065</v>
      </c>
      <c r="C64455" s="1">
        <v>1</v>
      </c>
      <c r="D64455" s="2" t="s">
        <v>53707</v>
      </c>
    </row>
    <row r="64456" spans="1:4" x14ac:dyDescent="0.3">
      <c r="A64456" s="1">
        <v>28079010</v>
      </c>
      <c r="B64456" s="1">
        <v>6001249460</v>
      </c>
      <c r="C64456" s="1">
        <v>1</v>
      </c>
      <c r="D64456" s="2" t="s">
        <v>53708</v>
      </c>
    </row>
    <row r="64457" spans="1:4" x14ac:dyDescent="0.3">
      <c r="A64457" s="1">
        <v>28079015</v>
      </c>
      <c r="B64457" s="1">
        <v>2542597990</v>
      </c>
      <c r="C64457" s="1">
        <v>2</v>
      </c>
      <c r="D64457" s="2" t="s">
        <v>53709</v>
      </c>
    </row>
    <row r="64458" spans="1:4" x14ac:dyDescent="0.3">
      <c r="A64458" s="1">
        <v>28079009</v>
      </c>
      <c r="B64458" s="1">
        <v>1921643948</v>
      </c>
      <c r="C64458" s="1">
        <v>1</v>
      </c>
      <c r="D64458" s="2" t="s">
        <v>53710</v>
      </c>
    </row>
    <row r="64459" spans="1:4" x14ac:dyDescent="0.3">
      <c r="A64459" s="1">
        <v>28079010</v>
      </c>
      <c r="B64459" s="1">
        <v>8778077320</v>
      </c>
      <c r="C64459" s="1">
        <v>1</v>
      </c>
      <c r="D64459" s="2" t="s">
        <v>53711</v>
      </c>
    </row>
    <row r="64460" spans="1:4" x14ac:dyDescent="0.3">
      <c r="A64460" s="1">
        <v>28079042</v>
      </c>
      <c r="B64460" s="1">
        <v>5993717330</v>
      </c>
      <c r="C64460" s="1">
        <v>3</v>
      </c>
      <c r="D64460" s="2" t="s">
        <v>53709</v>
      </c>
    </row>
    <row r="64461" spans="1:4" x14ac:dyDescent="0.3">
      <c r="A64461" s="1">
        <v>28079007</v>
      </c>
      <c r="B64461" s="1">
        <v>8170743941</v>
      </c>
      <c r="C64461" s="1">
        <v>1</v>
      </c>
      <c r="D64461" s="2" t="s">
        <v>53712</v>
      </c>
    </row>
    <row r="64462" spans="1:4" x14ac:dyDescent="0.3">
      <c r="A64462" s="1">
        <v>28079027</v>
      </c>
      <c r="B64462" s="1">
        <v>1378484560</v>
      </c>
      <c r="C64462" s="1">
        <v>1</v>
      </c>
      <c r="D64462" s="2" t="s">
        <v>53713</v>
      </c>
    </row>
    <row r="64463" spans="1:4" x14ac:dyDescent="0.3">
      <c r="A64463" s="1">
        <v>28079012</v>
      </c>
      <c r="B64463" s="1">
        <v>1541229760</v>
      </c>
      <c r="C64463" s="1">
        <v>1</v>
      </c>
      <c r="D64463" s="2" t="s">
        <v>53714</v>
      </c>
    </row>
    <row r="64464" spans="1:4" x14ac:dyDescent="0.3">
      <c r="A64464" s="1">
        <v>28079031</v>
      </c>
      <c r="B64464" s="1">
        <v>1121472470</v>
      </c>
      <c r="C64464" s="1">
        <v>1</v>
      </c>
      <c r="D64464" s="2" t="s">
        <v>53715</v>
      </c>
    </row>
    <row r="64465" spans="1:4" x14ac:dyDescent="0.3">
      <c r="A64465" s="1">
        <v>28079010</v>
      </c>
      <c r="B64465" s="1">
        <v>3283314850</v>
      </c>
      <c r="C64465" s="1">
        <v>1</v>
      </c>
      <c r="D64465" s="2" t="s">
        <v>53716</v>
      </c>
    </row>
    <row r="64466" spans="1:4" x14ac:dyDescent="0.3">
      <c r="A64466" s="1">
        <v>28079008</v>
      </c>
      <c r="B64466" s="1">
        <v>5833351619</v>
      </c>
      <c r="C64466" s="1">
        <v>1</v>
      </c>
      <c r="D64466" s="2" t="s">
        <v>53717</v>
      </c>
    </row>
    <row r="64467" spans="1:4" x14ac:dyDescent="0.3">
      <c r="A64467" s="1">
        <v>28079009</v>
      </c>
      <c r="B64467" s="1">
        <v>9413223699</v>
      </c>
      <c r="C64467" s="1">
        <v>1</v>
      </c>
      <c r="D64467" s="2" t="s">
        <v>53718</v>
      </c>
    </row>
    <row r="64468" spans="1:4" x14ac:dyDescent="0.3">
      <c r="A64468" s="1">
        <v>28079011</v>
      </c>
      <c r="B64468" s="1">
        <v>5775097440</v>
      </c>
      <c r="C64468" s="1">
        <v>1</v>
      </c>
      <c r="D64468" s="2" t="s">
        <v>53719</v>
      </c>
    </row>
    <row r="64469" spans="1:4" x14ac:dyDescent="0.3">
      <c r="A64469" s="1">
        <v>28079011</v>
      </c>
      <c r="B64469" s="1">
        <v>3974532390</v>
      </c>
      <c r="C64469" s="1">
        <v>1</v>
      </c>
      <c r="D64469" s="2" t="s">
        <v>53720</v>
      </c>
    </row>
    <row r="64470" spans="1:4" x14ac:dyDescent="0.3">
      <c r="A64470" s="1">
        <v>28079007</v>
      </c>
      <c r="B64470" s="1">
        <v>8521741822</v>
      </c>
      <c r="C64470" s="1">
        <v>1</v>
      </c>
      <c r="D64470" s="2" t="s">
        <v>53721</v>
      </c>
    </row>
    <row r="64471" spans="1:4" x14ac:dyDescent="0.3">
      <c r="A64471" s="1">
        <v>28079010</v>
      </c>
      <c r="B64471" s="1">
        <v>6001249460</v>
      </c>
      <c r="C64471" s="1">
        <v>1</v>
      </c>
      <c r="D64471" s="2" t="s">
        <v>53722</v>
      </c>
    </row>
    <row r="64472" spans="1:4" x14ac:dyDescent="0.3">
      <c r="A64472" s="1">
        <v>28079011</v>
      </c>
      <c r="B64472" s="1">
        <v>4726231400</v>
      </c>
      <c r="C64472" s="1">
        <v>1</v>
      </c>
      <c r="D64472" s="2" t="s">
        <v>53723</v>
      </c>
    </row>
    <row r="64473" spans="1:4" x14ac:dyDescent="0.3">
      <c r="A64473" s="1">
        <v>28079010</v>
      </c>
      <c r="B64473" s="1">
        <v>3605446870</v>
      </c>
      <c r="C64473" s="1">
        <v>1</v>
      </c>
      <c r="D64473" s="2" t="s">
        <v>53724</v>
      </c>
    </row>
    <row r="64474" spans="1:4" x14ac:dyDescent="0.3">
      <c r="A64474" s="1">
        <v>28079033</v>
      </c>
      <c r="B64474" s="1">
        <v>9304518960</v>
      </c>
      <c r="C64474" s="1">
        <v>1</v>
      </c>
      <c r="D64474" s="2" t="s">
        <v>53725</v>
      </c>
    </row>
    <row r="64475" spans="1:4" x14ac:dyDescent="0.3">
      <c r="A64475" s="1">
        <v>28079016</v>
      </c>
      <c r="B64475" s="1">
        <v>4733624090</v>
      </c>
      <c r="C64475" s="1">
        <v>1</v>
      </c>
      <c r="D64475" s="2" t="s">
        <v>53726</v>
      </c>
    </row>
    <row r="64476" spans="1:4" x14ac:dyDescent="0.3">
      <c r="A64476" s="1">
        <v>28079032</v>
      </c>
      <c r="B64476" s="1">
        <v>7930671770</v>
      </c>
      <c r="C64476" s="1">
        <v>1</v>
      </c>
      <c r="D64476" s="2" t="s">
        <v>53727</v>
      </c>
    </row>
    <row r="64477" spans="1:4" x14ac:dyDescent="0.3">
      <c r="A64477" s="1">
        <v>28079009</v>
      </c>
      <c r="B64477" s="1">
        <v>2245072072</v>
      </c>
      <c r="C64477" s="1">
        <v>1</v>
      </c>
      <c r="D64477" s="2" t="s">
        <v>53728</v>
      </c>
    </row>
    <row r="64478" spans="1:4" x14ac:dyDescent="0.3">
      <c r="A64478" s="1">
        <v>28079011</v>
      </c>
      <c r="B64478" s="1">
        <v>7706997350</v>
      </c>
      <c r="C64478" s="1">
        <v>1</v>
      </c>
      <c r="D64478" s="2" t="s">
        <v>53729</v>
      </c>
    </row>
    <row r="64479" spans="1:4" x14ac:dyDescent="0.3">
      <c r="A64479" s="1">
        <v>28079009</v>
      </c>
      <c r="B64479" s="1">
        <v>4093168876</v>
      </c>
      <c r="C64479" s="1">
        <v>1</v>
      </c>
      <c r="D64479" s="2" t="s">
        <v>53730</v>
      </c>
    </row>
    <row r="64480" spans="1:4" x14ac:dyDescent="0.3">
      <c r="A64480" s="1">
        <v>28079008</v>
      </c>
      <c r="B64480" s="1">
        <v>2332228722</v>
      </c>
      <c r="C64480" s="1">
        <v>1</v>
      </c>
      <c r="D64480" s="2" t="s">
        <v>53731</v>
      </c>
    </row>
    <row r="64481" spans="1:4" x14ac:dyDescent="0.3">
      <c r="A64481" s="1">
        <v>28079042</v>
      </c>
      <c r="B64481" s="1">
        <v>5993717330</v>
      </c>
      <c r="C64481" s="1">
        <v>2</v>
      </c>
      <c r="D64481" s="2" t="s">
        <v>53732</v>
      </c>
    </row>
    <row r="64482" spans="1:4" x14ac:dyDescent="0.3">
      <c r="A64482" s="1">
        <v>28079010</v>
      </c>
      <c r="B64482" s="1">
        <v>1911090230</v>
      </c>
      <c r="C64482" s="1">
        <v>1</v>
      </c>
      <c r="D64482" s="2" t="s">
        <v>53733</v>
      </c>
    </row>
    <row r="64483" spans="1:4" x14ac:dyDescent="0.3">
      <c r="A64483" s="1">
        <v>28079010</v>
      </c>
      <c r="B64483" s="1">
        <v>1911090230</v>
      </c>
      <c r="C64483" s="1">
        <v>1</v>
      </c>
      <c r="D64483" s="2" t="s">
        <v>53734</v>
      </c>
    </row>
    <row r="64484" spans="1:4" x14ac:dyDescent="0.3">
      <c r="A64484" s="1">
        <v>28079010</v>
      </c>
      <c r="B64484" s="1">
        <v>3552516530</v>
      </c>
      <c r="C64484" s="1">
        <v>1</v>
      </c>
      <c r="D64484" s="2" t="s">
        <v>53735</v>
      </c>
    </row>
    <row r="64485" spans="1:4" x14ac:dyDescent="0.3">
      <c r="A64485" s="1">
        <v>28079010</v>
      </c>
      <c r="B64485" s="1">
        <v>8798575120</v>
      </c>
      <c r="C64485" s="1">
        <v>1</v>
      </c>
      <c r="D64485" s="2" t="s">
        <v>53736</v>
      </c>
    </row>
    <row r="64486" spans="1:4" x14ac:dyDescent="0.3">
      <c r="A64486" s="1">
        <v>28079010</v>
      </c>
      <c r="B64486" s="1">
        <v>7436619700</v>
      </c>
      <c r="C64486" s="1">
        <v>1</v>
      </c>
      <c r="D64486" s="2" t="s">
        <v>53737</v>
      </c>
    </row>
    <row r="64487" spans="1:4" x14ac:dyDescent="0.3">
      <c r="A64487" s="1">
        <v>28079010</v>
      </c>
      <c r="B64487" s="1">
        <v>5576305170</v>
      </c>
      <c r="C64487" s="1">
        <v>1</v>
      </c>
      <c r="D64487" s="2" t="s">
        <v>53738</v>
      </c>
    </row>
    <row r="64488" spans="1:4" x14ac:dyDescent="0.3">
      <c r="A64488" s="1">
        <v>28079008</v>
      </c>
      <c r="B64488" s="1">
        <v>9970171441</v>
      </c>
      <c r="C64488" s="1">
        <v>1</v>
      </c>
      <c r="D64488" s="2" t="s">
        <v>53739</v>
      </c>
    </row>
    <row r="64489" spans="1:4" x14ac:dyDescent="0.3">
      <c r="A64489" s="1">
        <v>28079012</v>
      </c>
      <c r="B64489" s="1">
        <v>7310574270</v>
      </c>
      <c r="C64489" s="1">
        <v>1</v>
      </c>
      <c r="D64489" s="2" t="s">
        <v>53740</v>
      </c>
    </row>
    <row r="64490" spans="1:4" x14ac:dyDescent="0.3">
      <c r="A64490" s="1">
        <v>28079013</v>
      </c>
      <c r="B64490" s="1">
        <v>5711913350</v>
      </c>
      <c r="C64490" s="1">
        <v>1</v>
      </c>
      <c r="D64490" s="2" t="s">
        <v>53741</v>
      </c>
    </row>
    <row r="64491" spans="1:4" x14ac:dyDescent="0.3">
      <c r="A64491" s="1">
        <v>28079011</v>
      </c>
      <c r="B64491" s="1">
        <v>2888009590</v>
      </c>
      <c r="C64491" s="1">
        <v>1</v>
      </c>
      <c r="D64491" s="2" t="s">
        <v>53742</v>
      </c>
    </row>
    <row r="64492" spans="1:4" x14ac:dyDescent="0.3">
      <c r="A64492" s="1">
        <v>28079010</v>
      </c>
      <c r="B64492" s="1">
        <v>8418098620</v>
      </c>
      <c r="C64492" s="1">
        <v>1</v>
      </c>
      <c r="D64492" s="2" t="s">
        <v>53743</v>
      </c>
    </row>
    <row r="64493" spans="1:4" x14ac:dyDescent="0.3">
      <c r="A64493" s="1">
        <v>28079009</v>
      </c>
      <c r="B64493" s="1">
        <v>7795304660</v>
      </c>
      <c r="C64493" s="1">
        <v>1</v>
      </c>
      <c r="D64493" s="2" t="s">
        <v>53744</v>
      </c>
    </row>
    <row r="64494" spans="1:4" x14ac:dyDescent="0.3">
      <c r="A64494" s="1">
        <v>28079011</v>
      </c>
      <c r="B64494" s="1">
        <v>8563140090</v>
      </c>
      <c r="C64494" s="1">
        <v>1</v>
      </c>
      <c r="D64494" s="2" t="s">
        <v>53745</v>
      </c>
    </row>
    <row r="64495" spans="1:4" x14ac:dyDescent="0.3">
      <c r="A64495" s="1">
        <v>28079012</v>
      </c>
      <c r="B64495" s="1">
        <v>8869505080</v>
      </c>
      <c r="C64495" s="1">
        <v>1</v>
      </c>
      <c r="D64495" s="2" t="s">
        <v>53746</v>
      </c>
    </row>
    <row r="64496" spans="1:4" x14ac:dyDescent="0.3">
      <c r="A64496" s="1">
        <v>28079013</v>
      </c>
      <c r="B64496" s="1">
        <v>4051700690</v>
      </c>
      <c r="C64496" s="1">
        <v>1</v>
      </c>
      <c r="D64496" s="2" t="s">
        <v>53747</v>
      </c>
    </row>
    <row r="64497" spans="1:4" x14ac:dyDescent="0.3">
      <c r="A64497" s="1">
        <v>28079018</v>
      </c>
      <c r="B64497" s="1">
        <v>6550605950</v>
      </c>
      <c r="C64497" s="1">
        <v>1</v>
      </c>
      <c r="D64497" s="2" t="s">
        <v>53748</v>
      </c>
    </row>
    <row r="64498" spans="1:4" x14ac:dyDescent="0.3">
      <c r="A64498" s="1">
        <v>28079012</v>
      </c>
      <c r="B64498" s="1">
        <v>2355186270</v>
      </c>
      <c r="C64498" s="1">
        <v>1</v>
      </c>
      <c r="D64498" s="2" t="s">
        <v>53749</v>
      </c>
    </row>
    <row r="64499" spans="1:4" x14ac:dyDescent="0.3">
      <c r="A64499" s="1">
        <v>28079011</v>
      </c>
      <c r="B64499" s="1">
        <v>8563140090</v>
      </c>
      <c r="C64499" s="1">
        <v>1</v>
      </c>
      <c r="D64499" s="2" t="s">
        <v>53750</v>
      </c>
    </row>
    <row r="64500" spans="1:4" x14ac:dyDescent="0.3">
      <c r="A64500" s="1">
        <v>28079012</v>
      </c>
      <c r="B64500" s="1">
        <v>3262805100</v>
      </c>
      <c r="C64500" s="1">
        <v>1</v>
      </c>
      <c r="D64500" s="2" t="s">
        <v>53751</v>
      </c>
    </row>
    <row r="64501" spans="1:4" x14ac:dyDescent="0.3">
      <c r="A64501" s="1">
        <v>28079009</v>
      </c>
      <c r="B64501" s="1">
        <v>5671349589</v>
      </c>
      <c r="C64501" s="1">
        <v>1</v>
      </c>
      <c r="D64501" s="2" t="s">
        <v>53752</v>
      </c>
    </row>
    <row r="64502" spans="1:4" x14ac:dyDescent="0.3">
      <c r="A64502" s="1">
        <v>28079010</v>
      </c>
      <c r="B64502" s="1">
        <v>9585515010</v>
      </c>
      <c r="C64502" s="1">
        <v>1</v>
      </c>
      <c r="D64502" s="2" t="s">
        <v>53753</v>
      </c>
    </row>
    <row r="64503" spans="1:4" x14ac:dyDescent="0.3">
      <c r="A64503" s="1">
        <v>28079012</v>
      </c>
      <c r="B64503" s="1">
        <v>2685564230</v>
      </c>
      <c r="C64503" s="1">
        <v>1</v>
      </c>
      <c r="D64503" s="2" t="s">
        <v>53754</v>
      </c>
    </row>
    <row r="64504" spans="1:4" x14ac:dyDescent="0.3">
      <c r="A64504" s="1">
        <v>28079009</v>
      </c>
      <c r="B64504" s="1">
        <v>2398209484</v>
      </c>
      <c r="C64504" s="1">
        <v>1</v>
      </c>
      <c r="D64504" s="2" t="s">
        <v>3514</v>
      </c>
    </row>
    <row r="64505" spans="1:4" x14ac:dyDescent="0.3">
      <c r="A64505" s="1">
        <v>28079015</v>
      </c>
      <c r="B64505" s="1">
        <v>7370477380</v>
      </c>
      <c r="C64505" s="1">
        <v>1</v>
      </c>
      <c r="D64505" s="2" t="s">
        <v>53755</v>
      </c>
    </row>
    <row r="64506" spans="1:4" x14ac:dyDescent="0.3">
      <c r="A64506" s="1">
        <v>28079009</v>
      </c>
      <c r="B64506" s="1">
        <v>3207255512</v>
      </c>
      <c r="C64506" s="1">
        <v>1</v>
      </c>
      <c r="D64506" s="2" t="s">
        <v>53756</v>
      </c>
    </row>
    <row r="64507" spans="1:4" x14ac:dyDescent="0.3">
      <c r="A64507" s="1">
        <v>28079011</v>
      </c>
      <c r="B64507" s="1">
        <v>3988268340</v>
      </c>
      <c r="C64507" s="1">
        <v>1</v>
      </c>
      <c r="D64507" s="2" t="s">
        <v>53757</v>
      </c>
    </row>
    <row r="64508" spans="1:4" x14ac:dyDescent="0.3">
      <c r="A64508" s="1">
        <v>28079034</v>
      </c>
      <c r="B64508" s="1">
        <v>3065997880</v>
      </c>
      <c r="C64508" s="1">
        <v>1</v>
      </c>
      <c r="D64508" s="2" t="s">
        <v>53758</v>
      </c>
    </row>
    <row r="64509" spans="1:4" x14ac:dyDescent="0.3">
      <c r="A64509" s="1">
        <v>28079012</v>
      </c>
      <c r="B64509" s="1">
        <v>7388500940</v>
      </c>
      <c r="C64509" s="1">
        <v>1</v>
      </c>
      <c r="D64509" s="2" t="s">
        <v>53759</v>
      </c>
    </row>
    <row r="64510" spans="1:4" x14ac:dyDescent="0.3">
      <c r="A64510" s="1">
        <v>28079010</v>
      </c>
      <c r="B64510" s="1">
        <v>88547290</v>
      </c>
      <c r="C64510" s="1">
        <v>1</v>
      </c>
      <c r="D64510" s="2" t="s">
        <v>53760</v>
      </c>
    </row>
    <row r="64511" spans="1:4" x14ac:dyDescent="0.3">
      <c r="A64511" s="1">
        <v>28079013</v>
      </c>
      <c r="B64511" s="1">
        <v>1964265070</v>
      </c>
      <c r="C64511" s="1">
        <v>1</v>
      </c>
      <c r="D64511" s="2" t="s">
        <v>53761</v>
      </c>
    </row>
    <row r="64512" spans="1:4" x14ac:dyDescent="0.3">
      <c r="A64512" s="1">
        <v>28079032</v>
      </c>
      <c r="B64512" s="1">
        <v>8742707680</v>
      </c>
      <c r="C64512" s="1">
        <v>2</v>
      </c>
      <c r="D64512" s="2" t="s">
        <v>53762</v>
      </c>
    </row>
    <row r="64513" spans="1:4" x14ac:dyDescent="0.3">
      <c r="A64513" s="1">
        <v>28079011</v>
      </c>
      <c r="B64513" s="1">
        <v>2000993940</v>
      </c>
      <c r="C64513" s="1">
        <v>1</v>
      </c>
      <c r="D64513" s="2" t="s">
        <v>53763</v>
      </c>
    </row>
    <row r="64514" spans="1:4" x14ac:dyDescent="0.3">
      <c r="A64514" s="1">
        <v>28079038</v>
      </c>
      <c r="B64514" s="1">
        <v>4338952540</v>
      </c>
      <c r="C64514" s="1">
        <v>1</v>
      </c>
      <c r="D64514" s="2" t="s">
        <v>53764</v>
      </c>
    </row>
    <row r="64515" spans="1:4" x14ac:dyDescent="0.3">
      <c r="A64515" s="1">
        <v>28079012</v>
      </c>
      <c r="B64515" s="1">
        <v>9825446490</v>
      </c>
      <c r="C64515" s="1">
        <v>1</v>
      </c>
      <c r="D64515" s="2" t="s">
        <v>53765</v>
      </c>
    </row>
    <row r="64516" spans="1:4" x14ac:dyDescent="0.3">
      <c r="A64516" s="1">
        <v>28079031</v>
      </c>
      <c r="B64516" s="1">
        <v>5106525210</v>
      </c>
      <c r="C64516" s="1">
        <v>1</v>
      </c>
      <c r="D64516" s="2" t="s">
        <v>53766</v>
      </c>
    </row>
    <row r="64517" spans="1:4" x14ac:dyDescent="0.3">
      <c r="A64517" s="1">
        <v>28079011</v>
      </c>
      <c r="B64517" s="1">
        <v>6264375690</v>
      </c>
      <c r="C64517" s="1">
        <v>1</v>
      </c>
      <c r="D64517" s="2" t="s">
        <v>53767</v>
      </c>
    </row>
    <row r="64518" spans="1:4" x14ac:dyDescent="0.3">
      <c r="A64518" s="1">
        <v>28079032</v>
      </c>
      <c r="B64518" s="1">
        <v>8742707680</v>
      </c>
      <c r="C64518" s="1">
        <v>3</v>
      </c>
      <c r="D64518" s="2" t="s">
        <v>53768</v>
      </c>
    </row>
    <row r="64519" spans="1:4" x14ac:dyDescent="0.3">
      <c r="A64519" s="1">
        <v>28079012</v>
      </c>
      <c r="B64519" s="1">
        <v>9495257520</v>
      </c>
      <c r="C64519" s="1">
        <v>1</v>
      </c>
      <c r="D64519" s="2" t="s">
        <v>53769</v>
      </c>
    </row>
    <row r="64520" spans="1:4" x14ac:dyDescent="0.3">
      <c r="A64520" s="1">
        <v>28079011</v>
      </c>
      <c r="B64520" s="1">
        <v>8506592310</v>
      </c>
      <c r="C64520" s="1">
        <v>1</v>
      </c>
      <c r="D64520" s="2" t="s">
        <v>53770</v>
      </c>
    </row>
    <row r="64521" spans="1:4" x14ac:dyDescent="0.3">
      <c r="A64521" s="1">
        <v>28079018</v>
      </c>
      <c r="B64521" s="1">
        <v>7916474360</v>
      </c>
      <c r="C64521" s="1">
        <v>1</v>
      </c>
      <c r="D64521" s="2" t="s">
        <v>53771</v>
      </c>
    </row>
    <row r="64522" spans="1:4" x14ac:dyDescent="0.3">
      <c r="A64522" s="1">
        <v>28079014</v>
      </c>
      <c r="B64522" s="1">
        <v>465265630</v>
      </c>
      <c r="C64522" s="1">
        <v>1</v>
      </c>
      <c r="D64522" s="2" t="s">
        <v>53772</v>
      </c>
    </row>
    <row r="64523" spans="1:4" x14ac:dyDescent="0.3">
      <c r="A64523" s="1">
        <v>28079042</v>
      </c>
      <c r="B64523" s="1">
        <v>1492348230</v>
      </c>
      <c r="C64523" s="1">
        <v>1</v>
      </c>
      <c r="D64523" s="2" t="s">
        <v>49777</v>
      </c>
    </row>
    <row r="64524" spans="1:4" x14ac:dyDescent="0.3">
      <c r="A64524" s="1">
        <v>28079055</v>
      </c>
      <c r="B64524" s="1">
        <v>2742836380</v>
      </c>
      <c r="C64524" s="1">
        <v>1</v>
      </c>
      <c r="D64524" s="2" t="s">
        <v>53773</v>
      </c>
    </row>
    <row r="64525" spans="1:4" x14ac:dyDescent="0.3">
      <c r="A64525" s="1">
        <v>28079010</v>
      </c>
      <c r="B64525" s="1">
        <v>9557412530</v>
      </c>
      <c r="C64525" s="1">
        <v>1</v>
      </c>
      <c r="D64525" s="2" t="s">
        <v>53774</v>
      </c>
    </row>
    <row r="64526" spans="1:4" x14ac:dyDescent="0.3">
      <c r="A64526" s="1">
        <v>28079011</v>
      </c>
      <c r="B64526" s="1">
        <v>560456570</v>
      </c>
      <c r="C64526" s="1">
        <v>1</v>
      </c>
      <c r="D64526" s="2" t="s">
        <v>53775</v>
      </c>
    </row>
    <row r="64527" spans="1:4" x14ac:dyDescent="0.3">
      <c r="A64527" s="1">
        <v>28079011</v>
      </c>
      <c r="B64527" s="1">
        <v>560456570</v>
      </c>
      <c r="C64527" s="1">
        <v>1</v>
      </c>
      <c r="D64527" s="2" t="s">
        <v>53776</v>
      </c>
    </row>
    <row r="64528" spans="1:4" x14ac:dyDescent="0.3">
      <c r="A64528" s="1">
        <v>28079018</v>
      </c>
      <c r="B64528" s="1">
        <v>6303316640</v>
      </c>
      <c r="C64528" s="1">
        <v>1</v>
      </c>
      <c r="D64528" s="2" t="s">
        <v>53777</v>
      </c>
    </row>
    <row r="64529" spans="1:4" x14ac:dyDescent="0.3">
      <c r="A64529" s="1">
        <v>28079010</v>
      </c>
      <c r="B64529" s="1">
        <v>7411125470</v>
      </c>
      <c r="C64529" s="1">
        <v>1</v>
      </c>
      <c r="D64529" s="2" t="s">
        <v>53778</v>
      </c>
    </row>
    <row r="64530" spans="1:4" x14ac:dyDescent="0.3">
      <c r="A64530" s="1">
        <v>28079015</v>
      </c>
      <c r="B64530" s="1">
        <v>6828402160</v>
      </c>
      <c r="C64530" s="1">
        <v>1</v>
      </c>
      <c r="D64530" s="2" t="s">
        <v>53779</v>
      </c>
    </row>
    <row r="64531" spans="1:4" x14ac:dyDescent="0.3">
      <c r="A64531" s="1">
        <v>28079011</v>
      </c>
      <c r="B64531" s="1">
        <v>7622939880</v>
      </c>
      <c r="C64531" s="1">
        <v>1</v>
      </c>
      <c r="D64531" s="2" t="s">
        <v>53780</v>
      </c>
    </row>
    <row r="64532" spans="1:4" x14ac:dyDescent="0.3">
      <c r="A64532" s="1">
        <v>28079011</v>
      </c>
      <c r="B64532" s="1">
        <v>8874313580</v>
      </c>
      <c r="C64532" s="1">
        <v>1</v>
      </c>
      <c r="D64532" s="2" t="s">
        <v>53781</v>
      </c>
    </row>
    <row r="64533" spans="1:4" x14ac:dyDescent="0.3">
      <c r="A64533" s="1">
        <v>28079012</v>
      </c>
      <c r="B64533" s="1">
        <v>3481300640</v>
      </c>
      <c r="C64533" s="1">
        <v>1</v>
      </c>
      <c r="D64533" s="2" t="s">
        <v>53782</v>
      </c>
    </row>
    <row r="64534" spans="1:4" x14ac:dyDescent="0.3">
      <c r="A64534" s="1">
        <v>28079009</v>
      </c>
      <c r="B64534" s="1">
        <v>6233181177</v>
      </c>
      <c r="C64534" s="1">
        <v>1</v>
      </c>
      <c r="D64534" s="2" t="s">
        <v>53783</v>
      </c>
    </row>
    <row r="64535" spans="1:4" x14ac:dyDescent="0.3">
      <c r="A64535" s="1">
        <v>28079009</v>
      </c>
      <c r="B64535" s="1">
        <v>6039731804</v>
      </c>
      <c r="C64535" s="1">
        <v>1</v>
      </c>
      <c r="D64535" s="2" t="s">
        <v>53784</v>
      </c>
    </row>
    <row r="64536" spans="1:4" x14ac:dyDescent="0.3">
      <c r="A64536" s="1">
        <v>28079052</v>
      </c>
      <c r="B64536" s="1">
        <v>4939066570</v>
      </c>
      <c r="C64536" s="1">
        <v>2</v>
      </c>
      <c r="D64536" s="2" t="s">
        <v>53785</v>
      </c>
    </row>
    <row r="64537" spans="1:4" x14ac:dyDescent="0.3">
      <c r="A64537" s="1">
        <v>28079010</v>
      </c>
      <c r="B64537" s="1">
        <v>8838826720</v>
      </c>
      <c r="C64537" s="1">
        <v>1</v>
      </c>
      <c r="D64537" s="2" t="s">
        <v>53786</v>
      </c>
    </row>
    <row r="64538" spans="1:4" x14ac:dyDescent="0.3">
      <c r="A64538" s="1">
        <v>28079011</v>
      </c>
      <c r="B64538" s="1">
        <v>6051478790</v>
      </c>
      <c r="C64538" s="1">
        <v>1</v>
      </c>
      <c r="D64538" s="2" t="s">
        <v>53787</v>
      </c>
    </row>
    <row r="64539" spans="1:4" x14ac:dyDescent="0.3">
      <c r="A64539" s="1">
        <v>28079013</v>
      </c>
      <c r="B64539" s="1">
        <v>3052135110</v>
      </c>
      <c r="C64539" s="1">
        <v>1</v>
      </c>
      <c r="D64539" s="2" t="s">
        <v>53788</v>
      </c>
    </row>
    <row r="64540" spans="1:4" x14ac:dyDescent="0.3">
      <c r="A64540" s="1">
        <v>28079012</v>
      </c>
      <c r="B64540" s="1">
        <v>1518266570</v>
      </c>
      <c r="C64540" s="1">
        <v>1</v>
      </c>
      <c r="D64540" s="2" t="s">
        <v>53789</v>
      </c>
    </row>
    <row r="64541" spans="1:4" x14ac:dyDescent="0.3">
      <c r="A64541" s="1">
        <v>28079013</v>
      </c>
      <c r="B64541" s="1">
        <v>9417876870</v>
      </c>
      <c r="C64541" s="1">
        <v>1</v>
      </c>
      <c r="D64541" s="2" t="s">
        <v>53790</v>
      </c>
    </row>
    <row r="64542" spans="1:4" x14ac:dyDescent="0.3">
      <c r="A64542" s="1">
        <v>28079011</v>
      </c>
      <c r="B64542" s="1">
        <v>560456570</v>
      </c>
      <c r="C64542" s="1">
        <v>1</v>
      </c>
      <c r="D64542" s="2" t="s">
        <v>53791</v>
      </c>
    </row>
    <row r="64543" spans="1:4" x14ac:dyDescent="0.3">
      <c r="A64543" s="1">
        <v>28079007</v>
      </c>
      <c r="B64543" s="1">
        <v>5864429467</v>
      </c>
      <c r="C64543" s="1">
        <v>1</v>
      </c>
      <c r="D64543" s="2" t="s">
        <v>53792</v>
      </c>
    </row>
    <row r="64544" spans="1:4" x14ac:dyDescent="0.3">
      <c r="A64544" s="1">
        <v>28079031</v>
      </c>
      <c r="B64544" s="1">
        <v>1128799280</v>
      </c>
      <c r="C64544" s="1">
        <v>3</v>
      </c>
      <c r="D64544" s="2" t="s">
        <v>53793</v>
      </c>
    </row>
    <row r="64545" spans="1:4" x14ac:dyDescent="0.3">
      <c r="A64545" s="1">
        <v>28079009</v>
      </c>
      <c r="B64545" s="1">
        <v>1159415600</v>
      </c>
      <c r="C64545" s="1">
        <v>1</v>
      </c>
      <c r="D64545" s="2" t="s">
        <v>53794</v>
      </c>
    </row>
    <row r="64546" spans="1:4" x14ac:dyDescent="0.3">
      <c r="A64546" s="1">
        <v>28079010</v>
      </c>
      <c r="B64546" s="1">
        <v>8838826720</v>
      </c>
      <c r="C64546" s="1">
        <v>1</v>
      </c>
      <c r="D64546" s="2" t="s">
        <v>53795</v>
      </c>
    </row>
    <row r="64547" spans="1:4" x14ac:dyDescent="0.3">
      <c r="A64547" s="1">
        <v>28079013</v>
      </c>
      <c r="B64547" s="1">
        <v>7661185210</v>
      </c>
      <c r="C64547" s="1">
        <v>1</v>
      </c>
      <c r="D64547" s="2" t="s">
        <v>53796</v>
      </c>
    </row>
    <row r="64548" spans="1:4" x14ac:dyDescent="0.3">
      <c r="A64548" s="1">
        <v>28079010</v>
      </c>
      <c r="B64548" s="1">
        <v>8838826720</v>
      </c>
      <c r="C64548" s="1">
        <v>1</v>
      </c>
      <c r="D64548" s="2" t="s">
        <v>53797</v>
      </c>
    </row>
    <row r="64549" spans="1:4" x14ac:dyDescent="0.3">
      <c r="A64549" s="1">
        <v>28079011</v>
      </c>
      <c r="B64549" s="1">
        <v>8845170090</v>
      </c>
      <c r="C64549" s="1">
        <v>1</v>
      </c>
      <c r="D64549" s="2" t="s">
        <v>53798</v>
      </c>
    </row>
    <row r="64550" spans="1:4" x14ac:dyDescent="0.3">
      <c r="A64550" s="1">
        <v>28079012</v>
      </c>
      <c r="B64550" s="1">
        <v>8867076340</v>
      </c>
      <c r="C64550" s="1">
        <v>1</v>
      </c>
      <c r="D64550" s="2" t="s">
        <v>53799</v>
      </c>
    </row>
    <row r="64551" spans="1:4" x14ac:dyDescent="0.3">
      <c r="A64551" s="1">
        <v>28079008</v>
      </c>
      <c r="B64551" s="1">
        <v>8638366599</v>
      </c>
      <c r="C64551" s="1">
        <v>1</v>
      </c>
      <c r="D64551" s="2" t="s">
        <v>53800</v>
      </c>
    </row>
    <row r="64552" spans="1:4" x14ac:dyDescent="0.3">
      <c r="A64552" s="1">
        <v>28079014</v>
      </c>
      <c r="B64552" s="1">
        <v>7194273000</v>
      </c>
      <c r="C64552" s="1">
        <v>1</v>
      </c>
      <c r="D64552" s="2" t="s">
        <v>53801</v>
      </c>
    </row>
    <row r="64553" spans="1:4" x14ac:dyDescent="0.3">
      <c r="A64553" s="1">
        <v>28079014</v>
      </c>
      <c r="B64553" s="1">
        <v>6169166390</v>
      </c>
      <c r="C64553" s="1">
        <v>1</v>
      </c>
      <c r="D64553" s="2" t="s">
        <v>53802</v>
      </c>
    </row>
    <row r="64554" spans="1:4" x14ac:dyDescent="0.3">
      <c r="A64554" s="1">
        <v>28079014</v>
      </c>
      <c r="B64554" s="1">
        <v>6169166390</v>
      </c>
      <c r="C64554" s="1">
        <v>1</v>
      </c>
      <c r="D64554" s="2" t="s">
        <v>53803</v>
      </c>
    </row>
    <row r="64555" spans="1:4" x14ac:dyDescent="0.3">
      <c r="A64555" s="1">
        <v>28079016</v>
      </c>
      <c r="B64555" s="1">
        <v>4468075950</v>
      </c>
      <c r="C64555" s="1">
        <v>1</v>
      </c>
      <c r="D64555" s="2" t="s">
        <v>53804</v>
      </c>
    </row>
    <row r="64556" spans="1:4" x14ac:dyDescent="0.3">
      <c r="A64556" s="1">
        <v>28079011</v>
      </c>
      <c r="B64556" s="1">
        <v>7622939880</v>
      </c>
      <c r="C64556" s="1">
        <v>1</v>
      </c>
      <c r="D64556" s="2" t="s">
        <v>53805</v>
      </c>
    </row>
    <row r="64557" spans="1:4" x14ac:dyDescent="0.3">
      <c r="A64557" s="1">
        <v>28079011</v>
      </c>
      <c r="B64557" s="1">
        <v>560456570</v>
      </c>
      <c r="C64557" s="1">
        <v>1</v>
      </c>
      <c r="D64557" s="2" t="s">
        <v>53806</v>
      </c>
    </row>
    <row r="64558" spans="1:4" x14ac:dyDescent="0.3">
      <c r="A64558" s="1">
        <v>28079011</v>
      </c>
      <c r="B64558" s="1">
        <v>560456570</v>
      </c>
      <c r="C64558" s="1">
        <v>1</v>
      </c>
      <c r="D64558" s="2" t="s">
        <v>53807</v>
      </c>
    </row>
    <row r="64559" spans="1:4" x14ac:dyDescent="0.3">
      <c r="A64559" s="1">
        <v>28079012</v>
      </c>
      <c r="B64559" s="1">
        <v>8867076340</v>
      </c>
      <c r="C64559" s="1">
        <v>1</v>
      </c>
      <c r="D64559" s="2" t="s">
        <v>53808</v>
      </c>
    </row>
    <row r="64560" spans="1:4" x14ac:dyDescent="0.3">
      <c r="A64560" s="1">
        <v>28079012</v>
      </c>
      <c r="B64560" s="1">
        <v>885661920</v>
      </c>
      <c r="C64560" s="1">
        <v>1</v>
      </c>
      <c r="D64560" s="2" t="s">
        <v>53809</v>
      </c>
    </row>
    <row r="64561" spans="1:4" x14ac:dyDescent="0.3">
      <c r="A64561" s="1">
        <v>28079011</v>
      </c>
      <c r="B64561" s="1">
        <v>6533235740</v>
      </c>
      <c r="C64561" s="1">
        <v>3</v>
      </c>
      <c r="D64561" s="2" t="s">
        <v>53810</v>
      </c>
    </row>
    <row r="64562" spans="1:4" x14ac:dyDescent="0.3">
      <c r="A64562" s="1">
        <v>28079008</v>
      </c>
      <c r="B64562" s="1">
        <v>7997098086</v>
      </c>
      <c r="C64562" s="1">
        <v>1</v>
      </c>
      <c r="D64562" s="2" t="s">
        <v>53811</v>
      </c>
    </row>
    <row r="64563" spans="1:4" x14ac:dyDescent="0.3">
      <c r="A64563" s="1">
        <v>28079009</v>
      </c>
      <c r="B64563" s="1">
        <v>4614249587</v>
      </c>
      <c r="C64563" s="1">
        <v>1</v>
      </c>
      <c r="D64563" s="2" t="s">
        <v>53812</v>
      </c>
    </row>
    <row r="64564" spans="1:4" x14ac:dyDescent="0.3">
      <c r="A64564" s="1">
        <v>28079009</v>
      </c>
      <c r="B64564" s="1">
        <v>6919577343</v>
      </c>
      <c r="C64564" s="1">
        <v>1</v>
      </c>
      <c r="D64564" s="2" t="s">
        <v>53813</v>
      </c>
    </row>
    <row r="64565" spans="1:4" x14ac:dyDescent="0.3">
      <c r="A64565" s="1">
        <v>28079006</v>
      </c>
      <c r="B64565" s="1">
        <v>3035616571</v>
      </c>
      <c r="C64565" s="1">
        <v>1</v>
      </c>
      <c r="D64565" s="2" t="s">
        <v>53814</v>
      </c>
    </row>
    <row r="64566" spans="1:4" x14ac:dyDescent="0.3">
      <c r="A64566" s="1">
        <v>28079011</v>
      </c>
      <c r="B64566" s="1">
        <v>9597864860</v>
      </c>
      <c r="C64566" s="1">
        <v>1</v>
      </c>
      <c r="D64566" s="2" t="s">
        <v>53815</v>
      </c>
    </row>
    <row r="64567" spans="1:4" x14ac:dyDescent="0.3">
      <c r="A64567" s="1">
        <v>28079034</v>
      </c>
      <c r="B64567" s="1">
        <v>1776874280</v>
      </c>
      <c r="C64567" s="1">
        <v>3</v>
      </c>
      <c r="D64567" s="2" t="s">
        <v>53816</v>
      </c>
    </row>
    <row r="64568" spans="1:4" x14ac:dyDescent="0.3">
      <c r="A64568" s="1">
        <v>28079009</v>
      </c>
      <c r="B64568" s="1">
        <v>7149966772</v>
      </c>
      <c r="C64568" s="1">
        <v>1</v>
      </c>
      <c r="D64568" s="2" t="s">
        <v>53817</v>
      </c>
    </row>
    <row r="64569" spans="1:4" x14ac:dyDescent="0.3">
      <c r="A64569" s="1">
        <v>28079011</v>
      </c>
      <c r="B64569" s="1">
        <v>6711332300</v>
      </c>
      <c r="C64569" s="1">
        <v>1</v>
      </c>
      <c r="D64569" s="2" t="s">
        <v>53818</v>
      </c>
    </row>
    <row r="64570" spans="1:4" x14ac:dyDescent="0.3">
      <c r="A64570" s="1">
        <v>28079013</v>
      </c>
      <c r="B64570" s="1">
        <v>8098598620</v>
      </c>
      <c r="C64570" s="1">
        <v>1</v>
      </c>
      <c r="D64570" s="2" t="s">
        <v>53819</v>
      </c>
    </row>
    <row r="64571" spans="1:4" x14ac:dyDescent="0.3">
      <c r="A64571" s="1">
        <v>28079011</v>
      </c>
      <c r="B64571" s="1">
        <v>4467847980</v>
      </c>
      <c r="C64571" s="1">
        <v>1</v>
      </c>
      <c r="D64571" s="2" t="s">
        <v>53820</v>
      </c>
    </row>
    <row r="64572" spans="1:4" x14ac:dyDescent="0.3">
      <c r="A64572" s="1">
        <v>28079029</v>
      </c>
      <c r="B64572" s="1">
        <v>6573080020</v>
      </c>
      <c r="C64572" s="1">
        <v>1</v>
      </c>
      <c r="D64572" s="2" t="s">
        <v>53821</v>
      </c>
    </row>
    <row r="64573" spans="1:4" x14ac:dyDescent="0.3">
      <c r="A64573" s="1">
        <v>28079011</v>
      </c>
      <c r="B64573" s="1">
        <v>1174787680</v>
      </c>
      <c r="C64573" s="1">
        <v>1</v>
      </c>
      <c r="D64573" s="2" t="s">
        <v>53822</v>
      </c>
    </row>
    <row r="64574" spans="1:4" x14ac:dyDescent="0.3">
      <c r="A64574" s="1">
        <v>28079014</v>
      </c>
      <c r="B64574" s="1">
        <v>315524910</v>
      </c>
      <c r="C64574" s="1">
        <v>1</v>
      </c>
      <c r="D64574" s="2" t="s">
        <v>53823</v>
      </c>
    </row>
    <row r="64575" spans="1:4" x14ac:dyDescent="0.3">
      <c r="A64575" s="1">
        <v>28079012</v>
      </c>
      <c r="B64575" s="1">
        <v>3512814390</v>
      </c>
      <c r="C64575" s="1">
        <v>1</v>
      </c>
      <c r="D64575" s="2" t="s">
        <v>53824</v>
      </c>
    </row>
    <row r="64576" spans="1:4" x14ac:dyDescent="0.3">
      <c r="A64576" s="1">
        <v>28079013</v>
      </c>
      <c r="B64576" s="1">
        <v>8713399630</v>
      </c>
      <c r="C64576" s="1">
        <v>1</v>
      </c>
      <c r="D64576" s="2" t="s">
        <v>53825</v>
      </c>
    </row>
    <row r="64577" spans="1:4" x14ac:dyDescent="0.3">
      <c r="A64577" s="1">
        <v>28079011</v>
      </c>
      <c r="B64577" s="1">
        <v>2735857390</v>
      </c>
      <c r="C64577" s="1">
        <v>1</v>
      </c>
      <c r="D64577" s="2" t="s">
        <v>53826</v>
      </c>
    </row>
    <row r="64578" spans="1:4" x14ac:dyDescent="0.3">
      <c r="A64578" s="1">
        <v>28079026</v>
      </c>
      <c r="B64578" s="1">
        <v>6723609030</v>
      </c>
      <c r="C64578" s="1">
        <v>1</v>
      </c>
      <c r="D64578" s="2" t="s">
        <v>53827</v>
      </c>
    </row>
    <row r="64579" spans="1:4" x14ac:dyDescent="0.3">
      <c r="A64579" s="1">
        <v>28079034</v>
      </c>
      <c r="B64579" s="1">
        <v>1776874280</v>
      </c>
      <c r="C64579" s="1">
        <v>3</v>
      </c>
      <c r="D64579" s="2" t="s">
        <v>46066</v>
      </c>
    </row>
    <row r="64580" spans="1:4" x14ac:dyDescent="0.3">
      <c r="A64580" s="1">
        <v>28079031</v>
      </c>
      <c r="B64580" s="1">
        <v>5055453690</v>
      </c>
      <c r="C64580" s="1">
        <v>1</v>
      </c>
      <c r="D64580" s="2" t="s">
        <v>53828</v>
      </c>
    </row>
    <row r="64581" spans="1:4" x14ac:dyDescent="0.3">
      <c r="A64581" s="1">
        <v>28079029</v>
      </c>
      <c r="B64581" s="1">
        <v>5109629410</v>
      </c>
      <c r="C64581" s="1">
        <v>3</v>
      </c>
      <c r="D64581" s="2" t="s">
        <v>48021</v>
      </c>
    </row>
    <row r="64582" spans="1:4" x14ac:dyDescent="0.3">
      <c r="A64582" s="1">
        <v>28079012</v>
      </c>
      <c r="B64582" s="1">
        <v>3512814390</v>
      </c>
      <c r="C64582" s="1">
        <v>1</v>
      </c>
      <c r="D64582" s="2" t="s">
        <v>53829</v>
      </c>
    </row>
    <row r="64583" spans="1:4" x14ac:dyDescent="0.3">
      <c r="A64583" s="1">
        <v>28079024</v>
      </c>
      <c r="B64583" s="1">
        <v>7165500500</v>
      </c>
      <c r="C64583" s="1">
        <v>1</v>
      </c>
      <c r="D64583" s="2" t="s">
        <v>53830</v>
      </c>
    </row>
    <row r="64584" spans="1:4" x14ac:dyDescent="0.3">
      <c r="A64584" s="1">
        <v>28079011</v>
      </c>
      <c r="B64584" s="1">
        <v>7260464150</v>
      </c>
      <c r="C64584" s="1">
        <v>1</v>
      </c>
      <c r="D64584" s="2" t="s">
        <v>53831</v>
      </c>
    </row>
    <row r="64585" spans="1:4" x14ac:dyDescent="0.3">
      <c r="A64585" s="1">
        <v>28079024</v>
      </c>
      <c r="B64585" s="1">
        <v>7025628780</v>
      </c>
      <c r="C64585" s="1">
        <v>1</v>
      </c>
      <c r="D64585" s="2" t="s">
        <v>53832</v>
      </c>
    </row>
    <row r="64586" spans="1:4" x14ac:dyDescent="0.3">
      <c r="A64586" s="1">
        <v>28079010</v>
      </c>
      <c r="B64586" s="1">
        <v>4316712880</v>
      </c>
      <c r="C64586" s="1">
        <v>1</v>
      </c>
      <c r="D64586" s="2" t="s">
        <v>53833</v>
      </c>
    </row>
    <row r="64587" spans="1:4" x14ac:dyDescent="0.3">
      <c r="A64587" s="1">
        <v>28079012</v>
      </c>
      <c r="B64587" s="1">
        <v>3512814390</v>
      </c>
      <c r="C64587" s="1">
        <v>1</v>
      </c>
      <c r="D64587" s="2" t="s">
        <v>53834</v>
      </c>
    </row>
    <row r="64588" spans="1:4" x14ac:dyDescent="0.3">
      <c r="A64588" s="1">
        <v>28079011</v>
      </c>
      <c r="B64588" s="1">
        <v>2735857390</v>
      </c>
      <c r="C64588" s="1">
        <v>1</v>
      </c>
      <c r="D64588" s="2" t="s">
        <v>53835</v>
      </c>
    </row>
    <row r="64589" spans="1:4" x14ac:dyDescent="0.3">
      <c r="A64589" s="1">
        <v>28079018</v>
      </c>
      <c r="B64589" s="1">
        <v>7422498560</v>
      </c>
      <c r="C64589" s="1">
        <v>1</v>
      </c>
      <c r="D64589" s="2" t="s">
        <v>53836</v>
      </c>
    </row>
    <row r="64590" spans="1:4" x14ac:dyDescent="0.3">
      <c r="A64590" s="1">
        <v>28079018</v>
      </c>
      <c r="B64590" s="1">
        <v>7422498560</v>
      </c>
      <c r="C64590" s="1">
        <v>1</v>
      </c>
      <c r="D64590" s="2" t="s">
        <v>53837</v>
      </c>
    </row>
    <row r="64591" spans="1:4" x14ac:dyDescent="0.3">
      <c r="A64591" s="1">
        <v>28079029</v>
      </c>
      <c r="B64591" s="1">
        <v>5109629410</v>
      </c>
      <c r="C64591" s="1">
        <v>2</v>
      </c>
      <c r="D64591" s="2" t="s">
        <v>53838</v>
      </c>
    </row>
    <row r="64592" spans="1:4" x14ac:dyDescent="0.3">
      <c r="A64592" s="1">
        <v>28079034</v>
      </c>
      <c r="B64592" s="1">
        <v>1776874280</v>
      </c>
      <c r="C64592" s="1">
        <v>2</v>
      </c>
      <c r="D64592" s="2" t="s">
        <v>53839</v>
      </c>
    </row>
    <row r="64593" spans="1:4" x14ac:dyDescent="0.3">
      <c r="A64593" s="1">
        <v>28079007</v>
      </c>
      <c r="B64593" s="1">
        <v>8107511524</v>
      </c>
      <c r="C64593" s="1">
        <v>1</v>
      </c>
      <c r="D64593" s="2" t="s">
        <v>53840</v>
      </c>
    </row>
    <row r="64594" spans="1:4" x14ac:dyDescent="0.3">
      <c r="A64594" s="1">
        <v>28079010</v>
      </c>
      <c r="B64594" s="1">
        <v>6547052240</v>
      </c>
      <c r="C64594" s="1">
        <v>1</v>
      </c>
      <c r="D64594" s="2" t="s">
        <v>53841</v>
      </c>
    </row>
    <row r="64595" spans="1:4" x14ac:dyDescent="0.3">
      <c r="A64595" s="1">
        <v>28079012</v>
      </c>
      <c r="B64595" s="1">
        <v>7523989320</v>
      </c>
      <c r="C64595" s="1">
        <v>1</v>
      </c>
      <c r="D64595" s="2" t="s">
        <v>53842</v>
      </c>
    </row>
    <row r="64596" spans="1:4" x14ac:dyDescent="0.3">
      <c r="A64596" s="1">
        <v>28079012</v>
      </c>
      <c r="B64596" s="1">
        <v>5002220100</v>
      </c>
      <c r="C64596" s="1">
        <v>1</v>
      </c>
      <c r="D64596" s="2" t="s">
        <v>53843</v>
      </c>
    </row>
    <row r="64597" spans="1:4" x14ac:dyDescent="0.3">
      <c r="A64597" s="1">
        <v>28079013</v>
      </c>
      <c r="B64597" s="1">
        <v>2653989360</v>
      </c>
      <c r="C64597" s="1">
        <v>1</v>
      </c>
      <c r="D64597" s="2" t="s">
        <v>53844</v>
      </c>
    </row>
    <row r="64598" spans="1:4" x14ac:dyDescent="0.3">
      <c r="A64598" s="1">
        <v>28079011</v>
      </c>
      <c r="B64598" s="1">
        <v>7231023290</v>
      </c>
      <c r="C64598" s="1">
        <v>1</v>
      </c>
      <c r="D64598" s="2" t="s">
        <v>53845</v>
      </c>
    </row>
    <row r="64599" spans="1:4" x14ac:dyDescent="0.3">
      <c r="A64599" s="1">
        <v>28079009</v>
      </c>
      <c r="B64599" s="1">
        <v>9459235276</v>
      </c>
      <c r="C64599" s="1">
        <v>1</v>
      </c>
      <c r="D64599" s="2" t="s">
        <v>53846</v>
      </c>
    </row>
    <row r="64600" spans="1:4" x14ac:dyDescent="0.3">
      <c r="A64600" s="1">
        <v>28079011</v>
      </c>
      <c r="B64600" s="1">
        <v>4752258780</v>
      </c>
      <c r="C64600" s="1">
        <v>1</v>
      </c>
      <c r="D64600" s="2" t="s">
        <v>53847</v>
      </c>
    </row>
    <row r="64601" spans="1:4" x14ac:dyDescent="0.3">
      <c r="A64601" s="1">
        <v>28079009</v>
      </c>
      <c r="B64601" s="1">
        <v>6720808906</v>
      </c>
      <c r="C64601" s="1">
        <v>1</v>
      </c>
      <c r="D64601" s="2" t="s">
        <v>53848</v>
      </c>
    </row>
    <row r="64602" spans="1:4" x14ac:dyDescent="0.3">
      <c r="A64602" s="1">
        <v>28079009</v>
      </c>
      <c r="B64602" s="1">
        <v>5314066651</v>
      </c>
      <c r="C64602" s="1">
        <v>1</v>
      </c>
      <c r="D64602" s="2" t="s">
        <v>53849</v>
      </c>
    </row>
    <row r="64603" spans="1:4" x14ac:dyDescent="0.3">
      <c r="A64603" s="1">
        <v>28079022</v>
      </c>
      <c r="B64603" s="1">
        <v>5471714790</v>
      </c>
      <c r="C64603" s="1">
        <v>1</v>
      </c>
      <c r="D64603" s="2" t="s">
        <v>53850</v>
      </c>
    </row>
    <row r="64604" spans="1:4" x14ac:dyDescent="0.3">
      <c r="A64604" s="1">
        <v>28079014</v>
      </c>
      <c r="B64604" s="1">
        <v>315524910</v>
      </c>
      <c r="C64604" s="1">
        <v>1</v>
      </c>
      <c r="D64604" s="2" t="s">
        <v>53851</v>
      </c>
    </row>
    <row r="64605" spans="1:4" x14ac:dyDescent="0.3">
      <c r="A64605" s="1">
        <v>28079034</v>
      </c>
      <c r="B64605" s="1">
        <v>3471748070</v>
      </c>
      <c r="C64605" s="1">
        <v>1</v>
      </c>
      <c r="D64605" s="2" t="s">
        <v>53852</v>
      </c>
    </row>
    <row r="64606" spans="1:4" x14ac:dyDescent="0.3">
      <c r="A64606" s="1">
        <v>28079018</v>
      </c>
      <c r="B64606" s="1">
        <v>1882323390</v>
      </c>
      <c r="C64606" s="1">
        <v>1</v>
      </c>
      <c r="D64606" s="2" t="s">
        <v>53853</v>
      </c>
    </row>
    <row r="64607" spans="1:4" x14ac:dyDescent="0.3">
      <c r="A64607" s="1">
        <v>28079014</v>
      </c>
      <c r="B64607" s="1">
        <v>96024760</v>
      </c>
      <c r="C64607" s="1">
        <v>1</v>
      </c>
      <c r="D64607" s="2" t="s">
        <v>53854</v>
      </c>
    </row>
    <row r="64608" spans="1:4" x14ac:dyDescent="0.3">
      <c r="A64608" s="1">
        <v>28079029</v>
      </c>
      <c r="B64608" s="1">
        <v>5109629410</v>
      </c>
      <c r="C64608" s="1">
        <v>2</v>
      </c>
      <c r="D64608" s="2" t="s">
        <v>53855</v>
      </c>
    </row>
    <row r="64609" spans="1:4" x14ac:dyDescent="0.3">
      <c r="A64609" s="1">
        <v>28079013</v>
      </c>
      <c r="B64609" s="1">
        <v>2653989360</v>
      </c>
      <c r="C64609" s="1">
        <v>1</v>
      </c>
      <c r="D64609" s="2" t="s">
        <v>53856</v>
      </c>
    </row>
    <row r="64610" spans="1:4" x14ac:dyDescent="0.3">
      <c r="A64610" s="1">
        <v>28079023</v>
      </c>
      <c r="B64610" s="1">
        <v>7591787350</v>
      </c>
      <c r="C64610" s="1">
        <v>1</v>
      </c>
      <c r="D64610" s="2" t="s">
        <v>53857</v>
      </c>
    </row>
    <row r="64611" spans="1:4" x14ac:dyDescent="0.3">
      <c r="A64611" s="1">
        <v>28079023</v>
      </c>
      <c r="B64611" s="1">
        <v>1452284330</v>
      </c>
      <c r="C64611" s="1">
        <v>1</v>
      </c>
      <c r="D64611" s="2" t="s">
        <v>53858</v>
      </c>
    </row>
    <row r="64612" spans="1:4" x14ac:dyDescent="0.3">
      <c r="A64612" s="1">
        <v>28079034</v>
      </c>
      <c r="B64612" s="1">
        <v>1776874280</v>
      </c>
      <c r="C64612" s="1">
        <v>2</v>
      </c>
      <c r="D64612" s="2" t="s">
        <v>53593</v>
      </c>
    </row>
    <row r="64613" spans="1:4" x14ac:dyDescent="0.3">
      <c r="A64613" s="1">
        <v>28079011</v>
      </c>
      <c r="B64613" s="1">
        <v>4752258780</v>
      </c>
      <c r="C64613" s="1">
        <v>1</v>
      </c>
      <c r="D64613" s="2" t="s">
        <v>53859</v>
      </c>
    </row>
    <row r="64614" spans="1:4" x14ac:dyDescent="0.3">
      <c r="A64614" s="1">
        <v>28079024</v>
      </c>
      <c r="B64614" s="1">
        <v>7007069170</v>
      </c>
      <c r="C64614" s="1">
        <v>1</v>
      </c>
      <c r="D64614" s="2" t="s">
        <v>53860</v>
      </c>
    </row>
    <row r="64615" spans="1:4" x14ac:dyDescent="0.3">
      <c r="A64615" s="1">
        <v>28079011</v>
      </c>
      <c r="B64615" s="1">
        <v>1538035790</v>
      </c>
      <c r="C64615" s="1">
        <v>1</v>
      </c>
      <c r="D64615" s="2" t="s">
        <v>53861</v>
      </c>
    </row>
    <row r="64616" spans="1:4" x14ac:dyDescent="0.3">
      <c r="A64616" s="1">
        <v>28079011</v>
      </c>
      <c r="B64616" s="1">
        <v>1720000010</v>
      </c>
      <c r="C64616" s="1">
        <v>1</v>
      </c>
      <c r="D64616" s="2" t="s">
        <v>53862</v>
      </c>
    </row>
    <row r="64617" spans="1:4" x14ac:dyDescent="0.3">
      <c r="A64617" s="1">
        <v>28079011</v>
      </c>
      <c r="B64617" s="1">
        <v>3840950070</v>
      </c>
      <c r="C64617" s="1">
        <v>1</v>
      </c>
      <c r="D64617" s="2" t="s">
        <v>15455</v>
      </c>
    </row>
    <row r="64618" spans="1:4" x14ac:dyDescent="0.3">
      <c r="A64618" s="1">
        <v>28079020</v>
      </c>
      <c r="B64618" s="1">
        <v>8839233850</v>
      </c>
      <c r="C64618" s="1">
        <v>1</v>
      </c>
      <c r="D64618" s="2" t="s">
        <v>53863</v>
      </c>
    </row>
    <row r="64619" spans="1:4" x14ac:dyDescent="0.3">
      <c r="A64619" s="1">
        <v>28079009</v>
      </c>
      <c r="B64619" s="1">
        <v>8481616598</v>
      </c>
      <c r="C64619" s="1">
        <v>1</v>
      </c>
      <c r="D64619" s="2" t="s">
        <v>53864</v>
      </c>
    </row>
    <row r="64620" spans="1:4" x14ac:dyDescent="0.3">
      <c r="A64620" s="1">
        <v>28079011</v>
      </c>
      <c r="B64620" s="1">
        <v>5903788360</v>
      </c>
      <c r="C64620" s="1">
        <v>1</v>
      </c>
      <c r="D64620" s="2" t="s">
        <v>19064</v>
      </c>
    </row>
    <row r="64621" spans="1:4" x14ac:dyDescent="0.3">
      <c r="A64621" s="1">
        <v>28079009</v>
      </c>
      <c r="B64621" s="1">
        <v>5822413236</v>
      </c>
      <c r="C64621" s="1">
        <v>1</v>
      </c>
      <c r="D64621" s="2" t="s">
        <v>4397</v>
      </c>
    </row>
    <row r="64622" spans="1:4" x14ac:dyDescent="0.3">
      <c r="A64622" s="1">
        <v>28079009</v>
      </c>
      <c r="B64622" s="1">
        <v>7250502953</v>
      </c>
      <c r="C64622" s="1">
        <v>1</v>
      </c>
      <c r="D64622" s="2" t="s">
        <v>53865</v>
      </c>
    </row>
    <row r="64623" spans="1:4" x14ac:dyDescent="0.3">
      <c r="A64623" s="1">
        <v>28079008</v>
      </c>
      <c r="B64623" s="1">
        <v>1829383932</v>
      </c>
      <c r="C64623" s="1">
        <v>1</v>
      </c>
      <c r="D64623" s="2" t="s">
        <v>37816</v>
      </c>
    </row>
    <row r="64624" spans="1:4" x14ac:dyDescent="0.3">
      <c r="A64624" s="1">
        <v>28079011</v>
      </c>
      <c r="B64624" s="1">
        <v>3627306200</v>
      </c>
      <c r="C64624" s="1">
        <v>1</v>
      </c>
      <c r="D64624" s="2" t="s">
        <v>53866</v>
      </c>
    </row>
    <row r="64625" spans="1:4" x14ac:dyDescent="0.3">
      <c r="A64625" s="1">
        <v>28079011</v>
      </c>
      <c r="B64625" s="1">
        <v>7766056620</v>
      </c>
      <c r="C64625" s="1">
        <v>1</v>
      </c>
      <c r="D64625" s="2" t="s">
        <v>32214</v>
      </c>
    </row>
    <row r="64626" spans="1:4" x14ac:dyDescent="0.3">
      <c r="A64626" s="1">
        <v>28079010</v>
      </c>
      <c r="B64626" s="1">
        <v>9234680630</v>
      </c>
      <c r="C64626" s="1">
        <v>1</v>
      </c>
      <c r="D64626" s="2" t="s">
        <v>53867</v>
      </c>
    </row>
    <row r="64627" spans="1:4" x14ac:dyDescent="0.3">
      <c r="A64627" s="1">
        <v>28079011</v>
      </c>
      <c r="B64627" s="1">
        <v>7207181380</v>
      </c>
      <c r="C64627" s="1">
        <v>1</v>
      </c>
      <c r="D64627" s="2" t="s">
        <v>3716</v>
      </c>
    </row>
    <row r="64628" spans="1:4" x14ac:dyDescent="0.3">
      <c r="A64628" s="1">
        <v>28079011</v>
      </c>
      <c r="B64628" s="1">
        <v>4278301010</v>
      </c>
      <c r="C64628" s="1">
        <v>1</v>
      </c>
      <c r="D64628" s="2" t="s">
        <v>37816</v>
      </c>
    </row>
    <row r="64629" spans="1:4" x14ac:dyDescent="0.3">
      <c r="A64629" s="1">
        <v>28079010</v>
      </c>
      <c r="B64629" s="1">
        <v>9809253490</v>
      </c>
      <c r="C64629" s="1">
        <v>1</v>
      </c>
      <c r="D64629" s="2" t="s">
        <v>53868</v>
      </c>
    </row>
    <row r="64630" spans="1:4" x14ac:dyDescent="0.3">
      <c r="A64630" s="1">
        <v>28079009</v>
      </c>
      <c r="B64630" s="1">
        <v>2297316272</v>
      </c>
      <c r="C64630" s="1">
        <v>1</v>
      </c>
      <c r="D64630" s="2" t="s">
        <v>53869</v>
      </c>
    </row>
    <row r="64631" spans="1:4" x14ac:dyDescent="0.3">
      <c r="A64631" s="1">
        <v>28079035</v>
      </c>
      <c r="B64631" s="1">
        <v>2477071080</v>
      </c>
      <c r="C64631" s="1">
        <v>3</v>
      </c>
      <c r="D64631" s="2" t="s">
        <v>53870</v>
      </c>
    </row>
    <row r="64632" spans="1:4" x14ac:dyDescent="0.3">
      <c r="A64632" s="1">
        <v>28079009</v>
      </c>
      <c r="B64632" s="1">
        <v>4237248054</v>
      </c>
      <c r="C64632" s="1">
        <v>1</v>
      </c>
      <c r="D64632" s="2" t="s">
        <v>53871</v>
      </c>
    </row>
    <row r="64633" spans="1:4" x14ac:dyDescent="0.3">
      <c r="A64633" s="1">
        <v>28079008</v>
      </c>
      <c r="B64633" s="1">
        <v>7269396873</v>
      </c>
      <c r="C64633" s="1">
        <v>1</v>
      </c>
      <c r="D64633" s="2" t="s">
        <v>53872</v>
      </c>
    </row>
    <row r="64634" spans="1:4" x14ac:dyDescent="0.3">
      <c r="A64634" s="1">
        <v>28079011</v>
      </c>
      <c r="B64634" s="1">
        <v>9363635460</v>
      </c>
      <c r="C64634" s="1">
        <v>1</v>
      </c>
      <c r="D64634" s="2" t="s">
        <v>53873</v>
      </c>
    </row>
    <row r="64635" spans="1:4" x14ac:dyDescent="0.3">
      <c r="A64635" s="1">
        <v>28079008</v>
      </c>
      <c r="B64635" s="1">
        <v>5054669183</v>
      </c>
      <c r="C64635" s="1">
        <v>1</v>
      </c>
      <c r="D64635" s="2" t="s">
        <v>53874</v>
      </c>
    </row>
    <row r="64636" spans="1:4" x14ac:dyDescent="0.3">
      <c r="A64636" s="1">
        <v>28079012</v>
      </c>
      <c r="B64636" s="1">
        <v>249063260</v>
      </c>
      <c r="C64636" s="1">
        <v>1</v>
      </c>
      <c r="D64636" s="2" t="s">
        <v>53875</v>
      </c>
    </row>
    <row r="64637" spans="1:4" x14ac:dyDescent="0.3">
      <c r="A64637" s="1">
        <v>28079010</v>
      </c>
      <c r="B64637" s="1">
        <v>1431034150</v>
      </c>
      <c r="C64637" s="1">
        <v>1</v>
      </c>
      <c r="D64637" s="2" t="s">
        <v>53876</v>
      </c>
    </row>
    <row r="64638" spans="1:4" x14ac:dyDescent="0.3">
      <c r="A64638" s="1">
        <v>28079010</v>
      </c>
      <c r="B64638" s="1">
        <v>9809253490</v>
      </c>
      <c r="C64638" s="1">
        <v>1</v>
      </c>
      <c r="D64638" s="2" t="s">
        <v>53877</v>
      </c>
    </row>
    <row r="64639" spans="1:4" x14ac:dyDescent="0.3">
      <c r="A64639" s="1">
        <v>28079010</v>
      </c>
      <c r="B64639" s="1">
        <v>9756880810</v>
      </c>
      <c r="C64639" s="1">
        <v>1</v>
      </c>
      <c r="D64639" s="2" t="s">
        <v>53878</v>
      </c>
    </row>
    <row r="64640" spans="1:4" x14ac:dyDescent="0.3">
      <c r="A64640" s="1">
        <v>28079038</v>
      </c>
      <c r="B64640" s="1">
        <v>6286096260</v>
      </c>
      <c r="C64640" s="1">
        <v>3</v>
      </c>
      <c r="D64640" s="2" t="s">
        <v>53879</v>
      </c>
    </row>
    <row r="64641" spans="1:4" x14ac:dyDescent="0.3">
      <c r="A64641" s="1">
        <v>28079038</v>
      </c>
      <c r="B64641" s="1">
        <v>6286096260</v>
      </c>
      <c r="C64641" s="1">
        <v>3</v>
      </c>
      <c r="D64641" s="2" t="s">
        <v>53879</v>
      </c>
    </row>
    <row r="64642" spans="1:4" x14ac:dyDescent="0.3">
      <c r="A64642" s="1">
        <v>28079038</v>
      </c>
      <c r="B64642" s="1">
        <v>6286096260</v>
      </c>
      <c r="C64642" s="1">
        <v>3</v>
      </c>
      <c r="D64642" s="2" t="s">
        <v>53879</v>
      </c>
    </row>
    <row r="64643" spans="1:4" x14ac:dyDescent="0.3">
      <c r="A64643" s="1">
        <v>28079038</v>
      </c>
      <c r="B64643" s="1">
        <v>6286096260</v>
      </c>
      <c r="C64643" s="1">
        <v>3</v>
      </c>
      <c r="D64643" s="2" t="s">
        <v>53879</v>
      </c>
    </row>
    <row r="64644" spans="1:4" x14ac:dyDescent="0.3">
      <c r="A64644" s="1">
        <v>28079030</v>
      </c>
      <c r="B64644" s="1">
        <v>2431167890</v>
      </c>
      <c r="C64644" s="1">
        <v>1</v>
      </c>
      <c r="D64644" s="2" t="s">
        <v>53880</v>
      </c>
    </row>
    <row r="64645" spans="1:4" x14ac:dyDescent="0.3">
      <c r="A64645" s="1">
        <v>28079030</v>
      </c>
      <c r="B64645" s="1">
        <v>4951785660</v>
      </c>
      <c r="C64645" s="1">
        <v>1</v>
      </c>
      <c r="D64645" s="2" t="s">
        <v>53881</v>
      </c>
    </row>
    <row r="64646" spans="1:4" x14ac:dyDescent="0.3">
      <c r="A64646" s="1">
        <v>28079027</v>
      </c>
      <c r="B64646" s="1">
        <v>669947260</v>
      </c>
      <c r="C64646" s="1">
        <v>1</v>
      </c>
      <c r="D64646" s="2" t="s">
        <v>53882</v>
      </c>
    </row>
    <row r="64647" spans="1:4" x14ac:dyDescent="0.3">
      <c r="A64647" s="1">
        <v>28079011</v>
      </c>
      <c r="B64647" s="1">
        <v>8665401370</v>
      </c>
      <c r="C64647" s="1">
        <v>1</v>
      </c>
      <c r="D64647" s="2" t="s">
        <v>53883</v>
      </c>
    </row>
    <row r="64648" spans="1:4" x14ac:dyDescent="0.3">
      <c r="A64648" s="1">
        <v>28079011</v>
      </c>
      <c r="B64648" s="1">
        <v>7465275320</v>
      </c>
      <c r="C64648" s="1">
        <v>1</v>
      </c>
      <c r="D64648" s="2" t="s">
        <v>53884</v>
      </c>
    </row>
    <row r="64649" spans="1:4" x14ac:dyDescent="0.3">
      <c r="A64649" s="1">
        <v>28079010</v>
      </c>
      <c r="B64649" s="1">
        <v>3237558170</v>
      </c>
      <c r="C64649" s="1">
        <v>1</v>
      </c>
      <c r="D64649" s="2" t="s">
        <v>53885</v>
      </c>
    </row>
    <row r="64650" spans="1:4" x14ac:dyDescent="0.3">
      <c r="A64650" s="1">
        <v>28079011</v>
      </c>
      <c r="B64650" s="1">
        <v>1487126810</v>
      </c>
      <c r="C64650" s="1">
        <v>1</v>
      </c>
      <c r="D64650" s="2" t="s">
        <v>53886</v>
      </c>
    </row>
    <row r="64651" spans="1:4" x14ac:dyDescent="0.3">
      <c r="A64651" s="1">
        <v>28079011</v>
      </c>
      <c r="B64651" s="1">
        <v>6062641580</v>
      </c>
      <c r="C64651" s="1">
        <v>1</v>
      </c>
      <c r="D64651" s="2" t="s">
        <v>53887</v>
      </c>
    </row>
    <row r="64652" spans="1:4" x14ac:dyDescent="0.3">
      <c r="A64652" s="1">
        <v>28079011</v>
      </c>
      <c r="B64652" s="1">
        <v>3106527550</v>
      </c>
      <c r="C64652" s="1">
        <v>1</v>
      </c>
      <c r="D64652" s="2" t="s">
        <v>53888</v>
      </c>
    </row>
    <row r="64653" spans="1:4" x14ac:dyDescent="0.3">
      <c r="A64653" s="1">
        <v>28079027</v>
      </c>
      <c r="B64653" s="1">
        <v>5469836130</v>
      </c>
      <c r="C64653" s="1">
        <v>1</v>
      </c>
      <c r="D64653" s="2" t="s">
        <v>53889</v>
      </c>
    </row>
    <row r="64654" spans="1:4" x14ac:dyDescent="0.3">
      <c r="A64654" s="1">
        <v>28079010</v>
      </c>
      <c r="B64654" s="1">
        <v>6264518840</v>
      </c>
      <c r="C64654" s="1">
        <v>1</v>
      </c>
      <c r="D64654" s="2" t="s">
        <v>53890</v>
      </c>
    </row>
    <row r="64655" spans="1:4" x14ac:dyDescent="0.3">
      <c r="A64655" s="1">
        <v>28079016</v>
      </c>
      <c r="B64655" s="1">
        <v>3537492840</v>
      </c>
      <c r="C64655" s="1">
        <v>1</v>
      </c>
      <c r="D64655" s="2" t="s">
        <v>53891</v>
      </c>
    </row>
    <row r="64656" spans="1:4" x14ac:dyDescent="0.3">
      <c r="A64656" s="1">
        <v>28079011</v>
      </c>
      <c r="B64656" s="1">
        <v>4464161000</v>
      </c>
      <c r="C64656" s="1">
        <v>1</v>
      </c>
      <c r="D64656" s="2" t="s">
        <v>53892</v>
      </c>
    </row>
    <row r="64657" spans="1:4" x14ac:dyDescent="0.3">
      <c r="A64657" s="1">
        <v>28079009</v>
      </c>
      <c r="B64657" s="1">
        <v>1836450209</v>
      </c>
      <c r="C64657" s="1">
        <v>1</v>
      </c>
      <c r="D64657" s="2" t="s">
        <v>53893</v>
      </c>
    </row>
    <row r="64658" spans="1:4" x14ac:dyDescent="0.3">
      <c r="A64658" s="1">
        <v>28079010</v>
      </c>
      <c r="B64658" s="1">
        <v>884695350</v>
      </c>
      <c r="C64658" s="1">
        <v>1</v>
      </c>
      <c r="D64658" s="2" t="s">
        <v>53894</v>
      </c>
    </row>
    <row r="64659" spans="1:4" x14ac:dyDescent="0.3">
      <c r="A64659" s="1">
        <v>28079010</v>
      </c>
      <c r="B64659" s="1">
        <v>170671790</v>
      </c>
      <c r="C64659" s="1">
        <v>1</v>
      </c>
      <c r="D64659" s="2" t="s">
        <v>53895</v>
      </c>
    </row>
    <row r="64660" spans="1:4" x14ac:dyDescent="0.3">
      <c r="A64660" s="1">
        <v>28079015</v>
      </c>
      <c r="B64660" s="1">
        <v>4738421330</v>
      </c>
      <c r="C64660" s="1">
        <v>1</v>
      </c>
      <c r="D64660" s="2" t="s">
        <v>53896</v>
      </c>
    </row>
    <row r="64661" spans="1:4" x14ac:dyDescent="0.3">
      <c r="A64661" s="1">
        <v>28079008</v>
      </c>
      <c r="B64661" s="1">
        <v>7970245983</v>
      </c>
      <c r="C64661" s="1">
        <v>1</v>
      </c>
      <c r="D64661" s="2" t="s">
        <v>53897</v>
      </c>
    </row>
    <row r="64662" spans="1:4" x14ac:dyDescent="0.3">
      <c r="A64662" s="1">
        <v>28079010</v>
      </c>
      <c r="B64662" s="1">
        <v>6615470720</v>
      </c>
      <c r="C64662" s="1">
        <v>1</v>
      </c>
      <c r="D64662" s="2" t="s">
        <v>53898</v>
      </c>
    </row>
    <row r="64663" spans="1:4" x14ac:dyDescent="0.3">
      <c r="A64663" s="1">
        <v>28079007</v>
      </c>
      <c r="B64663" s="1">
        <v>2849186772</v>
      </c>
      <c r="C64663" s="1">
        <v>1</v>
      </c>
      <c r="D64663" s="2" t="s">
        <v>53899</v>
      </c>
    </row>
    <row r="64664" spans="1:4" x14ac:dyDescent="0.3">
      <c r="A64664" s="1">
        <v>28079010</v>
      </c>
      <c r="B64664" s="1">
        <v>1466758370</v>
      </c>
      <c r="C64664" s="1">
        <v>1</v>
      </c>
      <c r="D64664" s="2" t="s">
        <v>53900</v>
      </c>
    </row>
    <row r="64665" spans="1:4" x14ac:dyDescent="0.3">
      <c r="A64665" s="1">
        <v>28079007</v>
      </c>
      <c r="B64665" s="1">
        <v>9835762378</v>
      </c>
      <c r="C64665" s="1">
        <v>1</v>
      </c>
      <c r="D64665" s="2" t="s">
        <v>53901</v>
      </c>
    </row>
    <row r="64666" spans="1:4" x14ac:dyDescent="0.3">
      <c r="A64666" s="1">
        <v>28079010</v>
      </c>
      <c r="B64666" s="1">
        <v>4609784640</v>
      </c>
      <c r="C64666" s="1">
        <v>1</v>
      </c>
      <c r="D64666" s="2" t="s">
        <v>53902</v>
      </c>
    </row>
    <row r="64667" spans="1:4" x14ac:dyDescent="0.3">
      <c r="A64667" s="1">
        <v>28079009</v>
      </c>
      <c r="B64667" s="1">
        <v>3945019081</v>
      </c>
      <c r="C64667" s="1">
        <v>1</v>
      </c>
      <c r="D64667" s="2" t="s">
        <v>53903</v>
      </c>
    </row>
    <row r="64668" spans="1:4" x14ac:dyDescent="0.3">
      <c r="A64668" s="1">
        <v>28079013</v>
      </c>
      <c r="B64668" s="1">
        <v>4044668450</v>
      </c>
      <c r="C64668" s="1">
        <v>1</v>
      </c>
      <c r="D64668" s="2" t="s">
        <v>53904</v>
      </c>
    </row>
    <row r="64669" spans="1:4" x14ac:dyDescent="0.3">
      <c r="A64669" s="1">
        <v>28079008</v>
      </c>
      <c r="B64669" s="1">
        <v>8348381612</v>
      </c>
      <c r="C64669" s="1">
        <v>1</v>
      </c>
      <c r="D64669" s="2" t="s">
        <v>53905</v>
      </c>
    </row>
    <row r="64670" spans="1:4" x14ac:dyDescent="0.3">
      <c r="A64670" s="1">
        <v>28079008</v>
      </c>
      <c r="B64670" s="1">
        <v>1674926253</v>
      </c>
      <c r="C64670" s="1">
        <v>1</v>
      </c>
      <c r="D64670" s="2" t="s">
        <v>53905</v>
      </c>
    </row>
    <row r="64671" spans="1:4" x14ac:dyDescent="0.3">
      <c r="A64671" s="1">
        <v>28079008</v>
      </c>
      <c r="B64671" s="1">
        <v>5620771650</v>
      </c>
      <c r="C64671" s="1">
        <v>1</v>
      </c>
      <c r="D64671" s="2" t="s">
        <v>53906</v>
      </c>
    </row>
    <row r="64672" spans="1:4" x14ac:dyDescent="0.3">
      <c r="A64672" s="1">
        <v>28079011</v>
      </c>
      <c r="B64672" s="1">
        <v>7039226020</v>
      </c>
      <c r="C64672" s="1">
        <v>1</v>
      </c>
      <c r="D64672" s="2" t="s">
        <v>53907</v>
      </c>
    </row>
    <row r="64673" spans="1:4" x14ac:dyDescent="0.3">
      <c r="A64673" s="1">
        <v>28079013</v>
      </c>
      <c r="B64673" s="1">
        <v>8444934880</v>
      </c>
      <c r="C64673" s="1">
        <v>1</v>
      </c>
      <c r="D64673" s="2" t="s">
        <v>53908</v>
      </c>
    </row>
    <row r="64674" spans="1:4" x14ac:dyDescent="0.3">
      <c r="A64674" s="1">
        <v>28079009</v>
      </c>
      <c r="B64674" s="1">
        <v>6076849112</v>
      </c>
      <c r="C64674" s="1">
        <v>1</v>
      </c>
      <c r="D64674" s="2" t="s">
        <v>53909</v>
      </c>
    </row>
    <row r="64675" spans="1:4" x14ac:dyDescent="0.3">
      <c r="A64675" s="1">
        <v>28079014</v>
      </c>
      <c r="B64675" s="1">
        <v>3765557260</v>
      </c>
      <c r="C64675" s="1">
        <v>1</v>
      </c>
      <c r="D64675" s="2" t="s">
        <v>53910</v>
      </c>
    </row>
    <row r="64676" spans="1:4" x14ac:dyDescent="0.3">
      <c r="A64676" s="1">
        <v>28079010</v>
      </c>
      <c r="B64676" s="1">
        <v>170671790</v>
      </c>
      <c r="C64676" s="1">
        <v>1</v>
      </c>
      <c r="D64676" s="2" t="s">
        <v>53911</v>
      </c>
    </row>
    <row r="64677" spans="1:4" x14ac:dyDescent="0.3">
      <c r="A64677" s="1">
        <v>28079010</v>
      </c>
      <c r="B64677" s="1">
        <v>986071060</v>
      </c>
      <c r="C64677" s="1">
        <v>1</v>
      </c>
      <c r="D64677" s="2" t="s">
        <v>53912</v>
      </c>
    </row>
    <row r="64678" spans="1:4" x14ac:dyDescent="0.3">
      <c r="A64678" s="1">
        <v>28079009</v>
      </c>
      <c r="B64678" s="1">
        <v>1836450209</v>
      </c>
      <c r="C64678" s="1">
        <v>1</v>
      </c>
      <c r="D64678" s="2" t="s">
        <v>53913</v>
      </c>
    </row>
    <row r="64679" spans="1:4" x14ac:dyDescent="0.3">
      <c r="A64679" s="1">
        <v>28079007</v>
      </c>
      <c r="B64679" s="1">
        <v>4728087622</v>
      </c>
      <c r="C64679" s="1">
        <v>1</v>
      </c>
      <c r="D64679" s="2" t="s">
        <v>53914</v>
      </c>
    </row>
    <row r="64680" spans="1:4" x14ac:dyDescent="0.3">
      <c r="A64680" s="1">
        <v>28079013</v>
      </c>
      <c r="B64680" s="1">
        <v>5058542670</v>
      </c>
      <c r="C64680" s="1">
        <v>1</v>
      </c>
      <c r="D64680" s="2" t="s">
        <v>53915</v>
      </c>
    </row>
    <row r="64681" spans="1:4" x14ac:dyDescent="0.3">
      <c r="A64681" s="1">
        <v>28079010</v>
      </c>
      <c r="B64681" s="1">
        <v>6531100340</v>
      </c>
      <c r="C64681" s="1">
        <v>1</v>
      </c>
      <c r="D64681" s="2" t="s">
        <v>53886</v>
      </c>
    </row>
    <row r="64682" spans="1:4" x14ac:dyDescent="0.3">
      <c r="A64682" s="1">
        <v>28079008</v>
      </c>
      <c r="B64682" s="1">
        <v>4243817137</v>
      </c>
      <c r="C64682" s="1">
        <v>1</v>
      </c>
      <c r="D64682" s="2" t="s">
        <v>53886</v>
      </c>
    </row>
    <row r="64683" spans="1:4" x14ac:dyDescent="0.3">
      <c r="A64683" s="1">
        <v>28079011</v>
      </c>
      <c r="B64683" s="1">
        <v>4464161000</v>
      </c>
      <c r="C64683" s="1">
        <v>1</v>
      </c>
      <c r="D64683" s="2" t="s">
        <v>53916</v>
      </c>
    </row>
    <row r="64684" spans="1:4" x14ac:dyDescent="0.3">
      <c r="A64684" s="1">
        <v>28079011</v>
      </c>
      <c r="B64684" s="1">
        <v>1487126810</v>
      </c>
      <c r="C64684" s="1">
        <v>1</v>
      </c>
      <c r="D64684" s="2" t="s">
        <v>53917</v>
      </c>
    </row>
    <row r="64685" spans="1:4" x14ac:dyDescent="0.3">
      <c r="A64685" s="1">
        <v>28079007</v>
      </c>
      <c r="B64685" s="1">
        <v>4868592560</v>
      </c>
      <c r="C64685" s="1">
        <v>1</v>
      </c>
      <c r="D64685" s="2" t="s">
        <v>53918</v>
      </c>
    </row>
    <row r="64686" spans="1:4" x14ac:dyDescent="0.3">
      <c r="A64686" s="1">
        <v>28079026</v>
      </c>
      <c r="B64686" s="1">
        <v>2847187290</v>
      </c>
      <c r="C64686" s="1">
        <v>3</v>
      </c>
      <c r="D64686" s="2" t="s">
        <v>53919</v>
      </c>
    </row>
    <row r="64687" spans="1:4" x14ac:dyDescent="0.3">
      <c r="A64687" s="1">
        <v>28079019</v>
      </c>
      <c r="B64687" s="1">
        <v>8955086410</v>
      </c>
      <c r="C64687" s="1">
        <v>1</v>
      </c>
      <c r="D64687" s="2" t="s">
        <v>53920</v>
      </c>
    </row>
    <row r="64688" spans="1:4" x14ac:dyDescent="0.3">
      <c r="A64688" s="1">
        <v>28079026</v>
      </c>
      <c r="B64688" s="1">
        <v>2847187290</v>
      </c>
      <c r="C64688" s="1">
        <v>3</v>
      </c>
      <c r="D64688" s="2" t="s">
        <v>53919</v>
      </c>
    </row>
    <row r="64689" spans="1:4" x14ac:dyDescent="0.3">
      <c r="A64689" s="1">
        <v>28079026</v>
      </c>
      <c r="B64689" s="1">
        <v>2847187290</v>
      </c>
      <c r="C64689" s="1">
        <v>3</v>
      </c>
      <c r="D64689" s="2" t="s">
        <v>53919</v>
      </c>
    </row>
    <row r="64690" spans="1:4" x14ac:dyDescent="0.3">
      <c r="A64690" s="1">
        <v>28079026</v>
      </c>
      <c r="B64690" s="1">
        <v>2847187290</v>
      </c>
      <c r="C64690" s="1">
        <v>3</v>
      </c>
      <c r="D64690" s="2" t="s">
        <v>53919</v>
      </c>
    </row>
    <row r="64691" spans="1:4" x14ac:dyDescent="0.3">
      <c r="A64691" s="1">
        <v>28079025</v>
      </c>
      <c r="B64691" s="1">
        <v>2197344360</v>
      </c>
      <c r="C64691" s="1">
        <v>3</v>
      </c>
      <c r="D64691" s="2" t="s">
        <v>53919</v>
      </c>
    </row>
    <row r="64692" spans="1:4" x14ac:dyDescent="0.3">
      <c r="A64692" s="1">
        <v>28079025</v>
      </c>
      <c r="B64692" s="1">
        <v>2197344360</v>
      </c>
      <c r="C64692" s="1">
        <v>2</v>
      </c>
      <c r="D64692" s="2" t="s">
        <v>53921</v>
      </c>
    </row>
    <row r="64693" spans="1:4" x14ac:dyDescent="0.3">
      <c r="A64693" s="1">
        <v>28079010</v>
      </c>
      <c r="B64693" s="1">
        <v>8856567750</v>
      </c>
      <c r="C64693" s="1">
        <v>1</v>
      </c>
      <c r="D64693" s="2" t="s">
        <v>53922</v>
      </c>
    </row>
    <row r="64694" spans="1:4" x14ac:dyDescent="0.3">
      <c r="A64694" s="1">
        <v>28079014</v>
      </c>
      <c r="B64694" s="1">
        <v>9214832520</v>
      </c>
      <c r="C64694" s="1">
        <v>1</v>
      </c>
      <c r="D64694" s="2" t="s">
        <v>53923</v>
      </c>
    </row>
    <row r="64695" spans="1:4" x14ac:dyDescent="0.3">
      <c r="A64695" s="1">
        <v>28079011</v>
      </c>
      <c r="B64695" s="1">
        <v>4750380380</v>
      </c>
      <c r="C64695" s="1">
        <v>1</v>
      </c>
      <c r="D64695" s="2" t="s">
        <v>53924</v>
      </c>
    </row>
    <row r="64696" spans="1:4" x14ac:dyDescent="0.3">
      <c r="A64696" s="1">
        <v>28079010</v>
      </c>
      <c r="B64696" s="1">
        <v>1232187660</v>
      </c>
      <c r="C64696" s="1">
        <v>1</v>
      </c>
      <c r="D64696" s="2" t="s">
        <v>53901</v>
      </c>
    </row>
    <row r="64697" spans="1:4" x14ac:dyDescent="0.3">
      <c r="A64697" s="1">
        <v>28079010</v>
      </c>
      <c r="B64697" s="1">
        <v>6023561900</v>
      </c>
      <c r="C64697" s="1">
        <v>1</v>
      </c>
      <c r="D64697" s="2" t="s">
        <v>53925</v>
      </c>
    </row>
    <row r="64698" spans="1:4" x14ac:dyDescent="0.3">
      <c r="A64698" s="1">
        <v>28079013</v>
      </c>
      <c r="B64698" s="1">
        <v>9302351100</v>
      </c>
      <c r="C64698" s="1">
        <v>1</v>
      </c>
      <c r="D64698" s="2" t="s">
        <v>53926</v>
      </c>
    </row>
    <row r="64699" spans="1:4" x14ac:dyDescent="0.3">
      <c r="A64699" s="1">
        <v>28079011</v>
      </c>
      <c r="B64699" s="1">
        <v>6660559940</v>
      </c>
      <c r="C64699" s="1">
        <v>1</v>
      </c>
      <c r="D64699" s="2" t="s">
        <v>53927</v>
      </c>
    </row>
    <row r="64700" spans="1:4" x14ac:dyDescent="0.3">
      <c r="A64700" s="1">
        <v>28079010</v>
      </c>
      <c r="B64700" s="1">
        <v>7737062550</v>
      </c>
      <c r="C64700" s="1">
        <v>1</v>
      </c>
      <c r="D64700" s="2" t="s">
        <v>53928</v>
      </c>
    </row>
    <row r="64701" spans="1:4" x14ac:dyDescent="0.3">
      <c r="A64701" s="1">
        <v>28079013</v>
      </c>
      <c r="B64701" s="1">
        <v>3884059000</v>
      </c>
      <c r="C64701" s="1">
        <v>1</v>
      </c>
      <c r="D64701" s="2" t="s">
        <v>53929</v>
      </c>
    </row>
    <row r="64702" spans="1:4" x14ac:dyDescent="0.3">
      <c r="A64702" s="1">
        <v>28079009</v>
      </c>
      <c r="B64702" s="1">
        <v>5319322515</v>
      </c>
      <c r="C64702" s="1">
        <v>1</v>
      </c>
      <c r="D64702" s="2" t="s">
        <v>53930</v>
      </c>
    </row>
    <row r="64703" spans="1:4" x14ac:dyDescent="0.3">
      <c r="A64703" s="1">
        <v>28079011</v>
      </c>
      <c r="B64703" s="1">
        <v>8036160960</v>
      </c>
      <c r="C64703" s="1">
        <v>1</v>
      </c>
      <c r="D64703" s="2" t="s">
        <v>53931</v>
      </c>
    </row>
    <row r="64704" spans="1:4" x14ac:dyDescent="0.3">
      <c r="A64704" s="1">
        <v>28079008</v>
      </c>
      <c r="B64704" s="1">
        <v>8565137841</v>
      </c>
      <c r="C64704" s="1">
        <v>1</v>
      </c>
      <c r="D64704" s="2" t="s">
        <v>53932</v>
      </c>
    </row>
    <row r="64705" spans="1:4" x14ac:dyDescent="0.3">
      <c r="A64705" s="1">
        <v>28079009</v>
      </c>
      <c r="B64705" s="1">
        <v>4103566509</v>
      </c>
      <c r="C64705" s="1">
        <v>1</v>
      </c>
      <c r="D64705" s="2" t="s">
        <v>4898</v>
      </c>
    </row>
    <row r="64706" spans="1:4" x14ac:dyDescent="0.3">
      <c r="A64706" s="1">
        <v>28079010</v>
      </c>
      <c r="B64706" s="1">
        <v>6297678350</v>
      </c>
      <c r="C64706" s="1">
        <v>1</v>
      </c>
      <c r="D64706" s="2" t="s">
        <v>53933</v>
      </c>
    </row>
    <row r="64707" spans="1:4" x14ac:dyDescent="0.3">
      <c r="A64707" s="1">
        <v>28079008</v>
      </c>
      <c r="B64707" s="1">
        <v>7518473112</v>
      </c>
      <c r="C64707" s="1">
        <v>1</v>
      </c>
      <c r="D64707" s="2" t="s">
        <v>53934</v>
      </c>
    </row>
    <row r="64708" spans="1:4" x14ac:dyDescent="0.3">
      <c r="A64708" s="1">
        <v>28079009</v>
      </c>
      <c r="B64708" s="1">
        <v>7360632600</v>
      </c>
      <c r="C64708" s="1">
        <v>1</v>
      </c>
      <c r="D64708" s="2" t="s">
        <v>53935</v>
      </c>
    </row>
    <row r="64709" spans="1:4" x14ac:dyDescent="0.3">
      <c r="A64709" s="1">
        <v>28079021</v>
      </c>
      <c r="B64709" s="1">
        <v>1486242650</v>
      </c>
      <c r="C64709" s="1">
        <v>3</v>
      </c>
      <c r="D64709" s="2" t="s">
        <v>53936</v>
      </c>
    </row>
    <row r="64710" spans="1:4" x14ac:dyDescent="0.3">
      <c r="A64710" s="1">
        <v>28079009</v>
      </c>
      <c r="B64710" s="1">
        <v>9291525347</v>
      </c>
      <c r="C64710" s="1">
        <v>1</v>
      </c>
      <c r="D64710" s="2" t="s">
        <v>53937</v>
      </c>
    </row>
    <row r="64711" spans="1:4" x14ac:dyDescent="0.3">
      <c r="A64711" s="1">
        <v>28079008</v>
      </c>
      <c r="B64711" s="1">
        <v>6249811946</v>
      </c>
      <c r="C64711" s="1">
        <v>1</v>
      </c>
      <c r="D64711" s="2" t="s">
        <v>53938</v>
      </c>
    </row>
    <row r="64712" spans="1:4" x14ac:dyDescent="0.3">
      <c r="A64712" s="1">
        <v>28079010</v>
      </c>
      <c r="B64712" s="1">
        <v>316312630</v>
      </c>
      <c r="C64712" s="1">
        <v>1</v>
      </c>
      <c r="D64712" s="2" t="s">
        <v>53939</v>
      </c>
    </row>
    <row r="64713" spans="1:4" x14ac:dyDescent="0.3">
      <c r="A64713" s="1">
        <v>28079009</v>
      </c>
      <c r="B64713" s="1">
        <v>3563922397</v>
      </c>
      <c r="C64713" s="1">
        <v>1</v>
      </c>
      <c r="D64713" s="2" t="s">
        <v>53940</v>
      </c>
    </row>
    <row r="64714" spans="1:4" x14ac:dyDescent="0.3">
      <c r="A64714" s="1">
        <v>28079011</v>
      </c>
      <c r="B64714" s="1">
        <v>3085977470</v>
      </c>
      <c r="C64714" s="1">
        <v>1</v>
      </c>
      <c r="D64714" s="2" t="s">
        <v>53941</v>
      </c>
    </row>
    <row r="64715" spans="1:4" x14ac:dyDescent="0.3">
      <c r="A64715" s="1">
        <v>28079010</v>
      </c>
      <c r="B64715" s="1">
        <v>7788471430</v>
      </c>
      <c r="C64715" s="1">
        <v>1</v>
      </c>
      <c r="D64715" s="2" t="s">
        <v>53942</v>
      </c>
    </row>
    <row r="64716" spans="1:4" x14ac:dyDescent="0.3">
      <c r="A64716" s="1">
        <v>28079009</v>
      </c>
      <c r="B64716" s="1">
        <v>2745096679</v>
      </c>
      <c r="C64716" s="1">
        <v>1</v>
      </c>
      <c r="D64716" s="2" t="s">
        <v>53943</v>
      </c>
    </row>
    <row r="64717" spans="1:4" x14ac:dyDescent="0.3">
      <c r="A64717" s="1">
        <v>28079010</v>
      </c>
      <c r="B64717" s="1">
        <v>1268161100</v>
      </c>
      <c r="C64717" s="1">
        <v>1</v>
      </c>
      <c r="D64717" s="2" t="s">
        <v>53944</v>
      </c>
    </row>
    <row r="64718" spans="1:4" x14ac:dyDescent="0.3">
      <c r="A64718" s="1">
        <v>28079009</v>
      </c>
      <c r="B64718" s="1">
        <v>4443775356</v>
      </c>
      <c r="C64718" s="1">
        <v>1</v>
      </c>
      <c r="D64718" s="2" t="s">
        <v>53945</v>
      </c>
    </row>
    <row r="64719" spans="1:4" x14ac:dyDescent="0.3">
      <c r="A64719" s="1">
        <v>28079009</v>
      </c>
      <c r="B64719" s="1">
        <v>4523442547</v>
      </c>
      <c r="C64719" s="1">
        <v>1</v>
      </c>
      <c r="D64719" s="2" t="s">
        <v>53946</v>
      </c>
    </row>
    <row r="64720" spans="1:4" x14ac:dyDescent="0.3">
      <c r="A64720" s="1">
        <v>28079025</v>
      </c>
      <c r="B64720" s="1">
        <v>2197344360</v>
      </c>
      <c r="C64720" s="1">
        <v>3</v>
      </c>
      <c r="D64720" s="2" t="s">
        <v>53936</v>
      </c>
    </row>
    <row r="64721" spans="1:4" x14ac:dyDescent="0.3">
      <c r="A64721" s="1">
        <v>28079025</v>
      </c>
      <c r="B64721" s="1">
        <v>2197344360</v>
      </c>
      <c r="C64721" s="1">
        <v>3</v>
      </c>
      <c r="D64721" s="2" t="s">
        <v>53947</v>
      </c>
    </row>
    <row r="64722" spans="1:4" x14ac:dyDescent="0.3">
      <c r="A64722" s="1">
        <v>28079014</v>
      </c>
      <c r="B64722" s="1">
        <v>6297401630</v>
      </c>
      <c r="C64722" s="1">
        <v>1</v>
      </c>
      <c r="D64722" s="2" t="s">
        <v>53948</v>
      </c>
    </row>
    <row r="64723" spans="1:4" x14ac:dyDescent="0.3">
      <c r="A64723" s="1">
        <v>28079012</v>
      </c>
      <c r="B64723" s="1">
        <v>983670620</v>
      </c>
      <c r="C64723" s="1">
        <v>1</v>
      </c>
      <c r="D64723" s="2" t="s">
        <v>53949</v>
      </c>
    </row>
    <row r="64724" spans="1:4" x14ac:dyDescent="0.3">
      <c r="A64724" s="1">
        <v>28079021</v>
      </c>
      <c r="B64724" s="1">
        <v>1486242650</v>
      </c>
      <c r="C64724" s="1">
        <v>3</v>
      </c>
      <c r="D64724" s="2" t="s">
        <v>53947</v>
      </c>
    </row>
    <row r="64725" spans="1:4" x14ac:dyDescent="0.3">
      <c r="A64725" s="1">
        <v>28079012</v>
      </c>
      <c r="B64725" s="1">
        <v>7369339230</v>
      </c>
      <c r="C64725" s="1">
        <v>1</v>
      </c>
      <c r="D64725" s="2" t="s">
        <v>53950</v>
      </c>
    </row>
    <row r="64726" spans="1:4" x14ac:dyDescent="0.3">
      <c r="A64726" s="1">
        <v>28079012</v>
      </c>
      <c r="B64726" s="1">
        <v>1869477300</v>
      </c>
      <c r="C64726" s="1">
        <v>1</v>
      </c>
      <c r="D64726" s="2" t="s">
        <v>53951</v>
      </c>
    </row>
    <row r="64727" spans="1:4" x14ac:dyDescent="0.3">
      <c r="A64727" s="1">
        <v>28079014</v>
      </c>
      <c r="B64727" s="1">
        <v>3918487930</v>
      </c>
      <c r="C64727" s="1">
        <v>1</v>
      </c>
      <c r="D64727" s="2" t="s">
        <v>53952</v>
      </c>
    </row>
    <row r="64728" spans="1:4" x14ac:dyDescent="0.3">
      <c r="A64728" s="1">
        <v>28079011</v>
      </c>
      <c r="B64728" s="1">
        <v>8036160960</v>
      </c>
      <c r="C64728" s="1">
        <v>1</v>
      </c>
      <c r="D64728" s="2" t="s">
        <v>53953</v>
      </c>
    </row>
    <row r="64729" spans="1:4" x14ac:dyDescent="0.3">
      <c r="A64729" s="1">
        <v>28079014</v>
      </c>
      <c r="B64729" s="1">
        <v>7749705770</v>
      </c>
      <c r="C64729" s="1">
        <v>1</v>
      </c>
      <c r="D64729" s="2" t="s">
        <v>53954</v>
      </c>
    </row>
    <row r="64730" spans="1:4" x14ac:dyDescent="0.3">
      <c r="A64730" s="1">
        <v>28079010</v>
      </c>
      <c r="B64730" s="1">
        <v>1268161100</v>
      </c>
      <c r="C64730" s="1">
        <v>1</v>
      </c>
      <c r="D64730" s="2" t="s">
        <v>53955</v>
      </c>
    </row>
    <row r="64731" spans="1:4" x14ac:dyDescent="0.3">
      <c r="A64731" s="1">
        <v>28079021</v>
      </c>
      <c r="B64731" s="1">
        <v>1486242650</v>
      </c>
      <c r="C64731" s="1">
        <v>3</v>
      </c>
      <c r="D64731" s="2" t="s">
        <v>53947</v>
      </c>
    </row>
    <row r="64732" spans="1:4" x14ac:dyDescent="0.3">
      <c r="A64732" s="1">
        <v>28079017</v>
      </c>
      <c r="B64732" s="1">
        <v>4098753100</v>
      </c>
      <c r="C64732" s="1">
        <v>1</v>
      </c>
      <c r="D64732" s="2" t="s">
        <v>53956</v>
      </c>
    </row>
    <row r="64733" spans="1:4" x14ac:dyDescent="0.3">
      <c r="A64733" s="1">
        <v>28079010</v>
      </c>
      <c r="B64733" s="1">
        <v>6297678350</v>
      </c>
      <c r="C64733" s="1">
        <v>1</v>
      </c>
      <c r="D64733" s="2" t="s">
        <v>53957</v>
      </c>
    </row>
    <row r="64734" spans="1:4" x14ac:dyDescent="0.3">
      <c r="A64734" s="1">
        <v>28079010</v>
      </c>
      <c r="B64734" s="1">
        <v>7788471430</v>
      </c>
      <c r="C64734" s="1">
        <v>1</v>
      </c>
      <c r="D64734" s="2" t="s">
        <v>53958</v>
      </c>
    </row>
    <row r="64735" spans="1:4" x14ac:dyDescent="0.3">
      <c r="A64735" s="1">
        <v>28079011</v>
      </c>
      <c r="B64735" s="1">
        <v>6860819240</v>
      </c>
      <c r="C64735" s="1">
        <v>1</v>
      </c>
      <c r="D64735" s="2" t="s">
        <v>53959</v>
      </c>
    </row>
    <row r="64736" spans="1:4" x14ac:dyDescent="0.3">
      <c r="A64736" s="1">
        <v>28079009</v>
      </c>
      <c r="B64736" s="1">
        <v>4552312086</v>
      </c>
      <c r="C64736" s="1">
        <v>1</v>
      </c>
      <c r="D64736" s="2" t="s">
        <v>4899</v>
      </c>
    </row>
    <row r="64737" spans="1:4" x14ac:dyDescent="0.3">
      <c r="A64737" s="1">
        <v>28079008</v>
      </c>
      <c r="B64737" s="1">
        <v>8565137841</v>
      </c>
      <c r="C64737" s="1">
        <v>1</v>
      </c>
      <c r="D64737" s="2" t="s">
        <v>53960</v>
      </c>
    </row>
    <row r="64738" spans="1:4" x14ac:dyDescent="0.3">
      <c r="A64738" s="1">
        <v>28079011</v>
      </c>
      <c r="B64738" s="1">
        <v>8036160960</v>
      </c>
      <c r="C64738" s="1">
        <v>1</v>
      </c>
      <c r="D64738" s="2" t="s">
        <v>53961</v>
      </c>
    </row>
    <row r="64739" spans="1:4" x14ac:dyDescent="0.3">
      <c r="A64739" s="1">
        <v>28079009</v>
      </c>
      <c r="B64739" s="1">
        <v>6766891706</v>
      </c>
      <c r="C64739" s="1">
        <v>1</v>
      </c>
      <c r="D64739" s="2" t="s">
        <v>53962</v>
      </c>
    </row>
    <row r="64740" spans="1:4" x14ac:dyDescent="0.3">
      <c r="A64740" s="1">
        <v>28079007</v>
      </c>
      <c r="B64740" s="1">
        <v>8844243142</v>
      </c>
      <c r="C64740" s="1">
        <v>1</v>
      </c>
      <c r="D64740" s="2" t="s">
        <v>53963</v>
      </c>
    </row>
    <row r="64741" spans="1:4" x14ac:dyDescent="0.3">
      <c r="A64741" s="1">
        <v>28079009</v>
      </c>
      <c r="B64741" s="1">
        <v>9691229396</v>
      </c>
      <c r="C64741" s="1">
        <v>1</v>
      </c>
      <c r="D64741" s="2" t="s">
        <v>53964</v>
      </c>
    </row>
    <row r="64742" spans="1:4" x14ac:dyDescent="0.3">
      <c r="A64742" s="1">
        <v>28079008</v>
      </c>
      <c r="B64742" s="1">
        <v>8460954828</v>
      </c>
      <c r="C64742" s="1">
        <v>1</v>
      </c>
      <c r="D64742" s="2" t="s">
        <v>4899</v>
      </c>
    </row>
    <row r="64743" spans="1:4" x14ac:dyDescent="0.3">
      <c r="A64743" s="1">
        <v>28079009</v>
      </c>
      <c r="B64743" s="1">
        <v>5829400085</v>
      </c>
      <c r="C64743" s="1">
        <v>1</v>
      </c>
      <c r="D64743" s="2" t="s">
        <v>53965</v>
      </c>
    </row>
    <row r="64744" spans="1:4" x14ac:dyDescent="0.3">
      <c r="A64744" s="1">
        <v>28079007</v>
      </c>
      <c r="B64744" s="1">
        <v>8942063754</v>
      </c>
      <c r="C64744" s="1">
        <v>1</v>
      </c>
      <c r="D64744" s="2" t="s">
        <v>53966</v>
      </c>
    </row>
    <row r="64745" spans="1:4" x14ac:dyDescent="0.3">
      <c r="A64745" s="1">
        <v>28079008</v>
      </c>
      <c r="B64745" s="1">
        <v>9842018835</v>
      </c>
      <c r="C64745" s="1">
        <v>1</v>
      </c>
      <c r="D64745" s="2" t="s">
        <v>53967</v>
      </c>
    </row>
    <row r="64746" spans="1:4" x14ac:dyDescent="0.3">
      <c r="A64746" s="1">
        <v>28079010</v>
      </c>
      <c r="B64746" s="1">
        <v>8995136490</v>
      </c>
      <c r="C64746" s="1">
        <v>1</v>
      </c>
      <c r="D64746" s="2" t="s">
        <v>53968</v>
      </c>
    </row>
    <row r="64747" spans="1:4" x14ac:dyDescent="0.3">
      <c r="A64747" s="1">
        <v>28079008</v>
      </c>
      <c r="B64747" s="1">
        <v>2367143414</v>
      </c>
      <c r="C64747" s="1">
        <v>1</v>
      </c>
      <c r="D64747" s="2" t="s">
        <v>53969</v>
      </c>
    </row>
    <row r="64748" spans="1:4" x14ac:dyDescent="0.3">
      <c r="A64748" s="1">
        <v>28079008</v>
      </c>
      <c r="B64748" s="1">
        <v>4286832275</v>
      </c>
      <c r="C64748" s="1">
        <v>1</v>
      </c>
      <c r="D64748" s="2" t="s">
        <v>53970</v>
      </c>
    </row>
    <row r="64749" spans="1:4" x14ac:dyDescent="0.3">
      <c r="A64749" s="1">
        <v>28079010</v>
      </c>
      <c r="B64749" s="1">
        <v>5812112280</v>
      </c>
      <c r="C64749" s="1">
        <v>1</v>
      </c>
      <c r="D64749" s="2" t="s">
        <v>53971</v>
      </c>
    </row>
    <row r="64750" spans="1:4" x14ac:dyDescent="0.3">
      <c r="A64750" s="1">
        <v>28079011</v>
      </c>
      <c r="B64750" s="1">
        <v>5359108930</v>
      </c>
      <c r="C64750" s="1">
        <v>1</v>
      </c>
      <c r="D64750" s="2" t="s">
        <v>53972</v>
      </c>
    </row>
    <row r="64751" spans="1:4" x14ac:dyDescent="0.3">
      <c r="A64751" s="1">
        <v>28079006</v>
      </c>
      <c r="B64751" s="1">
        <v>5727659540</v>
      </c>
      <c r="C64751" s="1">
        <v>1</v>
      </c>
      <c r="D64751" s="2" t="s">
        <v>53973</v>
      </c>
    </row>
    <row r="64752" spans="1:4" x14ac:dyDescent="0.3">
      <c r="A64752" s="1">
        <v>28079009</v>
      </c>
      <c r="B64752" s="1">
        <v>9991627962</v>
      </c>
      <c r="C64752" s="1">
        <v>1</v>
      </c>
      <c r="D64752" s="2" t="s">
        <v>53974</v>
      </c>
    </row>
    <row r="64753" spans="1:4" x14ac:dyDescent="0.3">
      <c r="A64753" s="1">
        <v>28079007</v>
      </c>
      <c r="B64753" s="1">
        <v>3106124737</v>
      </c>
      <c r="C64753" s="1">
        <v>1</v>
      </c>
      <c r="D64753" s="2" t="s">
        <v>53975</v>
      </c>
    </row>
    <row r="64754" spans="1:4" x14ac:dyDescent="0.3">
      <c r="A64754" s="1">
        <v>28079007</v>
      </c>
      <c r="B64754" s="1">
        <v>8899585628</v>
      </c>
      <c r="C64754" s="1">
        <v>1</v>
      </c>
      <c r="D64754" s="2" t="s">
        <v>53976</v>
      </c>
    </row>
    <row r="64755" spans="1:4" x14ac:dyDescent="0.3">
      <c r="A64755" s="1">
        <v>28079007</v>
      </c>
      <c r="B64755" s="1">
        <v>3282969013</v>
      </c>
      <c r="C64755" s="1">
        <v>1</v>
      </c>
      <c r="D64755" s="2" t="s">
        <v>53977</v>
      </c>
    </row>
    <row r="64756" spans="1:4" x14ac:dyDescent="0.3">
      <c r="A64756" s="1">
        <v>28079011</v>
      </c>
      <c r="B64756" s="1">
        <v>1088562820</v>
      </c>
      <c r="C64756" s="1">
        <v>1</v>
      </c>
      <c r="D64756" s="2" t="s">
        <v>53978</v>
      </c>
    </row>
    <row r="64757" spans="1:4" x14ac:dyDescent="0.3">
      <c r="A64757" s="1">
        <v>28079011</v>
      </c>
      <c r="B64757" s="1">
        <v>1088562820</v>
      </c>
      <c r="C64757" s="1">
        <v>1</v>
      </c>
      <c r="D64757" s="2" t="s">
        <v>53979</v>
      </c>
    </row>
    <row r="64758" spans="1:4" x14ac:dyDescent="0.3">
      <c r="A64758" s="1">
        <v>28079007</v>
      </c>
      <c r="B64758" s="1">
        <v>5474906950</v>
      </c>
      <c r="C64758" s="1">
        <v>1</v>
      </c>
      <c r="D64758" s="2" t="s">
        <v>53980</v>
      </c>
    </row>
    <row r="64759" spans="1:4" x14ac:dyDescent="0.3">
      <c r="A64759" s="1">
        <v>28079016</v>
      </c>
      <c r="B64759" s="1">
        <v>8833633330</v>
      </c>
      <c r="C64759" s="1">
        <v>1</v>
      </c>
      <c r="D64759" s="2" t="s">
        <v>53973</v>
      </c>
    </row>
    <row r="64760" spans="1:4" x14ac:dyDescent="0.3">
      <c r="A64760" s="1">
        <v>28079010</v>
      </c>
      <c r="B64760" s="1">
        <v>4971247180</v>
      </c>
      <c r="C64760" s="1">
        <v>1</v>
      </c>
      <c r="D64760" s="2" t="s">
        <v>53981</v>
      </c>
    </row>
    <row r="64761" spans="1:4" x14ac:dyDescent="0.3">
      <c r="A64761" s="1">
        <v>28079009</v>
      </c>
      <c r="B64761" s="1">
        <v>7729960801</v>
      </c>
      <c r="C64761" s="1">
        <v>1</v>
      </c>
      <c r="D64761" s="2" t="s">
        <v>53982</v>
      </c>
    </row>
    <row r="64762" spans="1:4" x14ac:dyDescent="0.3">
      <c r="A64762" s="1">
        <v>28079030</v>
      </c>
      <c r="B64762" s="1">
        <v>2846270500</v>
      </c>
      <c r="C64762" s="1">
        <v>1</v>
      </c>
      <c r="D64762" s="2" t="s">
        <v>53983</v>
      </c>
    </row>
    <row r="64763" spans="1:4" x14ac:dyDescent="0.3">
      <c r="A64763" s="1">
        <v>28079024</v>
      </c>
      <c r="B64763" s="1">
        <v>3031938910</v>
      </c>
      <c r="C64763" s="1">
        <v>1</v>
      </c>
      <c r="D64763" s="2" t="s">
        <v>53984</v>
      </c>
    </row>
    <row r="64764" spans="1:4" x14ac:dyDescent="0.3">
      <c r="A64764" s="1">
        <v>28079010</v>
      </c>
      <c r="B64764" s="1">
        <v>3657970010</v>
      </c>
      <c r="C64764" s="1">
        <v>1</v>
      </c>
      <c r="D64764" s="2" t="s">
        <v>53985</v>
      </c>
    </row>
    <row r="64765" spans="1:4" x14ac:dyDescent="0.3">
      <c r="A64765" s="1">
        <v>28079025</v>
      </c>
      <c r="B64765" s="1">
        <v>7124188450</v>
      </c>
      <c r="C64765" s="1">
        <v>1</v>
      </c>
      <c r="D64765" s="2" t="s">
        <v>53986</v>
      </c>
    </row>
    <row r="64766" spans="1:4" x14ac:dyDescent="0.3">
      <c r="A64766" s="1">
        <v>28079023</v>
      </c>
      <c r="B64766" s="1">
        <v>3661100310</v>
      </c>
      <c r="C64766" s="1">
        <v>1</v>
      </c>
      <c r="D64766" s="2" t="s">
        <v>53984</v>
      </c>
    </row>
    <row r="64767" spans="1:4" x14ac:dyDescent="0.3">
      <c r="A64767" s="1">
        <v>28079029</v>
      </c>
      <c r="B64767" s="1">
        <v>2076019630</v>
      </c>
      <c r="C64767" s="1">
        <v>1</v>
      </c>
      <c r="D64767" s="2" t="s">
        <v>53980</v>
      </c>
    </row>
    <row r="64768" spans="1:4" x14ac:dyDescent="0.3">
      <c r="A64768" s="1">
        <v>28079010</v>
      </c>
      <c r="B64768" s="1">
        <v>2450695990</v>
      </c>
      <c r="C64768" s="1">
        <v>1</v>
      </c>
      <c r="D64768" s="2" t="s">
        <v>53987</v>
      </c>
    </row>
    <row r="64769" spans="1:4" x14ac:dyDescent="0.3">
      <c r="A64769" s="1">
        <v>28079009</v>
      </c>
      <c r="B64769" s="1">
        <v>5705243056</v>
      </c>
      <c r="C64769" s="1">
        <v>1</v>
      </c>
      <c r="D64769" s="2" t="s">
        <v>53988</v>
      </c>
    </row>
    <row r="64770" spans="1:4" x14ac:dyDescent="0.3">
      <c r="A64770" s="1">
        <v>28079010</v>
      </c>
      <c r="B64770" s="1">
        <v>5465141420</v>
      </c>
      <c r="C64770" s="1">
        <v>1</v>
      </c>
      <c r="D64770" s="2" t="s">
        <v>53989</v>
      </c>
    </row>
    <row r="64771" spans="1:4" x14ac:dyDescent="0.3">
      <c r="A64771" s="1">
        <v>28079008</v>
      </c>
      <c r="B64771" s="1">
        <v>5660314097</v>
      </c>
      <c r="C64771" s="1">
        <v>1</v>
      </c>
      <c r="D64771" s="2" t="s">
        <v>53990</v>
      </c>
    </row>
    <row r="64772" spans="1:4" x14ac:dyDescent="0.3">
      <c r="A64772" s="1">
        <v>28079022</v>
      </c>
      <c r="B64772" s="1">
        <v>4959003690</v>
      </c>
      <c r="C64772" s="1">
        <v>1</v>
      </c>
      <c r="D64772" s="2" t="s">
        <v>53991</v>
      </c>
    </row>
    <row r="64773" spans="1:4" x14ac:dyDescent="0.3">
      <c r="A64773" s="1">
        <v>28079010</v>
      </c>
      <c r="B64773" s="1">
        <v>5652864700</v>
      </c>
      <c r="C64773" s="1">
        <v>1</v>
      </c>
      <c r="D64773" s="2" t="s">
        <v>53992</v>
      </c>
    </row>
    <row r="64774" spans="1:4" x14ac:dyDescent="0.3">
      <c r="A64774" s="1">
        <v>28079011</v>
      </c>
      <c r="B64774" s="1">
        <v>1088562820</v>
      </c>
      <c r="C64774" s="1">
        <v>1</v>
      </c>
      <c r="D64774" s="2" t="s">
        <v>53993</v>
      </c>
    </row>
    <row r="64775" spans="1:4" x14ac:dyDescent="0.3">
      <c r="A64775" s="1">
        <v>28079009</v>
      </c>
      <c r="B64775" s="1">
        <v>203146551</v>
      </c>
      <c r="C64775" s="1">
        <v>1</v>
      </c>
      <c r="D64775" s="2" t="s">
        <v>53994</v>
      </c>
    </row>
    <row r="64776" spans="1:4" x14ac:dyDescent="0.3">
      <c r="A64776" s="1">
        <v>28079010</v>
      </c>
      <c r="B64776" s="1">
        <v>1395668440</v>
      </c>
      <c r="C64776" s="1">
        <v>1</v>
      </c>
      <c r="D64776" s="2" t="s">
        <v>53995</v>
      </c>
    </row>
    <row r="64777" spans="1:4" x14ac:dyDescent="0.3">
      <c r="A64777" s="1">
        <v>28079008</v>
      </c>
      <c r="B64777" s="1">
        <v>2813041167</v>
      </c>
      <c r="C64777" s="1">
        <v>1</v>
      </c>
      <c r="D64777" s="2" t="s">
        <v>53996</v>
      </c>
    </row>
    <row r="64778" spans="1:4" x14ac:dyDescent="0.3">
      <c r="A64778" s="1">
        <v>28079011</v>
      </c>
      <c r="B64778" s="1">
        <v>1088562820</v>
      </c>
      <c r="C64778" s="1">
        <v>1</v>
      </c>
      <c r="D64778" s="2" t="s">
        <v>53997</v>
      </c>
    </row>
    <row r="64779" spans="1:4" x14ac:dyDescent="0.3">
      <c r="A64779" s="1">
        <v>28079011</v>
      </c>
      <c r="B64779" s="1">
        <v>4707203830</v>
      </c>
      <c r="C64779" s="1">
        <v>1</v>
      </c>
      <c r="D64779" s="2" t="s">
        <v>53998</v>
      </c>
    </row>
    <row r="64780" spans="1:4" x14ac:dyDescent="0.3">
      <c r="A64780" s="1">
        <v>28079010</v>
      </c>
      <c r="B64780" s="1">
        <v>7074308320</v>
      </c>
      <c r="C64780" s="1">
        <v>1</v>
      </c>
      <c r="D64780" s="2" t="s">
        <v>53999</v>
      </c>
    </row>
    <row r="64781" spans="1:4" x14ac:dyDescent="0.3">
      <c r="A64781" s="1">
        <v>28079012</v>
      </c>
      <c r="B64781" s="1">
        <v>2081145990</v>
      </c>
      <c r="C64781" s="1">
        <v>1</v>
      </c>
      <c r="D64781" s="2" t="s">
        <v>54000</v>
      </c>
    </row>
    <row r="64782" spans="1:4" x14ac:dyDescent="0.3">
      <c r="A64782" s="1">
        <v>28079009</v>
      </c>
      <c r="B64782" s="1">
        <v>9991627962</v>
      </c>
      <c r="C64782" s="1">
        <v>1</v>
      </c>
      <c r="D64782" s="2" t="s">
        <v>54001</v>
      </c>
    </row>
    <row r="64783" spans="1:4" x14ac:dyDescent="0.3">
      <c r="A64783" s="1">
        <v>28079009</v>
      </c>
      <c r="B64783" s="1">
        <v>5829400085</v>
      </c>
      <c r="C64783" s="1">
        <v>1</v>
      </c>
      <c r="D64783" s="2" t="s">
        <v>54002</v>
      </c>
    </row>
    <row r="64784" spans="1:4" x14ac:dyDescent="0.3">
      <c r="A64784" s="1">
        <v>28079009</v>
      </c>
      <c r="B64784" s="1">
        <v>5727960312</v>
      </c>
      <c r="C64784" s="1">
        <v>1</v>
      </c>
      <c r="D64784" s="2" t="s">
        <v>54002</v>
      </c>
    </row>
    <row r="64785" spans="1:4" x14ac:dyDescent="0.3">
      <c r="A64785" s="1">
        <v>28079006</v>
      </c>
      <c r="B64785" s="1">
        <v>6055743614</v>
      </c>
      <c r="C64785" s="1">
        <v>1</v>
      </c>
      <c r="D64785" s="2" t="s">
        <v>54003</v>
      </c>
    </row>
    <row r="64786" spans="1:4" x14ac:dyDescent="0.3">
      <c r="A64786" s="1">
        <v>28079008</v>
      </c>
      <c r="B64786" s="1">
        <v>7369973279</v>
      </c>
      <c r="C64786" s="1">
        <v>1</v>
      </c>
      <c r="D64786" s="2" t="s">
        <v>54004</v>
      </c>
    </row>
    <row r="64787" spans="1:4" x14ac:dyDescent="0.3">
      <c r="A64787" s="1">
        <v>28079008</v>
      </c>
      <c r="B64787" s="1">
        <v>1055313921</v>
      </c>
      <c r="C64787" s="1">
        <v>1</v>
      </c>
      <c r="D64787" s="2" t="s">
        <v>54005</v>
      </c>
    </row>
    <row r="64788" spans="1:4" x14ac:dyDescent="0.3">
      <c r="A64788" s="1">
        <v>28079011</v>
      </c>
      <c r="B64788" s="1">
        <v>2549308540</v>
      </c>
      <c r="C64788" s="1">
        <v>1</v>
      </c>
      <c r="D64788" s="2" t="s">
        <v>54006</v>
      </c>
    </row>
    <row r="64789" spans="1:4" x14ac:dyDescent="0.3">
      <c r="A64789" s="1">
        <v>28079009</v>
      </c>
      <c r="B64789" s="1">
        <v>8286429868</v>
      </c>
      <c r="C64789" s="1">
        <v>1</v>
      </c>
      <c r="D64789" s="2" t="s">
        <v>54007</v>
      </c>
    </row>
    <row r="64790" spans="1:4" x14ac:dyDescent="0.3">
      <c r="A64790" s="1">
        <v>28079009</v>
      </c>
      <c r="B64790" s="1">
        <v>1629994253</v>
      </c>
      <c r="C64790" s="1">
        <v>1</v>
      </c>
      <c r="D64790" s="2" t="s">
        <v>54008</v>
      </c>
    </row>
    <row r="64791" spans="1:4" x14ac:dyDescent="0.3">
      <c r="A64791" s="1">
        <v>28079023</v>
      </c>
      <c r="B64791" s="1">
        <v>5876381940</v>
      </c>
      <c r="C64791" s="1">
        <v>1</v>
      </c>
      <c r="D64791" s="2" t="s">
        <v>54009</v>
      </c>
    </row>
    <row r="64792" spans="1:4" x14ac:dyDescent="0.3">
      <c r="A64792" s="1">
        <v>28079010</v>
      </c>
      <c r="B64792" s="1">
        <v>41006260</v>
      </c>
      <c r="C64792" s="1">
        <v>1</v>
      </c>
      <c r="D64792" s="2" t="s">
        <v>54010</v>
      </c>
    </row>
    <row r="64793" spans="1:4" x14ac:dyDescent="0.3">
      <c r="A64793" s="1">
        <v>28079007</v>
      </c>
      <c r="B64793" s="1">
        <v>8721681501</v>
      </c>
      <c r="C64793" s="1">
        <v>1</v>
      </c>
      <c r="D64793" s="2" t="s">
        <v>54011</v>
      </c>
    </row>
    <row r="64794" spans="1:4" x14ac:dyDescent="0.3">
      <c r="A64794" s="1">
        <v>28079011</v>
      </c>
      <c r="B64794" s="1">
        <v>4696250490</v>
      </c>
      <c r="C64794" s="1">
        <v>1</v>
      </c>
      <c r="D64794" s="2" t="s">
        <v>54005</v>
      </c>
    </row>
    <row r="64795" spans="1:4" x14ac:dyDescent="0.3">
      <c r="A64795" s="1">
        <v>28079019</v>
      </c>
      <c r="B64795" s="1">
        <v>1924126750</v>
      </c>
      <c r="C64795" s="1">
        <v>1</v>
      </c>
      <c r="D64795" s="2" t="s">
        <v>54012</v>
      </c>
    </row>
    <row r="64796" spans="1:4" x14ac:dyDescent="0.3">
      <c r="A64796" s="1">
        <v>28079008</v>
      </c>
      <c r="B64796" s="1">
        <v>564511881</v>
      </c>
      <c r="C64796" s="1">
        <v>1</v>
      </c>
      <c r="D64796" s="2" t="s">
        <v>54013</v>
      </c>
    </row>
    <row r="64797" spans="1:4" x14ac:dyDescent="0.3">
      <c r="A64797" s="1">
        <v>28079008</v>
      </c>
      <c r="B64797" s="1">
        <v>9708835501</v>
      </c>
      <c r="C64797" s="1">
        <v>1</v>
      </c>
      <c r="D64797" s="2" t="s">
        <v>54011</v>
      </c>
    </row>
    <row r="64798" spans="1:4" x14ac:dyDescent="0.3">
      <c r="A64798" s="1">
        <v>28079011</v>
      </c>
      <c r="B64798" s="1">
        <v>262301480</v>
      </c>
      <c r="C64798" s="1">
        <v>1</v>
      </c>
      <c r="D64798" s="2" t="s">
        <v>54014</v>
      </c>
    </row>
    <row r="64799" spans="1:4" x14ac:dyDescent="0.3">
      <c r="A64799" s="1">
        <v>28079008</v>
      </c>
      <c r="B64799" s="1">
        <v>4911324449</v>
      </c>
      <c r="C64799" s="1">
        <v>1</v>
      </c>
      <c r="D64799" s="2" t="s">
        <v>54015</v>
      </c>
    </row>
    <row r="64800" spans="1:4" x14ac:dyDescent="0.3">
      <c r="A64800" s="1">
        <v>28079008</v>
      </c>
      <c r="B64800" s="1">
        <v>5130833304</v>
      </c>
      <c r="C64800" s="1">
        <v>1</v>
      </c>
      <c r="D64800" s="2" t="s">
        <v>54016</v>
      </c>
    </row>
    <row r="64801" spans="1:4" x14ac:dyDescent="0.3">
      <c r="A64801" s="1">
        <v>28079012</v>
      </c>
      <c r="B64801" s="1">
        <v>6003654950</v>
      </c>
      <c r="C64801" s="1">
        <v>1</v>
      </c>
      <c r="D64801" s="2" t="s">
        <v>54017</v>
      </c>
    </row>
    <row r="64802" spans="1:4" x14ac:dyDescent="0.3">
      <c r="A64802" s="1">
        <v>28079010</v>
      </c>
      <c r="B64802" s="1">
        <v>78740270</v>
      </c>
      <c r="C64802" s="1">
        <v>1</v>
      </c>
      <c r="D64802" s="2" t="s">
        <v>54015</v>
      </c>
    </row>
    <row r="64803" spans="1:4" x14ac:dyDescent="0.3">
      <c r="A64803" s="1">
        <v>28079011</v>
      </c>
      <c r="B64803" s="1">
        <v>2428148030</v>
      </c>
      <c r="C64803" s="1">
        <v>1</v>
      </c>
      <c r="D64803" s="2" t="s">
        <v>54018</v>
      </c>
    </row>
    <row r="64804" spans="1:4" x14ac:dyDescent="0.3">
      <c r="A64804" s="1">
        <v>28079007</v>
      </c>
      <c r="B64804" s="1">
        <v>9271957085</v>
      </c>
      <c r="C64804" s="1">
        <v>1</v>
      </c>
      <c r="D64804" s="2" t="s">
        <v>54019</v>
      </c>
    </row>
    <row r="64805" spans="1:4" x14ac:dyDescent="0.3">
      <c r="A64805" s="1">
        <v>28079012</v>
      </c>
      <c r="B64805" s="1">
        <v>6003654950</v>
      </c>
      <c r="C64805" s="1">
        <v>1</v>
      </c>
      <c r="D64805" s="2" t="s">
        <v>54020</v>
      </c>
    </row>
    <row r="64806" spans="1:4" x14ac:dyDescent="0.3">
      <c r="A64806" s="1">
        <v>28079011</v>
      </c>
      <c r="B64806" s="1">
        <v>1704409430</v>
      </c>
      <c r="C64806" s="1">
        <v>1</v>
      </c>
      <c r="D64806" s="2" t="s">
        <v>54021</v>
      </c>
    </row>
    <row r="64807" spans="1:4" x14ac:dyDescent="0.3">
      <c r="A64807" s="1">
        <v>28079009</v>
      </c>
      <c r="B64807" s="1">
        <v>1080331591</v>
      </c>
      <c r="C64807" s="1">
        <v>1</v>
      </c>
      <c r="D64807" s="2" t="s">
        <v>54022</v>
      </c>
    </row>
    <row r="64808" spans="1:4" x14ac:dyDescent="0.3">
      <c r="A64808" s="1">
        <v>28079009</v>
      </c>
      <c r="B64808" s="1">
        <v>6575556497</v>
      </c>
      <c r="C64808" s="1">
        <v>1</v>
      </c>
      <c r="D64808" s="2" t="s">
        <v>54023</v>
      </c>
    </row>
    <row r="64809" spans="1:4" x14ac:dyDescent="0.3">
      <c r="A64809" s="1">
        <v>28079012</v>
      </c>
      <c r="B64809" s="1">
        <v>392674800</v>
      </c>
      <c r="C64809" s="1">
        <v>1</v>
      </c>
      <c r="D64809" s="2" t="s">
        <v>54024</v>
      </c>
    </row>
    <row r="64810" spans="1:4" x14ac:dyDescent="0.3">
      <c r="A64810" s="1">
        <v>28079009</v>
      </c>
      <c r="B64810" s="1">
        <v>3823412324</v>
      </c>
      <c r="C64810" s="1">
        <v>1</v>
      </c>
      <c r="D64810" s="2" t="s">
        <v>54025</v>
      </c>
    </row>
    <row r="64811" spans="1:4" x14ac:dyDescent="0.3">
      <c r="A64811" s="1">
        <v>28079010</v>
      </c>
      <c r="B64811" s="1">
        <v>4095358890</v>
      </c>
      <c r="C64811" s="1">
        <v>1</v>
      </c>
      <c r="D64811" s="2" t="s">
        <v>54026</v>
      </c>
    </row>
    <row r="64812" spans="1:4" x14ac:dyDescent="0.3">
      <c r="A64812" s="1">
        <v>28079022</v>
      </c>
      <c r="B64812" s="1">
        <v>6845420630</v>
      </c>
      <c r="C64812" s="1">
        <v>1</v>
      </c>
      <c r="D64812" s="2" t="s">
        <v>54027</v>
      </c>
    </row>
    <row r="64813" spans="1:4" x14ac:dyDescent="0.3">
      <c r="A64813" s="1">
        <v>28079009</v>
      </c>
      <c r="B64813" s="1">
        <v>5123781161</v>
      </c>
      <c r="C64813" s="1">
        <v>1</v>
      </c>
      <c r="D64813" s="2" t="s">
        <v>54028</v>
      </c>
    </row>
    <row r="64814" spans="1:4" x14ac:dyDescent="0.3">
      <c r="A64814" s="1">
        <v>28079034</v>
      </c>
      <c r="B64814" s="1">
        <v>3374874410</v>
      </c>
      <c r="C64814" s="1">
        <v>1</v>
      </c>
      <c r="D64814" s="2" t="s">
        <v>54029</v>
      </c>
    </row>
    <row r="64815" spans="1:4" x14ac:dyDescent="0.3">
      <c r="A64815" s="1">
        <v>28079013</v>
      </c>
      <c r="B64815" s="1">
        <v>9053170970</v>
      </c>
      <c r="C64815" s="1">
        <v>1</v>
      </c>
      <c r="D64815" s="2" t="s">
        <v>54030</v>
      </c>
    </row>
    <row r="64816" spans="1:4" x14ac:dyDescent="0.3">
      <c r="A64816" s="1">
        <v>28079010</v>
      </c>
      <c r="B64816" s="1">
        <v>4763361410</v>
      </c>
      <c r="C64816" s="1">
        <v>1</v>
      </c>
      <c r="D64816" s="2" t="s">
        <v>54031</v>
      </c>
    </row>
    <row r="64817" spans="1:4" x14ac:dyDescent="0.3">
      <c r="A64817" s="1">
        <v>28079010</v>
      </c>
      <c r="B64817" s="1">
        <v>4971247180</v>
      </c>
      <c r="C64817" s="1">
        <v>1</v>
      </c>
      <c r="D64817" s="2" t="s">
        <v>54032</v>
      </c>
    </row>
    <row r="64818" spans="1:4" x14ac:dyDescent="0.3">
      <c r="A64818" s="1">
        <v>28079012</v>
      </c>
      <c r="B64818" s="1">
        <v>5087799050</v>
      </c>
      <c r="C64818" s="1">
        <v>1</v>
      </c>
      <c r="D64818" s="2" t="s">
        <v>54033</v>
      </c>
    </row>
    <row r="64819" spans="1:4" x14ac:dyDescent="0.3">
      <c r="A64819" s="1">
        <v>28079013</v>
      </c>
      <c r="B64819" s="1">
        <v>3370279810</v>
      </c>
      <c r="C64819" s="1">
        <v>1</v>
      </c>
      <c r="D64819" s="2" t="s">
        <v>54034</v>
      </c>
    </row>
    <row r="64820" spans="1:4" x14ac:dyDescent="0.3">
      <c r="A64820" s="1">
        <v>28079011</v>
      </c>
      <c r="B64820" s="1">
        <v>7545123670</v>
      </c>
      <c r="C64820" s="1">
        <v>1</v>
      </c>
      <c r="D64820" s="2" t="s">
        <v>54035</v>
      </c>
    </row>
    <row r="64821" spans="1:4" x14ac:dyDescent="0.3">
      <c r="A64821" s="1">
        <v>28079010</v>
      </c>
      <c r="B64821" s="1">
        <v>1395668440</v>
      </c>
      <c r="C64821" s="1">
        <v>1</v>
      </c>
      <c r="D64821" s="2" t="s">
        <v>54036</v>
      </c>
    </row>
    <row r="64822" spans="1:4" x14ac:dyDescent="0.3">
      <c r="A64822" s="1">
        <v>28079011</v>
      </c>
      <c r="B64822" s="1">
        <v>7234338550</v>
      </c>
      <c r="C64822" s="1">
        <v>1</v>
      </c>
      <c r="D64822" s="2" t="s">
        <v>54037</v>
      </c>
    </row>
    <row r="64823" spans="1:4" x14ac:dyDescent="0.3">
      <c r="A64823" s="1">
        <v>28079010</v>
      </c>
      <c r="B64823" s="1">
        <v>4772514950</v>
      </c>
      <c r="C64823" s="1">
        <v>1</v>
      </c>
      <c r="D64823" s="2" t="s">
        <v>54038</v>
      </c>
    </row>
    <row r="64824" spans="1:4" x14ac:dyDescent="0.3">
      <c r="A64824" s="1">
        <v>28079029</v>
      </c>
      <c r="B64824" s="1">
        <v>2052430320</v>
      </c>
      <c r="C64824" s="1">
        <v>3</v>
      </c>
      <c r="D64824" s="2" t="s">
        <v>54039</v>
      </c>
    </row>
    <row r="64825" spans="1:4" x14ac:dyDescent="0.3">
      <c r="A64825" s="1">
        <v>28079011</v>
      </c>
      <c r="B64825" s="1">
        <v>5942075550</v>
      </c>
      <c r="C64825" s="1">
        <v>1</v>
      </c>
      <c r="D64825" s="2" t="s">
        <v>54040</v>
      </c>
    </row>
    <row r="64826" spans="1:4" x14ac:dyDescent="0.3">
      <c r="A64826" s="1">
        <v>28079009</v>
      </c>
      <c r="B64826" s="1">
        <v>5414436689</v>
      </c>
      <c r="C64826" s="1">
        <v>1</v>
      </c>
      <c r="D64826" s="2" t="s">
        <v>54041</v>
      </c>
    </row>
    <row r="64827" spans="1:4" x14ac:dyDescent="0.3">
      <c r="A64827" s="1">
        <v>28079010</v>
      </c>
      <c r="B64827" s="1">
        <v>656576840</v>
      </c>
      <c r="C64827" s="1">
        <v>1</v>
      </c>
      <c r="D64827" s="2" t="s">
        <v>54042</v>
      </c>
    </row>
    <row r="64828" spans="1:4" x14ac:dyDescent="0.3">
      <c r="A64828" s="1">
        <v>28079010</v>
      </c>
      <c r="B64828" s="1">
        <v>8435003630</v>
      </c>
      <c r="C64828" s="1">
        <v>1</v>
      </c>
      <c r="D64828" s="2" t="s">
        <v>54043</v>
      </c>
    </row>
    <row r="64829" spans="1:4" x14ac:dyDescent="0.3">
      <c r="A64829" s="1">
        <v>28079012</v>
      </c>
      <c r="B64829" s="1">
        <v>5701389150</v>
      </c>
      <c r="C64829" s="1">
        <v>1</v>
      </c>
      <c r="D64829" s="2" t="s">
        <v>54044</v>
      </c>
    </row>
    <row r="64830" spans="1:4" x14ac:dyDescent="0.3">
      <c r="A64830" s="1">
        <v>28079011</v>
      </c>
      <c r="B64830" s="1">
        <v>6785601630</v>
      </c>
      <c r="C64830" s="1">
        <v>1</v>
      </c>
      <c r="D64830" s="2" t="s">
        <v>54045</v>
      </c>
    </row>
    <row r="64831" spans="1:4" x14ac:dyDescent="0.3">
      <c r="A64831" s="1">
        <v>28079013</v>
      </c>
      <c r="B64831" s="1">
        <v>7172185160</v>
      </c>
      <c r="C64831" s="1">
        <v>1</v>
      </c>
      <c r="D64831" s="2" t="s">
        <v>54046</v>
      </c>
    </row>
    <row r="64832" spans="1:4" x14ac:dyDescent="0.3">
      <c r="A64832" s="1">
        <v>28079010</v>
      </c>
      <c r="B64832" s="1">
        <v>4772514950</v>
      </c>
      <c r="C64832" s="1">
        <v>1</v>
      </c>
      <c r="D64832" s="2" t="s">
        <v>54047</v>
      </c>
    </row>
    <row r="64833" spans="1:4" x14ac:dyDescent="0.3">
      <c r="A64833" s="1">
        <v>28079010</v>
      </c>
      <c r="B64833" s="1">
        <v>6165143960</v>
      </c>
      <c r="C64833" s="1">
        <v>1</v>
      </c>
      <c r="D64833" s="2" t="s">
        <v>54048</v>
      </c>
    </row>
    <row r="64834" spans="1:4" x14ac:dyDescent="0.3">
      <c r="A64834" s="1">
        <v>28079009</v>
      </c>
      <c r="B64834" s="1">
        <v>2636037371</v>
      </c>
      <c r="C64834" s="1">
        <v>1</v>
      </c>
      <c r="D64834" s="2" t="s">
        <v>54049</v>
      </c>
    </row>
    <row r="64835" spans="1:4" x14ac:dyDescent="0.3">
      <c r="A64835" s="1">
        <v>28079013</v>
      </c>
      <c r="B64835" s="1">
        <v>9543025770</v>
      </c>
      <c r="C64835" s="1">
        <v>1</v>
      </c>
      <c r="D64835" s="2" t="s">
        <v>54050</v>
      </c>
    </row>
    <row r="64836" spans="1:4" x14ac:dyDescent="0.3">
      <c r="A64836" s="1">
        <v>28079010</v>
      </c>
      <c r="B64836" s="1">
        <v>194657690</v>
      </c>
      <c r="C64836" s="1">
        <v>1</v>
      </c>
      <c r="D64836" s="2" t="s">
        <v>54051</v>
      </c>
    </row>
    <row r="64837" spans="1:4" x14ac:dyDescent="0.3">
      <c r="A64837" s="1">
        <v>28079012</v>
      </c>
      <c r="B64837" s="1">
        <v>5701389150</v>
      </c>
      <c r="C64837" s="1">
        <v>1</v>
      </c>
      <c r="D64837" s="2" t="s">
        <v>54052</v>
      </c>
    </row>
    <row r="64838" spans="1:4" x14ac:dyDescent="0.3">
      <c r="A64838" s="1">
        <v>28079012</v>
      </c>
      <c r="B64838" s="1">
        <v>5701389150</v>
      </c>
      <c r="C64838" s="1">
        <v>1</v>
      </c>
      <c r="D64838" s="2" t="s">
        <v>54053</v>
      </c>
    </row>
    <row r="64839" spans="1:4" x14ac:dyDescent="0.3">
      <c r="A64839" s="1">
        <v>28079007</v>
      </c>
      <c r="B64839" s="1">
        <v>7358570118</v>
      </c>
      <c r="C64839" s="1">
        <v>1</v>
      </c>
      <c r="D64839" s="2" t="s">
        <v>54054</v>
      </c>
    </row>
    <row r="64840" spans="1:4" x14ac:dyDescent="0.3">
      <c r="A64840" s="1">
        <v>28079038</v>
      </c>
      <c r="B64840" s="1">
        <v>1560770290</v>
      </c>
      <c r="C64840" s="1">
        <v>3</v>
      </c>
      <c r="D64840" s="2" t="s">
        <v>54055</v>
      </c>
    </row>
    <row r="64841" spans="1:4" x14ac:dyDescent="0.3">
      <c r="A64841" s="1">
        <v>28079011</v>
      </c>
      <c r="B64841" s="1">
        <v>7417022950</v>
      </c>
      <c r="C64841" s="1">
        <v>1</v>
      </c>
      <c r="D64841" s="2" t="s">
        <v>54056</v>
      </c>
    </row>
    <row r="64842" spans="1:4" x14ac:dyDescent="0.3">
      <c r="A64842" s="1">
        <v>28079020</v>
      </c>
      <c r="B64842" s="1">
        <v>5612556420</v>
      </c>
      <c r="C64842" s="1">
        <v>1</v>
      </c>
      <c r="D64842" s="2" t="s">
        <v>54057</v>
      </c>
    </row>
    <row r="64843" spans="1:4" x14ac:dyDescent="0.3">
      <c r="A64843" s="1">
        <v>28079012</v>
      </c>
      <c r="B64843" s="1">
        <v>2521582440</v>
      </c>
      <c r="C64843" s="1">
        <v>1</v>
      </c>
      <c r="D64843" s="2" t="s">
        <v>54058</v>
      </c>
    </row>
    <row r="64844" spans="1:4" x14ac:dyDescent="0.3">
      <c r="A64844" s="1">
        <v>28079011</v>
      </c>
      <c r="B64844" s="1">
        <v>7604024220</v>
      </c>
      <c r="C64844" s="1">
        <v>1</v>
      </c>
      <c r="D64844" s="2" t="s">
        <v>54059</v>
      </c>
    </row>
    <row r="64845" spans="1:4" x14ac:dyDescent="0.3">
      <c r="A64845" s="1">
        <v>28079012</v>
      </c>
      <c r="B64845" s="1">
        <v>5701389150</v>
      </c>
      <c r="C64845" s="1">
        <v>1</v>
      </c>
      <c r="D64845" s="2" t="s">
        <v>54060</v>
      </c>
    </row>
    <row r="64846" spans="1:4" x14ac:dyDescent="0.3">
      <c r="A64846" s="1">
        <v>28079011</v>
      </c>
      <c r="B64846" s="1">
        <v>4733470790</v>
      </c>
      <c r="C64846" s="1">
        <v>1</v>
      </c>
      <c r="D64846" s="2" t="s">
        <v>54061</v>
      </c>
    </row>
    <row r="64847" spans="1:4" x14ac:dyDescent="0.3">
      <c r="A64847" s="1">
        <v>28079012</v>
      </c>
      <c r="B64847" s="1">
        <v>5402957580</v>
      </c>
      <c r="C64847" s="1">
        <v>1</v>
      </c>
      <c r="D64847" s="2" t="s">
        <v>54062</v>
      </c>
    </row>
    <row r="64848" spans="1:4" x14ac:dyDescent="0.3">
      <c r="A64848" s="1">
        <v>28079008</v>
      </c>
      <c r="B64848" s="1">
        <v>5712942830</v>
      </c>
      <c r="C64848" s="1">
        <v>1</v>
      </c>
      <c r="D64848" s="2" t="s">
        <v>54063</v>
      </c>
    </row>
    <row r="64849" spans="1:4" x14ac:dyDescent="0.3">
      <c r="A64849" s="1">
        <v>28079011</v>
      </c>
      <c r="B64849" s="1">
        <v>3356422260</v>
      </c>
      <c r="C64849" s="1">
        <v>1</v>
      </c>
      <c r="D64849" s="2" t="s">
        <v>54064</v>
      </c>
    </row>
    <row r="64850" spans="1:4" x14ac:dyDescent="0.3">
      <c r="A64850" s="1">
        <v>28079009</v>
      </c>
      <c r="B64850" s="1">
        <v>2495374175</v>
      </c>
      <c r="C64850" s="1">
        <v>1</v>
      </c>
      <c r="D64850" s="2" t="s">
        <v>54065</v>
      </c>
    </row>
    <row r="64851" spans="1:4" x14ac:dyDescent="0.3">
      <c r="A64851" s="1">
        <v>28079008</v>
      </c>
      <c r="B64851" s="1">
        <v>5128773397</v>
      </c>
      <c r="C64851" s="1">
        <v>1</v>
      </c>
      <c r="D64851" s="2" t="s">
        <v>54066</v>
      </c>
    </row>
    <row r="64852" spans="1:4" x14ac:dyDescent="0.3">
      <c r="A64852" s="1">
        <v>28079008</v>
      </c>
      <c r="B64852" s="1">
        <v>3745564719</v>
      </c>
      <c r="C64852" s="1">
        <v>1</v>
      </c>
      <c r="D64852" s="2" t="s">
        <v>54067</v>
      </c>
    </row>
    <row r="64853" spans="1:4" x14ac:dyDescent="0.3">
      <c r="A64853" s="1">
        <v>28079010</v>
      </c>
      <c r="B64853" s="1">
        <v>3184771340</v>
      </c>
      <c r="C64853" s="1">
        <v>1</v>
      </c>
      <c r="D64853" s="2" t="s">
        <v>54068</v>
      </c>
    </row>
    <row r="64854" spans="1:4" x14ac:dyDescent="0.3">
      <c r="A64854" s="1">
        <v>28079008</v>
      </c>
      <c r="B64854" s="1">
        <v>3065649367</v>
      </c>
      <c r="C64854" s="1">
        <v>1</v>
      </c>
      <c r="D64854" s="2" t="s">
        <v>54069</v>
      </c>
    </row>
    <row r="64855" spans="1:4" x14ac:dyDescent="0.3">
      <c r="A64855" s="1">
        <v>28079011</v>
      </c>
      <c r="B64855" s="1">
        <v>9952537130</v>
      </c>
      <c r="C64855" s="1">
        <v>1</v>
      </c>
      <c r="D64855" s="2" t="s">
        <v>54070</v>
      </c>
    </row>
    <row r="64856" spans="1:4" x14ac:dyDescent="0.3">
      <c r="A64856" s="1">
        <v>28079010</v>
      </c>
      <c r="B64856" s="1">
        <v>5077840000</v>
      </c>
      <c r="C64856" s="1">
        <v>1</v>
      </c>
      <c r="D64856" s="2" t="s">
        <v>54071</v>
      </c>
    </row>
    <row r="64857" spans="1:4" x14ac:dyDescent="0.3">
      <c r="A64857" s="1">
        <v>28079008</v>
      </c>
      <c r="B64857" s="1">
        <v>2075716853</v>
      </c>
      <c r="C64857" s="1">
        <v>1</v>
      </c>
      <c r="D64857" s="2" t="s">
        <v>54072</v>
      </c>
    </row>
    <row r="64858" spans="1:4" x14ac:dyDescent="0.3">
      <c r="A64858" s="1">
        <v>28079010</v>
      </c>
      <c r="B64858" s="1">
        <v>2621924870</v>
      </c>
      <c r="C64858" s="1">
        <v>1</v>
      </c>
      <c r="D64858" s="2" t="s">
        <v>54073</v>
      </c>
    </row>
    <row r="64859" spans="1:4" x14ac:dyDescent="0.3">
      <c r="A64859" s="1">
        <v>28079009</v>
      </c>
      <c r="B64859" s="1">
        <v>8624960210</v>
      </c>
      <c r="C64859" s="1">
        <v>1</v>
      </c>
      <c r="D64859" s="2" t="s">
        <v>54074</v>
      </c>
    </row>
    <row r="64860" spans="1:4" x14ac:dyDescent="0.3">
      <c r="A64860" s="1">
        <v>28079010</v>
      </c>
      <c r="B64860" s="1">
        <v>8145730</v>
      </c>
      <c r="C64860" s="1">
        <v>1</v>
      </c>
      <c r="D64860" s="2" t="s">
        <v>54075</v>
      </c>
    </row>
    <row r="64861" spans="1:4" x14ac:dyDescent="0.3">
      <c r="A64861" s="1">
        <v>28079009</v>
      </c>
      <c r="B64861" s="1">
        <v>3958480697</v>
      </c>
      <c r="C64861" s="1">
        <v>1</v>
      </c>
      <c r="D64861" s="2" t="s">
        <v>54074</v>
      </c>
    </row>
    <row r="64862" spans="1:4" x14ac:dyDescent="0.3">
      <c r="A64862" s="1">
        <v>28079014</v>
      </c>
      <c r="B64862" s="1">
        <v>9297691090</v>
      </c>
      <c r="C64862" s="1">
        <v>1</v>
      </c>
      <c r="D64862" s="2" t="s">
        <v>54076</v>
      </c>
    </row>
    <row r="64863" spans="1:4" x14ac:dyDescent="0.3">
      <c r="A64863" s="1">
        <v>28079009</v>
      </c>
      <c r="B64863" s="1">
        <v>4194190536</v>
      </c>
      <c r="C64863" s="1">
        <v>1</v>
      </c>
      <c r="D64863" s="2" t="s">
        <v>54077</v>
      </c>
    </row>
    <row r="64864" spans="1:4" x14ac:dyDescent="0.3">
      <c r="A64864" s="1">
        <v>28079008</v>
      </c>
      <c r="B64864" s="1">
        <v>9674864236</v>
      </c>
      <c r="C64864" s="1">
        <v>1</v>
      </c>
      <c r="D64864" s="2" t="s">
        <v>54078</v>
      </c>
    </row>
    <row r="64865" spans="1:4" x14ac:dyDescent="0.3">
      <c r="A64865" s="1">
        <v>28079012</v>
      </c>
      <c r="B64865" s="1">
        <v>4414742570</v>
      </c>
      <c r="C64865" s="1">
        <v>1</v>
      </c>
      <c r="D64865" s="2" t="s">
        <v>54079</v>
      </c>
    </row>
    <row r="64866" spans="1:4" x14ac:dyDescent="0.3">
      <c r="A64866" s="1">
        <v>28079008</v>
      </c>
      <c r="B64866" s="1">
        <v>9121999848</v>
      </c>
      <c r="C64866" s="1">
        <v>1</v>
      </c>
      <c r="D64866" s="2" t="s">
        <v>54080</v>
      </c>
    </row>
    <row r="64867" spans="1:4" x14ac:dyDescent="0.3">
      <c r="A64867" s="1">
        <v>28079034</v>
      </c>
      <c r="B64867" s="1">
        <v>3340385410</v>
      </c>
      <c r="C64867" s="1">
        <v>1</v>
      </c>
      <c r="D64867" s="2" t="s">
        <v>54081</v>
      </c>
    </row>
    <row r="64868" spans="1:4" x14ac:dyDescent="0.3">
      <c r="A64868" s="1">
        <v>28079009</v>
      </c>
      <c r="B64868" s="1">
        <v>1155657973</v>
      </c>
      <c r="C64868" s="1">
        <v>1</v>
      </c>
      <c r="D64868" s="2" t="s">
        <v>54082</v>
      </c>
    </row>
    <row r="64869" spans="1:4" x14ac:dyDescent="0.3">
      <c r="A64869" s="1">
        <v>28079009</v>
      </c>
      <c r="B64869" s="1">
        <v>5208562692</v>
      </c>
      <c r="C64869" s="1">
        <v>1</v>
      </c>
      <c r="D64869" s="2" t="s">
        <v>54083</v>
      </c>
    </row>
    <row r="64870" spans="1:4" x14ac:dyDescent="0.3">
      <c r="A64870" s="1">
        <v>28079012</v>
      </c>
      <c r="B64870" s="1">
        <v>353129340</v>
      </c>
      <c r="C64870" s="1">
        <v>1</v>
      </c>
      <c r="D64870" s="2" t="s">
        <v>54084</v>
      </c>
    </row>
    <row r="64871" spans="1:4" x14ac:dyDescent="0.3">
      <c r="A64871" s="1">
        <v>28079009</v>
      </c>
      <c r="B64871" s="1">
        <v>9671909812</v>
      </c>
      <c r="C64871" s="1">
        <v>1</v>
      </c>
      <c r="D64871" s="2" t="s">
        <v>54085</v>
      </c>
    </row>
    <row r="64872" spans="1:4" x14ac:dyDescent="0.3">
      <c r="A64872" s="1">
        <v>28079027</v>
      </c>
      <c r="B64872" s="1">
        <v>1125835750</v>
      </c>
      <c r="C64872" s="1">
        <v>1</v>
      </c>
      <c r="D64872" s="2" t="s">
        <v>54086</v>
      </c>
    </row>
    <row r="64873" spans="1:4" x14ac:dyDescent="0.3">
      <c r="A64873" s="1">
        <v>28079012</v>
      </c>
      <c r="B64873" s="1">
        <v>4220116530</v>
      </c>
      <c r="C64873" s="1">
        <v>1</v>
      </c>
      <c r="D64873" s="2" t="s">
        <v>54087</v>
      </c>
    </row>
    <row r="64874" spans="1:4" x14ac:dyDescent="0.3">
      <c r="A64874" s="1">
        <v>28079010</v>
      </c>
      <c r="B64874" s="1">
        <v>9516142400</v>
      </c>
      <c r="C64874" s="1">
        <v>1</v>
      </c>
      <c r="D64874" s="2" t="s">
        <v>54088</v>
      </c>
    </row>
    <row r="64875" spans="1:4" x14ac:dyDescent="0.3">
      <c r="A64875" s="1">
        <v>28079010</v>
      </c>
      <c r="B64875" s="1">
        <v>2621924870</v>
      </c>
      <c r="C64875" s="1">
        <v>1</v>
      </c>
      <c r="D64875" s="2" t="s">
        <v>54089</v>
      </c>
    </row>
    <row r="64876" spans="1:4" x14ac:dyDescent="0.3">
      <c r="A64876" s="1">
        <v>28079014</v>
      </c>
      <c r="B64876" s="1">
        <v>1927644570</v>
      </c>
      <c r="C64876" s="1">
        <v>3</v>
      </c>
      <c r="D64876" s="2" t="s">
        <v>54090</v>
      </c>
    </row>
    <row r="64877" spans="1:4" x14ac:dyDescent="0.3">
      <c r="A64877" s="1">
        <v>28079017</v>
      </c>
      <c r="B64877" s="1">
        <v>313173480</v>
      </c>
      <c r="C64877" s="1">
        <v>3</v>
      </c>
      <c r="D64877" s="2" t="s">
        <v>54091</v>
      </c>
    </row>
    <row r="64878" spans="1:4" x14ac:dyDescent="0.3">
      <c r="A64878" s="1">
        <v>28079013</v>
      </c>
      <c r="B64878" s="1">
        <v>5687317390</v>
      </c>
      <c r="C64878" s="1">
        <v>1</v>
      </c>
      <c r="D64878" s="2" t="s">
        <v>54092</v>
      </c>
    </row>
    <row r="64879" spans="1:4" x14ac:dyDescent="0.3">
      <c r="A64879" s="1">
        <v>28079037</v>
      </c>
      <c r="B64879" s="1">
        <v>100924630</v>
      </c>
      <c r="C64879" s="1">
        <v>3</v>
      </c>
      <c r="D64879" s="2" t="s">
        <v>54093</v>
      </c>
    </row>
    <row r="64880" spans="1:4" x14ac:dyDescent="0.3">
      <c r="A64880" s="1">
        <v>28079009</v>
      </c>
      <c r="B64880" s="1">
        <v>3719833100</v>
      </c>
      <c r="C64880" s="1">
        <v>1</v>
      </c>
      <c r="D64880" s="2" t="s">
        <v>54094</v>
      </c>
    </row>
    <row r="64881" spans="1:4" x14ac:dyDescent="0.3">
      <c r="A64881" s="1">
        <v>28079035</v>
      </c>
      <c r="B64881" s="1">
        <v>1963651260</v>
      </c>
      <c r="C64881" s="1">
        <v>1</v>
      </c>
      <c r="D64881" s="2" t="s">
        <v>54095</v>
      </c>
    </row>
    <row r="64882" spans="1:4" x14ac:dyDescent="0.3">
      <c r="A64882" s="1">
        <v>28079035</v>
      </c>
      <c r="B64882" s="1">
        <v>1963651260</v>
      </c>
      <c r="C64882" s="1">
        <v>1</v>
      </c>
      <c r="D64882" s="2" t="s">
        <v>54096</v>
      </c>
    </row>
    <row r="64883" spans="1:4" x14ac:dyDescent="0.3">
      <c r="A64883" s="1">
        <v>28079011</v>
      </c>
      <c r="B64883" s="1">
        <v>3072764500</v>
      </c>
      <c r="C64883" s="1">
        <v>1</v>
      </c>
      <c r="D64883" s="2" t="s">
        <v>54097</v>
      </c>
    </row>
    <row r="64884" spans="1:4" x14ac:dyDescent="0.3">
      <c r="A64884" s="1">
        <v>28079006</v>
      </c>
      <c r="B64884" s="1">
        <v>5790375655</v>
      </c>
      <c r="C64884" s="1">
        <v>1</v>
      </c>
      <c r="D64884" s="2" t="s">
        <v>54098</v>
      </c>
    </row>
    <row r="64885" spans="1:4" x14ac:dyDescent="0.3">
      <c r="A64885" s="1">
        <v>28079009</v>
      </c>
      <c r="B64885" s="1">
        <v>2495374175</v>
      </c>
      <c r="C64885" s="1">
        <v>1</v>
      </c>
      <c r="D64885" s="2" t="s">
        <v>54099</v>
      </c>
    </row>
    <row r="64886" spans="1:4" x14ac:dyDescent="0.3">
      <c r="A64886" s="1">
        <v>28079008</v>
      </c>
      <c r="B64886" s="1">
        <v>8007109268</v>
      </c>
      <c r="C64886" s="1">
        <v>1</v>
      </c>
      <c r="D64886" s="2" t="s">
        <v>54099</v>
      </c>
    </row>
    <row r="64887" spans="1:4" x14ac:dyDescent="0.3">
      <c r="A64887" s="1">
        <v>28079011</v>
      </c>
      <c r="B64887" s="1">
        <v>3470190550</v>
      </c>
      <c r="C64887" s="1">
        <v>1</v>
      </c>
      <c r="D64887" s="2" t="s">
        <v>54100</v>
      </c>
    </row>
    <row r="64888" spans="1:4" x14ac:dyDescent="0.3">
      <c r="A64888" s="1">
        <v>28079014</v>
      </c>
      <c r="B64888" s="1">
        <v>1927644570</v>
      </c>
      <c r="C64888" s="1">
        <v>2</v>
      </c>
      <c r="D64888" s="2" t="s">
        <v>54101</v>
      </c>
    </row>
    <row r="64889" spans="1:4" x14ac:dyDescent="0.3">
      <c r="A64889" s="1">
        <v>28079008</v>
      </c>
      <c r="B64889" s="1">
        <v>3065649367</v>
      </c>
      <c r="C64889" s="1">
        <v>1</v>
      </c>
      <c r="D64889" s="2" t="s">
        <v>54102</v>
      </c>
    </row>
    <row r="64890" spans="1:4" x14ac:dyDescent="0.3">
      <c r="A64890" s="1">
        <v>28079014</v>
      </c>
      <c r="B64890" s="1">
        <v>1927644570</v>
      </c>
      <c r="C64890" s="1">
        <v>2</v>
      </c>
      <c r="D64890" s="2" t="s">
        <v>54101</v>
      </c>
    </row>
    <row r="64891" spans="1:4" x14ac:dyDescent="0.3">
      <c r="A64891" s="1">
        <v>28079009</v>
      </c>
      <c r="B64891" s="1">
        <v>1565541999</v>
      </c>
      <c r="C64891" s="1">
        <v>1</v>
      </c>
      <c r="D64891" s="2" t="s">
        <v>54103</v>
      </c>
    </row>
    <row r="64892" spans="1:4" x14ac:dyDescent="0.3">
      <c r="A64892" s="1">
        <v>28079021</v>
      </c>
      <c r="B64892" s="1">
        <v>84266010</v>
      </c>
      <c r="C64892" s="1">
        <v>1</v>
      </c>
      <c r="D64892" s="2" t="s">
        <v>54104</v>
      </c>
    </row>
    <row r="64893" spans="1:4" x14ac:dyDescent="0.3">
      <c r="A64893" s="1">
        <v>28079012</v>
      </c>
      <c r="B64893" s="1">
        <v>5868230</v>
      </c>
      <c r="C64893" s="1">
        <v>1</v>
      </c>
      <c r="D64893" s="2" t="s">
        <v>54105</v>
      </c>
    </row>
    <row r="64894" spans="1:4" x14ac:dyDescent="0.3">
      <c r="A64894" s="1">
        <v>28079010</v>
      </c>
      <c r="B64894" s="1">
        <v>265617310</v>
      </c>
      <c r="C64894" s="1">
        <v>1</v>
      </c>
      <c r="D64894" s="2" t="s">
        <v>54106</v>
      </c>
    </row>
    <row r="64895" spans="1:4" x14ac:dyDescent="0.3">
      <c r="A64895" s="1">
        <v>28079010</v>
      </c>
      <c r="B64895" s="1">
        <v>1809040740</v>
      </c>
      <c r="C64895" s="1">
        <v>1</v>
      </c>
      <c r="D64895" s="2" t="s">
        <v>54107</v>
      </c>
    </row>
    <row r="64896" spans="1:4" x14ac:dyDescent="0.3">
      <c r="A64896" s="1">
        <v>28079012</v>
      </c>
      <c r="B64896" s="1">
        <v>5868230</v>
      </c>
      <c r="C64896" s="1">
        <v>1</v>
      </c>
      <c r="D64896" s="2" t="s">
        <v>54108</v>
      </c>
    </row>
    <row r="64897" spans="1:4" x14ac:dyDescent="0.3">
      <c r="A64897" s="1">
        <v>28079008</v>
      </c>
      <c r="B64897" s="1">
        <v>5407515814</v>
      </c>
      <c r="C64897" s="1">
        <v>1</v>
      </c>
      <c r="D64897" s="2" t="s">
        <v>54109</v>
      </c>
    </row>
    <row r="64898" spans="1:4" x14ac:dyDescent="0.3">
      <c r="A64898" s="1">
        <v>28079009</v>
      </c>
      <c r="B64898" s="1">
        <v>8313768206</v>
      </c>
      <c r="C64898" s="1">
        <v>1</v>
      </c>
      <c r="D64898" s="2" t="s">
        <v>54110</v>
      </c>
    </row>
    <row r="64899" spans="1:4" x14ac:dyDescent="0.3">
      <c r="A64899" s="1">
        <v>28079011</v>
      </c>
      <c r="B64899" s="1">
        <v>33769240</v>
      </c>
      <c r="C64899" s="1">
        <v>1</v>
      </c>
      <c r="D64899" s="2" t="s">
        <v>54111</v>
      </c>
    </row>
    <row r="64900" spans="1:4" x14ac:dyDescent="0.3">
      <c r="A64900" s="1">
        <v>28079018</v>
      </c>
      <c r="B64900" s="1">
        <v>367993050</v>
      </c>
      <c r="C64900" s="1">
        <v>1</v>
      </c>
      <c r="D64900" s="2" t="s">
        <v>54112</v>
      </c>
    </row>
    <row r="64901" spans="1:4" x14ac:dyDescent="0.3">
      <c r="A64901" s="1">
        <v>28079013</v>
      </c>
      <c r="B64901" s="1">
        <v>9544371810</v>
      </c>
      <c r="C64901" s="1">
        <v>1</v>
      </c>
      <c r="D64901" s="2" t="s">
        <v>54113</v>
      </c>
    </row>
    <row r="64902" spans="1:4" x14ac:dyDescent="0.3">
      <c r="A64902" s="1">
        <v>28079035</v>
      </c>
      <c r="B64902" s="1">
        <v>4994764440</v>
      </c>
      <c r="C64902" s="1">
        <v>3</v>
      </c>
      <c r="D64902" s="2" t="s">
        <v>54114</v>
      </c>
    </row>
    <row r="64903" spans="1:4" x14ac:dyDescent="0.3">
      <c r="A64903" s="1">
        <v>28079008</v>
      </c>
      <c r="B64903" s="1">
        <v>8965835343</v>
      </c>
      <c r="C64903" s="1">
        <v>1</v>
      </c>
      <c r="D64903" s="2" t="s">
        <v>54115</v>
      </c>
    </row>
    <row r="64904" spans="1:4" x14ac:dyDescent="0.3">
      <c r="A64904" s="1">
        <v>28079008</v>
      </c>
      <c r="B64904" s="1">
        <v>1795110672</v>
      </c>
      <c r="C64904" s="1">
        <v>1</v>
      </c>
      <c r="D64904" s="2" t="s">
        <v>54116</v>
      </c>
    </row>
    <row r="64905" spans="1:4" x14ac:dyDescent="0.3">
      <c r="A64905" s="1">
        <v>28079009</v>
      </c>
      <c r="B64905" s="1">
        <v>4001063046</v>
      </c>
      <c r="C64905" s="1">
        <v>1</v>
      </c>
      <c r="D64905" s="2" t="s">
        <v>54117</v>
      </c>
    </row>
    <row r="64906" spans="1:4" x14ac:dyDescent="0.3">
      <c r="A64906" s="1">
        <v>28079009</v>
      </c>
      <c r="B64906" s="1">
        <v>2092683853</v>
      </c>
      <c r="C64906" s="1">
        <v>1</v>
      </c>
      <c r="D64906" s="2" t="s">
        <v>54118</v>
      </c>
    </row>
    <row r="64907" spans="1:4" x14ac:dyDescent="0.3">
      <c r="A64907" s="1">
        <v>28079007</v>
      </c>
      <c r="B64907" s="1">
        <v>8968856428</v>
      </c>
      <c r="C64907" s="1">
        <v>1</v>
      </c>
      <c r="D64907" s="2" t="s">
        <v>54119</v>
      </c>
    </row>
    <row r="64908" spans="1:4" x14ac:dyDescent="0.3">
      <c r="A64908" s="1">
        <v>28079011</v>
      </c>
      <c r="B64908" s="1">
        <v>1729489010</v>
      </c>
      <c r="C64908" s="1">
        <v>1</v>
      </c>
      <c r="D64908" s="2" t="s">
        <v>54120</v>
      </c>
    </row>
    <row r="64909" spans="1:4" x14ac:dyDescent="0.3">
      <c r="A64909" s="1">
        <v>28079008</v>
      </c>
      <c r="B64909" s="1">
        <v>4559958522</v>
      </c>
      <c r="C64909" s="1">
        <v>1</v>
      </c>
      <c r="D64909" s="2" t="s">
        <v>54121</v>
      </c>
    </row>
    <row r="64910" spans="1:4" x14ac:dyDescent="0.3">
      <c r="A64910" s="1">
        <v>28079013</v>
      </c>
      <c r="B64910" s="1">
        <v>878471310</v>
      </c>
      <c r="C64910" s="1">
        <v>1</v>
      </c>
      <c r="D64910" s="2" t="s">
        <v>54122</v>
      </c>
    </row>
    <row r="64911" spans="1:4" x14ac:dyDescent="0.3">
      <c r="A64911" s="1">
        <v>28079009</v>
      </c>
      <c r="B64911" s="1">
        <v>3861714275</v>
      </c>
      <c r="C64911" s="1">
        <v>1</v>
      </c>
      <c r="D64911" s="2" t="s">
        <v>54123</v>
      </c>
    </row>
    <row r="64912" spans="1:4" x14ac:dyDescent="0.3">
      <c r="A64912" s="1">
        <v>28079013</v>
      </c>
      <c r="B64912" s="1">
        <v>1836724810</v>
      </c>
      <c r="C64912" s="1">
        <v>1</v>
      </c>
      <c r="D64912" s="2" t="s">
        <v>54124</v>
      </c>
    </row>
    <row r="64913" spans="1:4" x14ac:dyDescent="0.3">
      <c r="A64913" s="1">
        <v>28079009</v>
      </c>
      <c r="B64913" s="1">
        <v>1259756335</v>
      </c>
      <c r="C64913" s="1">
        <v>1</v>
      </c>
      <c r="D64913" s="2" t="s">
        <v>54125</v>
      </c>
    </row>
    <row r="64914" spans="1:4" x14ac:dyDescent="0.3">
      <c r="A64914" s="1">
        <v>28079016</v>
      </c>
      <c r="B64914" s="1">
        <v>6136233130</v>
      </c>
      <c r="C64914" s="1">
        <v>1</v>
      </c>
      <c r="D64914" s="2" t="s">
        <v>54126</v>
      </c>
    </row>
    <row r="64915" spans="1:4" x14ac:dyDescent="0.3">
      <c r="A64915" s="1">
        <v>28079008</v>
      </c>
      <c r="B64915" s="1">
        <v>2226823155</v>
      </c>
      <c r="C64915" s="1">
        <v>1</v>
      </c>
      <c r="D64915" s="2" t="s">
        <v>54127</v>
      </c>
    </row>
    <row r="64916" spans="1:4" x14ac:dyDescent="0.3">
      <c r="A64916" s="1">
        <v>28079009</v>
      </c>
      <c r="B64916" s="1">
        <v>8166766636</v>
      </c>
      <c r="C64916" s="1">
        <v>1</v>
      </c>
      <c r="D64916" s="2" t="s">
        <v>54128</v>
      </c>
    </row>
    <row r="64917" spans="1:4" x14ac:dyDescent="0.3">
      <c r="A64917" s="1">
        <v>28079009</v>
      </c>
      <c r="B64917" s="1">
        <v>6186548852</v>
      </c>
      <c r="C64917" s="1">
        <v>1</v>
      </c>
      <c r="D64917" s="2" t="s">
        <v>19007</v>
      </c>
    </row>
    <row r="64918" spans="1:4" x14ac:dyDescent="0.3">
      <c r="A64918" s="1">
        <v>28079018</v>
      </c>
      <c r="B64918" s="1">
        <v>5169523980</v>
      </c>
      <c r="C64918" s="1">
        <v>1</v>
      </c>
      <c r="D64918" s="2" t="s">
        <v>54129</v>
      </c>
    </row>
    <row r="64919" spans="1:4" x14ac:dyDescent="0.3">
      <c r="A64919" s="1">
        <v>28079028</v>
      </c>
      <c r="B64919" s="1">
        <v>2848861880</v>
      </c>
      <c r="C64919" s="1">
        <v>1</v>
      </c>
      <c r="D64919" s="2" t="s">
        <v>54130</v>
      </c>
    </row>
    <row r="64920" spans="1:4" x14ac:dyDescent="0.3">
      <c r="A64920" s="1">
        <v>28079013</v>
      </c>
      <c r="B64920" s="1">
        <v>878471310</v>
      </c>
      <c r="C64920" s="1">
        <v>1</v>
      </c>
      <c r="D64920" s="2" t="s">
        <v>54131</v>
      </c>
    </row>
    <row r="64921" spans="1:4" x14ac:dyDescent="0.3">
      <c r="A64921" s="1">
        <v>28079013</v>
      </c>
      <c r="B64921" s="1">
        <v>6708984870</v>
      </c>
      <c r="C64921" s="1">
        <v>1</v>
      </c>
      <c r="D64921" s="2" t="s">
        <v>54132</v>
      </c>
    </row>
    <row r="64922" spans="1:4" x14ac:dyDescent="0.3">
      <c r="A64922" s="1">
        <v>28079012</v>
      </c>
      <c r="B64922" s="1">
        <v>6671151430</v>
      </c>
      <c r="C64922" s="1">
        <v>1</v>
      </c>
      <c r="D64922" s="2" t="s">
        <v>54133</v>
      </c>
    </row>
    <row r="64923" spans="1:4" x14ac:dyDescent="0.3">
      <c r="A64923" s="1">
        <v>28079011</v>
      </c>
      <c r="B64923" s="1">
        <v>547289720</v>
      </c>
      <c r="C64923" s="1">
        <v>1</v>
      </c>
      <c r="D64923" s="2" t="s">
        <v>54134</v>
      </c>
    </row>
    <row r="64924" spans="1:4" x14ac:dyDescent="0.3">
      <c r="A64924" s="1">
        <v>28079008</v>
      </c>
      <c r="B64924" s="1">
        <v>2142492141</v>
      </c>
      <c r="C64924" s="1">
        <v>1</v>
      </c>
      <c r="D64924" s="2" t="s">
        <v>54135</v>
      </c>
    </row>
    <row r="64925" spans="1:4" x14ac:dyDescent="0.3">
      <c r="A64925" s="1">
        <v>28079012</v>
      </c>
      <c r="B64925" s="1">
        <v>6512419600</v>
      </c>
      <c r="C64925" s="1">
        <v>1</v>
      </c>
      <c r="D64925" s="2" t="s">
        <v>54136</v>
      </c>
    </row>
    <row r="64926" spans="1:4" x14ac:dyDescent="0.3">
      <c r="A64926" s="1">
        <v>28079015</v>
      </c>
      <c r="B64926" s="1">
        <v>8074716090</v>
      </c>
      <c r="C64926" s="1">
        <v>1</v>
      </c>
      <c r="D64926" s="2" t="s">
        <v>54137</v>
      </c>
    </row>
    <row r="64927" spans="1:4" x14ac:dyDescent="0.3">
      <c r="A64927" s="1">
        <v>28079008</v>
      </c>
      <c r="B64927" s="1">
        <v>224831197</v>
      </c>
      <c r="C64927" s="1">
        <v>1</v>
      </c>
      <c r="D64927" s="2" t="s">
        <v>54138</v>
      </c>
    </row>
    <row r="64928" spans="1:4" x14ac:dyDescent="0.3">
      <c r="A64928" s="1">
        <v>28079011</v>
      </c>
      <c r="B64928" s="1">
        <v>6291918420</v>
      </c>
      <c r="C64928" s="1">
        <v>1</v>
      </c>
      <c r="D64928" s="2" t="s">
        <v>54139</v>
      </c>
    </row>
    <row r="64929" spans="1:4" x14ac:dyDescent="0.3">
      <c r="A64929" s="1">
        <v>28079008</v>
      </c>
      <c r="B64929" s="1">
        <v>9226926569</v>
      </c>
      <c r="C64929" s="1">
        <v>1</v>
      </c>
      <c r="D64929" s="2" t="s">
        <v>54140</v>
      </c>
    </row>
    <row r="64930" spans="1:4" x14ac:dyDescent="0.3">
      <c r="A64930" s="1">
        <v>28079011</v>
      </c>
      <c r="B64930" s="1">
        <v>5961512260</v>
      </c>
      <c r="C64930" s="1">
        <v>1</v>
      </c>
      <c r="D64930" s="2" t="s">
        <v>54141</v>
      </c>
    </row>
    <row r="64931" spans="1:4" x14ac:dyDescent="0.3">
      <c r="A64931" s="1">
        <v>28079009</v>
      </c>
      <c r="B64931" s="1">
        <v>7915449319</v>
      </c>
      <c r="C64931" s="1">
        <v>1</v>
      </c>
      <c r="D64931" s="2" t="s">
        <v>54142</v>
      </c>
    </row>
    <row r="64932" spans="1:4" x14ac:dyDescent="0.3">
      <c r="A64932" s="1">
        <v>28079009</v>
      </c>
      <c r="B64932" s="1">
        <v>1088490308</v>
      </c>
      <c r="C64932" s="1">
        <v>1</v>
      </c>
      <c r="D64932" s="2" t="s">
        <v>54143</v>
      </c>
    </row>
    <row r="64933" spans="1:4" x14ac:dyDescent="0.3">
      <c r="A64933" s="1">
        <v>28079009</v>
      </c>
      <c r="B64933" s="1">
        <v>5871808964</v>
      </c>
      <c r="C64933" s="1">
        <v>1</v>
      </c>
      <c r="D64933" s="2" t="s">
        <v>54144</v>
      </c>
    </row>
    <row r="64934" spans="1:4" x14ac:dyDescent="0.3">
      <c r="A64934" s="1">
        <v>28079011</v>
      </c>
      <c r="B64934" s="1">
        <v>7900732890</v>
      </c>
      <c r="C64934" s="1">
        <v>1</v>
      </c>
      <c r="D64934" s="2" t="s">
        <v>54145</v>
      </c>
    </row>
    <row r="64935" spans="1:4" x14ac:dyDescent="0.3">
      <c r="A64935" s="1">
        <v>28079009</v>
      </c>
      <c r="B64935" s="1">
        <v>2664549420</v>
      </c>
      <c r="C64935" s="1">
        <v>1</v>
      </c>
      <c r="D64935" s="2" t="s">
        <v>54146</v>
      </c>
    </row>
    <row r="64936" spans="1:4" x14ac:dyDescent="0.3">
      <c r="A64936" s="1">
        <v>28079008</v>
      </c>
      <c r="B64936" s="1">
        <v>3049285783</v>
      </c>
      <c r="C64936" s="1">
        <v>1</v>
      </c>
      <c r="D64936" s="2" t="s">
        <v>54147</v>
      </c>
    </row>
    <row r="64937" spans="1:4" x14ac:dyDescent="0.3">
      <c r="A64937" s="1">
        <v>28079009</v>
      </c>
      <c r="B64937" s="1">
        <v>2915367038</v>
      </c>
      <c r="C64937" s="1">
        <v>1</v>
      </c>
      <c r="D64937" s="2" t="s">
        <v>54148</v>
      </c>
    </row>
    <row r="64938" spans="1:4" x14ac:dyDescent="0.3">
      <c r="A64938" s="1">
        <v>28079009</v>
      </c>
      <c r="B64938" s="1">
        <v>9963924593</v>
      </c>
      <c r="C64938" s="1">
        <v>1</v>
      </c>
      <c r="D64938" s="2" t="s">
        <v>54149</v>
      </c>
    </row>
    <row r="64939" spans="1:4" x14ac:dyDescent="0.3">
      <c r="A64939" s="1">
        <v>28079006</v>
      </c>
      <c r="B64939" s="1">
        <v>7941508649</v>
      </c>
      <c r="C64939" s="1">
        <v>1</v>
      </c>
      <c r="D64939" s="2" t="s">
        <v>54150</v>
      </c>
    </row>
    <row r="64940" spans="1:4" x14ac:dyDescent="0.3">
      <c r="A64940" s="1">
        <v>28079008</v>
      </c>
      <c r="B64940" s="1">
        <v>1756636656</v>
      </c>
      <c r="C64940" s="1">
        <v>1</v>
      </c>
      <c r="D64940" s="2" t="s">
        <v>54151</v>
      </c>
    </row>
    <row r="64941" spans="1:4" x14ac:dyDescent="0.3">
      <c r="A64941" s="1">
        <v>28079010</v>
      </c>
      <c r="B64941" s="1">
        <v>6089564160</v>
      </c>
      <c r="C64941" s="1">
        <v>1</v>
      </c>
      <c r="D64941" s="2" t="s">
        <v>54152</v>
      </c>
    </row>
    <row r="64942" spans="1:4" x14ac:dyDescent="0.3">
      <c r="A64942" s="1">
        <v>28079020</v>
      </c>
      <c r="B64942" s="1">
        <v>6255629900</v>
      </c>
      <c r="C64942" s="1">
        <v>1</v>
      </c>
      <c r="D64942" s="2" t="s">
        <v>54153</v>
      </c>
    </row>
    <row r="64943" spans="1:4" x14ac:dyDescent="0.3">
      <c r="A64943" s="1">
        <v>28079019</v>
      </c>
      <c r="B64943" s="1">
        <v>1710905670</v>
      </c>
      <c r="C64943" s="1">
        <v>2</v>
      </c>
      <c r="D64943" s="2" t="s">
        <v>54154</v>
      </c>
    </row>
    <row r="64944" spans="1:4" x14ac:dyDescent="0.3">
      <c r="A64944" s="1">
        <v>28079011</v>
      </c>
      <c r="B64944" s="1">
        <v>5955222340</v>
      </c>
      <c r="C64944" s="1">
        <v>1</v>
      </c>
      <c r="D64944" s="2" t="s">
        <v>54155</v>
      </c>
    </row>
    <row r="64945" spans="1:4" x14ac:dyDescent="0.3">
      <c r="A64945" s="1">
        <v>28079011</v>
      </c>
      <c r="B64945" s="1">
        <v>1356684310</v>
      </c>
      <c r="C64945" s="1">
        <v>1</v>
      </c>
      <c r="D64945" s="2" t="s">
        <v>54156</v>
      </c>
    </row>
    <row r="64946" spans="1:4" x14ac:dyDescent="0.3">
      <c r="A64946" s="1">
        <v>28079010</v>
      </c>
      <c r="B64946" s="1">
        <v>265617310</v>
      </c>
      <c r="C64946" s="1">
        <v>1</v>
      </c>
      <c r="D64946" s="2" t="s">
        <v>54157</v>
      </c>
    </row>
    <row r="64947" spans="1:4" x14ac:dyDescent="0.3">
      <c r="A64947" s="1">
        <v>28079010</v>
      </c>
      <c r="B64947" s="1">
        <v>784033750</v>
      </c>
      <c r="C64947" s="1">
        <v>1</v>
      </c>
      <c r="D64947" s="2" t="s">
        <v>54158</v>
      </c>
    </row>
    <row r="64948" spans="1:4" x14ac:dyDescent="0.3">
      <c r="A64948" s="1">
        <v>28079011</v>
      </c>
      <c r="B64948" s="1">
        <v>6231170360</v>
      </c>
      <c r="C64948" s="1">
        <v>1</v>
      </c>
      <c r="D64948" s="2" t="s">
        <v>54159</v>
      </c>
    </row>
    <row r="64949" spans="1:4" x14ac:dyDescent="0.3">
      <c r="A64949" s="1">
        <v>28079016</v>
      </c>
      <c r="B64949" s="1">
        <v>250190430</v>
      </c>
      <c r="C64949" s="1">
        <v>1</v>
      </c>
      <c r="D64949" s="2" t="s">
        <v>54160</v>
      </c>
    </row>
    <row r="64950" spans="1:4" x14ac:dyDescent="0.3">
      <c r="A64950" s="1">
        <v>28079009</v>
      </c>
      <c r="B64950" s="1">
        <v>9954993011</v>
      </c>
      <c r="C64950" s="1">
        <v>1</v>
      </c>
      <c r="D64950" s="2" t="s">
        <v>54161</v>
      </c>
    </row>
    <row r="64951" spans="1:4" x14ac:dyDescent="0.3">
      <c r="A64951" s="1">
        <v>28079010</v>
      </c>
      <c r="B64951" s="1">
        <v>633314570</v>
      </c>
      <c r="C64951" s="1">
        <v>1</v>
      </c>
      <c r="D64951" s="2" t="s">
        <v>54162</v>
      </c>
    </row>
    <row r="64952" spans="1:4" x14ac:dyDescent="0.3">
      <c r="A64952" s="1">
        <v>28079012</v>
      </c>
      <c r="B64952" s="1">
        <v>17328630</v>
      </c>
      <c r="C64952" s="1">
        <v>1</v>
      </c>
      <c r="D64952" s="2" t="s">
        <v>54163</v>
      </c>
    </row>
    <row r="64953" spans="1:4" x14ac:dyDescent="0.3">
      <c r="A64953" s="1">
        <v>28079011</v>
      </c>
      <c r="B64953" s="1">
        <v>7759538180</v>
      </c>
      <c r="C64953" s="1">
        <v>1</v>
      </c>
      <c r="D64953" s="2" t="s">
        <v>54164</v>
      </c>
    </row>
    <row r="64954" spans="1:4" x14ac:dyDescent="0.3">
      <c r="A64954" s="1">
        <v>28079012</v>
      </c>
      <c r="B64954" s="1">
        <v>17328630</v>
      </c>
      <c r="C64954" s="1">
        <v>1</v>
      </c>
      <c r="D64954" s="2" t="s">
        <v>54165</v>
      </c>
    </row>
    <row r="64955" spans="1:4" x14ac:dyDescent="0.3">
      <c r="A64955" s="1">
        <v>28079011</v>
      </c>
      <c r="B64955" s="1">
        <v>2031084530</v>
      </c>
      <c r="C64955" s="1">
        <v>1</v>
      </c>
      <c r="D64955" s="2" t="s">
        <v>54166</v>
      </c>
    </row>
    <row r="64956" spans="1:4" x14ac:dyDescent="0.3">
      <c r="A64956" s="1">
        <v>28079013</v>
      </c>
      <c r="B64956" s="1">
        <v>3035650110</v>
      </c>
      <c r="C64956" s="1">
        <v>1</v>
      </c>
      <c r="D64956" s="2" t="s">
        <v>54167</v>
      </c>
    </row>
    <row r="64957" spans="1:4" x14ac:dyDescent="0.3">
      <c r="A64957" s="1">
        <v>28079020</v>
      </c>
      <c r="B64957" s="1">
        <v>393817980</v>
      </c>
      <c r="C64957" s="1">
        <v>1</v>
      </c>
      <c r="D64957" s="2" t="s">
        <v>54168</v>
      </c>
    </row>
    <row r="64958" spans="1:4" x14ac:dyDescent="0.3">
      <c r="A64958" s="1">
        <v>28079011</v>
      </c>
      <c r="B64958" s="1">
        <v>5375327450</v>
      </c>
      <c r="C64958" s="1">
        <v>1</v>
      </c>
      <c r="D64958" s="2" t="s">
        <v>54169</v>
      </c>
    </row>
    <row r="64959" spans="1:4" x14ac:dyDescent="0.3">
      <c r="A64959" s="1">
        <v>28079025</v>
      </c>
      <c r="B64959" s="1">
        <v>3237014750</v>
      </c>
      <c r="C64959" s="1">
        <v>1</v>
      </c>
      <c r="D64959" s="2" t="s">
        <v>54170</v>
      </c>
    </row>
    <row r="64960" spans="1:4" x14ac:dyDescent="0.3">
      <c r="A64960" s="1">
        <v>28079014</v>
      </c>
      <c r="B64960" s="1">
        <v>683115500</v>
      </c>
      <c r="C64960" s="1">
        <v>1</v>
      </c>
      <c r="D64960" s="2" t="s">
        <v>54171</v>
      </c>
    </row>
    <row r="64961" spans="1:4" x14ac:dyDescent="0.3">
      <c r="A64961" s="1">
        <v>28079017</v>
      </c>
      <c r="B64961" s="1">
        <v>3320770540</v>
      </c>
      <c r="C64961" s="1">
        <v>1</v>
      </c>
      <c r="D64961" s="2" t="s">
        <v>54172</v>
      </c>
    </row>
    <row r="64962" spans="1:4" x14ac:dyDescent="0.3">
      <c r="A64962" s="1">
        <v>28079010</v>
      </c>
      <c r="B64962" s="1">
        <v>3216741350</v>
      </c>
      <c r="C64962" s="1">
        <v>1</v>
      </c>
      <c r="D64962" s="2" t="s">
        <v>54173</v>
      </c>
    </row>
    <row r="64963" spans="1:4" x14ac:dyDescent="0.3">
      <c r="A64963" s="1">
        <v>28079007</v>
      </c>
      <c r="B64963" s="1">
        <v>9952207099</v>
      </c>
      <c r="C64963" s="1">
        <v>1</v>
      </c>
      <c r="D64963" s="2" t="s">
        <v>54174</v>
      </c>
    </row>
    <row r="64964" spans="1:4" x14ac:dyDescent="0.3">
      <c r="A64964" s="1">
        <v>28079011</v>
      </c>
      <c r="B64964" s="1">
        <v>1173848720</v>
      </c>
      <c r="C64964" s="1">
        <v>1</v>
      </c>
      <c r="D64964" s="2" t="s">
        <v>54175</v>
      </c>
    </row>
    <row r="64965" spans="1:4" x14ac:dyDescent="0.3">
      <c r="A64965" s="1">
        <v>28079008</v>
      </c>
      <c r="B64965" s="1">
        <v>4914909774</v>
      </c>
      <c r="C64965" s="1">
        <v>1</v>
      </c>
      <c r="D64965" s="2" t="s">
        <v>54176</v>
      </c>
    </row>
    <row r="64966" spans="1:4" x14ac:dyDescent="0.3">
      <c r="A64966" s="1">
        <v>28079023</v>
      </c>
      <c r="B64966" s="1">
        <v>1602255890</v>
      </c>
      <c r="C64966" s="1">
        <v>1</v>
      </c>
      <c r="D64966" s="2" t="s">
        <v>54177</v>
      </c>
    </row>
    <row r="64967" spans="1:4" x14ac:dyDescent="0.3">
      <c r="A64967" s="1">
        <v>28079009</v>
      </c>
      <c r="B64967" s="1">
        <v>5162895680</v>
      </c>
      <c r="C64967" s="1">
        <v>1</v>
      </c>
      <c r="D64967" s="2" t="s">
        <v>54178</v>
      </c>
    </row>
    <row r="64968" spans="1:4" x14ac:dyDescent="0.3">
      <c r="A64968" s="1">
        <v>28079027</v>
      </c>
      <c r="B64968" s="1">
        <v>2643813760</v>
      </c>
      <c r="C64968" s="1">
        <v>1</v>
      </c>
      <c r="D64968" s="2" t="s">
        <v>54179</v>
      </c>
    </row>
    <row r="64969" spans="1:4" x14ac:dyDescent="0.3">
      <c r="A64969" s="1">
        <v>28079009</v>
      </c>
      <c r="B64969" s="1">
        <v>2987958959</v>
      </c>
      <c r="C64969" s="1">
        <v>1</v>
      </c>
      <c r="D64969" s="2" t="s">
        <v>54180</v>
      </c>
    </row>
    <row r="64970" spans="1:4" x14ac:dyDescent="0.3">
      <c r="A64970" s="1">
        <v>28079012</v>
      </c>
      <c r="B64970" s="1">
        <v>4340450030</v>
      </c>
      <c r="C64970" s="1">
        <v>1</v>
      </c>
      <c r="D64970" s="2" t="s">
        <v>54181</v>
      </c>
    </row>
    <row r="64971" spans="1:4" x14ac:dyDescent="0.3">
      <c r="A64971" s="1">
        <v>28079008</v>
      </c>
      <c r="B64971" s="1">
        <v>4914909774</v>
      </c>
      <c r="C64971" s="1">
        <v>1</v>
      </c>
      <c r="D64971" s="2" t="s">
        <v>54182</v>
      </c>
    </row>
    <row r="64972" spans="1:4" x14ac:dyDescent="0.3">
      <c r="A64972" s="1">
        <v>28079032</v>
      </c>
      <c r="B64972" s="1">
        <v>4782444060</v>
      </c>
      <c r="C64972" s="1">
        <v>2</v>
      </c>
      <c r="D64972" s="2" t="s">
        <v>54183</v>
      </c>
    </row>
    <row r="64973" spans="1:4" x14ac:dyDescent="0.3">
      <c r="A64973" s="1">
        <v>28079009</v>
      </c>
      <c r="B64973" s="1">
        <v>3032330017</v>
      </c>
      <c r="C64973" s="1">
        <v>1</v>
      </c>
      <c r="D64973" s="2" t="s">
        <v>54184</v>
      </c>
    </row>
    <row r="64974" spans="1:4" x14ac:dyDescent="0.3">
      <c r="A64974" s="1">
        <v>28079022</v>
      </c>
      <c r="B64974" s="1">
        <v>5690038900</v>
      </c>
      <c r="C64974" s="1">
        <v>1</v>
      </c>
      <c r="D64974" s="2" t="s">
        <v>54185</v>
      </c>
    </row>
    <row r="64975" spans="1:4" x14ac:dyDescent="0.3">
      <c r="A64975" s="1">
        <v>28079009</v>
      </c>
      <c r="B64975" s="1">
        <v>2303262368</v>
      </c>
      <c r="C64975" s="1">
        <v>1</v>
      </c>
      <c r="D64975" s="2" t="s">
        <v>54186</v>
      </c>
    </row>
    <row r="64976" spans="1:4" x14ac:dyDescent="0.3">
      <c r="A64976" s="1">
        <v>28079031</v>
      </c>
      <c r="B64976" s="1">
        <v>1420390690</v>
      </c>
      <c r="C64976" s="1">
        <v>1</v>
      </c>
      <c r="D64976" s="2" t="s">
        <v>54187</v>
      </c>
    </row>
    <row r="64977" spans="1:4" x14ac:dyDescent="0.3">
      <c r="A64977" s="1">
        <v>28079009</v>
      </c>
      <c r="B64977" s="1">
        <v>1745625114</v>
      </c>
      <c r="C64977" s="1">
        <v>1</v>
      </c>
      <c r="D64977" s="2" t="s">
        <v>54188</v>
      </c>
    </row>
    <row r="64978" spans="1:4" x14ac:dyDescent="0.3">
      <c r="A64978" s="1">
        <v>28079008</v>
      </c>
      <c r="B64978" s="1">
        <v>5410128208</v>
      </c>
      <c r="C64978" s="1">
        <v>1</v>
      </c>
      <c r="D64978" s="2" t="s">
        <v>54189</v>
      </c>
    </row>
    <row r="64979" spans="1:4" x14ac:dyDescent="0.3">
      <c r="A64979" s="1">
        <v>28079009</v>
      </c>
      <c r="B64979" s="1">
        <v>6508268830</v>
      </c>
      <c r="C64979" s="1">
        <v>1</v>
      </c>
      <c r="D64979" s="2" t="s">
        <v>54190</v>
      </c>
    </row>
    <row r="64980" spans="1:4" x14ac:dyDescent="0.3">
      <c r="A64980" s="1">
        <v>28079012</v>
      </c>
      <c r="B64980" s="1">
        <v>3615481220</v>
      </c>
      <c r="C64980" s="1">
        <v>1</v>
      </c>
      <c r="D64980" s="2" t="s">
        <v>54191</v>
      </c>
    </row>
    <row r="64981" spans="1:4" x14ac:dyDescent="0.3">
      <c r="A64981" s="1">
        <v>28079007</v>
      </c>
      <c r="B64981" s="1">
        <v>8589346550</v>
      </c>
      <c r="C64981" s="1">
        <v>1</v>
      </c>
      <c r="D64981" s="2" t="s">
        <v>54192</v>
      </c>
    </row>
    <row r="64982" spans="1:4" x14ac:dyDescent="0.3">
      <c r="A64982" s="1">
        <v>28079009</v>
      </c>
      <c r="B64982" s="1">
        <v>3000522531</v>
      </c>
      <c r="C64982" s="1">
        <v>1</v>
      </c>
      <c r="D64982" s="2" t="s">
        <v>54193</v>
      </c>
    </row>
    <row r="64983" spans="1:4" x14ac:dyDescent="0.3">
      <c r="A64983" s="1">
        <v>28079009</v>
      </c>
      <c r="B64983" s="1">
        <v>3555957963</v>
      </c>
      <c r="C64983" s="1">
        <v>1</v>
      </c>
      <c r="D64983" s="2" t="s">
        <v>54194</v>
      </c>
    </row>
    <row r="64984" spans="1:4" x14ac:dyDescent="0.3">
      <c r="A64984" s="1">
        <v>28079011</v>
      </c>
      <c r="B64984" s="1">
        <v>8237367020</v>
      </c>
      <c r="C64984" s="1">
        <v>1</v>
      </c>
      <c r="D64984" s="2" t="s">
        <v>54195</v>
      </c>
    </row>
    <row r="64985" spans="1:4" x14ac:dyDescent="0.3">
      <c r="A64985" s="1">
        <v>28079010</v>
      </c>
      <c r="B64985" s="1">
        <v>3805998560</v>
      </c>
      <c r="C64985" s="1">
        <v>1</v>
      </c>
      <c r="D64985" s="2" t="s">
        <v>54196</v>
      </c>
    </row>
    <row r="64986" spans="1:4" x14ac:dyDescent="0.3">
      <c r="A64986" s="1">
        <v>28079009</v>
      </c>
      <c r="B64986" s="1">
        <v>7784912822</v>
      </c>
      <c r="C64986" s="1">
        <v>1</v>
      </c>
      <c r="D64986" s="2" t="s">
        <v>54197</v>
      </c>
    </row>
    <row r="64987" spans="1:4" x14ac:dyDescent="0.3">
      <c r="A64987" s="1">
        <v>28079011</v>
      </c>
      <c r="B64987" s="1">
        <v>4941252310</v>
      </c>
      <c r="C64987" s="1">
        <v>1</v>
      </c>
      <c r="D64987" s="2" t="s">
        <v>54198</v>
      </c>
    </row>
    <row r="64988" spans="1:4" x14ac:dyDescent="0.3">
      <c r="A64988" s="1">
        <v>28079009</v>
      </c>
      <c r="B64988" s="1">
        <v>7472796764</v>
      </c>
      <c r="C64988" s="1">
        <v>1</v>
      </c>
      <c r="D64988" s="2" t="s">
        <v>54199</v>
      </c>
    </row>
    <row r="64989" spans="1:4" x14ac:dyDescent="0.3">
      <c r="A64989" s="1">
        <v>28079008</v>
      </c>
      <c r="B64989" s="1">
        <v>4615202271</v>
      </c>
      <c r="C64989" s="1">
        <v>1</v>
      </c>
      <c r="D64989" s="2" t="s">
        <v>54200</v>
      </c>
    </row>
    <row r="64990" spans="1:4" x14ac:dyDescent="0.3">
      <c r="A64990" s="1">
        <v>28079008</v>
      </c>
      <c r="B64990" s="1">
        <v>5886053988</v>
      </c>
      <c r="C64990" s="1">
        <v>1</v>
      </c>
      <c r="D64990" s="2" t="s">
        <v>54201</v>
      </c>
    </row>
    <row r="64991" spans="1:4" x14ac:dyDescent="0.3">
      <c r="A64991" s="1">
        <v>28079027</v>
      </c>
      <c r="B64991" s="1">
        <v>4068906290</v>
      </c>
      <c r="C64991" s="1">
        <v>2</v>
      </c>
      <c r="D64991" s="2" t="s">
        <v>54202</v>
      </c>
    </row>
    <row r="64992" spans="1:4" x14ac:dyDescent="0.3">
      <c r="A64992" s="1">
        <v>28079012</v>
      </c>
      <c r="B64992" s="1">
        <v>4541805910</v>
      </c>
      <c r="C64992" s="1">
        <v>1</v>
      </c>
      <c r="D64992" s="2" t="s">
        <v>54203</v>
      </c>
    </row>
    <row r="64993" spans="1:4" x14ac:dyDescent="0.3">
      <c r="A64993" s="1">
        <v>28079010</v>
      </c>
      <c r="B64993" s="1">
        <v>2739939300</v>
      </c>
      <c r="C64993" s="1">
        <v>1</v>
      </c>
      <c r="D64993" s="2" t="s">
        <v>54204</v>
      </c>
    </row>
    <row r="64994" spans="1:4" x14ac:dyDescent="0.3">
      <c r="A64994" s="1">
        <v>28079008</v>
      </c>
      <c r="B64994" s="1">
        <v>6092211562</v>
      </c>
      <c r="C64994" s="1">
        <v>1</v>
      </c>
      <c r="D64994" s="2" t="s">
        <v>54205</v>
      </c>
    </row>
    <row r="64995" spans="1:4" x14ac:dyDescent="0.3">
      <c r="A64995" s="1">
        <v>28079010</v>
      </c>
      <c r="B64995" s="1">
        <v>3846340170</v>
      </c>
      <c r="C64995" s="1">
        <v>1</v>
      </c>
      <c r="D64995" s="2" t="s">
        <v>54206</v>
      </c>
    </row>
    <row r="64996" spans="1:4" x14ac:dyDescent="0.3">
      <c r="A64996" s="1">
        <v>28079011</v>
      </c>
      <c r="B64996" s="1">
        <v>2156348680</v>
      </c>
      <c r="C64996" s="1">
        <v>1</v>
      </c>
      <c r="D64996" s="2" t="s">
        <v>54207</v>
      </c>
    </row>
    <row r="64997" spans="1:4" x14ac:dyDescent="0.3">
      <c r="A64997" s="1">
        <v>28079010</v>
      </c>
      <c r="B64997" s="1">
        <v>5004541240</v>
      </c>
      <c r="C64997" s="1">
        <v>1</v>
      </c>
      <c r="D64997" s="2" t="s">
        <v>54208</v>
      </c>
    </row>
    <row r="64998" spans="1:4" x14ac:dyDescent="0.3">
      <c r="A64998" s="1">
        <v>28079012</v>
      </c>
      <c r="B64998" s="1">
        <v>4541805910</v>
      </c>
      <c r="C64998" s="1">
        <v>1</v>
      </c>
      <c r="D64998" s="2" t="s">
        <v>54209</v>
      </c>
    </row>
    <row r="64999" spans="1:4" x14ac:dyDescent="0.3">
      <c r="A64999" s="1">
        <v>28079009</v>
      </c>
      <c r="B64999" s="1">
        <v>4462293460</v>
      </c>
      <c r="C64999" s="1">
        <v>1</v>
      </c>
      <c r="D64999" s="2" t="s">
        <v>54210</v>
      </c>
    </row>
    <row r="65000" spans="1:4" x14ac:dyDescent="0.3">
      <c r="A65000" s="1">
        <v>28079012</v>
      </c>
      <c r="B65000" s="1">
        <v>3615481220</v>
      </c>
      <c r="C65000" s="1">
        <v>1</v>
      </c>
      <c r="D65000" s="2" t="s">
        <v>27547</v>
      </c>
    </row>
    <row r="65001" spans="1:4" x14ac:dyDescent="0.3">
      <c r="A65001" s="1">
        <v>28079009</v>
      </c>
      <c r="B65001" s="1">
        <v>7526594873</v>
      </c>
      <c r="C65001" s="1">
        <v>1</v>
      </c>
      <c r="D65001" s="2" t="s">
        <v>54211</v>
      </c>
    </row>
    <row r="65002" spans="1:4" x14ac:dyDescent="0.3">
      <c r="A65002" s="1">
        <v>28079010</v>
      </c>
      <c r="B65002" s="1">
        <v>1677370980</v>
      </c>
      <c r="C65002" s="1">
        <v>1</v>
      </c>
      <c r="D65002" s="2" t="s">
        <v>54212</v>
      </c>
    </row>
    <row r="65003" spans="1:4" x14ac:dyDescent="0.3">
      <c r="A65003" s="1">
        <v>28079009</v>
      </c>
      <c r="B65003" s="1">
        <v>4462293460</v>
      </c>
      <c r="C65003" s="1">
        <v>1</v>
      </c>
      <c r="D65003" s="2" t="s">
        <v>54213</v>
      </c>
    </row>
    <row r="65004" spans="1:4" x14ac:dyDescent="0.3">
      <c r="A65004" s="1">
        <v>28079010</v>
      </c>
      <c r="B65004" s="1">
        <v>722225480</v>
      </c>
      <c r="C65004" s="1">
        <v>1</v>
      </c>
      <c r="D65004" s="2" t="s">
        <v>54214</v>
      </c>
    </row>
    <row r="65005" spans="1:4" x14ac:dyDescent="0.3">
      <c r="A65005" s="1">
        <v>28079013</v>
      </c>
      <c r="B65005" s="1">
        <v>3312027460</v>
      </c>
      <c r="C65005" s="1">
        <v>1</v>
      </c>
      <c r="D65005" s="2" t="s">
        <v>54215</v>
      </c>
    </row>
    <row r="65006" spans="1:4" x14ac:dyDescent="0.3">
      <c r="A65006" s="1">
        <v>28079010</v>
      </c>
      <c r="B65006" s="1">
        <v>5185780710</v>
      </c>
      <c r="C65006" s="1">
        <v>1</v>
      </c>
      <c r="D65006" s="2" t="s">
        <v>54216</v>
      </c>
    </row>
    <row r="65007" spans="1:4" x14ac:dyDescent="0.3">
      <c r="A65007" s="1">
        <v>28079015</v>
      </c>
      <c r="B65007" s="1">
        <v>1305221860</v>
      </c>
      <c r="C65007" s="1">
        <v>1</v>
      </c>
      <c r="D65007" s="2" t="s">
        <v>54217</v>
      </c>
    </row>
    <row r="65008" spans="1:4" x14ac:dyDescent="0.3">
      <c r="A65008" s="1">
        <v>28079009</v>
      </c>
      <c r="B65008" s="1">
        <v>4462293460</v>
      </c>
      <c r="C65008" s="1">
        <v>1</v>
      </c>
      <c r="D65008" s="2" t="s">
        <v>54218</v>
      </c>
    </row>
    <row r="65009" spans="1:4" x14ac:dyDescent="0.3">
      <c r="A65009" s="1">
        <v>28079011</v>
      </c>
      <c r="B65009" s="1">
        <v>6519138390</v>
      </c>
      <c r="C65009" s="1">
        <v>1</v>
      </c>
      <c r="D65009" s="2" t="s">
        <v>54219</v>
      </c>
    </row>
    <row r="65010" spans="1:4" x14ac:dyDescent="0.3">
      <c r="A65010" s="1">
        <v>28079010</v>
      </c>
      <c r="B65010" s="1">
        <v>6849626100</v>
      </c>
      <c r="C65010" s="1">
        <v>1</v>
      </c>
      <c r="D65010" s="2" t="s">
        <v>54220</v>
      </c>
    </row>
    <row r="65011" spans="1:4" x14ac:dyDescent="0.3">
      <c r="A65011" s="1">
        <v>28079011</v>
      </c>
      <c r="B65011" s="1">
        <v>2156348680</v>
      </c>
      <c r="C65011" s="1">
        <v>1</v>
      </c>
      <c r="D65011" s="2" t="s">
        <v>54221</v>
      </c>
    </row>
    <row r="65012" spans="1:4" x14ac:dyDescent="0.3">
      <c r="A65012" s="1">
        <v>28079017</v>
      </c>
      <c r="B65012" s="1">
        <v>3283796480</v>
      </c>
      <c r="C65012" s="1">
        <v>1</v>
      </c>
      <c r="D65012" s="2" t="s">
        <v>54222</v>
      </c>
    </row>
    <row r="65013" spans="1:4" x14ac:dyDescent="0.3">
      <c r="A65013" s="1">
        <v>28079010</v>
      </c>
      <c r="B65013" s="1">
        <v>4220943310</v>
      </c>
      <c r="C65013" s="1">
        <v>1</v>
      </c>
      <c r="D65013" s="2" t="s">
        <v>54223</v>
      </c>
    </row>
    <row r="65014" spans="1:4" x14ac:dyDescent="0.3">
      <c r="A65014" s="1">
        <v>28079011</v>
      </c>
      <c r="B65014" s="1">
        <v>3729307870</v>
      </c>
      <c r="C65014" s="1">
        <v>1</v>
      </c>
      <c r="D65014" s="2" t="s">
        <v>54224</v>
      </c>
    </row>
    <row r="65015" spans="1:4" x14ac:dyDescent="0.3">
      <c r="A65015" s="1">
        <v>28079011</v>
      </c>
      <c r="B65015" s="1">
        <v>4884438370</v>
      </c>
      <c r="C65015" s="1">
        <v>1</v>
      </c>
      <c r="D65015" s="2" t="s">
        <v>54225</v>
      </c>
    </row>
    <row r="65016" spans="1:4" x14ac:dyDescent="0.3">
      <c r="A65016" s="1">
        <v>28079013</v>
      </c>
      <c r="B65016" s="1">
        <v>9249105050</v>
      </c>
      <c r="C65016" s="1">
        <v>1</v>
      </c>
      <c r="D65016" s="2" t="s">
        <v>54226</v>
      </c>
    </row>
    <row r="65017" spans="1:4" x14ac:dyDescent="0.3">
      <c r="A65017" s="1">
        <v>28079009</v>
      </c>
      <c r="B65017" s="1">
        <v>9649109598</v>
      </c>
      <c r="C65017" s="1">
        <v>1</v>
      </c>
      <c r="D65017" s="2" t="s">
        <v>54227</v>
      </c>
    </row>
    <row r="65018" spans="1:4" x14ac:dyDescent="0.3">
      <c r="A65018" s="1">
        <v>28079022</v>
      </c>
      <c r="B65018" s="1">
        <v>1870900340</v>
      </c>
      <c r="C65018" s="1">
        <v>1</v>
      </c>
      <c r="D65018" s="2" t="s">
        <v>54228</v>
      </c>
    </row>
    <row r="65019" spans="1:4" x14ac:dyDescent="0.3">
      <c r="A65019" s="1">
        <v>28079011</v>
      </c>
      <c r="B65019" s="1">
        <v>3675065540</v>
      </c>
      <c r="C65019" s="1">
        <v>1</v>
      </c>
      <c r="D65019" s="2" t="s">
        <v>54229</v>
      </c>
    </row>
    <row r="65020" spans="1:4" x14ac:dyDescent="0.3">
      <c r="A65020" s="1">
        <v>28079013</v>
      </c>
      <c r="B65020" s="1">
        <v>207079470</v>
      </c>
      <c r="C65020" s="1">
        <v>1</v>
      </c>
      <c r="D65020" s="2" t="s">
        <v>54230</v>
      </c>
    </row>
    <row r="65021" spans="1:4" x14ac:dyDescent="0.3">
      <c r="A65021" s="1">
        <v>28079014</v>
      </c>
      <c r="B65021" s="1">
        <v>1263171850</v>
      </c>
      <c r="C65021" s="1">
        <v>1</v>
      </c>
      <c r="D65021" s="2" t="s">
        <v>54231</v>
      </c>
    </row>
    <row r="65022" spans="1:4" x14ac:dyDescent="0.3">
      <c r="A65022" s="1">
        <v>28079012</v>
      </c>
      <c r="B65022" s="1">
        <v>502467030</v>
      </c>
      <c r="C65022" s="1">
        <v>1</v>
      </c>
      <c r="D65022" s="2" t="s">
        <v>54232</v>
      </c>
    </row>
    <row r="65023" spans="1:4" x14ac:dyDescent="0.3">
      <c r="A65023" s="1">
        <v>28079012</v>
      </c>
      <c r="B65023" s="1">
        <v>4541805910</v>
      </c>
      <c r="C65023" s="1">
        <v>1</v>
      </c>
      <c r="D65023" s="2" t="s">
        <v>54233</v>
      </c>
    </row>
    <row r="65024" spans="1:4" x14ac:dyDescent="0.3">
      <c r="A65024" s="1">
        <v>28079011</v>
      </c>
      <c r="B65024" s="1">
        <v>8237367020</v>
      </c>
      <c r="C65024" s="1">
        <v>1</v>
      </c>
      <c r="D65024" s="2" t="s">
        <v>54234</v>
      </c>
    </row>
    <row r="65025" spans="1:4" x14ac:dyDescent="0.3">
      <c r="A65025" s="1">
        <v>28079012</v>
      </c>
      <c r="B65025" s="1">
        <v>4541805910</v>
      </c>
      <c r="C65025" s="1">
        <v>1</v>
      </c>
      <c r="D65025" s="2" t="s">
        <v>54235</v>
      </c>
    </row>
    <row r="65026" spans="1:4" x14ac:dyDescent="0.3">
      <c r="A65026" s="1">
        <v>28079010</v>
      </c>
      <c r="B65026" s="1">
        <v>6849626100</v>
      </c>
      <c r="C65026" s="1">
        <v>1</v>
      </c>
      <c r="D65026" s="2" t="s">
        <v>54236</v>
      </c>
    </row>
    <row r="65027" spans="1:4" x14ac:dyDescent="0.3">
      <c r="A65027" s="1">
        <v>28079011</v>
      </c>
      <c r="B65027" s="1">
        <v>3675065540</v>
      </c>
      <c r="C65027" s="1">
        <v>1</v>
      </c>
      <c r="D65027" s="2" t="s">
        <v>54052</v>
      </c>
    </row>
    <row r="65028" spans="1:4" x14ac:dyDescent="0.3">
      <c r="A65028" s="1">
        <v>28079012</v>
      </c>
      <c r="B65028" s="1">
        <v>5953645070</v>
      </c>
      <c r="C65028" s="1">
        <v>1</v>
      </c>
      <c r="D65028" s="2" t="s">
        <v>54237</v>
      </c>
    </row>
    <row r="65029" spans="1:4" x14ac:dyDescent="0.3">
      <c r="A65029" s="1">
        <v>28079013</v>
      </c>
      <c r="B65029" s="1">
        <v>5723014850</v>
      </c>
      <c r="C65029" s="1">
        <v>1</v>
      </c>
      <c r="D65029" s="2" t="s">
        <v>54238</v>
      </c>
    </row>
    <row r="65030" spans="1:4" x14ac:dyDescent="0.3">
      <c r="A65030" s="1">
        <v>28079011</v>
      </c>
      <c r="B65030" s="1">
        <v>2808650760</v>
      </c>
      <c r="C65030" s="1">
        <v>1</v>
      </c>
      <c r="D65030" s="2" t="s">
        <v>54239</v>
      </c>
    </row>
    <row r="65031" spans="1:4" x14ac:dyDescent="0.3">
      <c r="A65031" s="1">
        <v>28079010</v>
      </c>
      <c r="B65031" s="1">
        <v>7971566640</v>
      </c>
      <c r="C65031" s="1">
        <v>1</v>
      </c>
      <c r="D65031" s="2" t="s">
        <v>54240</v>
      </c>
    </row>
    <row r="65032" spans="1:4" x14ac:dyDescent="0.3">
      <c r="A65032" s="1">
        <v>28079013</v>
      </c>
      <c r="B65032" s="1">
        <v>7052834640</v>
      </c>
      <c r="C65032" s="1">
        <v>1</v>
      </c>
      <c r="D65032" s="2" t="s">
        <v>54241</v>
      </c>
    </row>
    <row r="65033" spans="1:4" x14ac:dyDescent="0.3">
      <c r="A65033" s="1">
        <v>28079022</v>
      </c>
      <c r="B65033" s="1">
        <v>8750425720</v>
      </c>
      <c r="C65033" s="1">
        <v>3</v>
      </c>
      <c r="D65033" s="2" t="s">
        <v>54242</v>
      </c>
    </row>
    <row r="65034" spans="1:4" x14ac:dyDescent="0.3">
      <c r="A65034" s="1">
        <v>28079009</v>
      </c>
      <c r="B65034" s="1">
        <v>7601401117</v>
      </c>
      <c r="C65034" s="1">
        <v>1</v>
      </c>
      <c r="D65034" s="2" t="s">
        <v>54243</v>
      </c>
    </row>
    <row r="65035" spans="1:4" x14ac:dyDescent="0.3">
      <c r="A65035" s="1">
        <v>28079009</v>
      </c>
      <c r="B65035" s="1">
        <v>7624015199</v>
      </c>
      <c r="C65035" s="1">
        <v>1</v>
      </c>
      <c r="D65035" s="2" t="s">
        <v>54244</v>
      </c>
    </row>
    <row r="65036" spans="1:4" x14ac:dyDescent="0.3">
      <c r="A65036" s="1">
        <v>28079012</v>
      </c>
      <c r="B65036" s="1">
        <v>4541805910</v>
      </c>
      <c r="C65036" s="1">
        <v>1</v>
      </c>
      <c r="D65036" s="2" t="s">
        <v>54245</v>
      </c>
    </row>
    <row r="65037" spans="1:4" x14ac:dyDescent="0.3">
      <c r="A65037" s="1">
        <v>28079009</v>
      </c>
      <c r="B65037" s="1">
        <v>9736561912</v>
      </c>
      <c r="C65037" s="1">
        <v>1</v>
      </c>
      <c r="D65037" s="2" t="s">
        <v>54246</v>
      </c>
    </row>
    <row r="65038" spans="1:4" x14ac:dyDescent="0.3">
      <c r="A65038" s="1">
        <v>28079017</v>
      </c>
      <c r="B65038" s="1">
        <v>356543890</v>
      </c>
      <c r="C65038" s="1">
        <v>1</v>
      </c>
      <c r="D65038" s="2" t="s">
        <v>54247</v>
      </c>
    </row>
    <row r="65039" spans="1:4" x14ac:dyDescent="0.3">
      <c r="A65039" s="1">
        <v>28079008</v>
      </c>
      <c r="B65039" s="1">
        <v>8346522919</v>
      </c>
      <c r="C65039" s="1">
        <v>1</v>
      </c>
      <c r="D65039" s="2" t="s">
        <v>54248</v>
      </c>
    </row>
    <row r="65040" spans="1:4" x14ac:dyDescent="0.3">
      <c r="A65040" s="1">
        <v>28079012</v>
      </c>
      <c r="B65040" s="1">
        <v>4563771240</v>
      </c>
      <c r="C65040" s="1">
        <v>1</v>
      </c>
      <c r="D65040" s="2" t="s">
        <v>54249</v>
      </c>
    </row>
    <row r="65041" spans="1:4" x14ac:dyDescent="0.3">
      <c r="A65041" s="1">
        <v>28079014</v>
      </c>
      <c r="B65041" s="1">
        <v>3028818430</v>
      </c>
      <c r="C65041" s="1">
        <v>1</v>
      </c>
      <c r="D65041" s="2" t="s">
        <v>54250</v>
      </c>
    </row>
    <row r="65042" spans="1:4" x14ac:dyDescent="0.3">
      <c r="A65042" s="1">
        <v>28079017</v>
      </c>
      <c r="B65042" s="1">
        <v>703809280</v>
      </c>
      <c r="C65042" s="1">
        <v>1</v>
      </c>
      <c r="D65042" s="2" t="s">
        <v>54251</v>
      </c>
    </row>
    <row r="65043" spans="1:4" x14ac:dyDescent="0.3">
      <c r="A65043" s="1">
        <v>28079015</v>
      </c>
      <c r="B65043" s="1">
        <v>4759926910</v>
      </c>
      <c r="C65043" s="1">
        <v>1</v>
      </c>
      <c r="D65043" s="2" t="s">
        <v>54252</v>
      </c>
    </row>
    <row r="65044" spans="1:4" x14ac:dyDescent="0.3">
      <c r="A65044" s="1">
        <v>28079015</v>
      </c>
      <c r="B65044" s="1">
        <v>74894910</v>
      </c>
      <c r="C65044" s="1">
        <v>1</v>
      </c>
      <c r="D65044" s="2" t="s">
        <v>54253</v>
      </c>
    </row>
    <row r="65045" spans="1:4" x14ac:dyDescent="0.3">
      <c r="A65045" s="1">
        <v>28079009</v>
      </c>
      <c r="B65045" s="1">
        <v>5584744127</v>
      </c>
      <c r="C65045" s="1">
        <v>1</v>
      </c>
      <c r="D65045" s="2" t="s">
        <v>54254</v>
      </c>
    </row>
    <row r="65046" spans="1:4" x14ac:dyDescent="0.3">
      <c r="A65046" s="1">
        <v>28079017</v>
      </c>
      <c r="B65046" s="1">
        <v>4260521560</v>
      </c>
      <c r="C65046" s="1">
        <v>1</v>
      </c>
      <c r="D65046" s="2" t="s">
        <v>54255</v>
      </c>
    </row>
    <row r="65047" spans="1:4" x14ac:dyDescent="0.3">
      <c r="A65047" s="1">
        <v>28079015</v>
      </c>
      <c r="B65047" s="1">
        <v>1889336700</v>
      </c>
      <c r="C65047" s="1">
        <v>2</v>
      </c>
      <c r="D65047" s="2" t="s">
        <v>54256</v>
      </c>
    </row>
    <row r="65048" spans="1:4" x14ac:dyDescent="0.3">
      <c r="A65048" s="1">
        <v>28079018</v>
      </c>
      <c r="B65048" s="1">
        <v>7550036740</v>
      </c>
      <c r="C65048" s="1">
        <v>1</v>
      </c>
      <c r="D65048" s="2" t="s">
        <v>54257</v>
      </c>
    </row>
    <row r="65049" spans="1:4" x14ac:dyDescent="0.3">
      <c r="A65049" s="1">
        <v>28079015</v>
      </c>
      <c r="B65049" s="1">
        <v>7113185020</v>
      </c>
      <c r="C65049" s="1">
        <v>1</v>
      </c>
      <c r="D65049" s="2" t="s">
        <v>54258</v>
      </c>
    </row>
    <row r="65050" spans="1:4" x14ac:dyDescent="0.3">
      <c r="A65050" s="1">
        <v>28079008</v>
      </c>
      <c r="B65050" s="1">
        <v>5580286858</v>
      </c>
      <c r="C65050" s="1">
        <v>1</v>
      </c>
      <c r="D65050" s="2" t="s">
        <v>54259</v>
      </c>
    </row>
    <row r="65051" spans="1:4" x14ac:dyDescent="0.3">
      <c r="A65051" s="1">
        <v>28079011</v>
      </c>
      <c r="B65051" s="1">
        <v>335273530</v>
      </c>
      <c r="C65051" s="1">
        <v>1</v>
      </c>
      <c r="D65051" s="2" t="s">
        <v>54260</v>
      </c>
    </row>
    <row r="65052" spans="1:4" x14ac:dyDescent="0.3">
      <c r="A65052" s="1">
        <v>28079010</v>
      </c>
      <c r="B65052" s="1">
        <v>726278430</v>
      </c>
      <c r="C65052" s="1">
        <v>1</v>
      </c>
      <c r="D65052" s="2" t="s">
        <v>54261</v>
      </c>
    </row>
    <row r="65053" spans="1:4" x14ac:dyDescent="0.3">
      <c r="A65053" s="1">
        <v>28079009</v>
      </c>
      <c r="B65053" s="1">
        <v>9812700594</v>
      </c>
      <c r="C65053" s="1">
        <v>1</v>
      </c>
      <c r="D65053" s="2" t="s">
        <v>54262</v>
      </c>
    </row>
    <row r="65054" spans="1:4" x14ac:dyDescent="0.3">
      <c r="A65054" s="1">
        <v>28079006</v>
      </c>
      <c r="B65054" s="1">
        <v>3701141217</v>
      </c>
      <c r="C65054" s="1">
        <v>1</v>
      </c>
      <c r="D65054" s="2" t="s">
        <v>54263</v>
      </c>
    </row>
    <row r="65055" spans="1:4" x14ac:dyDescent="0.3">
      <c r="A65055" s="1">
        <v>28079007</v>
      </c>
      <c r="B65055" s="1">
        <v>7545273308</v>
      </c>
      <c r="C65055" s="1">
        <v>1</v>
      </c>
      <c r="D65055" s="2" t="s">
        <v>54264</v>
      </c>
    </row>
    <row r="65056" spans="1:4" x14ac:dyDescent="0.3">
      <c r="A65056" s="1">
        <v>28079011</v>
      </c>
      <c r="B65056" s="1">
        <v>6756410900</v>
      </c>
      <c r="C65056" s="1">
        <v>1</v>
      </c>
      <c r="D65056" s="2" t="s">
        <v>54265</v>
      </c>
    </row>
    <row r="65057" spans="1:4" x14ac:dyDescent="0.3">
      <c r="A65057" s="1">
        <v>28079008</v>
      </c>
      <c r="B65057" s="1">
        <v>634089506</v>
      </c>
      <c r="C65057" s="1">
        <v>1</v>
      </c>
      <c r="D65057" s="2" t="s">
        <v>54266</v>
      </c>
    </row>
    <row r="65058" spans="1:4" x14ac:dyDescent="0.3">
      <c r="A65058" s="1">
        <v>28079010</v>
      </c>
      <c r="B65058" s="1">
        <v>4398168490</v>
      </c>
      <c r="C65058" s="1">
        <v>1</v>
      </c>
      <c r="D65058" s="2" t="s">
        <v>54267</v>
      </c>
    </row>
    <row r="65059" spans="1:4" x14ac:dyDescent="0.3">
      <c r="A65059" s="1">
        <v>28079010</v>
      </c>
      <c r="B65059" s="1">
        <v>5101195980</v>
      </c>
      <c r="C65059" s="1">
        <v>1</v>
      </c>
      <c r="D65059" s="2" t="s">
        <v>54268</v>
      </c>
    </row>
    <row r="65060" spans="1:4" x14ac:dyDescent="0.3">
      <c r="A65060" s="1">
        <v>28079012</v>
      </c>
      <c r="B65060" s="1">
        <v>4363403300</v>
      </c>
      <c r="C65060" s="1">
        <v>1</v>
      </c>
      <c r="D65060" s="2" t="s">
        <v>54269</v>
      </c>
    </row>
    <row r="65061" spans="1:4" x14ac:dyDescent="0.3">
      <c r="A65061" s="1">
        <v>28079011</v>
      </c>
      <c r="B65061" s="1">
        <v>1345843650</v>
      </c>
      <c r="C65061" s="1">
        <v>1</v>
      </c>
      <c r="D65061" s="2" t="s">
        <v>54270</v>
      </c>
    </row>
    <row r="65062" spans="1:4" x14ac:dyDescent="0.3">
      <c r="A65062" s="1">
        <v>28079011</v>
      </c>
      <c r="B65062" s="1">
        <v>8300573510</v>
      </c>
      <c r="C65062" s="1">
        <v>1</v>
      </c>
      <c r="D65062" s="2" t="s">
        <v>54271</v>
      </c>
    </row>
    <row r="65063" spans="1:4" x14ac:dyDescent="0.3">
      <c r="A65063" s="1">
        <v>28079011</v>
      </c>
      <c r="B65063" s="1">
        <v>4372579110</v>
      </c>
      <c r="C65063" s="1">
        <v>1</v>
      </c>
      <c r="D65063" s="2" t="s">
        <v>54272</v>
      </c>
    </row>
    <row r="65064" spans="1:4" x14ac:dyDescent="0.3">
      <c r="A65064" s="1">
        <v>28079013</v>
      </c>
      <c r="B65064" s="1">
        <v>5837661590</v>
      </c>
      <c r="C65064" s="1">
        <v>1</v>
      </c>
      <c r="D65064" s="2" t="s">
        <v>54273</v>
      </c>
    </row>
    <row r="65065" spans="1:4" x14ac:dyDescent="0.3">
      <c r="A65065" s="1">
        <v>28079013</v>
      </c>
      <c r="B65065" s="1">
        <v>2442436470</v>
      </c>
      <c r="C65065" s="1">
        <v>1</v>
      </c>
      <c r="D65065" s="2" t="s">
        <v>54274</v>
      </c>
    </row>
    <row r="65066" spans="1:4" x14ac:dyDescent="0.3">
      <c r="A65066" s="1">
        <v>28079008</v>
      </c>
      <c r="B65066" s="1">
        <v>5364814887</v>
      </c>
      <c r="C65066" s="1">
        <v>1</v>
      </c>
      <c r="D65066" s="2" t="s">
        <v>54275</v>
      </c>
    </row>
    <row r="65067" spans="1:4" x14ac:dyDescent="0.3">
      <c r="A65067" s="1">
        <v>28079010</v>
      </c>
      <c r="B65067" s="1">
        <v>423199610</v>
      </c>
      <c r="C65067" s="1">
        <v>1</v>
      </c>
      <c r="D65067" s="2" t="s">
        <v>54276</v>
      </c>
    </row>
    <row r="65068" spans="1:4" x14ac:dyDescent="0.3">
      <c r="A65068" s="1">
        <v>28079010</v>
      </c>
      <c r="B65068" s="1">
        <v>1651804300</v>
      </c>
      <c r="C65068" s="1">
        <v>1</v>
      </c>
      <c r="D65068" s="2" t="s">
        <v>54277</v>
      </c>
    </row>
    <row r="65069" spans="1:4" x14ac:dyDescent="0.3">
      <c r="A65069" s="1">
        <v>28079009</v>
      </c>
      <c r="B65069" s="1">
        <v>663265681</v>
      </c>
      <c r="C65069" s="1">
        <v>1</v>
      </c>
      <c r="D65069" s="2" t="s">
        <v>54278</v>
      </c>
    </row>
    <row r="65070" spans="1:4" x14ac:dyDescent="0.3">
      <c r="A65070" s="1">
        <v>28079008</v>
      </c>
      <c r="B65070" s="1">
        <v>8390034996</v>
      </c>
      <c r="C65070" s="1">
        <v>1</v>
      </c>
      <c r="D65070" s="2" t="s">
        <v>54278</v>
      </c>
    </row>
    <row r="65071" spans="1:4" x14ac:dyDescent="0.3">
      <c r="A65071" s="1">
        <v>28079009</v>
      </c>
      <c r="B65071" s="1">
        <v>3061899006</v>
      </c>
      <c r="C65071" s="1">
        <v>1</v>
      </c>
      <c r="D65071" s="2" t="s">
        <v>54279</v>
      </c>
    </row>
    <row r="65072" spans="1:4" x14ac:dyDescent="0.3">
      <c r="A65072" s="1">
        <v>28079008</v>
      </c>
      <c r="B65072" s="1">
        <v>9020147799</v>
      </c>
      <c r="C65072" s="1">
        <v>1</v>
      </c>
      <c r="D65072" s="2" t="s">
        <v>54280</v>
      </c>
    </row>
    <row r="65073" spans="1:4" x14ac:dyDescent="0.3">
      <c r="A65073" s="1">
        <v>28079008</v>
      </c>
      <c r="B65073" s="1">
        <v>3537730532</v>
      </c>
      <c r="C65073" s="1">
        <v>1</v>
      </c>
      <c r="D65073" s="2" t="s">
        <v>54281</v>
      </c>
    </row>
    <row r="65074" spans="1:4" x14ac:dyDescent="0.3">
      <c r="A65074" s="1">
        <v>28079009</v>
      </c>
      <c r="B65074" s="1">
        <v>7073123176</v>
      </c>
      <c r="C65074" s="1">
        <v>1</v>
      </c>
      <c r="D65074" s="2" t="s">
        <v>54282</v>
      </c>
    </row>
    <row r="65075" spans="1:4" x14ac:dyDescent="0.3">
      <c r="A65075" s="1">
        <v>28079010</v>
      </c>
      <c r="B65075" s="1">
        <v>177736570</v>
      </c>
      <c r="C65075" s="1">
        <v>1</v>
      </c>
      <c r="D65075" s="2" t="s">
        <v>54283</v>
      </c>
    </row>
    <row r="65076" spans="1:4" x14ac:dyDescent="0.3">
      <c r="A65076" s="1">
        <v>28079008</v>
      </c>
      <c r="B65076" s="1">
        <v>634089506</v>
      </c>
      <c r="C65076" s="1">
        <v>1</v>
      </c>
      <c r="D65076" s="2" t="s">
        <v>54284</v>
      </c>
    </row>
    <row r="65077" spans="1:4" x14ac:dyDescent="0.3">
      <c r="A65077" s="1">
        <v>28079008</v>
      </c>
      <c r="B65077" s="1">
        <v>6859520852</v>
      </c>
      <c r="C65077" s="1">
        <v>1</v>
      </c>
      <c r="D65077" s="2" t="s">
        <v>54285</v>
      </c>
    </row>
    <row r="65078" spans="1:4" x14ac:dyDescent="0.3">
      <c r="A65078" s="1">
        <v>28079015</v>
      </c>
      <c r="B65078" s="1">
        <v>9892917990</v>
      </c>
      <c r="C65078" s="1">
        <v>1</v>
      </c>
      <c r="D65078" s="2" t="s">
        <v>54286</v>
      </c>
    </row>
    <row r="65079" spans="1:4" x14ac:dyDescent="0.3">
      <c r="A65079" s="1">
        <v>28079010</v>
      </c>
      <c r="B65079" s="1">
        <v>429048400</v>
      </c>
      <c r="C65079" s="1">
        <v>1</v>
      </c>
      <c r="D65079" s="2" t="s">
        <v>54287</v>
      </c>
    </row>
    <row r="65080" spans="1:4" x14ac:dyDescent="0.3">
      <c r="A65080" s="1">
        <v>28079008</v>
      </c>
      <c r="B65080" s="1">
        <v>1268662435</v>
      </c>
      <c r="C65080" s="1">
        <v>1</v>
      </c>
      <c r="D65080" s="2" t="s">
        <v>54287</v>
      </c>
    </row>
    <row r="65081" spans="1:4" x14ac:dyDescent="0.3">
      <c r="A65081" s="1">
        <v>28079007</v>
      </c>
      <c r="B65081" s="1">
        <v>8903006123</v>
      </c>
      <c r="C65081" s="1">
        <v>1</v>
      </c>
      <c r="D65081" s="2" t="s">
        <v>54288</v>
      </c>
    </row>
    <row r="65082" spans="1:4" x14ac:dyDescent="0.3">
      <c r="A65082" s="1">
        <v>28079028</v>
      </c>
      <c r="B65082" s="1">
        <v>870687700</v>
      </c>
      <c r="C65082" s="1">
        <v>1</v>
      </c>
      <c r="D65082" s="2" t="s">
        <v>54289</v>
      </c>
    </row>
    <row r="65083" spans="1:4" x14ac:dyDescent="0.3">
      <c r="A65083" s="1">
        <v>28079012</v>
      </c>
      <c r="B65083" s="1">
        <v>6495615720</v>
      </c>
      <c r="C65083" s="1">
        <v>1</v>
      </c>
      <c r="D65083" s="2" t="s">
        <v>54290</v>
      </c>
    </row>
    <row r="65084" spans="1:4" x14ac:dyDescent="0.3">
      <c r="A65084" s="1">
        <v>28079011</v>
      </c>
      <c r="B65084" s="1">
        <v>6765183740</v>
      </c>
      <c r="C65084" s="1">
        <v>1</v>
      </c>
      <c r="D65084" s="2" t="s">
        <v>54291</v>
      </c>
    </row>
    <row r="65085" spans="1:4" x14ac:dyDescent="0.3">
      <c r="A65085" s="1">
        <v>28079011</v>
      </c>
      <c r="B65085" s="1">
        <v>6900015960</v>
      </c>
      <c r="C65085" s="1">
        <v>1</v>
      </c>
      <c r="D65085" s="2" t="s">
        <v>54292</v>
      </c>
    </row>
    <row r="65086" spans="1:4" x14ac:dyDescent="0.3">
      <c r="A65086" s="1">
        <v>28079008</v>
      </c>
      <c r="B65086" s="1">
        <v>2332539658</v>
      </c>
      <c r="C65086" s="1">
        <v>1</v>
      </c>
      <c r="D65086" s="2" t="s">
        <v>54293</v>
      </c>
    </row>
    <row r="65087" spans="1:4" x14ac:dyDescent="0.3">
      <c r="A65087" s="1">
        <v>28079009</v>
      </c>
      <c r="B65087" s="1">
        <v>5757335971</v>
      </c>
      <c r="C65087" s="1">
        <v>1</v>
      </c>
      <c r="D65087" s="2" t="s">
        <v>54294</v>
      </c>
    </row>
    <row r="65088" spans="1:4" x14ac:dyDescent="0.3">
      <c r="A65088" s="1">
        <v>28079010</v>
      </c>
      <c r="B65088" s="1">
        <v>2618470760</v>
      </c>
      <c r="C65088" s="1">
        <v>1</v>
      </c>
      <c r="D65088" s="2" t="s">
        <v>54295</v>
      </c>
    </row>
    <row r="65089" spans="1:4" x14ac:dyDescent="0.3">
      <c r="A65089" s="1">
        <v>28079020</v>
      </c>
      <c r="B65089" s="1">
        <v>4838368670</v>
      </c>
      <c r="C65089" s="1">
        <v>1</v>
      </c>
      <c r="D65089" s="2" t="s">
        <v>54296</v>
      </c>
    </row>
    <row r="65090" spans="1:4" x14ac:dyDescent="0.3">
      <c r="A65090" s="1">
        <v>28079009</v>
      </c>
      <c r="B65090" s="1">
        <v>9812570265</v>
      </c>
      <c r="C65090" s="1">
        <v>1</v>
      </c>
      <c r="D65090" s="2" t="s">
        <v>54297</v>
      </c>
    </row>
    <row r="65091" spans="1:4" x14ac:dyDescent="0.3">
      <c r="A65091" s="1">
        <v>28079012</v>
      </c>
      <c r="B65091" s="1">
        <v>557224110</v>
      </c>
      <c r="C65091" s="1">
        <v>1</v>
      </c>
      <c r="D65091" s="2" t="s">
        <v>54298</v>
      </c>
    </row>
    <row r="65092" spans="1:4" x14ac:dyDescent="0.3">
      <c r="A65092" s="1">
        <v>28079010</v>
      </c>
      <c r="B65092" s="1">
        <v>6200373130</v>
      </c>
      <c r="C65092" s="1">
        <v>1</v>
      </c>
      <c r="D65092" s="2" t="s">
        <v>54299</v>
      </c>
    </row>
    <row r="65093" spans="1:4" x14ac:dyDescent="0.3">
      <c r="A65093" s="1">
        <v>28079010</v>
      </c>
      <c r="B65093" s="1">
        <v>5153097510</v>
      </c>
      <c r="C65093" s="1">
        <v>1</v>
      </c>
      <c r="D65093" s="2" t="s">
        <v>54300</v>
      </c>
    </row>
    <row r="65094" spans="1:4" x14ac:dyDescent="0.3">
      <c r="A65094" s="1">
        <v>28079010</v>
      </c>
      <c r="B65094" s="1">
        <v>5153097510</v>
      </c>
      <c r="C65094" s="1">
        <v>1</v>
      </c>
      <c r="D65094" s="2" t="s">
        <v>54301</v>
      </c>
    </row>
    <row r="65095" spans="1:4" x14ac:dyDescent="0.3">
      <c r="A65095" s="1">
        <v>28079011</v>
      </c>
      <c r="B65095" s="1">
        <v>3915855640</v>
      </c>
      <c r="C65095" s="1">
        <v>1</v>
      </c>
      <c r="D65095" s="2" t="s">
        <v>54302</v>
      </c>
    </row>
    <row r="65096" spans="1:4" x14ac:dyDescent="0.3">
      <c r="A65096" s="1">
        <v>28079007</v>
      </c>
      <c r="B65096" s="1">
        <v>5302565762</v>
      </c>
      <c r="C65096" s="1">
        <v>1</v>
      </c>
      <c r="D65096" s="2" t="s">
        <v>54303</v>
      </c>
    </row>
    <row r="65097" spans="1:4" x14ac:dyDescent="0.3">
      <c r="A65097" s="1">
        <v>28079009</v>
      </c>
      <c r="B65097" s="1">
        <v>1859463752</v>
      </c>
      <c r="C65097" s="1">
        <v>1</v>
      </c>
      <c r="D65097" s="2" t="s">
        <v>54304</v>
      </c>
    </row>
    <row r="65098" spans="1:4" x14ac:dyDescent="0.3">
      <c r="A65098" s="1">
        <v>28079016</v>
      </c>
      <c r="B65098" s="1">
        <v>3932224010</v>
      </c>
      <c r="C65098" s="1">
        <v>3</v>
      </c>
      <c r="D65098" s="2" t="s">
        <v>54305</v>
      </c>
    </row>
    <row r="65099" spans="1:4" x14ac:dyDescent="0.3">
      <c r="A65099" s="1">
        <v>28079024</v>
      </c>
      <c r="B65099" s="1">
        <v>2655011410</v>
      </c>
      <c r="C65099" s="1">
        <v>1</v>
      </c>
      <c r="D65099" s="2" t="s">
        <v>32650</v>
      </c>
    </row>
    <row r="65100" spans="1:4" x14ac:dyDescent="0.3">
      <c r="A65100" s="1">
        <v>28079009</v>
      </c>
      <c r="B65100" s="1">
        <v>8617784782</v>
      </c>
      <c r="C65100" s="1">
        <v>1</v>
      </c>
      <c r="D65100" s="2" t="s">
        <v>54306</v>
      </c>
    </row>
    <row r="65101" spans="1:4" x14ac:dyDescent="0.3">
      <c r="A65101" s="1">
        <v>28079011</v>
      </c>
      <c r="B65101" s="1">
        <v>7615105560</v>
      </c>
      <c r="C65101" s="1">
        <v>1</v>
      </c>
      <c r="D65101" s="2" t="s">
        <v>54307</v>
      </c>
    </row>
    <row r="65102" spans="1:4" x14ac:dyDescent="0.3">
      <c r="A65102" s="1">
        <v>28079013</v>
      </c>
      <c r="B65102" s="1">
        <v>2649945110</v>
      </c>
      <c r="C65102" s="1">
        <v>1</v>
      </c>
      <c r="D65102" s="2" t="s">
        <v>54308</v>
      </c>
    </row>
    <row r="65103" spans="1:4" x14ac:dyDescent="0.3">
      <c r="A65103" s="1">
        <v>28079013</v>
      </c>
      <c r="B65103" s="1">
        <v>1062702770</v>
      </c>
      <c r="C65103" s="1">
        <v>1</v>
      </c>
      <c r="D65103" s="2" t="s">
        <v>54309</v>
      </c>
    </row>
    <row r="65104" spans="1:4" x14ac:dyDescent="0.3">
      <c r="A65104" s="1">
        <v>28079013</v>
      </c>
      <c r="B65104" s="1">
        <v>1479780370</v>
      </c>
      <c r="C65104" s="1">
        <v>1</v>
      </c>
      <c r="D65104" s="2" t="s">
        <v>54310</v>
      </c>
    </row>
    <row r="65105" spans="1:4" x14ac:dyDescent="0.3">
      <c r="A65105" s="1">
        <v>28079009</v>
      </c>
      <c r="B65105" s="1">
        <v>3064862551</v>
      </c>
      <c r="C65105" s="1">
        <v>1</v>
      </c>
      <c r="D65105" s="2" t="s">
        <v>54311</v>
      </c>
    </row>
    <row r="65106" spans="1:4" x14ac:dyDescent="0.3">
      <c r="A65106" s="1">
        <v>28079011</v>
      </c>
      <c r="B65106" s="1">
        <v>994985850</v>
      </c>
      <c r="C65106" s="1">
        <v>1</v>
      </c>
      <c r="D65106" s="2" t="s">
        <v>54312</v>
      </c>
    </row>
    <row r="65107" spans="1:4" x14ac:dyDescent="0.3">
      <c r="A65107" s="1">
        <v>28079009</v>
      </c>
      <c r="B65107" s="1">
        <v>5734532737</v>
      </c>
      <c r="C65107" s="1">
        <v>1</v>
      </c>
      <c r="D65107" s="2" t="s">
        <v>54313</v>
      </c>
    </row>
    <row r="65108" spans="1:4" x14ac:dyDescent="0.3">
      <c r="A65108" s="1">
        <v>28079009</v>
      </c>
      <c r="B65108" s="1">
        <v>7740826680</v>
      </c>
      <c r="C65108" s="1">
        <v>1</v>
      </c>
      <c r="D65108" s="2" t="s">
        <v>54314</v>
      </c>
    </row>
    <row r="65109" spans="1:4" x14ac:dyDescent="0.3">
      <c r="A65109" s="1">
        <v>28079020</v>
      </c>
      <c r="B65109" s="1">
        <v>2082131150</v>
      </c>
      <c r="C65109" s="1">
        <v>1</v>
      </c>
      <c r="D65109" s="2" t="s">
        <v>54315</v>
      </c>
    </row>
    <row r="65110" spans="1:4" x14ac:dyDescent="0.3">
      <c r="A65110" s="1">
        <v>28079008</v>
      </c>
      <c r="B65110" s="1">
        <v>5426130556</v>
      </c>
      <c r="C65110" s="1">
        <v>1</v>
      </c>
      <c r="D65110" s="2" t="s">
        <v>54316</v>
      </c>
    </row>
    <row r="65111" spans="1:4" x14ac:dyDescent="0.3">
      <c r="A65111" s="1">
        <v>28079008</v>
      </c>
      <c r="B65111" s="1">
        <v>5893465689</v>
      </c>
      <c r="C65111" s="1">
        <v>1</v>
      </c>
      <c r="D65111" s="2" t="s">
        <v>54317</v>
      </c>
    </row>
    <row r="65112" spans="1:4" x14ac:dyDescent="0.3">
      <c r="A65112" s="1">
        <v>28079011</v>
      </c>
      <c r="B65112" s="1">
        <v>3737827510</v>
      </c>
      <c r="C65112" s="1">
        <v>1</v>
      </c>
      <c r="D65112" s="2" t="s">
        <v>54318</v>
      </c>
    </row>
    <row r="65113" spans="1:4" x14ac:dyDescent="0.3">
      <c r="A65113" s="1">
        <v>28079009</v>
      </c>
      <c r="B65113" s="1">
        <v>641227199</v>
      </c>
      <c r="C65113" s="1">
        <v>1</v>
      </c>
      <c r="D65113" s="2" t="s">
        <v>54319</v>
      </c>
    </row>
    <row r="65114" spans="1:4" x14ac:dyDescent="0.3">
      <c r="A65114" s="1">
        <v>28079007</v>
      </c>
      <c r="B65114" s="1">
        <v>7981313953</v>
      </c>
      <c r="C65114" s="1">
        <v>1</v>
      </c>
      <c r="D65114" s="2" t="s">
        <v>54320</v>
      </c>
    </row>
    <row r="65115" spans="1:4" x14ac:dyDescent="0.3">
      <c r="A65115" s="1">
        <v>28079007</v>
      </c>
      <c r="B65115" s="1">
        <v>1456070594</v>
      </c>
      <c r="C65115" s="1">
        <v>1</v>
      </c>
      <c r="D65115" s="2" t="s">
        <v>54321</v>
      </c>
    </row>
    <row r="65116" spans="1:4" x14ac:dyDescent="0.3">
      <c r="A65116" s="1">
        <v>28079011</v>
      </c>
      <c r="B65116" s="1">
        <v>2170698100</v>
      </c>
      <c r="C65116" s="1">
        <v>1</v>
      </c>
      <c r="D65116" s="2" t="s">
        <v>54322</v>
      </c>
    </row>
    <row r="65117" spans="1:4" x14ac:dyDescent="0.3">
      <c r="A65117" s="1">
        <v>28079008</v>
      </c>
      <c r="B65117" s="1">
        <v>6158721532</v>
      </c>
      <c r="C65117" s="1">
        <v>1</v>
      </c>
      <c r="D65117" s="2" t="s">
        <v>54323</v>
      </c>
    </row>
    <row r="65118" spans="1:4" x14ac:dyDescent="0.3">
      <c r="A65118" s="1">
        <v>28079011</v>
      </c>
      <c r="B65118" s="1">
        <v>3379332980</v>
      </c>
      <c r="C65118" s="1">
        <v>1</v>
      </c>
      <c r="D65118" s="2" t="s">
        <v>54324</v>
      </c>
    </row>
    <row r="65119" spans="1:4" x14ac:dyDescent="0.3">
      <c r="A65119" s="1">
        <v>28079011</v>
      </c>
      <c r="B65119" s="1">
        <v>9386654930</v>
      </c>
      <c r="C65119" s="1">
        <v>1</v>
      </c>
      <c r="D65119" s="2" t="s">
        <v>54325</v>
      </c>
    </row>
    <row r="65120" spans="1:4" x14ac:dyDescent="0.3">
      <c r="A65120" s="1">
        <v>28079010</v>
      </c>
      <c r="B65120" s="1">
        <v>9253963430</v>
      </c>
      <c r="C65120" s="1">
        <v>1</v>
      </c>
      <c r="D65120" s="2" t="s">
        <v>54326</v>
      </c>
    </row>
    <row r="65121" spans="1:4" x14ac:dyDescent="0.3">
      <c r="A65121" s="1">
        <v>28079011</v>
      </c>
      <c r="B65121" s="1">
        <v>939538380</v>
      </c>
      <c r="C65121" s="1">
        <v>1</v>
      </c>
      <c r="D65121" s="2" t="s">
        <v>54327</v>
      </c>
    </row>
    <row r="65122" spans="1:4" x14ac:dyDescent="0.3">
      <c r="A65122" s="1">
        <v>28079013</v>
      </c>
      <c r="B65122" s="1">
        <v>7891221090</v>
      </c>
      <c r="C65122" s="1">
        <v>1</v>
      </c>
      <c r="D65122" s="2" t="s">
        <v>54328</v>
      </c>
    </row>
    <row r="65123" spans="1:4" x14ac:dyDescent="0.3">
      <c r="A65123" s="1">
        <v>28079007</v>
      </c>
      <c r="B65123" s="1">
        <v>6378861120</v>
      </c>
      <c r="C65123" s="1">
        <v>1</v>
      </c>
      <c r="D65123" s="2" t="s">
        <v>54329</v>
      </c>
    </row>
    <row r="65124" spans="1:4" x14ac:dyDescent="0.3">
      <c r="A65124" s="1">
        <v>28079009</v>
      </c>
      <c r="B65124" s="1">
        <v>3519507012</v>
      </c>
      <c r="C65124" s="1">
        <v>1</v>
      </c>
      <c r="D65124" s="2" t="s">
        <v>54330</v>
      </c>
    </row>
    <row r="65125" spans="1:4" x14ac:dyDescent="0.3">
      <c r="A65125" s="1">
        <v>28079008</v>
      </c>
      <c r="B65125" s="1">
        <v>6118901692</v>
      </c>
      <c r="C65125" s="1">
        <v>1</v>
      </c>
      <c r="D65125" s="2" t="s">
        <v>54331</v>
      </c>
    </row>
    <row r="65126" spans="1:4" x14ac:dyDescent="0.3">
      <c r="A65126" s="1">
        <v>28079010</v>
      </c>
      <c r="B65126" s="1">
        <v>4840667790</v>
      </c>
      <c r="C65126" s="1">
        <v>1</v>
      </c>
      <c r="D65126" s="2" t="s">
        <v>54332</v>
      </c>
    </row>
    <row r="65127" spans="1:4" x14ac:dyDescent="0.3">
      <c r="A65127" s="1">
        <v>28079010</v>
      </c>
      <c r="B65127" s="1">
        <v>2514379140</v>
      </c>
      <c r="C65127" s="1">
        <v>1</v>
      </c>
      <c r="D65127" s="2" t="s">
        <v>54333</v>
      </c>
    </row>
    <row r="65128" spans="1:4" x14ac:dyDescent="0.3">
      <c r="A65128" s="1">
        <v>28079009</v>
      </c>
      <c r="B65128" s="1">
        <v>8745757382</v>
      </c>
      <c r="C65128" s="1">
        <v>1</v>
      </c>
      <c r="D65128" s="2" t="s">
        <v>54334</v>
      </c>
    </row>
    <row r="65129" spans="1:4" x14ac:dyDescent="0.3">
      <c r="A65129" s="1">
        <v>28079034</v>
      </c>
      <c r="B65129" s="1">
        <v>5283661460</v>
      </c>
      <c r="C65129" s="1">
        <v>3</v>
      </c>
      <c r="D65129" s="2" t="s">
        <v>54335</v>
      </c>
    </row>
    <row r="65130" spans="1:4" x14ac:dyDescent="0.3">
      <c r="A65130" s="1">
        <v>28079019</v>
      </c>
      <c r="B65130" s="1">
        <v>7683267190</v>
      </c>
      <c r="C65130" s="1">
        <v>1</v>
      </c>
      <c r="D65130" s="2" t="s">
        <v>54336</v>
      </c>
    </row>
    <row r="65131" spans="1:4" x14ac:dyDescent="0.3">
      <c r="A65131" s="1">
        <v>28079018</v>
      </c>
      <c r="B65131" s="1">
        <v>5901652910</v>
      </c>
      <c r="C65131" s="1">
        <v>1</v>
      </c>
      <c r="D65131" s="2" t="s">
        <v>54337</v>
      </c>
    </row>
    <row r="65132" spans="1:4" x14ac:dyDescent="0.3">
      <c r="A65132" s="1">
        <v>28079016</v>
      </c>
      <c r="B65132" s="1">
        <v>6222286700</v>
      </c>
      <c r="C65132" s="1">
        <v>1</v>
      </c>
      <c r="D65132" s="2" t="s">
        <v>54338</v>
      </c>
    </row>
    <row r="65133" spans="1:4" x14ac:dyDescent="0.3">
      <c r="A65133" s="1">
        <v>28079011</v>
      </c>
      <c r="B65133" s="1">
        <v>6695302260</v>
      </c>
      <c r="C65133" s="1">
        <v>1</v>
      </c>
      <c r="D65133" s="2" t="s">
        <v>54339</v>
      </c>
    </row>
    <row r="65134" spans="1:4" x14ac:dyDescent="0.3">
      <c r="A65134" s="1">
        <v>28079011</v>
      </c>
      <c r="B65134" s="1">
        <v>788061740</v>
      </c>
      <c r="C65134" s="1">
        <v>1</v>
      </c>
      <c r="D65134" s="2" t="s">
        <v>54340</v>
      </c>
    </row>
    <row r="65135" spans="1:4" x14ac:dyDescent="0.3">
      <c r="A65135" s="1">
        <v>28079011</v>
      </c>
      <c r="B65135" s="1">
        <v>840926470</v>
      </c>
      <c r="C65135" s="1">
        <v>1</v>
      </c>
      <c r="D65135" s="2" t="s">
        <v>54341</v>
      </c>
    </row>
    <row r="65136" spans="1:4" x14ac:dyDescent="0.3">
      <c r="A65136" s="1">
        <v>28079010</v>
      </c>
      <c r="B65136" s="1">
        <v>4135967870</v>
      </c>
      <c r="C65136" s="1">
        <v>1</v>
      </c>
      <c r="D65136" s="2" t="s">
        <v>54342</v>
      </c>
    </row>
    <row r="65137" spans="1:4" x14ac:dyDescent="0.3">
      <c r="A65137" s="1">
        <v>28079007</v>
      </c>
      <c r="B65137" s="1">
        <v>3562843149</v>
      </c>
      <c r="C65137" s="1">
        <v>1</v>
      </c>
      <c r="D65137" s="2" t="s">
        <v>54343</v>
      </c>
    </row>
    <row r="65138" spans="1:4" x14ac:dyDescent="0.3">
      <c r="A65138" s="1">
        <v>28079008</v>
      </c>
      <c r="B65138" s="1">
        <v>4809305325</v>
      </c>
      <c r="C65138" s="1">
        <v>1</v>
      </c>
      <c r="D65138" s="2" t="s">
        <v>54344</v>
      </c>
    </row>
    <row r="65139" spans="1:4" x14ac:dyDescent="0.3">
      <c r="A65139" s="1">
        <v>28079009</v>
      </c>
      <c r="B65139" s="1">
        <v>8656529917</v>
      </c>
      <c r="C65139" s="1">
        <v>1</v>
      </c>
      <c r="D65139" s="2" t="s">
        <v>54345</v>
      </c>
    </row>
    <row r="65140" spans="1:4" x14ac:dyDescent="0.3">
      <c r="A65140" s="1">
        <v>28079010</v>
      </c>
      <c r="B65140" s="1">
        <v>8002800670</v>
      </c>
      <c r="C65140" s="1">
        <v>1</v>
      </c>
      <c r="D65140" s="2" t="s">
        <v>54346</v>
      </c>
    </row>
    <row r="65141" spans="1:4" x14ac:dyDescent="0.3">
      <c r="A65141" s="1">
        <v>28079009</v>
      </c>
      <c r="B65141" s="1">
        <v>2185866559</v>
      </c>
      <c r="C65141" s="1">
        <v>1</v>
      </c>
      <c r="D65141" s="2" t="s">
        <v>54347</v>
      </c>
    </row>
    <row r="65142" spans="1:4" x14ac:dyDescent="0.3">
      <c r="A65142" s="1">
        <v>28079006</v>
      </c>
      <c r="B65142" s="1">
        <v>4914258098</v>
      </c>
      <c r="C65142" s="1">
        <v>1</v>
      </c>
      <c r="D65142" s="2" t="s">
        <v>54343</v>
      </c>
    </row>
    <row r="65143" spans="1:4" x14ac:dyDescent="0.3">
      <c r="A65143" s="1">
        <v>28079008</v>
      </c>
      <c r="B65143" s="1">
        <v>38921639</v>
      </c>
      <c r="C65143" s="1">
        <v>1</v>
      </c>
      <c r="D65143" s="2" t="s">
        <v>54343</v>
      </c>
    </row>
    <row r="65144" spans="1:4" x14ac:dyDescent="0.3">
      <c r="A65144" s="1">
        <v>28079007</v>
      </c>
      <c r="B65144" s="1">
        <v>5448383386</v>
      </c>
      <c r="C65144" s="1">
        <v>1</v>
      </c>
      <c r="D65144" s="2" t="s">
        <v>54348</v>
      </c>
    </row>
    <row r="65145" spans="1:4" x14ac:dyDescent="0.3">
      <c r="A65145" s="1">
        <v>28079010</v>
      </c>
      <c r="B65145" s="1">
        <v>9307915700</v>
      </c>
      <c r="C65145" s="1">
        <v>1</v>
      </c>
      <c r="D65145" s="2" t="s">
        <v>54349</v>
      </c>
    </row>
    <row r="65146" spans="1:4" x14ac:dyDescent="0.3">
      <c r="A65146" s="1">
        <v>28079014</v>
      </c>
      <c r="B65146" s="1">
        <v>6362530340</v>
      </c>
      <c r="C65146" s="1">
        <v>1</v>
      </c>
      <c r="D65146" s="2" t="s">
        <v>54350</v>
      </c>
    </row>
    <row r="65147" spans="1:4" x14ac:dyDescent="0.3">
      <c r="A65147" s="1">
        <v>28079013</v>
      </c>
      <c r="B65147" s="1">
        <v>6680971970</v>
      </c>
      <c r="C65147" s="1">
        <v>1</v>
      </c>
      <c r="D65147" s="2" t="s">
        <v>54351</v>
      </c>
    </row>
    <row r="65148" spans="1:4" x14ac:dyDescent="0.3">
      <c r="A65148" s="1">
        <v>28079008</v>
      </c>
      <c r="B65148" s="1">
        <v>6254554732</v>
      </c>
      <c r="C65148" s="1">
        <v>1</v>
      </c>
      <c r="D65148" s="2" t="s">
        <v>54352</v>
      </c>
    </row>
    <row r="65149" spans="1:4" x14ac:dyDescent="0.3">
      <c r="A65149" s="1">
        <v>28079009</v>
      </c>
      <c r="B65149" s="1">
        <v>7118322771</v>
      </c>
      <c r="C65149" s="1">
        <v>1</v>
      </c>
      <c r="D65149" s="2" t="s">
        <v>54353</v>
      </c>
    </row>
    <row r="65150" spans="1:4" x14ac:dyDescent="0.3">
      <c r="A65150" s="1">
        <v>28079008</v>
      </c>
      <c r="B65150" s="1">
        <v>6977851204</v>
      </c>
      <c r="C65150" s="1">
        <v>1</v>
      </c>
      <c r="D65150" s="2" t="s">
        <v>54354</v>
      </c>
    </row>
    <row r="65151" spans="1:4" x14ac:dyDescent="0.3">
      <c r="A65151" s="1">
        <v>28079011</v>
      </c>
      <c r="B65151" s="1">
        <v>468269820</v>
      </c>
      <c r="C65151" s="1">
        <v>1</v>
      </c>
      <c r="D65151" s="2" t="s">
        <v>54355</v>
      </c>
    </row>
    <row r="65152" spans="1:4" x14ac:dyDescent="0.3">
      <c r="A65152" s="1">
        <v>28079012</v>
      </c>
      <c r="B65152" s="1">
        <v>1369700210</v>
      </c>
      <c r="C65152" s="1">
        <v>1</v>
      </c>
      <c r="D65152" s="2" t="s">
        <v>54356</v>
      </c>
    </row>
    <row r="65153" spans="1:4" x14ac:dyDescent="0.3">
      <c r="A65153" s="1">
        <v>28079009</v>
      </c>
      <c r="B65153" s="1">
        <v>2063236118</v>
      </c>
      <c r="C65153" s="1">
        <v>1</v>
      </c>
      <c r="D65153" s="2" t="s">
        <v>54357</v>
      </c>
    </row>
    <row r="65154" spans="1:4" x14ac:dyDescent="0.3">
      <c r="A65154" s="1">
        <v>28079009</v>
      </c>
      <c r="B65154" s="1">
        <v>9516138201</v>
      </c>
      <c r="C65154" s="1">
        <v>1</v>
      </c>
      <c r="D65154" s="2" t="s">
        <v>54358</v>
      </c>
    </row>
    <row r="65155" spans="1:4" x14ac:dyDescent="0.3">
      <c r="A65155" s="1">
        <v>28079009</v>
      </c>
      <c r="B65155" s="1">
        <v>7576684673</v>
      </c>
      <c r="C65155" s="1">
        <v>1</v>
      </c>
      <c r="D65155" s="2" t="s">
        <v>54359</v>
      </c>
    </row>
    <row r="65156" spans="1:4" x14ac:dyDescent="0.3">
      <c r="A65156" s="1">
        <v>28079013</v>
      </c>
      <c r="B65156" s="1">
        <v>2991932150</v>
      </c>
      <c r="C65156" s="1">
        <v>1</v>
      </c>
      <c r="D65156" s="2" t="s">
        <v>54360</v>
      </c>
    </row>
    <row r="65157" spans="1:4" x14ac:dyDescent="0.3">
      <c r="A65157" s="1">
        <v>28079007</v>
      </c>
      <c r="B65157" s="1">
        <v>6419209455</v>
      </c>
      <c r="C65157" s="1">
        <v>1</v>
      </c>
      <c r="D65157" s="2" t="s">
        <v>54361</v>
      </c>
    </row>
    <row r="65158" spans="1:4" x14ac:dyDescent="0.3">
      <c r="A65158" s="1">
        <v>28079009</v>
      </c>
      <c r="B65158" s="1">
        <v>7118322771</v>
      </c>
      <c r="C65158" s="1">
        <v>1</v>
      </c>
      <c r="D65158" s="2" t="s">
        <v>54362</v>
      </c>
    </row>
    <row r="65159" spans="1:4" x14ac:dyDescent="0.3">
      <c r="A65159" s="1">
        <v>28079008</v>
      </c>
      <c r="B65159" s="1">
        <v>5312492268</v>
      </c>
      <c r="C65159" s="1">
        <v>1</v>
      </c>
      <c r="D65159" s="2" t="s">
        <v>54363</v>
      </c>
    </row>
    <row r="65160" spans="1:4" x14ac:dyDescent="0.3">
      <c r="A65160" s="1">
        <v>28079018</v>
      </c>
      <c r="B65160" s="1">
        <v>9231113550</v>
      </c>
      <c r="C65160" s="1">
        <v>1</v>
      </c>
      <c r="D65160" s="2" t="s">
        <v>54364</v>
      </c>
    </row>
    <row r="65161" spans="1:4" x14ac:dyDescent="0.3">
      <c r="A65161" s="1">
        <v>28079010</v>
      </c>
      <c r="B65161" s="1">
        <v>9307915700</v>
      </c>
      <c r="C65161" s="1">
        <v>1</v>
      </c>
      <c r="D65161" s="2" t="s">
        <v>54365</v>
      </c>
    </row>
    <row r="65162" spans="1:4" x14ac:dyDescent="0.3">
      <c r="A65162" s="1">
        <v>28079021</v>
      </c>
      <c r="B65162" s="1">
        <v>9044108220</v>
      </c>
      <c r="C65162" s="1">
        <v>1</v>
      </c>
      <c r="D65162" s="2" t="s">
        <v>54366</v>
      </c>
    </row>
    <row r="65163" spans="1:4" x14ac:dyDescent="0.3">
      <c r="A65163" s="1">
        <v>28079014</v>
      </c>
      <c r="B65163" s="1">
        <v>4056208120</v>
      </c>
      <c r="C65163" s="1">
        <v>1</v>
      </c>
      <c r="D65163" s="2" t="s">
        <v>54367</v>
      </c>
    </row>
    <row r="65164" spans="1:4" x14ac:dyDescent="0.3">
      <c r="A65164" s="1">
        <v>28079014</v>
      </c>
      <c r="B65164" s="1">
        <v>8590836400</v>
      </c>
      <c r="C65164" s="1">
        <v>1</v>
      </c>
      <c r="D65164" s="2" t="s">
        <v>54368</v>
      </c>
    </row>
    <row r="65165" spans="1:4" x14ac:dyDescent="0.3">
      <c r="A65165" s="1">
        <v>28079016</v>
      </c>
      <c r="B65165" s="1">
        <v>1121117870</v>
      </c>
      <c r="C65165" s="1">
        <v>1</v>
      </c>
      <c r="D65165" s="2" t="s">
        <v>54369</v>
      </c>
    </row>
    <row r="65166" spans="1:4" x14ac:dyDescent="0.3">
      <c r="A65166" s="1">
        <v>28079010</v>
      </c>
      <c r="B65166" s="1">
        <v>7712061390</v>
      </c>
      <c r="C65166" s="1">
        <v>1</v>
      </c>
      <c r="D65166" s="2" t="s">
        <v>54370</v>
      </c>
    </row>
    <row r="65167" spans="1:4" x14ac:dyDescent="0.3">
      <c r="A65167" s="1">
        <v>28079015</v>
      </c>
      <c r="B65167" s="1">
        <v>4364043670</v>
      </c>
      <c r="C65167" s="1">
        <v>1</v>
      </c>
      <c r="D65167" s="2" t="s">
        <v>54371</v>
      </c>
    </row>
    <row r="65168" spans="1:4" x14ac:dyDescent="0.3">
      <c r="A65168" s="1">
        <v>28079013</v>
      </c>
      <c r="B65168" s="1">
        <v>8865724630</v>
      </c>
      <c r="C65168" s="1">
        <v>1</v>
      </c>
      <c r="D65168" s="2" t="s">
        <v>54372</v>
      </c>
    </row>
    <row r="65169" spans="1:4" x14ac:dyDescent="0.3">
      <c r="A65169" s="1">
        <v>28079017</v>
      </c>
      <c r="B65169" s="1">
        <v>3938527280</v>
      </c>
      <c r="C65169" s="1">
        <v>1</v>
      </c>
      <c r="D65169" s="2" t="s">
        <v>34497</v>
      </c>
    </row>
    <row r="65170" spans="1:4" x14ac:dyDescent="0.3">
      <c r="A65170" s="1">
        <v>28079013</v>
      </c>
      <c r="B65170" s="1">
        <v>5090917250</v>
      </c>
      <c r="C65170" s="1">
        <v>1</v>
      </c>
      <c r="D65170" s="2" t="s">
        <v>54373</v>
      </c>
    </row>
    <row r="65171" spans="1:4" x14ac:dyDescent="0.3">
      <c r="A65171" s="1">
        <v>28079014</v>
      </c>
      <c r="B65171" s="1">
        <v>4034952900</v>
      </c>
      <c r="C65171" s="1">
        <v>1</v>
      </c>
      <c r="D65171" s="2" t="s">
        <v>54374</v>
      </c>
    </row>
    <row r="65172" spans="1:4" x14ac:dyDescent="0.3">
      <c r="A65172" s="1">
        <v>28079016</v>
      </c>
      <c r="B65172" s="1">
        <v>8566919180</v>
      </c>
      <c r="C65172" s="1">
        <v>1</v>
      </c>
      <c r="D65172" s="2" t="s">
        <v>54375</v>
      </c>
    </row>
    <row r="65173" spans="1:4" x14ac:dyDescent="0.3">
      <c r="A65173" s="1">
        <v>28079012</v>
      </c>
      <c r="B65173" s="1">
        <v>1395845140</v>
      </c>
      <c r="C65173" s="1">
        <v>1</v>
      </c>
      <c r="D65173" s="2" t="s">
        <v>54376</v>
      </c>
    </row>
    <row r="65174" spans="1:4" x14ac:dyDescent="0.3">
      <c r="A65174" s="1">
        <v>28079016</v>
      </c>
      <c r="B65174" s="1">
        <v>804162700</v>
      </c>
      <c r="C65174" s="1">
        <v>1</v>
      </c>
      <c r="D65174" s="2" t="s">
        <v>54377</v>
      </c>
    </row>
    <row r="65175" spans="1:4" x14ac:dyDescent="0.3">
      <c r="A65175" s="1">
        <v>28079011</v>
      </c>
      <c r="B65175" s="1">
        <v>8089922390</v>
      </c>
      <c r="C65175" s="1">
        <v>1</v>
      </c>
      <c r="D65175" s="2" t="s">
        <v>54378</v>
      </c>
    </row>
    <row r="65176" spans="1:4" x14ac:dyDescent="0.3">
      <c r="A65176" s="1">
        <v>28079012</v>
      </c>
      <c r="B65176" s="1">
        <v>1967017820</v>
      </c>
      <c r="C65176" s="1">
        <v>1</v>
      </c>
      <c r="D65176" s="2" t="s">
        <v>54379</v>
      </c>
    </row>
    <row r="65177" spans="1:4" x14ac:dyDescent="0.3">
      <c r="A65177" s="1">
        <v>28079014</v>
      </c>
      <c r="B65177" s="1">
        <v>8590836400</v>
      </c>
      <c r="C65177" s="1">
        <v>1</v>
      </c>
      <c r="D65177" s="2" t="s">
        <v>54380</v>
      </c>
    </row>
    <row r="65178" spans="1:4" x14ac:dyDescent="0.3">
      <c r="A65178" s="1">
        <v>28079014</v>
      </c>
      <c r="B65178" s="1">
        <v>8898925400</v>
      </c>
      <c r="C65178" s="1">
        <v>1</v>
      </c>
      <c r="D65178" s="2" t="s">
        <v>54381</v>
      </c>
    </row>
    <row r="65179" spans="1:4" x14ac:dyDescent="0.3">
      <c r="A65179" s="1">
        <v>28079011</v>
      </c>
      <c r="B65179" s="1">
        <v>2398035520</v>
      </c>
      <c r="C65179" s="1">
        <v>1</v>
      </c>
      <c r="D65179" s="2" t="s">
        <v>54382</v>
      </c>
    </row>
    <row r="65180" spans="1:4" x14ac:dyDescent="0.3">
      <c r="A65180" s="1">
        <v>28079014</v>
      </c>
      <c r="B65180" s="1">
        <v>7132869020</v>
      </c>
      <c r="C65180" s="1">
        <v>1</v>
      </c>
      <c r="D65180" s="2" t="s">
        <v>54383</v>
      </c>
    </row>
    <row r="65181" spans="1:4" x14ac:dyDescent="0.3">
      <c r="A65181" s="1">
        <v>28079014</v>
      </c>
      <c r="B65181" s="1">
        <v>8898925400</v>
      </c>
      <c r="C65181" s="1">
        <v>1</v>
      </c>
      <c r="D65181" s="2" t="s">
        <v>54384</v>
      </c>
    </row>
    <row r="65182" spans="1:4" x14ac:dyDescent="0.3">
      <c r="A65182" s="1">
        <v>28079013</v>
      </c>
      <c r="B65182" s="1">
        <v>8989466370</v>
      </c>
      <c r="C65182" s="1">
        <v>1</v>
      </c>
      <c r="D65182" s="2" t="s">
        <v>54385</v>
      </c>
    </row>
    <row r="65183" spans="1:4" x14ac:dyDescent="0.3">
      <c r="A65183" s="1">
        <v>28079016</v>
      </c>
      <c r="B65183" s="1">
        <v>1121117870</v>
      </c>
      <c r="C65183" s="1">
        <v>1</v>
      </c>
      <c r="D65183" s="2" t="s">
        <v>54386</v>
      </c>
    </row>
    <row r="65184" spans="1:4" x14ac:dyDescent="0.3">
      <c r="A65184" s="1">
        <v>28079015</v>
      </c>
      <c r="B65184" s="1">
        <v>502409900</v>
      </c>
      <c r="C65184" s="1">
        <v>1</v>
      </c>
      <c r="D65184" s="2" t="s">
        <v>54387</v>
      </c>
    </row>
    <row r="65185" spans="1:4" x14ac:dyDescent="0.3">
      <c r="A65185" s="1">
        <v>28079013</v>
      </c>
      <c r="B65185" s="1">
        <v>8989466370</v>
      </c>
      <c r="C65185" s="1">
        <v>1</v>
      </c>
      <c r="D65185" s="2" t="s">
        <v>54388</v>
      </c>
    </row>
    <row r="65186" spans="1:4" x14ac:dyDescent="0.3">
      <c r="A65186" s="1">
        <v>28079011</v>
      </c>
      <c r="B65186" s="1">
        <v>2689751640</v>
      </c>
      <c r="C65186" s="1">
        <v>1</v>
      </c>
      <c r="D65186" s="2" t="s">
        <v>54389</v>
      </c>
    </row>
    <row r="65187" spans="1:4" x14ac:dyDescent="0.3">
      <c r="A65187" s="1">
        <v>28079012</v>
      </c>
      <c r="B65187" s="1">
        <v>6862113360</v>
      </c>
      <c r="C65187" s="1">
        <v>1</v>
      </c>
      <c r="D65187" s="2" t="s">
        <v>54390</v>
      </c>
    </row>
    <row r="65188" spans="1:4" x14ac:dyDescent="0.3">
      <c r="A65188" s="1">
        <v>28079016</v>
      </c>
      <c r="B65188" s="1">
        <v>1121117870</v>
      </c>
      <c r="C65188" s="1">
        <v>1</v>
      </c>
      <c r="D65188" s="2" t="s">
        <v>54391</v>
      </c>
    </row>
    <row r="65189" spans="1:4" x14ac:dyDescent="0.3">
      <c r="A65189" s="1">
        <v>28079020</v>
      </c>
      <c r="B65189" s="1">
        <v>393482240</v>
      </c>
      <c r="C65189" s="1">
        <v>1</v>
      </c>
      <c r="D65189" s="2" t="s">
        <v>54392</v>
      </c>
    </row>
    <row r="65190" spans="1:4" x14ac:dyDescent="0.3">
      <c r="A65190" s="1">
        <v>28079013</v>
      </c>
      <c r="B65190" s="1">
        <v>9609653360</v>
      </c>
      <c r="C65190" s="1">
        <v>1</v>
      </c>
      <c r="D65190" s="2" t="s">
        <v>54393</v>
      </c>
    </row>
    <row r="65191" spans="1:4" x14ac:dyDescent="0.3">
      <c r="A65191" s="1">
        <v>28079015</v>
      </c>
      <c r="B65191" s="1">
        <v>502409900</v>
      </c>
      <c r="C65191" s="1">
        <v>1</v>
      </c>
      <c r="D65191" s="2" t="s">
        <v>54394</v>
      </c>
    </row>
    <row r="65192" spans="1:4" x14ac:dyDescent="0.3">
      <c r="A65192" s="1">
        <v>28079014</v>
      </c>
      <c r="B65192" s="1">
        <v>7212606670</v>
      </c>
      <c r="C65192" s="1">
        <v>1</v>
      </c>
      <c r="D65192" s="2" t="s">
        <v>54395</v>
      </c>
    </row>
    <row r="65193" spans="1:4" x14ac:dyDescent="0.3">
      <c r="A65193" s="1">
        <v>28079011</v>
      </c>
      <c r="B65193" s="1">
        <v>2868889690</v>
      </c>
      <c r="C65193" s="1">
        <v>1</v>
      </c>
      <c r="D65193" s="2" t="s">
        <v>54396</v>
      </c>
    </row>
    <row r="65194" spans="1:4" x14ac:dyDescent="0.3">
      <c r="A65194" s="1">
        <v>28079012</v>
      </c>
      <c r="B65194" s="1">
        <v>6268016900</v>
      </c>
      <c r="C65194" s="1">
        <v>1</v>
      </c>
      <c r="D65194" s="2" t="s">
        <v>54397</v>
      </c>
    </row>
    <row r="65195" spans="1:4" x14ac:dyDescent="0.3">
      <c r="A65195" s="1">
        <v>28079010</v>
      </c>
      <c r="B65195" s="1">
        <v>8417351320</v>
      </c>
      <c r="C65195" s="1">
        <v>1</v>
      </c>
      <c r="D65195" s="2" t="s">
        <v>54398</v>
      </c>
    </row>
    <row r="65196" spans="1:4" x14ac:dyDescent="0.3">
      <c r="A65196" s="1">
        <v>28079010</v>
      </c>
      <c r="B65196" s="1">
        <v>7611349940</v>
      </c>
      <c r="C65196" s="1">
        <v>1</v>
      </c>
      <c r="D65196" s="2" t="s">
        <v>54399</v>
      </c>
    </row>
    <row r="65197" spans="1:4" x14ac:dyDescent="0.3">
      <c r="A65197" s="1">
        <v>28079015</v>
      </c>
      <c r="B65197" s="1">
        <v>2248658730</v>
      </c>
      <c r="C65197" s="1">
        <v>1</v>
      </c>
      <c r="D65197" s="2" t="s">
        <v>54400</v>
      </c>
    </row>
    <row r="65198" spans="1:4" x14ac:dyDescent="0.3">
      <c r="A65198" s="1">
        <v>28079016</v>
      </c>
      <c r="B65198" s="1">
        <v>738595220</v>
      </c>
      <c r="C65198" s="1">
        <v>1</v>
      </c>
      <c r="D65198" s="2" t="s">
        <v>54401</v>
      </c>
    </row>
    <row r="65199" spans="1:4" x14ac:dyDescent="0.3">
      <c r="A65199" s="1">
        <v>28079018</v>
      </c>
      <c r="B65199" s="1">
        <v>2753734740</v>
      </c>
      <c r="C65199" s="1">
        <v>1</v>
      </c>
      <c r="D65199" s="2" t="s">
        <v>54402</v>
      </c>
    </row>
    <row r="65200" spans="1:4" x14ac:dyDescent="0.3">
      <c r="A65200" s="1">
        <v>28079014</v>
      </c>
      <c r="B65200" s="1">
        <v>1848302960</v>
      </c>
      <c r="C65200" s="1">
        <v>1</v>
      </c>
      <c r="D65200" s="2" t="s">
        <v>54403</v>
      </c>
    </row>
    <row r="65201" spans="1:4" x14ac:dyDescent="0.3">
      <c r="A65201" s="1">
        <v>28079024</v>
      </c>
      <c r="B65201" s="1">
        <v>4022587670</v>
      </c>
      <c r="C65201" s="1">
        <v>3</v>
      </c>
      <c r="D65201" s="2" t="s">
        <v>54404</v>
      </c>
    </row>
    <row r="65202" spans="1:4" x14ac:dyDescent="0.3">
      <c r="A65202" s="1">
        <v>28079011</v>
      </c>
      <c r="B65202" s="1">
        <v>496031700</v>
      </c>
      <c r="C65202" s="1">
        <v>1</v>
      </c>
      <c r="D65202" s="2" t="s">
        <v>54405</v>
      </c>
    </row>
    <row r="65203" spans="1:4" x14ac:dyDescent="0.3">
      <c r="A65203" s="1">
        <v>28079016</v>
      </c>
      <c r="B65203" s="1">
        <v>1109012460</v>
      </c>
      <c r="C65203" s="1">
        <v>1</v>
      </c>
      <c r="D65203" s="2" t="s">
        <v>54406</v>
      </c>
    </row>
    <row r="65204" spans="1:4" x14ac:dyDescent="0.3">
      <c r="A65204" s="1">
        <v>28079011</v>
      </c>
      <c r="B65204" s="1">
        <v>1429296680</v>
      </c>
      <c r="C65204" s="1">
        <v>1</v>
      </c>
      <c r="D65204" s="2" t="s">
        <v>54407</v>
      </c>
    </row>
    <row r="65205" spans="1:4" x14ac:dyDescent="0.3">
      <c r="A65205" s="1">
        <v>28079015</v>
      </c>
      <c r="B65205" s="1">
        <v>4587765430</v>
      </c>
      <c r="C65205" s="1">
        <v>1</v>
      </c>
      <c r="D65205" s="2" t="s">
        <v>54408</v>
      </c>
    </row>
    <row r="65206" spans="1:4" x14ac:dyDescent="0.3">
      <c r="A65206" s="1">
        <v>28079012</v>
      </c>
      <c r="B65206" s="1">
        <v>9540761520</v>
      </c>
      <c r="C65206" s="1">
        <v>1</v>
      </c>
      <c r="D65206" s="2" t="s">
        <v>54409</v>
      </c>
    </row>
    <row r="65207" spans="1:4" x14ac:dyDescent="0.3">
      <c r="A65207" s="1">
        <v>28079013</v>
      </c>
      <c r="B65207" s="1">
        <v>7966047700</v>
      </c>
      <c r="C65207" s="1">
        <v>1</v>
      </c>
      <c r="D65207" s="2" t="s">
        <v>54410</v>
      </c>
    </row>
    <row r="65208" spans="1:4" x14ac:dyDescent="0.3">
      <c r="A65208" s="1">
        <v>28079011</v>
      </c>
      <c r="B65208" s="1">
        <v>816779760</v>
      </c>
      <c r="C65208" s="1">
        <v>1</v>
      </c>
      <c r="D65208" s="2" t="s">
        <v>54411</v>
      </c>
    </row>
    <row r="65209" spans="1:4" x14ac:dyDescent="0.3">
      <c r="A65209" s="1">
        <v>28079016</v>
      </c>
      <c r="B65209" s="1">
        <v>6353651770</v>
      </c>
      <c r="C65209" s="1">
        <v>1</v>
      </c>
      <c r="D65209" s="2" t="s">
        <v>54412</v>
      </c>
    </row>
    <row r="65210" spans="1:4" x14ac:dyDescent="0.3">
      <c r="A65210" s="1">
        <v>28079011</v>
      </c>
      <c r="B65210" s="1">
        <v>4316268250</v>
      </c>
      <c r="C65210" s="1">
        <v>1</v>
      </c>
      <c r="D65210" s="2" t="s">
        <v>54413</v>
      </c>
    </row>
    <row r="65211" spans="1:4" x14ac:dyDescent="0.3">
      <c r="A65211" s="1">
        <v>28079011</v>
      </c>
      <c r="B65211" s="1">
        <v>8543228500</v>
      </c>
      <c r="C65211" s="1">
        <v>1</v>
      </c>
      <c r="D65211" s="2" t="s">
        <v>54414</v>
      </c>
    </row>
    <row r="65212" spans="1:4" x14ac:dyDescent="0.3">
      <c r="A65212" s="1">
        <v>28079016</v>
      </c>
      <c r="B65212" s="1">
        <v>6369538320</v>
      </c>
      <c r="C65212" s="1">
        <v>1</v>
      </c>
      <c r="D65212" s="2" t="s">
        <v>54415</v>
      </c>
    </row>
    <row r="65213" spans="1:4" x14ac:dyDescent="0.3">
      <c r="A65213" s="1">
        <v>28079014</v>
      </c>
      <c r="B65213" s="1">
        <v>8611125270</v>
      </c>
      <c r="C65213" s="1">
        <v>1</v>
      </c>
      <c r="D65213" s="2" t="s">
        <v>54416</v>
      </c>
    </row>
    <row r="65214" spans="1:4" x14ac:dyDescent="0.3">
      <c r="A65214" s="1">
        <v>28079017</v>
      </c>
      <c r="B65214" s="1">
        <v>788877020</v>
      </c>
      <c r="C65214" s="1">
        <v>1</v>
      </c>
      <c r="D65214" s="2" t="s">
        <v>54417</v>
      </c>
    </row>
    <row r="65215" spans="1:4" x14ac:dyDescent="0.3">
      <c r="A65215" s="1">
        <v>28079017</v>
      </c>
      <c r="B65215" s="1">
        <v>4312670150</v>
      </c>
      <c r="C65215" s="1">
        <v>1</v>
      </c>
      <c r="D65215" s="2" t="s">
        <v>54418</v>
      </c>
    </row>
    <row r="65216" spans="1:4" x14ac:dyDescent="0.3">
      <c r="A65216" s="1">
        <v>28079021</v>
      </c>
      <c r="B65216" s="1">
        <v>9309823130</v>
      </c>
      <c r="C65216" s="1">
        <v>1</v>
      </c>
      <c r="D65216" s="2" t="s">
        <v>54419</v>
      </c>
    </row>
    <row r="65217" spans="1:4" x14ac:dyDescent="0.3">
      <c r="A65217" s="1">
        <v>28079022</v>
      </c>
      <c r="B65217" s="1">
        <v>6759516650</v>
      </c>
      <c r="C65217" s="1">
        <v>1</v>
      </c>
      <c r="D65217" s="2" t="s">
        <v>54420</v>
      </c>
    </row>
    <row r="65218" spans="1:4" x14ac:dyDescent="0.3">
      <c r="A65218" s="1">
        <v>28079022</v>
      </c>
      <c r="B65218" s="1">
        <v>1991549700</v>
      </c>
      <c r="C65218" s="1">
        <v>1</v>
      </c>
      <c r="D65218" s="2" t="s">
        <v>54421</v>
      </c>
    </row>
    <row r="65219" spans="1:4" x14ac:dyDescent="0.3">
      <c r="A65219" s="1">
        <v>28079011</v>
      </c>
      <c r="B65219" s="1">
        <v>7505719220</v>
      </c>
      <c r="C65219" s="1">
        <v>1</v>
      </c>
      <c r="D65219" s="2" t="s">
        <v>54422</v>
      </c>
    </row>
    <row r="65220" spans="1:4" x14ac:dyDescent="0.3">
      <c r="A65220" s="1">
        <v>28079022</v>
      </c>
      <c r="B65220" s="1">
        <v>2140169450</v>
      </c>
      <c r="C65220" s="1">
        <v>1</v>
      </c>
      <c r="D65220" s="2" t="s">
        <v>54423</v>
      </c>
    </row>
    <row r="65221" spans="1:4" x14ac:dyDescent="0.3">
      <c r="A65221" s="1">
        <v>28079005</v>
      </c>
      <c r="B65221" s="1">
        <v>1050378594</v>
      </c>
      <c r="C65221" s="1">
        <v>1</v>
      </c>
      <c r="D65221" s="2" t="s">
        <v>54424</v>
      </c>
    </row>
    <row r="65222" spans="1:4" x14ac:dyDescent="0.3">
      <c r="A65222" s="1">
        <v>28079006</v>
      </c>
      <c r="B65222" s="1">
        <v>5876828338</v>
      </c>
      <c r="C65222" s="1">
        <v>1</v>
      </c>
      <c r="D65222" s="2" t="s">
        <v>54425</v>
      </c>
    </row>
    <row r="65223" spans="1:4" x14ac:dyDescent="0.3">
      <c r="A65223" s="1">
        <v>28079010</v>
      </c>
      <c r="B65223" s="1">
        <v>5739553020</v>
      </c>
      <c r="C65223" s="1">
        <v>1</v>
      </c>
      <c r="D65223" s="2" t="s">
        <v>54426</v>
      </c>
    </row>
    <row r="65224" spans="1:4" x14ac:dyDescent="0.3">
      <c r="A65224" s="1">
        <v>28079006</v>
      </c>
      <c r="B65224" s="1">
        <v>8602136424</v>
      </c>
      <c r="C65224" s="1">
        <v>1</v>
      </c>
      <c r="D65224" s="2" t="s">
        <v>27539</v>
      </c>
    </row>
    <row r="65225" spans="1:4" x14ac:dyDescent="0.3">
      <c r="A65225" s="1">
        <v>28079008</v>
      </c>
      <c r="B65225" s="1">
        <v>83211098</v>
      </c>
      <c r="C65225" s="1">
        <v>1</v>
      </c>
      <c r="D65225" s="2" t="s">
        <v>54427</v>
      </c>
    </row>
    <row r="65226" spans="1:4" x14ac:dyDescent="0.3">
      <c r="A65226" s="1">
        <v>28079007</v>
      </c>
      <c r="B65226" s="1">
        <v>8416887037</v>
      </c>
      <c r="C65226" s="1">
        <v>1</v>
      </c>
      <c r="D65226" s="2" t="s">
        <v>50942</v>
      </c>
    </row>
    <row r="65227" spans="1:4" x14ac:dyDescent="0.3">
      <c r="A65227" s="1">
        <v>28079007</v>
      </c>
      <c r="B65227" s="1">
        <v>4504770530</v>
      </c>
      <c r="C65227" s="1">
        <v>1</v>
      </c>
      <c r="D65227" s="2" t="s">
        <v>3676</v>
      </c>
    </row>
    <row r="65228" spans="1:4" x14ac:dyDescent="0.3">
      <c r="A65228" s="1">
        <v>28079022</v>
      </c>
      <c r="B65228" s="1">
        <v>6244050520</v>
      </c>
      <c r="C65228" s="1">
        <v>1</v>
      </c>
      <c r="D65228" s="2" t="s">
        <v>54428</v>
      </c>
    </row>
    <row r="65229" spans="1:4" x14ac:dyDescent="0.3">
      <c r="A65229" s="1">
        <v>28079010</v>
      </c>
      <c r="B65229" s="1">
        <v>6757213170</v>
      </c>
      <c r="C65229" s="1">
        <v>1</v>
      </c>
      <c r="D65229" s="2" t="s">
        <v>54429</v>
      </c>
    </row>
    <row r="65230" spans="1:4" x14ac:dyDescent="0.3">
      <c r="A65230" s="1">
        <v>28079007</v>
      </c>
      <c r="B65230" s="1">
        <v>9784750237</v>
      </c>
      <c r="C65230" s="1">
        <v>1</v>
      </c>
      <c r="D65230" s="2" t="s">
        <v>54430</v>
      </c>
    </row>
    <row r="65231" spans="1:4" x14ac:dyDescent="0.3">
      <c r="A65231" s="1">
        <v>28079026</v>
      </c>
      <c r="B65231" s="1">
        <v>1646812580</v>
      </c>
      <c r="C65231" s="1">
        <v>1</v>
      </c>
      <c r="D65231" s="2" t="s">
        <v>54431</v>
      </c>
    </row>
    <row r="65232" spans="1:4" x14ac:dyDescent="0.3">
      <c r="A65232" s="1">
        <v>28079021</v>
      </c>
      <c r="B65232" s="1">
        <v>1193644290</v>
      </c>
      <c r="C65232" s="1">
        <v>1</v>
      </c>
      <c r="D65232" s="2" t="s">
        <v>54432</v>
      </c>
    </row>
    <row r="65233" spans="1:4" x14ac:dyDescent="0.3">
      <c r="A65233" s="1">
        <v>28079007</v>
      </c>
      <c r="B65233" s="1">
        <v>2698736989</v>
      </c>
      <c r="C65233" s="1">
        <v>1</v>
      </c>
      <c r="D65233" s="2" t="s">
        <v>54433</v>
      </c>
    </row>
    <row r="65234" spans="1:4" x14ac:dyDescent="0.3">
      <c r="A65234" s="1">
        <v>28079020</v>
      </c>
      <c r="B65234" s="1">
        <v>6272152710</v>
      </c>
      <c r="C65234" s="1">
        <v>1</v>
      </c>
      <c r="D65234" s="2" t="s">
        <v>54434</v>
      </c>
    </row>
    <row r="65235" spans="1:4" x14ac:dyDescent="0.3">
      <c r="A65235" s="1">
        <v>28079020</v>
      </c>
      <c r="B65235" s="1">
        <v>5329798170</v>
      </c>
      <c r="C65235" s="1">
        <v>1</v>
      </c>
      <c r="D65235" s="2" t="s">
        <v>54435</v>
      </c>
    </row>
    <row r="65236" spans="1:4" x14ac:dyDescent="0.3">
      <c r="A65236" s="1">
        <v>28079008</v>
      </c>
      <c r="B65236" s="1">
        <v>8972316008</v>
      </c>
      <c r="C65236" s="1">
        <v>1</v>
      </c>
      <c r="D65236" s="2" t="s">
        <v>54436</v>
      </c>
    </row>
    <row r="65237" spans="1:4" x14ac:dyDescent="0.3">
      <c r="A65237" s="1">
        <v>28079007</v>
      </c>
      <c r="B65237" s="1">
        <v>795703489</v>
      </c>
      <c r="C65237" s="1">
        <v>1</v>
      </c>
      <c r="D65237" s="2" t="s">
        <v>54437</v>
      </c>
    </row>
    <row r="65238" spans="1:4" x14ac:dyDescent="0.3">
      <c r="A65238" s="1">
        <v>28079008</v>
      </c>
      <c r="B65238" s="1">
        <v>9185654676</v>
      </c>
      <c r="C65238" s="1">
        <v>1</v>
      </c>
      <c r="D65238" s="2" t="s">
        <v>54425</v>
      </c>
    </row>
    <row r="65239" spans="1:4" x14ac:dyDescent="0.3">
      <c r="A65239" s="1">
        <v>28079006</v>
      </c>
      <c r="B65239" s="1">
        <v>7358839083</v>
      </c>
      <c r="C65239" s="1">
        <v>1</v>
      </c>
      <c r="D65239" s="2" t="s">
        <v>54438</v>
      </c>
    </row>
    <row r="65240" spans="1:4" x14ac:dyDescent="0.3">
      <c r="A65240" s="1">
        <v>28079010</v>
      </c>
      <c r="B65240" s="1">
        <v>773226670</v>
      </c>
      <c r="C65240" s="1">
        <v>1</v>
      </c>
      <c r="D65240" s="2" t="s">
        <v>54439</v>
      </c>
    </row>
    <row r="65241" spans="1:4" x14ac:dyDescent="0.3">
      <c r="A65241" s="1">
        <v>28079009</v>
      </c>
      <c r="B65241" s="1">
        <v>6245945182</v>
      </c>
      <c r="C65241" s="1">
        <v>1</v>
      </c>
      <c r="D65241" s="2" t="s">
        <v>54440</v>
      </c>
    </row>
    <row r="65242" spans="1:4" x14ac:dyDescent="0.3">
      <c r="A65242" s="1">
        <v>28079009</v>
      </c>
      <c r="B65242" s="1">
        <v>1548552829</v>
      </c>
      <c r="C65242" s="1">
        <v>1</v>
      </c>
      <c r="D65242" s="2" t="s">
        <v>54441</v>
      </c>
    </row>
    <row r="65243" spans="1:4" x14ac:dyDescent="0.3">
      <c r="A65243" s="1">
        <v>28079009</v>
      </c>
      <c r="B65243" s="1">
        <v>5273195892</v>
      </c>
      <c r="C65243" s="1">
        <v>1</v>
      </c>
      <c r="D65243" s="2" t="s">
        <v>54442</v>
      </c>
    </row>
    <row r="65244" spans="1:4" x14ac:dyDescent="0.3">
      <c r="A65244" s="1">
        <v>28079007</v>
      </c>
      <c r="B65244" s="1">
        <v>7137740978</v>
      </c>
      <c r="C65244" s="1">
        <v>1</v>
      </c>
      <c r="D65244" s="2" t="s">
        <v>54443</v>
      </c>
    </row>
    <row r="65245" spans="1:4" x14ac:dyDescent="0.3">
      <c r="A65245" s="1">
        <v>28079007</v>
      </c>
      <c r="B65245" s="1">
        <v>8728775804</v>
      </c>
      <c r="C65245" s="1">
        <v>1</v>
      </c>
      <c r="D65245" s="2" t="s">
        <v>54444</v>
      </c>
    </row>
    <row r="65246" spans="1:4" x14ac:dyDescent="0.3">
      <c r="A65246" s="1">
        <v>28079009</v>
      </c>
      <c r="B65246" s="1">
        <v>1588646385</v>
      </c>
      <c r="C65246" s="1">
        <v>1</v>
      </c>
      <c r="D65246" s="2" t="s">
        <v>54445</v>
      </c>
    </row>
    <row r="65247" spans="1:4" x14ac:dyDescent="0.3">
      <c r="A65247" s="1">
        <v>28079007</v>
      </c>
      <c r="B65247" s="1">
        <v>8078694222</v>
      </c>
      <c r="C65247" s="1">
        <v>1</v>
      </c>
      <c r="D65247" s="2" t="s">
        <v>54446</v>
      </c>
    </row>
    <row r="65248" spans="1:4" x14ac:dyDescent="0.3">
      <c r="A65248" s="1">
        <v>28079026</v>
      </c>
      <c r="B65248" s="1">
        <v>1781559570</v>
      </c>
      <c r="C65248" s="1">
        <v>1</v>
      </c>
      <c r="D65248" s="2" t="s">
        <v>54447</v>
      </c>
    </row>
    <row r="65249" spans="1:4" x14ac:dyDescent="0.3">
      <c r="A65249" s="1">
        <v>28079028</v>
      </c>
      <c r="B65249" s="1">
        <v>5823403460</v>
      </c>
      <c r="C65249" s="1">
        <v>1</v>
      </c>
      <c r="D65249" s="2" t="s">
        <v>54448</v>
      </c>
    </row>
    <row r="65250" spans="1:4" x14ac:dyDescent="0.3">
      <c r="A65250" s="1">
        <v>28079008</v>
      </c>
      <c r="B65250" s="1">
        <v>4988055684</v>
      </c>
      <c r="C65250" s="1">
        <v>1</v>
      </c>
      <c r="D65250" s="2" t="s">
        <v>54449</v>
      </c>
    </row>
    <row r="65251" spans="1:4" x14ac:dyDescent="0.3">
      <c r="A65251" s="1">
        <v>28079011</v>
      </c>
      <c r="B65251" s="1">
        <v>1901642530</v>
      </c>
      <c r="C65251" s="1">
        <v>1</v>
      </c>
      <c r="D65251" s="2" t="s">
        <v>54450</v>
      </c>
    </row>
    <row r="65252" spans="1:4" x14ac:dyDescent="0.3">
      <c r="A65252" s="1">
        <v>28079010</v>
      </c>
      <c r="B65252" s="1">
        <v>4857253920</v>
      </c>
      <c r="C65252" s="1">
        <v>1</v>
      </c>
      <c r="D65252" s="2" t="s">
        <v>54451</v>
      </c>
    </row>
    <row r="65253" spans="1:4" x14ac:dyDescent="0.3">
      <c r="A65253" s="1">
        <v>28079008</v>
      </c>
      <c r="B65253" s="1">
        <v>4875000146</v>
      </c>
      <c r="C65253" s="1">
        <v>1</v>
      </c>
      <c r="D65253" s="2" t="s">
        <v>54452</v>
      </c>
    </row>
    <row r="65254" spans="1:4" x14ac:dyDescent="0.3">
      <c r="A65254" s="1">
        <v>28079009</v>
      </c>
      <c r="B65254" s="1">
        <v>7961580996</v>
      </c>
      <c r="C65254" s="1">
        <v>1</v>
      </c>
      <c r="D65254" s="2" t="s">
        <v>54453</v>
      </c>
    </row>
    <row r="65255" spans="1:4" x14ac:dyDescent="0.3">
      <c r="A65255" s="1">
        <v>28079013</v>
      </c>
      <c r="B65255" s="1">
        <v>6487126300</v>
      </c>
      <c r="C65255" s="1">
        <v>1</v>
      </c>
      <c r="D65255" s="2" t="s">
        <v>54454</v>
      </c>
    </row>
    <row r="65256" spans="1:4" x14ac:dyDescent="0.3">
      <c r="A65256" s="1">
        <v>28079007</v>
      </c>
      <c r="B65256" s="1">
        <v>6964334900</v>
      </c>
      <c r="C65256" s="1">
        <v>1</v>
      </c>
      <c r="D65256" s="2" t="s">
        <v>54455</v>
      </c>
    </row>
    <row r="65257" spans="1:4" x14ac:dyDescent="0.3">
      <c r="A65257" s="1">
        <v>28079011</v>
      </c>
      <c r="B65257" s="1">
        <v>5546769110</v>
      </c>
      <c r="C65257" s="1">
        <v>1</v>
      </c>
      <c r="D65257" s="2" t="s">
        <v>54456</v>
      </c>
    </row>
    <row r="65258" spans="1:4" x14ac:dyDescent="0.3">
      <c r="A65258" s="1">
        <v>28079010</v>
      </c>
      <c r="B65258" s="1">
        <v>5325467090</v>
      </c>
      <c r="C65258" s="1">
        <v>1</v>
      </c>
      <c r="D65258" s="2" t="s">
        <v>54457</v>
      </c>
    </row>
    <row r="65259" spans="1:4" x14ac:dyDescent="0.3">
      <c r="A65259" s="1">
        <v>28079008</v>
      </c>
      <c r="B65259" s="1">
        <v>2970005234</v>
      </c>
      <c r="C65259" s="1">
        <v>1</v>
      </c>
      <c r="D65259" s="2" t="s">
        <v>10632</v>
      </c>
    </row>
    <row r="65260" spans="1:4" x14ac:dyDescent="0.3">
      <c r="A65260" s="1">
        <v>28079023</v>
      </c>
      <c r="B65260" s="1">
        <v>4491583280</v>
      </c>
      <c r="C65260" s="1">
        <v>1</v>
      </c>
      <c r="D65260" s="2" t="s">
        <v>54458</v>
      </c>
    </row>
    <row r="65261" spans="1:4" x14ac:dyDescent="0.3">
      <c r="A65261" s="1">
        <v>28079008</v>
      </c>
      <c r="B65261" s="1">
        <v>9613965496</v>
      </c>
      <c r="C65261" s="1">
        <v>1</v>
      </c>
      <c r="D65261" s="2" t="s">
        <v>54459</v>
      </c>
    </row>
    <row r="65262" spans="1:4" x14ac:dyDescent="0.3">
      <c r="A65262" s="1">
        <v>28079009</v>
      </c>
      <c r="B65262" s="1">
        <v>3823179302</v>
      </c>
      <c r="C65262" s="1">
        <v>1</v>
      </c>
      <c r="D65262" s="2" t="s">
        <v>54460</v>
      </c>
    </row>
    <row r="65263" spans="1:4" x14ac:dyDescent="0.3">
      <c r="A65263" s="1">
        <v>28079010</v>
      </c>
      <c r="B65263" s="1">
        <v>1093082500</v>
      </c>
      <c r="C65263" s="1">
        <v>1</v>
      </c>
      <c r="D65263" s="2" t="s">
        <v>54461</v>
      </c>
    </row>
    <row r="65264" spans="1:4" x14ac:dyDescent="0.3">
      <c r="A65264" s="1">
        <v>28079009</v>
      </c>
      <c r="B65264" s="1">
        <v>6685920880</v>
      </c>
      <c r="C65264" s="1">
        <v>1</v>
      </c>
      <c r="D65264" s="2" t="s">
        <v>54462</v>
      </c>
    </row>
    <row r="65265" spans="1:4" x14ac:dyDescent="0.3">
      <c r="A65265" s="1">
        <v>28079009</v>
      </c>
      <c r="B65265" s="1">
        <v>8457413553</v>
      </c>
      <c r="C65265" s="1">
        <v>1</v>
      </c>
      <c r="D65265" s="2" t="s">
        <v>54463</v>
      </c>
    </row>
    <row r="65266" spans="1:4" x14ac:dyDescent="0.3">
      <c r="A65266" s="1">
        <v>28079007</v>
      </c>
      <c r="B65266" s="1">
        <v>8113070124</v>
      </c>
      <c r="C65266" s="1">
        <v>1</v>
      </c>
      <c r="D65266" s="2" t="s">
        <v>54464</v>
      </c>
    </row>
    <row r="65267" spans="1:4" x14ac:dyDescent="0.3">
      <c r="A65267" s="1">
        <v>28079011</v>
      </c>
      <c r="B65267" s="1">
        <v>8405460260</v>
      </c>
      <c r="C65267" s="1">
        <v>1</v>
      </c>
      <c r="D65267" s="2" t="s">
        <v>54465</v>
      </c>
    </row>
    <row r="65268" spans="1:4" x14ac:dyDescent="0.3">
      <c r="A65268" s="1">
        <v>28079009</v>
      </c>
      <c r="B65268" s="1">
        <v>6530794891</v>
      </c>
      <c r="C65268" s="1">
        <v>1</v>
      </c>
      <c r="D65268" s="2" t="s">
        <v>54466</v>
      </c>
    </row>
    <row r="65269" spans="1:4" x14ac:dyDescent="0.3">
      <c r="A65269" s="1">
        <v>28079010</v>
      </c>
      <c r="B65269" s="1">
        <v>9591000650</v>
      </c>
      <c r="C65269" s="1">
        <v>1</v>
      </c>
      <c r="D65269" s="2" t="s">
        <v>54467</v>
      </c>
    </row>
    <row r="65270" spans="1:4" x14ac:dyDescent="0.3">
      <c r="A65270" s="1">
        <v>28079011</v>
      </c>
      <c r="B65270" s="1">
        <v>1893235100</v>
      </c>
      <c r="C65270" s="1">
        <v>1</v>
      </c>
      <c r="D65270" s="2" t="s">
        <v>54468</v>
      </c>
    </row>
    <row r="65271" spans="1:4" x14ac:dyDescent="0.3">
      <c r="A65271" s="1">
        <v>28079010</v>
      </c>
      <c r="B65271" s="1">
        <v>2137803890</v>
      </c>
      <c r="C65271" s="1">
        <v>1</v>
      </c>
      <c r="D65271" s="2" t="s">
        <v>54469</v>
      </c>
    </row>
    <row r="65272" spans="1:4" x14ac:dyDescent="0.3">
      <c r="A65272" s="1">
        <v>28079010</v>
      </c>
      <c r="B65272" s="1">
        <v>2137803890</v>
      </c>
      <c r="C65272" s="1">
        <v>1</v>
      </c>
      <c r="D65272" s="2" t="s">
        <v>54470</v>
      </c>
    </row>
    <row r="65273" spans="1:4" x14ac:dyDescent="0.3">
      <c r="A65273" s="1">
        <v>28079009</v>
      </c>
      <c r="B65273" s="1">
        <v>2247990706</v>
      </c>
      <c r="C65273" s="1">
        <v>1</v>
      </c>
      <c r="D65273" s="2" t="s">
        <v>54471</v>
      </c>
    </row>
    <row r="65274" spans="1:4" x14ac:dyDescent="0.3">
      <c r="A65274" s="1">
        <v>28079018</v>
      </c>
      <c r="B65274" s="1">
        <v>8769709030</v>
      </c>
      <c r="C65274" s="1">
        <v>1</v>
      </c>
      <c r="D65274" s="2" t="s">
        <v>54472</v>
      </c>
    </row>
    <row r="65275" spans="1:4" x14ac:dyDescent="0.3">
      <c r="A65275" s="1">
        <v>28079008</v>
      </c>
      <c r="B65275" s="1">
        <v>7822489617</v>
      </c>
      <c r="C65275" s="1">
        <v>1</v>
      </c>
      <c r="D65275" s="2" t="s">
        <v>54473</v>
      </c>
    </row>
    <row r="65276" spans="1:4" x14ac:dyDescent="0.3">
      <c r="A65276" s="1">
        <v>28079012</v>
      </c>
      <c r="B65276" s="1">
        <v>4973347070</v>
      </c>
      <c r="C65276" s="1">
        <v>1</v>
      </c>
      <c r="D65276" s="2" t="s">
        <v>54474</v>
      </c>
    </row>
    <row r="65277" spans="1:4" x14ac:dyDescent="0.3">
      <c r="A65277" s="1">
        <v>28079010</v>
      </c>
      <c r="B65277" s="1">
        <v>2332603520</v>
      </c>
      <c r="C65277" s="1">
        <v>1</v>
      </c>
      <c r="D65277" s="2" t="s">
        <v>54475</v>
      </c>
    </row>
    <row r="65278" spans="1:4" x14ac:dyDescent="0.3">
      <c r="A65278" s="1">
        <v>28079013</v>
      </c>
      <c r="B65278" s="1">
        <v>257269960</v>
      </c>
      <c r="C65278" s="1">
        <v>1</v>
      </c>
      <c r="D65278" s="2" t="s">
        <v>54476</v>
      </c>
    </row>
    <row r="65279" spans="1:4" x14ac:dyDescent="0.3">
      <c r="A65279" s="1">
        <v>28079009</v>
      </c>
      <c r="B65279" s="1">
        <v>8101289230</v>
      </c>
      <c r="C65279" s="1">
        <v>1</v>
      </c>
      <c r="D65279" s="2" t="s">
        <v>54477</v>
      </c>
    </row>
    <row r="65280" spans="1:4" x14ac:dyDescent="0.3">
      <c r="A65280" s="1">
        <v>28079011</v>
      </c>
      <c r="B65280" s="1">
        <v>6622778330</v>
      </c>
      <c r="C65280" s="1">
        <v>1</v>
      </c>
      <c r="D65280" s="2" t="s">
        <v>54478</v>
      </c>
    </row>
    <row r="65281" spans="1:4" x14ac:dyDescent="0.3">
      <c r="A65281" s="1">
        <v>28079009</v>
      </c>
      <c r="B65281" s="1">
        <v>1464989821</v>
      </c>
      <c r="C65281" s="1">
        <v>1</v>
      </c>
      <c r="D65281" s="2" t="s">
        <v>54479</v>
      </c>
    </row>
    <row r="65282" spans="1:4" x14ac:dyDescent="0.3">
      <c r="A65282" s="1">
        <v>28079009</v>
      </c>
      <c r="B65282" s="1">
        <v>9153271401</v>
      </c>
      <c r="C65282" s="1">
        <v>1</v>
      </c>
      <c r="D65282" s="2" t="s">
        <v>54480</v>
      </c>
    </row>
    <row r="65283" spans="1:4" x14ac:dyDescent="0.3">
      <c r="A65283" s="1">
        <v>28079011</v>
      </c>
      <c r="B65283" s="1">
        <v>2497876060</v>
      </c>
      <c r="C65283" s="1">
        <v>1</v>
      </c>
      <c r="D65283" s="2" t="s">
        <v>54481</v>
      </c>
    </row>
    <row r="65284" spans="1:4" x14ac:dyDescent="0.3">
      <c r="A65284" s="1">
        <v>28079008</v>
      </c>
      <c r="B65284" s="1">
        <v>6347808257</v>
      </c>
      <c r="C65284" s="1">
        <v>1</v>
      </c>
      <c r="D65284" s="2" t="s">
        <v>54482</v>
      </c>
    </row>
    <row r="65285" spans="1:4" x14ac:dyDescent="0.3">
      <c r="A65285" s="1">
        <v>28079009</v>
      </c>
      <c r="B65285" s="1">
        <v>7662260458</v>
      </c>
      <c r="C65285" s="1">
        <v>1</v>
      </c>
      <c r="D65285" s="2" t="s">
        <v>54483</v>
      </c>
    </row>
    <row r="65286" spans="1:4" x14ac:dyDescent="0.3">
      <c r="A65286" s="1">
        <v>28079011</v>
      </c>
      <c r="B65286" s="1">
        <v>6117922550</v>
      </c>
      <c r="C65286" s="1">
        <v>1</v>
      </c>
      <c r="D65286" s="2" t="s">
        <v>54484</v>
      </c>
    </row>
    <row r="65287" spans="1:4" x14ac:dyDescent="0.3">
      <c r="A65287" s="1">
        <v>28079050</v>
      </c>
      <c r="B65287" s="1">
        <v>9726753400</v>
      </c>
      <c r="C65287" s="1">
        <v>1</v>
      </c>
      <c r="D65287" s="2" t="s">
        <v>54485</v>
      </c>
    </row>
    <row r="65288" spans="1:4" x14ac:dyDescent="0.3">
      <c r="A65288" s="1">
        <v>28079010</v>
      </c>
      <c r="B65288" s="1">
        <v>1485120380</v>
      </c>
      <c r="C65288" s="1">
        <v>1</v>
      </c>
      <c r="D65288" s="2" t="s">
        <v>54486</v>
      </c>
    </row>
    <row r="65289" spans="1:4" x14ac:dyDescent="0.3">
      <c r="A65289" s="1">
        <v>28079016</v>
      </c>
      <c r="B65289" s="1">
        <v>2402043500</v>
      </c>
      <c r="C65289" s="1">
        <v>1</v>
      </c>
      <c r="D65289" s="2" t="s">
        <v>54487</v>
      </c>
    </row>
    <row r="65290" spans="1:4" x14ac:dyDescent="0.3">
      <c r="A65290" s="1">
        <v>28079009</v>
      </c>
      <c r="B65290" s="1">
        <v>4796730487</v>
      </c>
      <c r="C65290" s="1">
        <v>1</v>
      </c>
      <c r="D65290" s="2" t="s">
        <v>54488</v>
      </c>
    </row>
    <row r="65291" spans="1:4" x14ac:dyDescent="0.3">
      <c r="A65291" s="1">
        <v>28079009</v>
      </c>
      <c r="B65291" s="1">
        <v>5791949897</v>
      </c>
      <c r="C65291" s="1">
        <v>1</v>
      </c>
      <c r="D65291" s="2" t="s">
        <v>4728</v>
      </c>
    </row>
    <row r="65292" spans="1:4" x14ac:dyDescent="0.3">
      <c r="A65292" s="1">
        <v>28079009</v>
      </c>
      <c r="B65292" s="1">
        <v>3675927319</v>
      </c>
      <c r="C65292" s="1">
        <v>1</v>
      </c>
      <c r="D65292" s="2" t="s">
        <v>54489</v>
      </c>
    </row>
    <row r="65293" spans="1:4" x14ac:dyDescent="0.3">
      <c r="A65293" s="1">
        <v>28079007</v>
      </c>
      <c r="B65293" s="1">
        <v>5232962634</v>
      </c>
      <c r="C65293" s="1">
        <v>1</v>
      </c>
      <c r="D65293" s="2" t="s">
        <v>54490</v>
      </c>
    </row>
    <row r="65294" spans="1:4" x14ac:dyDescent="0.3">
      <c r="A65294" s="1">
        <v>28079009</v>
      </c>
      <c r="B65294" s="1">
        <v>5896637658</v>
      </c>
      <c r="C65294" s="1">
        <v>1</v>
      </c>
      <c r="D65294" s="2" t="s">
        <v>54491</v>
      </c>
    </row>
    <row r="65295" spans="1:4" x14ac:dyDescent="0.3">
      <c r="A65295" s="1">
        <v>28079010</v>
      </c>
      <c r="B65295" s="1">
        <v>9103132390</v>
      </c>
      <c r="C65295" s="1">
        <v>1</v>
      </c>
      <c r="D65295" s="2" t="s">
        <v>54492</v>
      </c>
    </row>
    <row r="65296" spans="1:4" x14ac:dyDescent="0.3">
      <c r="A65296" s="1">
        <v>28079014</v>
      </c>
      <c r="B65296" s="1">
        <v>1985416480</v>
      </c>
      <c r="C65296" s="1">
        <v>1</v>
      </c>
      <c r="D65296" s="2" t="s">
        <v>54493</v>
      </c>
    </row>
    <row r="65297" spans="1:4" x14ac:dyDescent="0.3">
      <c r="A65297" s="1">
        <v>28079012</v>
      </c>
      <c r="B65297" s="1">
        <v>9041649140</v>
      </c>
      <c r="C65297" s="1">
        <v>1</v>
      </c>
      <c r="D65297" s="2" t="s">
        <v>54494</v>
      </c>
    </row>
    <row r="65298" spans="1:4" x14ac:dyDescent="0.3">
      <c r="A65298" s="1">
        <v>28079012</v>
      </c>
      <c r="B65298" s="1">
        <v>4973347070</v>
      </c>
      <c r="C65298" s="1">
        <v>1</v>
      </c>
      <c r="D65298" s="2" t="s">
        <v>54495</v>
      </c>
    </row>
    <row r="65299" spans="1:4" x14ac:dyDescent="0.3">
      <c r="A65299" s="1">
        <v>28079042</v>
      </c>
      <c r="B65299" s="1">
        <v>3281446370</v>
      </c>
      <c r="C65299" s="1">
        <v>1</v>
      </c>
      <c r="D65299" s="2" t="s">
        <v>54496</v>
      </c>
    </row>
    <row r="65300" spans="1:4" x14ac:dyDescent="0.3">
      <c r="A65300" s="1">
        <v>28079012</v>
      </c>
      <c r="B65300" s="1">
        <v>466408160</v>
      </c>
      <c r="C65300" s="1">
        <v>1</v>
      </c>
      <c r="D65300" s="2" t="s">
        <v>54497</v>
      </c>
    </row>
    <row r="65301" spans="1:4" x14ac:dyDescent="0.3">
      <c r="A65301" s="1">
        <v>28079011</v>
      </c>
      <c r="B65301" s="1">
        <v>5895659270</v>
      </c>
      <c r="C65301" s="1">
        <v>1</v>
      </c>
      <c r="D65301" s="2" t="s">
        <v>54498</v>
      </c>
    </row>
    <row r="65302" spans="1:4" x14ac:dyDescent="0.3">
      <c r="A65302" s="1">
        <v>28079008</v>
      </c>
      <c r="B65302" s="1">
        <v>3002657239</v>
      </c>
      <c r="C65302" s="1">
        <v>1</v>
      </c>
      <c r="D65302" s="2" t="s">
        <v>54499</v>
      </c>
    </row>
    <row r="65303" spans="1:4" x14ac:dyDescent="0.3">
      <c r="A65303" s="1">
        <v>28079066</v>
      </c>
      <c r="B65303" s="1">
        <v>2153354950</v>
      </c>
      <c r="C65303" s="1">
        <v>3</v>
      </c>
      <c r="D65303" s="2" t="s">
        <v>54500</v>
      </c>
    </row>
    <row r="65304" spans="1:4" x14ac:dyDescent="0.3">
      <c r="A65304" s="1">
        <v>28079012</v>
      </c>
      <c r="B65304" s="1">
        <v>4982737310</v>
      </c>
      <c r="C65304" s="1">
        <v>1</v>
      </c>
      <c r="D65304" s="2" t="s">
        <v>54501</v>
      </c>
    </row>
    <row r="65305" spans="1:4" x14ac:dyDescent="0.3">
      <c r="A65305" s="1">
        <v>28079011</v>
      </c>
      <c r="B65305" s="1">
        <v>6117922550</v>
      </c>
      <c r="C65305" s="1">
        <v>1</v>
      </c>
      <c r="D65305" s="2" t="s">
        <v>47244</v>
      </c>
    </row>
    <row r="65306" spans="1:4" x14ac:dyDescent="0.3">
      <c r="A65306" s="1">
        <v>28079009</v>
      </c>
      <c r="B65306" s="1">
        <v>9887337680</v>
      </c>
      <c r="C65306" s="1">
        <v>1</v>
      </c>
      <c r="D65306" s="2" t="s">
        <v>54502</v>
      </c>
    </row>
    <row r="65307" spans="1:4" x14ac:dyDescent="0.3">
      <c r="A65307" s="1">
        <v>28079011</v>
      </c>
      <c r="B65307" s="1">
        <v>8100310950</v>
      </c>
      <c r="C65307" s="1">
        <v>1</v>
      </c>
      <c r="D65307" s="2" t="s">
        <v>54503</v>
      </c>
    </row>
    <row r="65308" spans="1:4" x14ac:dyDescent="0.3">
      <c r="A65308" s="1">
        <v>28079011</v>
      </c>
      <c r="B65308" s="1">
        <v>2495451860</v>
      </c>
      <c r="C65308" s="1">
        <v>1</v>
      </c>
      <c r="D65308" s="2" t="s">
        <v>54504</v>
      </c>
    </row>
    <row r="65309" spans="1:4" x14ac:dyDescent="0.3">
      <c r="A65309" s="1">
        <v>28079008</v>
      </c>
      <c r="B65309" s="1">
        <v>6825077979</v>
      </c>
      <c r="C65309" s="1">
        <v>1</v>
      </c>
      <c r="D65309" s="2" t="s">
        <v>54505</v>
      </c>
    </row>
    <row r="65310" spans="1:4" x14ac:dyDescent="0.3">
      <c r="A65310" s="1">
        <v>28079044</v>
      </c>
      <c r="B65310" s="1">
        <v>756928060</v>
      </c>
      <c r="C65310" s="1">
        <v>1</v>
      </c>
      <c r="D65310" s="2" t="s">
        <v>54506</v>
      </c>
    </row>
    <row r="65311" spans="1:4" x14ac:dyDescent="0.3">
      <c r="A65311" s="1">
        <v>28079046</v>
      </c>
      <c r="B65311" s="1">
        <v>5010923090</v>
      </c>
      <c r="C65311" s="1">
        <v>1</v>
      </c>
      <c r="D65311" s="2" t="s">
        <v>54507</v>
      </c>
    </row>
    <row r="65312" spans="1:4" x14ac:dyDescent="0.3">
      <c r="A65312" s="1">
        <v>28079011</v>
      </c>
      <c r="B65312" s="1">
        <v>3747919080</v>
      </c>
      <c r="C65312" s="1">
        <v>1</v>
      </c>
      <c r="D65312" s="2" t="s">
        <v>54508</v>
      </c>
    </row>
    <row r="65313" spans="1:4" x14ac:dyDescent="0.3">
      <c r="A65313" s="1">
        <v>28079013</v>
      </c>
      <c r="B65313" s="1">
        <v>2009207900</v>
      </c>
      <c r="C65313" s="1">
        <v>1</v>
      </c>
      <c r="D65313" s="2" t="s">
        <v>54509</v>
      </c>
    </row>
    <row r="65314" spans="1:4" x14ac:dyDescent="0.3">
      <c r="A65314" s="1">
        <v>28079008</v>
      </c>
      <c r="B65314" s="1">
        <v>4534705362</v>
      </c>
      <c r="C65314" s="1">
        <v>1</v>
      </c>
      <c r="D65314" s="2" t="s">
        <v>54510</v>
      </c>
    </row>
    <row r="65315" spans="1:4" x14ac:dyDescent="0.3">
      <c r="A65315" s="1">
        <v>28079012</v>
      </c>
      <c r="B65315" s="1">
        <v>4973347070</v>
      </c>
      <c r="C65315" s="1">
        <v>1</v>
      </c>
      <c r="D65315" s="2" t="s">
        <v>54511</v>
      </c>
    </row>
    <row r="65316" spans="1:4" x14ac:dyDescent="0.3">
      <c r="A65316" s="1">
        <v>28079012</v>
      </c>
      <c r="B65316" s="1">
        <v>4686011920</v>
      </c>
      <c r="C65316" s="1">
        <v>1</v>
      </c>
      <c r="D65316" s="2" t="s">
        <v>54512</v>
      </c>
    </row>
    <row r="65317" spans="1:4" x14ac:dyDescent="0.3">
      <c r="A65317" s="1">
        <v>28079010</v>
      </c>
      <c r="B65317" s="1">
        <v>5257196660</v>
      </c>
      <c r="C65317" s="1">
        <v>1</v>
      </c>
      <c r="D65317" s="2" t="s">
        <v>54513</v>
      </c>
    </row>
    <row r="65318" spans="1:4" x14ac:dyDescent="0.3">
      <c r="A65318" s="1">
        <v>28079009</v>
      </c>
      <c r="B65318" s="1">
        <v>3786746078</v>
      </c>
      <c r="C65318" s="1">
        <v>1</v>
      </c>
      <c r="D65318" s="2" t="s">
        <v>54514</v>
      </c>
    </row>
    <row r="65319" spans="1:4" x14ac:dyDescent="0.3">
      <c r="A65319" s="1">
        <v>28079009</v>
      </c>
      <c r="B65319" s="1">
        <v>1149978554</v>
      </c>
      <c r="C65319" s="1">
        <v>1</v>
      </c>
      <c r="D65319" s="2" t="s">
        <v>54515</v>
      </c>
    </row>
    <row r="65320" spans="1:4" x14ac:dyDescent="0.3">
      <c r="A65320" s="1">
        <v>28079012</v>
      </c>
      <c r="B65320" s="1">
        <v>4053133040</v>
      </c>
      <c r="C65320" s="1">
        <v>1</v>
      </c>
      <c r="D65320" s="2" t="s">
        <v>54505</v>
      </c>
    </row>
    <row r="65321" spans="1:4" x14ac:dyDescent="0.3">
      <c r="A65321" s="1">
        <v>28079011</v>
      </c>
      <c r="B65321" s="1">
        <v>14155410</v>
      </c>
      <c r="C65321" s="1">
        <v>1</v>
      </c>
      <c r="D65321" s="2" t="s">
        <v>54516</v>
      </c>
    </row>
    <row r="65322" spans="1:4" x14ac:dyDescent="0.3">
      <c r="A65322" s="1">
        <v>28079029</v>
      </c>
      <c r="B65322" s="1">
        <v>2249079340</v>
      </c>
      <c r="C65322" s="1">
        <v>1</v>
      </c>
      <c r="D65322" s="2" t="s">
        <v>54517</v>
      </c>
    </row>
    <row r="65323" spans="1:4" x14ac:dyDescent="0.3">
      <c r="A65323" s="1">
        <v>28079012</v>
      </c>
      <c r="B65323" s="1">
        <v>4973347070</v>
      </c>
      <c r="C65323" s="1">
        <v>1</v>
      </c>
      <c r="D65323" s="2" t="s">
        <v>32678</v>
      </c>
    </row>
    <row r="65324" spans="1:4" x14ac:dyDescent="0.3">
      <c r="A65324" s="1">
        <v>28079010</v>
      </c>
      <c r="B65324" s="1">
        <v>473881530</v>
      </c>
      <c r="C65324" s="1">
        <v>1</v>
      </c>
      <c r="D65324" s="2" t="s">
        <v>54518</v>
      </c>
    </row>
    <row r="65325" spans="1:4" x14ac:dyDescent="0.3">
      <c r="A65325" s="1">
        <v>28079014</v>
      </c>
      <c r="B65325" s="1">
        <v>1763304060</v>
      </c>
      <c r="C65325" s="1">
        <v>1</v>
      </c>
      <c r="D65325" s="2" t="s">
        <v>54519</v>
      </c>
    </row>
    <row r="65326" spans="1:4" x14ac:dyDescent="0.3">
      <c r="A65326" s="1">
        <v>28079010</v>
      </c>
      <c r="B65326" s="1">
        <v>9413108400</v>
      </c>
      <c r="C65326" s="1">
        <v>1</v>
      </c>
      <c r="D65326" s="2" t="s">
        <v>54520</v>
      </c>
    </row>
    <row r="65327" spans="1:4" x14ac:dyDescent="0.3">
      <c r="A65327" s="1">
        <v>28079014</v>
      </c>
      <c r="B65327" s="1">
        <v>1763304060</v>
      </c>
      <c r="C65327" s="1">
        <v>1</v>
      </c>
      <c r="D65327" s="2" t="s">
        <v>32678</v>
      </c>
    </row>
    <row r="65328" spans="1:4" x14ac:dyDescent="0.3">
      <c r="A65328" s="1">
        <v>28079009</v>
      </c>
      <c r="B65328" s="1">
        <v>3786746078</v>
      </c>
      <c r="C65328" s="1">
        <v>1</v>
      </c>
      <c r="D65328" s="2" t="s">
        <v>54521</v>
      </c>
    </row>
    <row r="65329" spans="1:4" x14ac:dyDescent="0.3">
      <c r="A65329" s="1">
        <v>28079013</v>
      </c>
      <c r="B65329" s="1">
        <v>704779710</v>
      </c>
      <c r="C65329" s="1">
        <v>1</v>
      </c>
      <c r="D65329" s="2" t="s">
        <v>54505</v>
      </c>
    </row>
    <row r="65330" spans="1:4" x14ac:dyDescent="0.3">
      <c r="A65330" s="1">
        <v>28079009</v>
      </c>
      <c r="B65330" s="1">
        <v>7043851218</v>
      </c>
      <c r="C65330" s="1">
        <v>1</v>
      </c>
      <c r="D65330" s="2" t="s">
        <v>54522</v>
      </c>
    </row>
    <row r="65331" spans="1:4" x14ac:dyDescent="0.3">
      <c r="A65331" s="1">
        <v>28079012</v>
      </c>
      <c r="B65331" s="1">
        <v>647530080</v>
      </c>
      <c r="C65331" s="1">
        <v>1</v>
      </c>
      <c r="D65331" s="2" t="s">
        <v>54523</v>
      </c>
    </row>
    <row r="65332" spans="1:4" x14ac:dyDescent="0.3">
      <c r="A65332" s="1">
        <v>28079012</v>
      </c>
      <c r="B65332" s="1">
        <v>4736873050</v>
      </c>
      <c r="C65332" s="1">
        <v>1</v>
      </c>
      <c r="D65332" s="2" t="s">
        <v>54524</v>
      </c>
    </row>
    <row r="65333" spans="1:4" x14ac:dyDescent="0.3">
      <c r="A65333" s="1">
        <v>28079010</v>
      </c>
      <c r="B65333" s="1">
        <v>7700938910</v>
      </c>
      <c r="C65333" s="1">
        <v>1</v>
      </c>
      <c r="D65333" s="2" t="s">
        <v>54525</v>
      </c>
    </row>
    <row r="65334" spans="1:4" x14ac:dyDescent="0.3">
      <c r="A65334" s="1">
        <v>28079029</v>
      </c>
      <c r="B65334" s="1">
        <v>8898362300</v>
      </c>
      <c r="C65334" s="1">
        <v>1</v>
      </c>
      <c r="D65334" s="2" t="s">
        <v>54526</v>
      </c>
    </row>
    <row r="65335" spans="1:4" x14ac:dyDescent="0.3">
      <c r="A65335" s="1">
        <v>28079012</v>
      </c>
      <c r="B65335" s="1">
        <v>4973347070</v>
      </c>
      <c r="C65335" s="1">
        <v>1</v>
      </c>
      <c r="D65335" s="2" t="s">
        <v>54527</v>
      </c>
    </row>
    <row r="65336" spans="1:4" x14ac:dyDescent="0.3">
      <c r="A65336" s="1">
        <v>28079012</v>
      </c>
      <c r="B65336" s="1">
        <v>9053972440</v>
      </c>
      <c r="C65336" s="1">
        <v>1</v>
      </c>
      <c r="D65336" s="2" t="s">
        <v>54528</v>
      </c>
    </row>
    <row r="65337" spans="1:4" x14ac:dyDescent="0.3">
      <c r="A65337" s="1">
        <v>28079010</v>
      </c>
      <c r="B65337" s="1">
        <v>5287943350</v>
      </c>
      <c r="C65337" s="1">
        <v>1</v>
      </c>
      <c r="D65337" s="2" t="s">
        <v>54529</v>
      </c>
    </row>
    <row r="65338" spans="1:4" x14ac:dyDescent="0.3">
      <c r="A65338" s="1">
        <v>28079011</v>
      </c>
      <c r="B65338" s="1">
        <v>3189048280</v>
      </c>
      <c r="C65338" s="1">
        <v>1</v>
      </c>
      <c r="D65338" s="2" t="s">
        <v>54530</v>
      </c>
    </row>
    <row r="65339" spans="1:4" x14ac:dyDescent="0.3">
      <c r="A65339" s="1">
        <v>28079052</v>
      </c>
      <c r="B65339" s="1">
        <v>7583338120</v>
      </c>
      <c r="C65339" s="1">
        <v>1</v>
      </c>
      <c r="D65339" s="2" t="s">
        <v>54531</v>
      </c>
    </row>
    <row r="65340" spans="1:4" x14ac:dyDescent="0.3">
      <c r="A65340" s="1">
        <v>28079011</v>
      </c>
      <c r="B65340" s="1">
        <v>4081538880</v>
      </c>
      <c r="C65340" s="1">
        <v>1</v>
      </c>
      <c r="D65340" s="2" t="s">
        <v>54532</v>
      </c>
    </row>
    <row r="65341" spans="1:4" x14ac:dyDescent="0.3">
      <c r="A65341" s="1">
        <v>28079011</v>
      </c>
      <c r="B65341" s="1">
        <v>1632937830</v>
      </c>
      <c r="C65341" s="1">
        <v>1</v>
      </c>
      <c r="D65341" s="2" t="s">
        <v>54533</v>
      </c>
    </row>
    <row r="65342" spans="1:4" x14ac:dyDescent="0.3">
      <c r="A65342" s="1">
        <v>28079011</v>
      </c>
      <c r="B65342" s="1">
        <v>6117922550</v>
      </c>
      <c r="C65342" s="1">
        <v>1</v>
      </c>
      <c r="D65342" s="2" t="s">
        <v>54534</v>
      </c>
    </row>
    <row r="65343" spans="1:4" x14ac:dyDescent="0.3">
      <c r="A65343" s="1">
        <v>28079011</v>
      </c>
      <c r="B65343" s="1">
        <v>5543129660</v>
      </c>
      <c r="C65343" s="1">
        <v>1</v>
      </c>
      <c r="D65343" s="2" t="s">
        <v>54535</v>
      </c>
    </row>
    <row r="65344" spans="1:4" x14ac:dyDescent="0.3">
      <c r="A65344" s="1">
        <v>28079029</v>
      </c>
      <c r="B65344" s="1">
        <v>6214242530</v>
      </c>
      <c r="C65344" s="1">
        <v>1</v>
      </c>
      <c r="D65344" s="2" t="s">
        <v>54536</v>
      </c>
    </row>
    <row r="65345" spans="1:4" x14ac:dyDescent="0.3">
      <c r="A65345" s="1">
        <v>28079009</v>
      </c>
      <c r="B65345" s="1">
        <v>2972411209</v>
      </c>
      <c r="C65345" s="1">
        <v>1</v>
      </c>
      <c r="D65345" s="2" t="s">
        <v>54537</v>
      </c>
    </row>
    <row r="65346" spans="1:4" x14ac:dyDescent="0.3">
      <c r="A65346" s="1">
        <v>28079025</v>
      </c>
      <c r="B65346" s="1">
        <v>9800618880</v>
      </c>
      <c r="C65346" s="1">
        <v>1</v>
      </c>
      <c r="D65346" s="2" t="s">
        <v>54538</v>
      </c>
    </row>
    <row r="65347" spans="1:4" x14ac:dyDescent="0.3">
      <c r="A65347" s="1">
        <v>28079023</v>
      </c>
      <c r="B65347" s="1">
        <v>9548757300</v>
      </c>
      <c r="C65347" s="1">
        <v>1</v>
      </c>
      <c r="D65347" s="2" t="s">
        <v>54539</v>
      </c>
    </row>
    <row r="65348" spans="1:4" x14ac:dyDescent="0.3">
      <c r="A65348" s="1">
        <v>28079009</v>
      </c>
      <c r="B65348" s="1">
        <v>7462746766</v>
      </c>
      <c r="C65348" s="1">
        <v>1</v>
      </c>
      <c r="D65348" s="2" t="s">
        <v>54540</v>
      </c>
    </row>
    <row r="65349" spans="1:4" x14ac:dyDescent="0.3">
      <c r="A65349" s="1">
        <v>28079010</v>
      </c>
      <c r="B65349" s="1">
        <v>7815066050</v>
      </c>
      <c r="C65349" s="1">
        <v>1</v>
      </c>
      <c r="D65349" s="2" t="s">
        <v>54541</v>
      </c>
    </row>
    <row r="65350" spans="1:4" x14ac:dyDescent="0.3">
      <c r="A65350" s="1">
        <v>28079012</v>
      </c>
      <c r="B65350" s="1">
        <v>4982737310</v>
      </c>
      <c r="C65350" s="1">
        <v>1</v>
      </c>
      <c r="D65350" s="2" t="s">
        <v>54542</v>
      </c>
    </row>
    <row r="65351" spans="1:4" x14ac:dyDescent="0.3">
      <c r="A65351" s="1">
        <v>28079011</v>
      </c>
      <c r="B65351" s="1">
        <v>379164490</v>
      </c>
      <c r="C65351" s="1">
        <v>1</v>
      </c>
      <c r="D65351" s="2" t="s">
        <v>54543</v>
      </c>
    </row>
    <row r="65352" spans="1:4" x14ac:dyDescent="0.3">
      <c r="A65352" s="1">
        <v>28079011</v>
      </c>
      <c r="B65352" s="1">
        <v>379164490</v>
      </c>
      <c r="C65352" s="1">
        <v>1</v>
      </c>
      <c r="D65352" s="2" t="s">
        <v>54544</v>
      </c>
    </row>
    <row r="65353" spans="1:4" x14ac:dyDescent="0.3">
      <c r="A65353" s="1">
        <v>28079011</v>
      </c>
      <c r="B65353" s="1">
        <v>6117922550</v>
      </c>
      <c r="C65353" s="1">
        <v>1</v>
      </c>
      <c r="D65353" s="2" t="s">
        <v>54545</v>
      </c>
    </row>
    <row r="65354" spans="1:4" x14ac:dyDescent="0.3">
      <c r="A65354" s="1">
        <v>28079013</v>
      </c>
      <c r="B65354" s="1">
        <v>6564958480</v>
      </c>
      <c r="C65354" s="1">
        <v>1</v>
      </c>
      <c r="D65354" s="2" t="s">
        <v>54546</v>
      </c>
    </row>
    <row r="65355" spans="1:4" x14ac:dyDescent="0.3">
      <c r="A65355" s="1">
        <v>28079012</v>
      </c>
      <c r="B65355" s="1">
        <v>6399574990</v>
      </c>
      <c r="C65355" s="1">
        <v>1</v>
      </c>
      <c r="D65355" s="2" t="s">
        <v>54547</v>
      </c>
    </row>
    <row r="65356" spans="1:4" x14ac:dyDescent="0.3">
      <c r="A65356" s="1">
        <v>28079011</v>
      </c>
      <c r="B65356" s="1">
        <v>8100310950</v>
      </c>
      <c r="C65356" s="1">
        <v>1</v>
      </c>
      <c r="D65356" s="2" t="s">
        <v>50907</v>
      </c>
    </row>
    <row r="65357" spans="1:4" x14ac:dyDescent="0.3">
      <c r="A65357" s="1">
        <v>28079014</v>
      </c>
      <c r="B65357" s="1">
        <v>364224340</v>
      </c>
      <c r="C65357" s="1">
        <v>1</v>
      </c>
      <c r="D65357" s="2" t="s">
        <v>54548</v>
      </c>
    </row>
    <row r="65358" spans="1:4" x14ac:dyDescent="0.3">
      <c r="A65358" s="1">
        <v>28079011</v>
      </c>
      <c r="B65358" s="1">
        <v>8776932550</v>
      </c>
      <c r="C65358" s="1">
        <v>1</v>
      </c>
      <c r="D65358" s="2" t="s">
        <v>50907</v>
      </c>
    </row>
    <row r="65359" spans="1:4" x14ac:dyDescent="0.3">
      <c r="A65359" s="1">
        <v>28079012</v>
      </c>
      <c r="B65359" s="1">
        <v>5108487590</v>
      </c>
      <c r="C65359" s="1">
        <v>1</v>
      </c>
      <c r="D65359" s="2" t="s">
        <v>54549</v>
      </c>
    </row>
    <row r="65360" spans="1:4" x14ac:dyDescent="0.3">
      <c r="A65360" s="1">
        <v>28079009</v>
      </c>
      <c r="B65360" s="1">
        <v>8226507979</v>
      </c>
      <c r="C65360" s="1">
        <v>1</v>
      </c>
      <c r="D65360" s="2" t="s">
        <v>54550</v>
      </c>
    </row>
    <row r="65361" spans="1:4" x14ac:dyDescent="0.3">
      <c r="A65361" s="1">
        <v>28079011</v>
      </c>
      <c r="B65361" s="1">
        <v>6222962760</v>
      </c>
      <c r="C65361" s="1">
        <v>1</v>
      </c>
      <c r="D65361" s="2" t="s">
        <v>54551</v>
      </c>
    </row>
    <row r="65362" spans="1:4" x14ac:dyDescent="0.3">
      <c r="A65362" s="1">
        <v>28079009</v>
      </c>
      <c r="B65362" s="1">
        <v>8015346019</v>
      </c>
      <c r="C65362" s="1">
        <v>1</v>
      </c>
      <c r="D65362" s="2" t="s">
        <v>54552</v>
      </c>
    </row>
    <row r="65363" spans="1:4" x14ac:dyDescent="0.3">
      <c r="A65363" s="1">
        <v>28079047</v>
      </c>
      <c r="B65363" s="1">
        <v>3842483370</v>
      </c>
      <c r="C65363" s="1">
        <v>1</v>
      </c>
      <c r="D65363" s="2" t="s">
        <v>54553</v>
      </c>
    </row>
    <row r="65364" spans="1:4" x14ac:dyDescent="0.3">
      <c r="A65364" s="1">
        <v>28079011</v>
      </c>
      <c r="B65364" s="1">
        <v>3116536170</v>
      </c>
      <c r="C65364" s="1">
        <v>1</v>
      </c>
      <c r="D65364" s="2" t="s">
        <v>54554</v>
      </c>
    </row>
    <row r="65365" spans="1:4" x14ac:dyDescent="0.3">
      <c r="A65365" s="1">
        <v>28079011</v>
      </c>
      <c r="B65365" s="1">
        <v>7792393660</v>
      </c>
      <c r="C65365" s="1">
        <v>1</v>
      </c>
      <c r="D65365" s="2" t="s">
        <v>54555</v>
      </c>
    </row>
    <row r="65366" spans="1:4" x14ac:dyDescent="0.3">
      <c r="A65366" s="1">
        <v>28079015</v>
      </c>
      <c r="B65366" s="1">
        <v>4165106460</v>
      </c>
      <c r="C65366" s="1">
        <v>1</v>
      </c>
      <c r="D65366" s="2" t="s">
        <v>54556</v>
      </c>
    </row>
    <row r="65367" spans="1:4" x14ac:dyDescent="0.3">
      <c r="A65367" s="1">
        <v>28079013</v>
      </c>
      <c r="B65367" s="1">
        <v>346384820</v>
      </c>
      <c r="C65367" s="1">
        <v>1</v>
      </c>
      <c r="D65367" s="2" t="s">
        <v>54557</v>
      </c>
    </row>
    <row r="65368" spans="1:4" x14ac:dyDescent="0.3">
      <c r="A65368" s="1">
        <v>28079009</v>
      </c>
      <c r="B65368" s="1">
        <v>5379391891</v>
      </c>
      <c r="C65368" s="1">
        <v>1</v>
      </c>
      <c r="D65368" s="2" t="s">
        <v>54558</v>
      </c>
    </row>
    <row r="65369" spans="1:4" x14ac:dyDescent="0.3">
      <c r="A65369" s="1">
        <v>28079013</v>
      </c>
      <c r="B65369" s="1">
        <v>8952097820</v>
      </c>
      <c r="C65369" s="1">
        <v>1</v>
      </c>
      <c r="D65369" s="2" t="s">
        <v>10387</v>
      </c>
    </row>
    <row r="65370" spans="1:4" x14ac:dyDescent="0.3">
      <c r="A65370" s="1">
        <v>28079012</v>
      </c>
      <c r="B65370" s="1">
        <v>2263305740</v>
      </c>
      <c r="C65370" s="1">
        <v>1</v>
      </c>
      <c r="D65370" s="2" t="s">
        <v>54559</v>
      </c>
    </row>
    <row r="65371" spans="1:4" x14ac:dyDescent="0.3">
      <c r="A65371" s="1">
        <v>28079009</v>
      </c>
      <c r="B65371" s="1">
        <v>7513506471</v>
      </c>
      <c r="C65371" s="1">
        <v>1</v>
      </c>
      <c r="D65371" s="2" t="s">
        <v>10024</v>
      </c>
    </row>
    <row r="65372" spans="1:4" x14ac:dyDescent="0.3">
      <c r="A65372" s="1">
        <v>28079011</v>
      </c>
      <c r="B65372" s="1">
        <v>3172536130</v>
      </c>
      <c r="C65372" s="1">
        <v>1</v>
      </c>
      <c r="D65372" s="2" t="s">
        <v>54460</v>
      </c>
    </row>
    <row r="65373" spans="1:4" x14ac:dyDescent="0.3">
      <c r="A65373" s="1">
        <v>28079026</v>
      </c>
      <c r="B65373" s="1">
        <v>100138190</v>
      </c>
      <c r="C65373" s="1">
        <v>1</v>
      </c>
      <c r="D65373" s="2" t="s">
        <v>54560</v>
      </c>
    </row>
    <row r="65374" spans="1:4" x14ac:dyDescent="0.3">
      <c r="A65374" s="1">
        <v>28079025</v>
      </c>
      <c r="B65374" s="1">
        <v>1197080290</v>
      </c>
      <c r="C65374" s="1">
        <v>1</v>
      </c>
      <c r="D65374" s="2" t="s">
        <v>54561</v>
      </c>
    </row>
    <row r="65375" spans="1:4" x14ac:dyDescent="0.3">
      <c r="A65375" s="1">
        <v>28079009</v>
      </c>
      <c r="B65375" s="1">
        <v>5379391891</v>
      </c>
      <c r="C65375" s="1">
        <v>1</v>
      </c>
      <c r="D65375" s="2" t="s">
        <v>54562</v>
      </c>
    </row>
    <row r="65376" spans="1:4" x14ac:dyDescent="0.3">
      <c r="A65376" s="1">
        <v>28079018</v>
      </c>
      <c r="B65376" s="1">
        <v>6328720710</v>
      </c>
      <c r="C65376" s="1">
        <v>1</v>
      </c>
      <c r="D65376" s="2" t="s">
        <v>54563</v>
      </c>
    </row>
    <row r="65377" spans="1:4" x14ac:dyDescent="0.3">
      <c r="A65377" s="1">
        <v>28079011</v>
      </c>
      <c r="B65377" s="1">
        <v>7792393660</v>
      </c>
      <c r="C65377" s="1">
        <v>1</v>
      </c>
      <c r="D65377" s="2" t="s">
        <v>54564</v>
      </c>
    </row>
    <row r="65378" spans="1:4" x14ac:dyDescent="0.3">
      <c r="A65378" s="1">
        <v>28079011</v>
      </c>
      <c r="B65378" s="1">
        <v>9120884160</v>
      </c>
      <c r="C65378" s="1">
        <v>1</v>
      </c>
      <c r="D65378" s="2" t="s">
        <v>54565</v>
      </c>
    </row>
    <row r="65379" spans="1:4" x14ac:dyDescent="0.3">
      <c r="A65379" s="1">
        <v>28079016</v>
      </c>
      <c r="B65379" s="1">
        <v>3830104320</v>
      </c>
      <c r="C65379" s="1">
        <v>1</v>
      </c>
      <c r="D65379" s="2" t="s">
        <v>54566</v>
      </c>
    </row>
    <row r="65380" spans="1:4" x14ac:dyDescent="0.3">
      <c r="A65380" s="1">
        <v>28079020</v>
      </c>
      <c r="B65380" s="1">
        <v>9096518250</v>
      </c>
      <c r="C65380" s="1">
        <v>1</v>
      </c>
      <c r="D65380" s="2" t="s">
        <v>54567</v>
      </c>
    </row>
    <row r="65381" spans="1:4" x14ac:dyDescent="0.3">
      <c r="A65381" s="1">
        <v>28079011</v>
      </c>
      <c r="B65381" s="1">
        <v>2325814050</v>
      </c>
      <c r="C65381" s="1">
        <v>1</v>
      </c>
      <c r="D65381" s="2" t="s">
        <v>54568</v>
      </c>
    </row>
    <row r="65382" spans="1:4" x14ac:dyDescent="0.3">
      <c r="A65382" s="1">
        <v>28079020</v>
      </c>
      <c r="B65382" s="1">
        <v>1801619820</v>
      </c>
      <c r="C65382" s="1">
        <v>1</v>
      </c>
      <c r="D65382" s="2" t="s">
        <v>54569</v>
      </c>
    </row>
    <row r="65383" spans="1:4" x14ac:dyDescent="0.3">
      <c r="A65383" s="1">
        <v>28079014</v>
      </c>
      <c r="B65383" s="1">
        <v>2253527880</v>
      </c>
      <c r="C65383" s="1">
        <v>1</v>
      </c>
      <c r="D65383" s="2" t="s">
        <v>54570</v>
      </c>
    </row>
    <row r="65384" spans="1:4" x14ac:dyDescent="0.3">
      <c r="A65384" s="1">
        <v>28079024</v>
      </c>
      <c r="B65384" s="1">
        <v>4998923210</v>
      </c>
      <c r="C65384" s="1">
        <v>1</v>
      </c>
      <c r="D65384" s="2" t="s">
        <v>54571</v>
      </c>
    </row>
    <row r="65385" spans="1:4" x14ac:dyDescent="0.3">
      <c r="A65385" s="1">
        <v>28079022</v>
      </c>
      <c r="B65385" s="1">
        <v>2574623690</v>
      </c>
      <c r="C65385" s="1">
        <v>1</v>
      </c>
      <c r="D65385" s="2" t="s">
        <v>54572</v>
      </c>
    </row>
    <row r="65386" spans="1:4" x14ac:dyDescent="0.3">
      <c r="A65386" s="1">
        <v>28079025</v>
      </c>
      <c r="B65386" s="1">
        <v>9322437530</v>
      </c>
      <c r="C65386" s="1">
        <v>1</v>
      </c>
      <c r="D65386" s="2" t="s">
        <v>54573</v>
      </c>
    </row>
    <row r="65387" spans="1:4" x14ac:dyDescent="0.3">
      <c r="A65387" s="1">
        <v>28079014</v>
      </c>
      <c r="B65387" s="1">
        <v>2253527880</v>
      </c>
      <c r="C65387" s="1">
        <v>1</v>
      </c>
      <c r="D65387" s="2" t="s">
        <v>54574</v>
      </c>
    </row>
    <row r="65388" spans="1:4" x14ac:dyDescent="0.3">
      <c r="A65388" s="1">
        <v>28079013</v>
      </c>
      <c r="B65388" s="1">
        <v>6275286660</v>
      </c>
      <c r="C65388" s="1">
        <v>1</v>
      </c>
      <c r="D65388" s="2" t="s">
        <v>54575</v>
      </c>
    </row>
    <row r="65389" spans="1:4" x14ac:dyDescent="0.3">
      <c r="A65389" s="1">
        <v>28079023</v>
      </c>
      <c r="B65389" s="1">
        <v>6851209830</v>
      </c>
      <c r="C65389" s="1">
        <v>1</v>
      </c>
      <c r="D65389" s="2" t="s">
        <v>54576</v>
      </c>
    </row>
    <row r="65390" spans="1:4" x14ac:dyDescent="0.3">
      <c r="A65390" s="1">
        <v>28079016</v>
      </c>
      <c r="B65390" s="1">
        <v>5550067650</v>
      </c>
      <c r="C65390" s="1">
        <v>1</v>
      </c>
      <c r="D65390" s="2" t="s">
        <v>54577</v>
      </c>
    </row>
    <row r="65391" spans="1:4" x14ac:dyDescent="0.3">
      <c r="A65391" s="1">
        <v>28079016</v>
      </c>
      <c r="B65391" s="1">
        <v>6768717940</v>
      </c>
      <c r="C65391" s="1">
        <v>1</v>
      </c>
      <c r="D65391" s="2" t="s">
        <v>54578</v>
      </c>
    </row>
    <row r="65392" spans="1:4" x14ac:dyDescent="0.3">
      <c r="A65392" s="1">
        <v>28079022</v>
      </c>
      <c r="B65392" s="1">
        <v>9914763230</v>
      </c>
      <c r="C65392" s="1">
        <v>1</v>
      </c>
      <c r="D65392" s="2" t="s">
        <v>54579</v>
      </c>
    </row>
    <row r="65393" spans="1:4" x14ac:dyDescent="0.3">
      <c r="A65393" s="1">
        <v>28079014</v>
      </c>
      <c r="B65393" s="1">
        <v>3090677110</v>
      </c>
      <c r="C65393" s="1">
        <v>1</v>
      </c>
      <c r="D65393" s="2" t="s">
        <v>54580</v>
      </c>
    </row>
    <row r="65394" spans="1:4" x14ac:dyDescent="0.3">
      <c r="A65394" s="1">
        <v>28079023</v>
      </c>
      <c r="B65394" s="1">
        <v>3682865910</v>
      </c>
      <c r="C65394" s="1">
        <v>1</v>
      </c>
      <c r="D65394" s="2" t="s">
        <v>54581</v>
      </c>
    </row>
    <row r="65395" spans="1:4" x14ac:dyDescent="0.3">
      <c r="A65395" s="1">
        <v>28079022</v>
      </c>
      <c r="B65395" s="1">
        <v>3796879890</v>
      </c>
      <c r="C65395" s="1">
        <v>1</v>
      </c>
      <c r="D65395" s="2" t="s">
        <v>54582</v>
      </c>
    </row>
    <row r="65396" spans="1:4" x14ac:dyDescent="0.3">
      <c r="A65396" s="1">
        <v>28079019</v>
      </c>
      <c r="B65396" s="1">
        <v>5802483750</v>
      </c>
      <c r="C65396" s="1">
        <v>1</v>
      </c>
      <c r="D65396" s="2" t="s">
        <v>54583</v>
      </c>
    </row>
    <row r="65397" spans="1:4" x14ac:dyDescent="0.3">
      <c r="A65397" s="1">
        <v>28079015</v>
      </c>
      <c r="B65397" s="1">
        <v>3509993410</v>
      </c>
      <c r="C65397" s="1">
        <v>1</v>
      </c>
      <c r="D65397" s="2" t="s">
        <v>54584</v>
      </c>
    </row>
    <row r="65398" spans="1:4" x14ac:dyDescent="0.3">
      <c r="A65398" s="1">
        <v>28079010</v>
      </c>
      <c r="B65398" s="1">
        <v>3096138350</v>
      </c>
      <c r="C65398" s="1">
        <v>1</v>
      </c>
      <c r="D65398" s="2" t="s">
        <v>54585</v>
      </c>
    </row>
    <row r="65399" spans="1:4" x14ac:dyDescent="0.3">
      <c r="A65399" s="1">
        <v>28079010</v>
      </c>
      <c r="B65399" s="1">
        <v>5670172700</v>
      </c>
      <c r="C65399" s="1">
        <v>1</v>
      </c>
      <c r="D65399" s="2" t="s">
        <v>54586</v>
      </c>
    </row>
    <row r="65400" spans="1:4" x14ac:dyDescent="0.3">
      <c r="A65400" s="1">
        <v>28079010</v>
      </c>
      <c r="B65400" s="1">
        <v>9136548370</v>
      </c>
      <c r="C65400" s="1">
        <v>1</v>
      </c>
      <c r="D65400" s="2" t="s">
        <v>3703</v>
      </c>
    </row>
    <row r="65401" spans="1:4" x14ac:dyDescent="0.3">
      <c r="A65401" s="1">
        <v>28079012</v>
      </c>
      <c r="B65401" s="1">
        <v>8037440</v>
      </c>
      <c r="C65401" s="1">
        <v>1</v>
      </c>
      <c r="D65401" s="2" t="s">
        <v>54587</v>
      </c>
    </row>
    <row r="65402" spans="1:4" x14ac:dyDescent="0.3">
      <c r="A65402" s="1">
        <v>28079012</v>
      </c>
      <c r="B65402" s="1">
        <v>3405444940</v>
      </c>
      <c r="C65402" s="1">
        <v>1</v>
      </c>
      <c r="D65402" s="2" t="s">
        <v>54588</v>
      </c>
    </row>
    <row r="65403" spans="1:4" x14ac:dyDescent="0.3">
      <c r="A65403" s="1">
        <v>28079010</v>
      </c>
      <c r="B65403" s="1">
        <v>7161993730</v>
      </c>
      <c r="C65403" s="1">
        <v>1</v>
      </c>
      <c r="D65403" s="2" t="s">
        <v>54589</v>
      </c>
    </row>
    <row r="65404" spans="1:4" x14ac:dyDescent="0.3">
      <c r="A65404" s="1">
        <v>28079011</v>
      </c>
      <c r="B65404" s="1">
        <v>2931211220</v>
      </c>
      <c r="C65404" s="1">
        <v>1</v>
      </c>
      <c r="D65404" s="2" t="s">
        <v>54590</v>
      </c>
    </row>
    <row r="65405" spans="1:4" x14ac:dyDescent="0.3">
      <c r="A65405" s="1">
        <v>28079010</v>
      </c>
      <c r="B65405" s="1">
        <v>1930057370</v>
      </c>
      <c r="C65405" s="1">
        <v>1</v>
      </c>
      <c r="D65405" s="2" t="s">
        <v>54591</v>
      </c>
    </row>
    <row r="65406" spans="1:4" x14ac:dyDescent="0.3">
      <c r="A65406" s="1">
        <v>28079010</v>
      </c>
      <c r="B65406" s="1">
        <v>6176867100</v>
      </c>
      <c r="C65406" s="1">
        <v>1</v>
      </c>
      <c r="D65406" s="2" t="s">
        <v>54592</v>
      </c>
    </row>
    <row r="65407" spans="1:4" x14ac:dyDescent="0.3">
      <c r="A65407" s="1">
        <v>28079010</v>
      </c>
      <c r="B65407" s="1">
        <v>3096138350</v>
      </c>
      <c r="C65407" s="1">
        <v>1</v>
      </c>
      <c r="D65407" s="2" t="s">
        <v>54593</v>
      </c>
    </row>
    <row r="65408" spans="1:4" x14ac:dyDescent="0.3">
      <c r="A65408" s="1">
        <v>28079011</v>
      </c>
      <c r="B65408" s="1">
        <v>1035589430</v>
      </c>
      <c r="C65408" s="1">
        <v>1</v>
      </c>
      <c r="D65408" s="2" t="s">
        <v>54594</v>
      </c>
    </row>
    <row r="65409" spans="1:4" x14ac:dyDescent="0.3">
      <c r="A65409" s="1">
        <v>28079010</v>
      </c>
      <c r="B65409" s="1">
        <v>6559120510</v>
      </c>
      <c r="C65409" s="1">
        <v>1</v>
      </c>
      <c r="D65409" s="2" t="s">
        <v>54595</v>
      </c>
    </row>
    <row r="65410" spans="1:4" x14ac:dyDescent="0.3">
      <c r="A65410" s="1">
        <v>28079007</v>
      </c>
      <c r="B65410" s="1">
        <v>9369736970</v>
      </c>
      <c r="C65410" s="1">
        <v>1</v>
      </c>
      <c r="D65410" s="2" t="s">
        <v>54596</v>
      </c>
    </row>
    <row r="65411" spans="1:4" x14ac:dyDescent="0.3">
      <c r="A65411" s="1">
        <v>28079010</v>
      </c>
      <c r="B65411" s="1">
        <v>4943795360</v>
      </c>
      <c r="C65411" s="1">
        <v>1</v>
      </c>
      <c r="D65411" s="2" t="s">
        <v>54597</v>
      </c>
    </row>
    <row r="65412" spans="1:4" x14ac:dyDescent="0.3">
      <c r="A65412" s="1">
        <v>28079009</v>
      </c>
      <c r="B65412" s="1">
        <v>3983636834</v>
      </c>
      <c r="C65412" s="1">
        <v>1</v>
      </c>
      <c r="D65412" s="2" t="s">
        <v>54598</v>
      </c>
    </row>
    <row r="65413" spans="1:4" x14ac:dyDescent="0.3">
      <c r="A65413" s="1">
        <v>28079034</v>
      </c>
      <c r="B65413" s="1">
        <v>1143089120</v>
      </c>
      <c r="C65413" s="1">
        <v>1</v>
      </c>
      <c r="D65413" s="2" t="s">
        <v>54599</v>
      </c>
    </row>
    <row r="65414" spans="1:4" x14ac:dyDescent="0.3">
      <c r="A65414" s="1">
        <v>28079031</v>
      </c>
      <c r="B65414" s="1">
        <v>1451371180</v>
      </c>
      <c r="C65414" s="1">
        <v>1</v>
      </c>
      <c r="D65414" s="2" t="s">
        <v>54600</v>
      </c>
    </row>
    <row r="65415" spans="1:4" x14ac:dyDescent="0.3">
      <c r="A65415" s="1">
        <v>28079010</v>
      </c>
      <c r="B65415" s="1">
        <v>872706740</v>
      </c>
      <c r="C65415" s="1">
        <v>1</v>
      </c>
      <c r="D65415" s="2" t="s">
        <v>54601</v>
      </c>
    </row>
    <row r="65416" spans="1:4" x14ac:dyDescent="0.3">
      <c r="A65416" s="1">
        <v>28079011</v>
      </c>
      <c r="B65416" s="1">
        <v>2931211220</v>
      </c>
      <c r="C65416" s="1">
        <v>1</v>
      </c>
      <c r="D65416" s="2" t="s">
        <v>54602</v>
      </c>
    </row>
    <row r="65417" spans="1:4" x14ac:dyDescent="0.3">
      <c r="A65417" s="1">
        <v>28079009</v>
      </c>
      <c r="B65417" s="1">
        <v>7357781643</v>
      </c>
      <c r="C65417" s="1">
        <v>1</v>
      </c>
      <c r="D65417" s="2" t="s">
        <v>54603</v>
      </c>
    </row>
    <row r="65418" spans="1:4" x14ac:dyDescent="0.3">
      <c r="A65418" s="1">
        <v>28079046</v>
      </c>
      <c r="B65418" s="1">
        <v>9363420440</v>
      </c>
      <c r="C65418" s="1">
        <v>1</v>
      </c>
      <c r="D65418" s="2" t="s">
        <v>54604</v>
      </c>
    </row>
    <row r="65419" spans="1:4" x14ac:dyDescent="0.3">
      <c r="A65419" s="1">
        <v>28079012</v>
      </c>
      <c r="B65419" s="1">
        <v>9297303080</v>
      </c>
      <c r="C65419" s="1">
        <v>1</v>
      </c>
      <c r="D65419" s="2" t="s">
        <v>54605</v>
      </c>
    </row>
    <row r="65420" spans="1:4" x14ac:dyDescent="0.3">
      <c r="A65420" s="1">
        <v>28079010</v>
      </c>
      <c r="B65420" s="1">
        <v>3691101050</v>
      </c>
      <c r="C65420" s="1">
        <v>1</v>
      </c>
      <c r="D65420" s="2" t="s">
        <v>54606</v>
      </c>
    </row>
    <row r="65421" spans="1:4" x14ac:dyDescent="0.3">
      <c r="A65421" s="1">
        <v>28079010</v>
      </c>
      <c r="B65421" s="1">
        <v>8769317980</v>
      </c>
      <c r="C65421" s="1">
        <v>1</v>
      </c>
      <c r="D65421" s="2" t="s">
        <v>54607</v>
      </c>
    </row>
    <row r="65422" spans="1:4" x14ac:dyDescent="0.3">
      <c r="A65422" s="1">
        <v>28079015</v>
      </c>
      <c r="B65422" s="1">
        <v>210792270</v>
      </c>
      <c r="C65422" s="1">
        <v>1</v>
      </c>
      <c r="D65422" s="2" t="s">
        <v>54608</v>
      </c>
    </row>
    <row r="65423" spans="1:4" x14ac:dyDescent="0.3">
      <c r="A65423" s="1">
        <v>28079011</v>
      </c>
      <c r="B65423" s="1">
        <v>1035589430</v>
      </c>
      <c r="C65423" s="1">
        <v>1</v>
      </c>
      <c r="D65423" s="2" t="s">
        <v>54609</v>
      </c>
    </row>
    <row r="65424" spans="1:4" x14ac:dyDescent="0.3">
      <c r="A65424" s="1">
        <v>28079010</v>
      </c>
      <c r="B65424" s="1">
        <v>8829482950</v>
      </c>
      <c r="C65424" s="1">
        <v>1</v>
      </c>
      <c r="D65424" s="2" t="s">
        <v>54610</v>
      </c>
    </row>
    <row r="65425" spans="1:4" x14ac:dyDescent="0.3">
      <c r="A65425" s="1">
        <v>28079041</v>
      </c>
      <c r="B65425" s="1">
        <v>3588321100</v>
      </c>
      <c r="C65425" s="1">
        <v>1</v>
      </c>
      <c r="D65425" s="2" t="s">
        <v>54611</v>
      </c>
    </row>
    <row r="65426" spans="1:4" x14ac:dyDescent="0.3">
      <c r="A65426" s="1">
        <v>28079011</v>
      </c>
      <c r="B65426" s="1">
        <v>7497899310</v>
      </c>
      <c r="C65426" s="1">
        <v>1</v>
      </c>
      <c r="D65426" s="2" t="s">
        <v>54612</v>
      </c>
    </row>
    <row r="65427" spans="1:4" x14ac:dyDescent="0.3">
      <c r="A65427" s="1">
        <v>28079014</v>
      </c>
      <c r="B65427" s="1">
        <v>3483740960</v>
      </c>
      <c r="C65427" s="1">
        <v>1</v>
      </c>
      <c r="D65427" s="2" t="s">
        <v>54613</v>
      </c>
    </row>
    <row r="65428" spans="1:4" x14ac:dyDescent="0.3">
      <c r="A65428" s="1">
        <v>28079012</v>
      </c>
      <c r="B65428" s="1">
        <v>1771797540</v>
      </c>
      <c r="C65428" s="1">
        <v>1</v>
      </c>
      <c r="D65428" s="2" t="s">
        <v>54614</v>
      </c>
    </row>
    <row r="65429" spans="1:4" x14ac:dyDescent="0.3">
      <c r="A65429" s="1">
        <v>28079018</v>
      </c>
      <c r="B65429" s="1">
        <v>6877308410</v>
      </c>
      <c r="C65429" s="1">
        <v>1</v>
      </c>
      <c r="D65429" s="2" t="s">
        <v>54615</v>
      </c>
    </row>
    <row r="65430" spans="1:4" x14ac:dyDescent="0.3">
      <c r="A65430" s="1">
        <v>28079011</v>
      </c>
      <c r="B65430" s="1">
        <v>2099666830</v>
      </c>
      <c r="C65430" s="1">
        <v>1</v>
      </c>
      <c r="D65430" s="2" t="s">
        <v>54616</v>
      </c>
    </row>
    <row r="65431" spans="1:4" x14ac:dyDescent="0.3">
      <c r="A65431" s="1">
        <v>28079013</v>
      </c>
      <c r="B65431" s="1">
        <v>4220661560</v>
      </c>
      <c r="C65431" s="1">
        <v>1</v>
      </c>
      <c r="D65431" s="2" t="s">
        <v>3851</v>
      </c>
    </row>
    <row r="65432" spans="1:4" x14ac:dyDescent="0.3">
      <c r="A65432" s="1">
        <v>28079016</v>
      </c>
      <c r="B65432" s="1">
        <v>809700420</v>
      </c>
      <c r="C65432" s="1">
        <v>1</v>
      </c>
      <c r="D65432" s="2" t="s">
        <v>54617</v>
      </c>
    </row>
    <row r="65433" spans="1:4" x14ac:dyDescent="0.3">
      <c r="A65433" s="1">
        <v>28079012</v>
      </c>
      <c r="B65433" s="1">
        <v>3393661010</v>
      </c>
      <c r="C65433" s="1">
        <v>1</v>
      </c>
      <c r="D65433" s="2" t="s">
        <v>54618</v>
      </c>
    </row>
    <row r="65434" spans="1:4" x14ac:dyDescent="0.3">
      <c r="A65434" s="1">
        <v>28079016</v>
      </c>
      <c r="B65434" s="1">
        <v>3862318840</v>
      </c>
      <c r="C65434" s="1">
        <v>1</v>
      </c>
      <c r="D65434" s="2" t="s">
        <v>54619</v>
      </c>
    </row>
    <row r="65435" spans="1:4" x14ac:dyDescent="0.3">
      <c r="A65435" s="1">
        <v>28079013</v>
      </c>
      <c r="B65435" s="1">
        <v>3828456280</v>
      </c>
      <c r="C65435" s="1">
        <v>1</v>
      </c>
      <c r="D65435" s="2" t="s">
        <v>54620</v>
      </c>
    </row>
    <row r="65436" spans="1:4" x14ac:dyDescent="0.3">
      <c r="A65436" s="1">
        <v>28079010</v>
      </c>
      <c r="B65436" s="1">
        <v>5459662230</v>
      </c>
      <c r="C65436" s="1">
        <v>1</v>
      </c>
      <c r="D65436" s="2" t="s">
        <v>54621</v>
      </c>
    </row>
    <row r="65437" spans="1:4" x14ac:dyDescent="0.3">
      <c r="A65437" s="1">
        <v>28079009</v>
      </c>
      <c r="B65437" s="1">
        <v>6468884399</v>
      </c>
      <c r="C65437" s="1">
        <v>1</v>
      </c>
      <c r="D65437" s="2" t="s">
        <v>54622</v>
      </c>
    </row>
    <row r="65438" spans="1:4" x14ac:dyDescent="0.3">
      <c r="A65438" s="1">
        <v>28079009</v>
      </c>
      <c r="B65438" s="1">
        <v>9798108041</v>
      </c>
      <c r="C65438" s="1">
        <v>1</v>
      </c>
      <c r="D65438" s="2" t="s">
        <v>54623</v>
      </c>
    </row>
    <row r="65439" spans="1:4" x14ac:dyDescent="0.3">
      <c r="A65439" s="1">
        <v>28079011</v>
      </c>
      <c r="B65439" s="1">
        <v>5491269380</v>
      </c>
      <c r="C65439" s="1">
        <v>1</v>
      </c>
      <c r="D65439" s="2" t="s">
        <v>54624</v>
      </c>
    </row>
    <row r="65440" spans="1:4" x14ac:dyDescent="0.3">
      <c r="A65440" s="1">
        <v>28079011</v>
      </c>
      <c r="B65440" s="1">
        <v>8623485880</v>
      </c>
      <c r="C65440" s="1">
        <v>1</v>
      </c>
      <c r="D65440" s="2" t="s">
        <v>54625</v>
      </c>
    </row>
    <row r="65441" spans="1:4" x14ac:dyDescent="0.3">
      <c r="A65441" s="1">
        <v>28079010</v>
      </c>
      <c r="B65441" s="1">
        <v>4630193650</v>
      </c>
      <c r="C65441" s="1">
        <v>1</v>
      </c>
      <c r="D65441" s="2" t="s">
        <v>54626</v>
      </c>
    </row>
    <row r="65442" spans="1:4" x14ac:dyDescent="0.3">
      <c r="A65442" s="1">
        <v>28079012</v>
      </c>
      <c r="B65442" s="1">
        <v>9526932920</v>
      </c>
      <c r="C65442" s="1">
        <v>1</v>
      </c>
      <c r="D65442" s="2" t="s">
        <v>54627</v>
      </c>
    </row>
    <row r="65443" spans="1:4" x14ac:dyDescent="0.3">
      <c r="A65443" s="1">
        <v>28079008</v>
      </c>
      <c r="B65443" s="1">
        <v>6471752670</v>
      </c>
      <c r="C65443" s="1">
        <v>1</v>
      </c>
      <c r="D65443" s="2" t="s">
        <v>54628</v>
      </c>
    </row>
    <row r="65444" spans="1:4" x14ac:dyDescent="0.3">
      <c r="A65444" s="1">
        <v>28079011</v>
      </c>
      <c r="B65444" s="1">
        <v>1396499850</v>
      </c>
      <c r="C65444" s="1">
        <v>1</v>
      </c>
      <c r="D65444" s="2" t="s">
        <v>54629</v>
      </c>
    </row>
    <row r="65445" spans="1:4" x14ac:dyDescent="0.3">
      <c r="A65445" s="1">
        <v>28079010</v>
      </c>
      <c r="B65445" s="1">
        <v>6559120510</v>
      </c>
      <c r="C65445" s="1">
        <v>1</v>
      </c>
      <c r="D65445" s="2" t="s">
        <v>54630</v>
      </c>
    </row>
    <row r="65446" spans="1:4" x14ac:dyDescent="0.3">
      <c r="A65446" s="1">
        <v>28079012</v>
      </c>
      <c r="B65446" s="1">
        <v>3405444940</v>
      </c>
      <c r="C65446" s="1">
        <v>1</v>
      </c>
      <c r="D65446" s="2" t="s">
        <v>54631</v>
      </c>
    </row>
    <row r="65447" spans="1:4" x14ac:dyDescent="0.3">
      <c r="A65447" s="1">
        <v>28079010</v>
      </c>
      <c r="B65447" s="1">
        <v>8652226670</v>
      </c>
      <c r="C65447" s="1">
        <v>1</v>
      </c>
      <c r="D65447" s="2" t="s">
        <v>54632</v>
      </c>
    </row>
    <row r="65448" spans="1:4" x14ac:dyDescent="0.3">
      <c r="A65448" s="1">
        <v>28079014</v>
      </c>
      <c r="B65448" s="1">
        <v>9597565450</v>
      </c>
      <c r="C65448" s="1">
        <v>1</v>
      </c>
      <c r="D65448" s="2" t="s">
        <v>54633</v>
      </c>
    </row>
    <row r="65449" spans="1:4" x14ac:dyDescent="0.3">
      <c r="A65449" s="1">
        <v>28079011</v>
      </c>
      <c r="B65449" s="1">
        <v>2931211220</v>
      </c>
      <c r="C65449" s="1">
        <v>1</v>
      </c>
      <c r="D65449" s="2" t="s">
        <v>54634</v>
      </c>
    </row>
    <row r="65450" spans="1:4" x14ac:dyDescent="0.3">
      <c r="A65450" s="1">
        <v>28079011</v>
      </c>
      <c r="B65450" s="1">
        <v>1035589430</v>
      </c>
      <c r="C65450" s="1">
        <v>1</v>
      </c>
      <c r="D65450" s="2" t="s">
        <v>54635</v>
      </c>
    </row>
    <row r="65451" spans="1:4" x14ac:dyDescent="0.3">
      <c r="A65451" s="1">
        <v>28079009</v>
      </c>
      <c r="B65451" s="1">
        <v>9331126681</v>
      </c>
      <c r="C65451" s="1">
        <v>1</v>
      </c>
      <c r="D65451" s="2" t="s">
        <v>54636</v>
      </c>
    </row>
    <row r="65452" spans="1:4" x14ac:dyDescent="0.3">
      <c r="A65452" s="1">
        <v>28079012</v>
      </c>
      <c r="B65452" s="1">
        <v>3405444940</v>
      </c>
      <c r="C65452" s="1">
        <v>1</v>
      </c>
      <c r="D65452" s="2" t="s">
        <v>54637</v>
      </c>
    </row>
    <row r="65453" spans="1:4" x14ac:dyDescent="0.3">
      <c r="A65453" s="1">
        <v>28079052</v>
      </c>
      <c r="B65453" s="1">
        <v>6216487760</v>
      </c>
      <c r="C65453" s="1">
        <v>1</v>
      </c>
      <c r="D65453" s="2" t="s">
        <v>54638</v>
      </c>
    </row>
    <row r="65454" spans="1:4" x14ac:dyDescent="0.3">
      <c r="A65454" s="1">
        <v>28079012</v>
      </c>
      <c r="B65454" s="1">
        <v>8357507330</v>
      </c>
      <c r="C65454" s="1">
        <v>1</v>
      </c>
      <c r="D65454" s="2" t="s">
        <v>54639</v>
      </c>
    </row>
    <row r="65455" spans="1:4" x14ac:dyDescent="0.3">
      <c r="A65455" s="1">
        <v>28079010</v>
      </c>
      <c r="B65455" s="1">
        <v>3096138350</v>
      </c>
      <c r="C65455" s="1">
        <v>1</v>
      </c>
      <c r="D65455" s="2" t="s">
        <v>54640</v>
      </c>
    </row>
    <row r="65456" spans="1:4" x14ac:dyDescent="0.3">
      <c r="A65456" s="1">
        <v>28079011</v>
      </c>
      <c r="B65456" s="1">
        <v>9228664470</v>
      </c>
      <c r="C65456" s="1">
        <v>1</v>
      </c>
      <c r="D65456" s="2" t="s">
        <v>54641</v>
      </c>
    </row>
    <row r="65457" spans="1:4" x14ac:dyDescent="0.3">
      <c r="A65457" s="1">
        <v>28079063</v>
      </c>
      <c r="B65457" s="1">
        <v>142682170</v>
      </c>
      <c r="C65457" s="1">
        <v>2</v>
      </c>
      <c r="D65457" s="2" t="s">
        <v>54642</v>
      </c>
    </row>
    <row r="65458" spans="1:4" x14ac:dyDescent="0.3">
      <c r="A65458" s="1">
        <v>28079010</v>
      </c>
      <c r="B65458" s="1">
        <v>7573987740</v>
      </c>
      <c r="C65458" s="1">
        <v>1</v>
      </c>
      <c r="D65458" s="2" t="s">
        <v>54643</v>
      </c>
    </row>
    <row r="65459" spans="1:4" x14ac:dyDescent="0.3">
      <c r="A65459" s="1">
        <v>28079011</v>
      </c>
      <c r="B65459" s="1">
        <v>5755840410</v>
      </c>
      <c r="C65459" s="1">
        <v>1</v>
      </c>
      <c r="D65459" s="2" t="s">
        <v>54644</v>
      </c>
    </row>
    <row r="65460" spans="1:4" x14ac:dyDescent="0.3">
      <c r="A65460" s="1">
        <v>28079012</v>
      </c>
      <c r="B65460" s="1">
        <v>8357507330</v>
      </c>
      <c r="C65460" s="1">
        <v>1</v>
      </c>
      <c r="D65460" s="2" t="s">
        <v>54645</v>
      </c>
    </row>
    <row r="65461" spans="1:4" x14ac:dyDescent="0.3">
      <c r="A65461" s="1">
        <v>28079016</v>
      </c>
      <c r="B65461" s="1">
        <v>809700420</v>
      </c>
      <c r="C65461" s="1">
        <v>1</v>
      </c>
      <c r="D65461" s="2" t="s">
        <v>54646</v>
      </c>
    </row>
    <row r="65462" spans="1:4" x14ac:dyDescent="0.3">
      <c r="A65462" s="1">
        <v>28079009</v>
      </c>
      <c r="B65462" s="1">
        <v>5566296576</v>
      </c>
      <c r="C65462" s="1">
        <v>1</v>
      </c>
      <c r="D65462" s="2" t="s">
        <v>54647</v>
      </c>
    </row>
    <row r="65463" spans="1:4" x14ac:dyDescent="0.3">
      <c r="A65463" s="1">
        <v>28079046</v>
      </c>
      <c r="B65463" s="1">
        <v>9879934790</v>
      </c>
      <c r="C65463" s="1">
        <v>1</v>
      </c>
      <c r="D65463" s="2" t="s">
        <v>54648</v>
      </c>
    </row>
    <row r="65464" spans="1:4" x14ac:dyDescent="0.3">
      <c r="A65464" s="1">
        <v>28079009</v>
      </c>
      <c r="B65464" s="1">
        <v>3536528085</v>
      </c>
      <c r="C65464" s="1">
        <v>1</v>
      </c>
      <c r="D65464" s="2" t="s">
        <v>54649</v>
      </c>
    </row>
    <row r="65465" spans="1:4" x14ac:dyDescent="0.3">
      <c r="A65465" s="1">
        <v>28079013</v>
      </c>
      <c r="B65465" s="1">
        <v>5558505340</v>
      </c>
      <c r="C65465" s="1">
        <v>1</v>
      </c>
      <c r="D65465" s="2" t="s">
        <v>54650</v>
      </c>
    </row>
    <row r="65466" spans="1:4" x14ac:dyDescent="0.3">
      <c r="A65466" s="1">
        <v>28079013</v>
      </c>
      <c r="B65466" s="1">
        <v>8987960870</v>
      </c>
      <c r="C65466" s="1">
        <v>1</v>
      </c>
      <c r="D65466" s="2" t="s">
        <v>54651</v>
      </c>
    </row>
    <row r="65467" spans="1:4" x14ac:dyDescent="0.3">
      <c r="A65467" s="1">
        <v>28079010</v>
      </c>
      <c r="B65467" s="1">
        <v>3096138350</v>
      </c>
      <c r="C65467" s="1">
        <v>1</v>
      </c>
      <c r="D65467" s="2" t="s">
        <v>54652</v>
      </c>
    </row>
    <row r="65468" spans="1:4" x14ac:dyDescent="0.3">
      <c r="A65468" s="1">
        <v>28079010</v>
      </c>
      <c r="B65468" s="1">
        <v>4730105510</v>
      </c>
      <c r="C65468" s="1">
        <v>1</v>
      </c>
      <c r="D65468" s="2" t="s">
        <v>54653</v>
      </c>
    </row>
    <row r="65469" spans="1:4" x14ac:dyDescent="0.3">
      <c r="A65469" s="1">
        <v>28079038</v>
      </c>
      <c r="B65469" s="1">
        <v>620078170</v>
      </c>
      <c r="C65469" s="1">
        <v>1</v>
      </c>
      <c r="D65469" s="2" t="s">
        <v>54654</v>
      </c>
    </row>
    <row r="65470" spans="1:4" x14ac:dyDescent="0.3">
      <c r="A65470" s="1">
        <v>28079043</v>
      </c>
      <c r="B65470" s="1">
        <v>6378015960</v>
      </c>
      <c r="C65470" s="1">
        <v>1</v>
      </c>
      <c r="D65470" s="2" t="s">
        <v>54655</v>
      </c>
    </row>
    <row r="65471" spans="1:4" x14ac:dyDescent="0.3">
      <c r="A65471" s="1">
        <v>28079034</v>
      </c>
      <c r="B65471" s="1">
        <v>7783648700</v>
      </c>
      <c r="C65471" s="1">
        <v>1</v>
      </c>
      <c r="D65471" s="2" t="s">
        <v>54656</v>
      </c>
    </row>
    <row r="65472" spans="1:4" x14ac:dyDescent="0.3">
      <c r="A65472" s="1">
        <v>28079015</v>
      </c>
      <c r="B65472" s="1">
        <v>4377588270</v>
      </c>
      <c r="C65472" s="1">
        <v>2</v>
      </c>
      <c r="D65472" s="2" t="s">
        <v>4237</v>
      </c>
    </row>
    <row r="65473" spans="1:4" x14ac:dyDescent="0.3">
      <c r="A65473" s="1">
        <v>28079011</v>
      </c>
      <c r="B65473" s="1">
        <v>8245801730</v>
      </c>
      <c r="C65473" s="1">
        <v>1</v>
      </c>
      <c r="D65473" s="2" t="s">
        <v>8123</v>
      </c>
    </row>
    <row r="65474" spans="1:4" x14ac:dyDescent="0.3">
      <c r="A65474" s="1">
        <v>28079010</v>
      </c>
      <c r="B65474" s="1">
        <v>8729013800</v>
      </c>
      <c r="C65474" s="1">
        <v>1</v>
      </c>
      <c r="D65474" s="2" t="s">
        <v>54657</v>
      </c>
    </row>
    <row r="65475" spans="1:4" x14ac:dyDescent="0.3">
      <c r="A65475" s="1">
        <v>28079010</v>
      </c>
      <c r="B65475" s="1">
        <v>6474021320</v>
      </c>
      <c r="C65475" s="1">
        <v>1</v>
      </c>
      <c r="D65475" s="2" t="s">
        <v>54658</v>
      </c>
    </row>
    <row r="65476" spans="1:4" x14ac:dyDescent="0.3">
      <c r="A65476" s="1">
        <v>28079011</v>
      </c>
      <c r="B65476" s="1">
        <v>8840124090</v>
      </c>
      <c r="C65476" s="1">
        <v>1</v>
      </c>
      <c r="D65476" s="2" t="s">
        <v>54659</v>
      </c>
    </row>
    <row r="65477" spans="1:4" x14ac:dyDescent="0.3">
      <c r="A65477" s="1">
        <v>28079016</v>
      </c>
      <c r="B65477" s="1">
        <v>7976249600</v>
      </c>
      <c r="C65477" s="1">
        <v>1</v>
      </c>
      <c r="D65477" s="2" t="s">
        <v>54660</v>
      </c>
    </row>
    <row r="65478" spans="1:4" x14ac:dyDescent="0.3">
      <c r="A65478" s="1">
        <v>28079010</v>
      </c>
      <c r="B65478" s="1">
        <v>4283288710</v>
      </c>
      <c r="C65478" s="1">
        <v>1</v>
      </c>
      <c r="D65478" s="2" t="s">
        <v>54661</v>
      </c>
    </row>
    <row r="65479" spans="1:4" x14ac:dyDescent="0.3">
      <c r="A65479" s="1">
        <v>28079007</v>
      </c>
      <c r="B65479" s="1">
        <v>9704357771</v>
      </c>
      <c r="C65479" s="1">
        <v>1</v>
      </c>
      <c r="D65479" s="2" t="s">
        <v>54662</v>
      </c>
    </row>
    <row r="65480" spans="1:4" x14ac:dyDescent="0.3">
      <c r="A65480" s="1">
        <v>28079009</v>
      </c>
      <c r="B65480" s="1">
        <v>4941029749</v>
      </c>
      <c r="C65480" s="1">
        <v>1</v>
      </c>
      <c r="D65480" s="2" t="s">
        <v>54663</v>
      </c>
    </row>
    <row r="65481" spans="1:4" x14ac:dyDescent="0.3">
      <c r="A65481" s="1">
        <v>28079008</v>
      </c>
      <c r="B65481" s="1">
        <v>3293409092</v>
      </c>
      <c r="C65481" s="1">
        <v>1</v>
      </c>
      <c r="D65481" s="2" t="s">
        <v>54664</v>
      </c>
    </row>
    <row r="65482" spans="1:4" x14ac:dyDescent="0.3">
      <c r="A65482" s="1">
        <v>28079020</v>
      </c>
      <c r="B65482" s="1">
        <v>5104384360</v>
      </c>
      <c r="C65482" s="1">
        <v>1</v>
      </c>
      <c r="D65482" s="2" t="s">
        <v>54665</v>
      </c>
    </row>
    <row r="65483" spans="1:4" x14ac:dyDescent="0.3">
      <c r="A65483" s="1">
        <v>28079010</v>
      </c>
      <c r="B65483" s="1">
        <v>5810293770</v>
      </c>
      <c r="C65483" s="1">
        <v>1</v>
      </c>
      <c r="D65483" s="2" t="s">
        <v>54666</v>
      </c>
    </row>
    <row r="65484" spans="1:4" x14ac:dyDescent="0.3">
      <c r="A65484" s="1">
        <v>28079009</v>
      </c>
      <c r="B65484" s="1">
        <v>9472887633</v>
      </c>
      <c r="C65484" s="1">
        <v>1</v>
      </c>
      <c r="D65484" s="2" t="s">
        <v>54667</v>
      </c>
    </row>
    <row r="65485" spans="1:4" x14ac:dyDescent="0.3">
      <c r="A65485" s="1">
        <v>28079009</v>
      </c>
      <c r="B65485" s="1">
        <v>5674470252</v>
      </c>
      <c r="C65485" s="1">
        <v>1</v>
      </c>
      <c r="D65485" s="2" t="s">
        <v>54668</v>
      </c>
    </row>
    <row r="65486" spans="1:4" x14ac:dyDescent="0.3">
      <c r="A65486" s="1">
        <v>28079010</v>
      </c>
      <c r="B65486" s="1">
        <v>7276376970</v>
      </c>
      <c r="C65486" s="1">
        <v>1</v>
      </c>
      <c r="D65486" s="2" t="s">
        <v>54669</v>
      </c>
    </row>
    <row r="65487" spans="1:4" x14ac:dyDescent="0.3">
      <c r="A65487" s="1">
        <v>28079010</v>
      </c>
      <c r="B65487" s="1">
        <v>5204051380</v>
      </c>
      <c r="C65487" s="1">
        <v>1</v>
      </c>
      <c r="D65487" s="2" t="s">
        <v>54670</v>
      </c>
    </row>
    <row r="65488" spans="1:4" x14ac:dyDescent="0.3">
      <c r="A65488" s="1">
        <v>28079008</v>
      </c>
      <c r="B65488" s="1">
        <v>5194178590</v>
      </c>
      <c r="C65488" s="1">
        <v>1</v>
      </c>
      <c r="D65488" s="2" t="s">
        <v>54671</v>
      </c>
    </row>
    <row r="65489" spans="1:4" x14ac:dyDescent="0.3">
      <c r="A65489" s="1">
        <v>28079011</v>
      </c>
      <c r="B65489" s="1">
        <v>4242090140</v>
      </c>
      <c r="C65489" s="1">
        <v>1</v>
      </c>
      <c r="D65489" s="2" t="s">
        <v>54672</v>
      </c>
    </row>
    <row r="65490" spans="1:4" x14ac:dyDescent="0.3">
      <c r="A65490" s="1">
        <v>28079011</v>
      </c>
      <c r="B65490" s="1">
        <v>2563192870</v>
      </c>
      <c r="C65490" s="1">
        <v>1</v>
      </c>
      <c r="D65490" s="2" t="s">
        <v>54673</v>
      </c>
    </row>
    <row r="65491" spans="1:4" x14ac:dyDescent="0.3">
      <c r="A65491" s="1">
        <v>28079008</v>
      </c>
      <c r="B65491" s="1">
        <v>5224546719</v>
      </c>
      <c r="C65491" s="1">
        <v>1</v>
      </c>
      <c r="D65491" s="2" t="s">
        <v>54491</v>
      </c>
    </row>
    <row r="65492" spans="1:4" x14ac:dyDescent="0.3">
      <c r="A65492" s="1">
        <v>28079010</v>
      </c>
      <c r="B65492" s="1">
        <v>2760170370</v>
      </c>
      <c r="C65492" s="1">
        <v>1</v>
      </c>
      <c r="D65492" s="2" t="s">
        <v>37807</v>
      </c>
    </row>
    <row r="65493" spans="1:4" x14ac:dyDescent="0.3">
      <c r="A65493" s="1">
        <v>28079011</v>
      </c>
      <c r="B65493" s="1">
        <v>9360431890</v>
      </c>
      <c r="C65493" s="1">
        <v>1</v>
      </c>
      <c r="D65493" s="2" t="s">
        <v>54674</v>
      </c>
    </row>
    <row r="65494" spans="1:4" x14ac:dyDescent="0.3">
      <c r="A65494" s="1">
        <v>28079011</v>
      </c>
      <c r="B65494" s="1">
        <v>4559747140</v>
      </c>
      <c r="C65494" s="1">
        <v>1</v>
      </c>
      <c r="D65494" s="2" t="s">
        <v>54675</v>
      </c>
    </row>
    <row r="65495" spans="1:4" x14ac:dyDescent="0.3">
      <c r="A65495" s="1">
        <v>28079012</v>
      </c>
      <c r="B65495" s="1">
        <v>5819972960</v>
      </c>
      <c r="C65495" s="1">
        <v>1</v>
      </c>
      <c r="D65495" s="2" t="s">
        <v>54676</v>
      </c>
    </row>
    <row r="65496" spans="1:4" x14ac:dyDescent="0.3">
      <c r="A65496" s="1">
        <v>28079009</v>
      </c>
      <c r="B65496" s="1">
        <v>5674202841</v>
      </c>
      <c r="C65496" s="1">
        <v>1</v>
      </c>
      <c r="D65496" s="2" t="s">
        <v>54677</v>
      </c>
    </row>
    <row r="65497" spans="1:4" x14ac:dyDescent="0.3">
      <c r="A65497" s="1">
        <v>28079007</v>
      </c>
      <c r="B65497" s="1">
        <v>3357547063</v>
      </c>
      <c r="C65497" s="1">
        <v>1</v>
      </c>
      <c r="D65497" s="2" t="s">
        <v>54678</v>
      </c>
    </row>
    <row r="65498" spans="1:4" x14ac:dyDescent="0.3">
      <c r="A65498" s="1">
        <v>28079015</v>
      </c>
      <c r="B65498" s="1">
        <v>4377588270</v>
      </c>
      <c r="C65498" s="1">
        <v>2</v>
      </c>
      <c r="D65498" s="2" t="s">
        <v>4237</v>
      </c>
    </row>
    <row r="65499" spans="1:4" x14ac:dyDescent="0.3">
      <c r="A65499" s="1">
        <v>28079012</v>
      </c>
      <c r="B65499" s="1">
        <v>4455914720</v>
      </c>
      <c r="C65499" s="1">
        <v>1</v>
      </c>
      <c r="D65499" s="2" t="s">
        <v>37816</v>
      </c>
    </row>
    <row r="65500" spans="1:4" x14ac:dyDescent="0.3">
      <c r="A65500" s="1">
        <v>28079009</v>
      </c>
      <c r="B65500" s="1">
        <v>6948475685</v>
      </c>
      <c r="C65500" s="1">
        <v>1</v>
      </c>
      <c r="D65500" s="2" t="s">
        <v>54679</v>
      </c>
    </row>
    <row r="65501" spans="1:4" x14ac:dyDescent="0.3">
      <c r="A65501" s="1">
        <v>28079009</v>
      </c>
      <c r="B65501" s="1">
        <v>472549115</v>
      </c>
      <c r="C65501" s="1">
        <v>1</v>
      </c>
      <c r="D65501" s="2" t="s">
        <v>54680</v>
      </c>
    </row>
    <row r="65502" spans="1:4" x14ac:dyDescent="0.3">
      <c r="A65502" s="1">
        <v>28079010</v>
      </c>
      <c r="B65502" s="1">
        <v>609101460</v>
      </c>
      <c r="C65502" s="1">
        <v>1</v>
      </c>
      <c r="D65502" s="2" t="s">
        <v>54681</v>
      </c>
    </row>
    <row r="65503" spans="1:4" x14ac:dyDescent="0.3">
      <c r="A65503" s="1">
        <v>28079010</v>
      </c>
      <c r="B65503" s="1">
        <v>2760170370</v>
      </c>
      <c r="C65503" s="1">
        <v>1</v>
      </c>
      <c r="D65503" s="2" t="s">
        <v>54682</v>
      </c>
    </row>
    <row r="65504" spans="1:4" x14ac:dyDescent="0.3">
      <c r="A65504" s="1">
        <v>28079012</v>
      </c>
      <c r="B65504" s="1">
        <v>8575890</v>
      </c>
      <c r="C65504" s="1">
        <v>1</v>
      </c>
      <c r="D65504" s="2" t="s">
        <v>4345</v>
      </c>
    </row>
    <row r="65505" spans="1:4" x14ac:dyDescent="0.3">
      <c r="A65505" s="1">
        <v>28079011</v>
      </c>
      <c r="B65505" s="1">
        <v>1154934180</v>
      </c>
      <c r="C65505" s="1">
        <v>1</v>
      </c>
      <c r="D65505" s="2" t="s">
        <v>54683</v>
      </c>
    </row>
    <row r="65506" spans="1:4" x14ac:dyDescent="0.3">
      <c r="A65506" s="1">
        <v>28079014</v>
      </c>
      <c r="B65506" s="1">
        <v>9110059410</v>
      </c>
      <c r="C65506" s="1">
        <v>1</v>
      </c>
      <c r="D65506" s="2" t="s">
        <v>54684</v>
      </c>
    </row>
    <row r="65507" spans="1:4" x14ac:dyDescent="0.3">
      <c r="A65507" s="1">
        <v>28079010</v>
      </c>
      <c r="B65507" s="1">
        <v>2760170370</v>
      </c>
      <c r="C65507" s="1">
        <v>1</v>
      </c>
      <c r="D65507" s="2" t="s">
        <v>54685</v>
      </c>
    </row>
    <row r="65508" spans="1:4" x14ac:dyDescent="0.3">
      <c r="A65508" s="1">
        <v>28079037</v>
      </c>
      <c r="B65508" s="1">
        <v>4902342130</v>
      </c>
      <c r="C65508" s="1">
        <v>1</v>
      </c>
      <c r="D65508" s="2" t="s">
        <v>54686</v>
      </c>
    </row>
    <row r="65509" spans="1:4" x14ac:dyDescent="0.3">
      <c r="A65509" s="1">
        <v>28079011</v>
      </c>
      <c r="B65509" s="1">
        <v>9948187820</v>
      </c>
      <c r="C65509" s="1">
        <v>1</v>
      </c>
      <c r="D65509" s="2" t="s">
        <v>54687</v>
      </c>
    </row>
    <row r="65510" spans="1:4" x14ac:dyDescent="0.3">
      <c r="A65510" s="1">
        <v>28079043</v>
      </c>
      <c r="B65510" s="1">
        <v>6958744840</v>
      </c>
      <c r="C65510" s="1">
        <v>1</v>
      </c>
      <c r="D65510" s="2" t="s">
        <v>54688</v>
      </c>
    </row>
    <row r="65511" spans="1:4" x14ac:dyDescent="0.3">
      <c r="A65511" s="1">
        <v>28079055</v>
      </c>
      <c r="B65511" s="1">
        <v>8927926990</v>
      </c>
      <c r="C65511" s="1">
        <v>3</v>
      </c>
      <c r="D65511" s="2" t="s">
        <v>54689</v>
      </c>
    </row>
    <row r="65512" spans="1:4" x14ac:dyDescent="0.3">
      <c r="A65512" s="1">
        <v>28079039</v>
      </c>
      <c r="B65512" s="1">
        <v>8713597700</v>
      </c>
      <c r="C65512" s="1">
        <v>1</v>
      </c>
      <c r="D65512" s="2" t="s">
        <v>54690</v>
      </c>
    </row>
    <row r="65513" spans="1:4" x14ac:dyDescent="0.3">
      <c r="A65513" s="1">
        <v>28079012</v>
      </c>
      <c r="B65513" s="1">
        <v>3003293340</v>
      </c>
      <c r="C65513" s="1">
        <v>1</v>
      </c>
      <c r="D65513" s="2" t="s">
        <v>54691</v>
      </c>
    </row>
    <row r="65514" spans="1:4" x14ac:dyDescent="0.3">
      <c r="A65514" s="1">
        <v>28079009</v>
      </c>
      <c r="B65514" s="1">
        <v>5393734020</v>
      </c>
      <c r="C65514" s="1">
        <v>1</v>
      </c>
      <c r="D65514" s="2" t="s">
        <v>54692</v>
      </c>
    </row>
    <row r="65515" spans="1:4" x14ac:dyDescent="0.3">
      <c r="A65515" s="1">
        <v>28079015</v>
      </c>
      <c r="B65515" s="1">
        <v>3337970040</v>
      </c>
      <c r="C65515" s="1">
        <v>1</v>
      </c>
      <c r="D65515" s="2" t="s">
        <v>54693</v>
      </c>
    </row>
    <row r="65516" spans="1:4" x14ac:dyDescent="0.3">
      <c r="A65516" s="1">
        <v>28079013</v>
      </c>
      <c r="B65516" s="1">
        <v>7120504750</v>
      </c>
      <c r="C65516" s="1">
        <v>1</v>
      </c>
      <c r="D65516" s="2" t="s">
        <v>54694</v>
      </c>
    </row>
    <row r="65517" spans="1:4" x14ac:dyDescent="0.3">
      <c r="A65517" s="1">
        <v>28079013</v>
      </c>
      <c r="B65517" s="1">
        <v>7967752500</v>
      </c>
      <c r="C65517" s="1">
        <v>1</v>
      </c>
      <c r="D65517" s="2" t="s">
        <v>54695</v>
      </c>
    </row>
    <row r="65518" spans="1:4" x14ac:dyDescent="0.3">
      <c r="A65518" s="1">
        <v>28079011</v>
      </c>
      <c r="B65518" s="1">
        <v>2194303080</v>
      </c>
      <c r="C65518" s="1">
        <v>1</v>
      </c>
      <c r="D65518" s="2" t="s">
        <v>54696</v>
      </c>
    </row>
    <row r="65519" spans="1:4" x14ac:dyDescent="0.3">
      <c r="A65519" s="1">
        <v>28079045</v>
      </c>
      <c r="B65519" s="1">
        <v>9080163090</v>
      </c>
      <c r="C65519" s="1">
        <v>1</v>
      </c>
      <c r="D65519" s="2" t="s">
        <v>54697</v>
      </c>
    </row>
    <row r="65520" spans="1:4" x14ac:dyDescent="0.3">
      <c r="A65520" s="1">
        <v>28079028</v>
      </c>
      <c r="B65520" s="1">
        <v>9467516110</v>
      </c>
      <c r="C65520" s="1">
        <v>1</v>
      </c>
      <c r="D65520" s="2" t="s">
        <v>54698</v>
      </c>
    </row>
    <row r="65521" spans="1:4" x14ac:dyDescent="0.3">
      <c r="A65521" s="1">
        <v>28079042</v>
      </c>
      <c r="B65521" s="1">
        <v>6725942070</v>
      </c>
      <c r="C65521" s="1">
        <v>1</v>
      </c>
      <c r="D65521" s="2" t="s">
        <v>54699</v>
      </c>
    </row>
    <row r="65522" spans="1:4" x14ac:dyDescent="0.3">
      <c r="A65522" s="1">
        <v>28079010</v>
      </c>
      <c r="B65522" s="1">
        <v>6192225220</v>
      </c>
      <c r="C65522" s="1">
        <v>1</v>
      </c>
      <c r="D65522" s="2" t="s">
        <v>54700</v>
      </c>
    </row>
    <row r="65523" spans="1:4" x14ac:dyDescent="0.3">
      <c r="A65523" s="1">
        <v>28079010</v>
      </c>
      <c r="B65523" s="1">
        <v>8533210520</v>
      </c>
      <c r="C65523" s="1">
        <v>1</v>
      </c>
      <c r="D65523" s="2" t="s">
        <v>54701</v>
      </c>
    </row>
    <row r="65524" spans="1:4" x14ac:dyDescent="0.3">
      <c r="A65524" s="1">
        <v>28079011</v>
      </c>
      <c r="B65524" s="1">
        <v>1392933380</v>
      </c>
      <c r="C65524" s="1">
        <v>1</v>
      </c>
      <c r="D65524" s="2" t="s">
        <v>54702</v>
      </c>
    </row>
    <row r="65525" spans="1:4" x14ac:dyDescent="0.3">
      <c r="A65525" s="1">
        <v>28079017</v>
      </c>
      <c r="B65525" s="1">
        <v>457319780</v>
      </c>
      <c r="C65525" s="1">
        <v>1</v>
      </c>
      <c r="D65525" s="2" t="s">
        <v>54703</v>
      </c>
    </row>
    <row r="65526" spans="1:4" x14ac:dyDescent="0.3">
      <c r="A65526" s="1">
        <v>28079009</v>
      </c>
      <c r="B65526" s="1">
        <v>9070933945</v>
      </c>
      <c r="C65526" s="1">
        <v>1</v>
      </c>
      <c r="D65526" s="2" t="s">
        <v>54704</v>
      </c>
    </row>
    <row r="65527" spans="1:4" x14ac:dyDescent="0.3">
      <c r="A65527" s="1">
        <v>28079012</v>
      </c>
      <c r="B65527" s="1">
        <v>3703773610</v>
      </c>
      <c r="C65527" s="1">
        <v>1</v>
      </c>
      <c r="D65527" s="2" t="s">
        <v>54705</v>
      </c>
    </row>
    <row r="65528" spans="1:4" x14ac:dyDescent="0.3">
      <c r="A65528" s="1">
        <v>28079012</v>
      </c>
      <c r="B65528" s="1">
        <v>6382097110</v>
      </c>
      <c r="C65528" s="1">
        <v>1</v>
      </c>
      <c r="D65528" s="2" t="s">
        <v>54706</v>
      </c>
    </row>
    <row r="65529" spans="1:4" x14ac:dyDescent="0.3">
      <c r="A65529" s="1">
        <v>28079014</v>
      </c>
      <c r="B65529" s="1">
        <v>599565710</v>
      </c>
      <c r="C65529" s="1">
        <v>1</v>
      </c>
      <c r="D65529" s="2" t="s">
        <v>54707</v>
      </c>
    </row>
    <row r="65530" spans="1:4" x14ac:dyDescent="0.3">
      <c r="A65530" s="1">
        <v>28079029</v>
      </c>
      <c r="B65530" s="1">
        <v>4644952240</v>
      </c>
      <c r="C65530" s="1">
        <v>1</v>
      </c>
      <c r="D65530" s="2" t="s">
        <v>54708</v>
      </c>
    </row>
    <row r="65531" spans="1:4" x14ac:dyDescent="0.3">
      <c r="A65531" s="1">
        <v>28079013</v>
      </c>
      <c r="B65531" s="1">
        <v>5853805670</v>
      </c>
      <c r="C65531" s="1">
        <v>1</v>
      </c>
      <c r="D65531" s="2" t="s">
        <v>54709</v>
      </c>
    </row>
    <row r="65532" spans="1:4" x14ac:dyDescent="0.3">
      <c r="A65532" s="1">
        <v>28079032</v>
      </c>
      <c r="B65532" s="1">
        <v>9082232300</v>
      </c>
      <c r="C65532" s="1">
        <v>1</v>
      </c>
      <c r="D65532" s="2" t="s">
        <v>54710</v>
      </c>
    </row>
    <row r="65533" spans="1:4" x14ac:dyDescent="0.3">
      <c r="A65533" s="1">
        <v>28079015</v>
      </c>
      <c r="B65533" s="1">
        <v>3337970040</v>
      </c>
      <c r="C65533" s="1">
        <v>1</v>
      </c>
      <c r="D65533" s="2" t="s">
        <v>54711</v>
      </c>
    </row>
    <row r="65534" spans="1:4" x14ac:dyDescent="0.3">
      <c r="A65534" s="1">
        <v>28079014</v>
      </c>
      <c r="B65534" s="1">
        <v>6944699990</v>
      </c>
      <c r="C65534" s="1">
        <v>1</v>
      </c>
      <c r="D65534" s="2" t="s">
        <v>54712</v>
      </c>
    </row>
    <row r="65535" spans="1:4" x14ac:dyDescent="0.3">
      <c r="A65535" s="1">
        <v>28079012</v>
      </c>
      <c r="B65535" s="1">
        <v>4004571340</v>
      </c>
      <c r="C65535" s="1">
        <v>1</v>
      </c>
      <c r="D65535" s="2" t="s">
        <v>54713</v>
      </c>
    </row>
    <row r="65536" spans="1:4" x14ac:dyDescent="0.3">
      <c r="A65536" s="1">
        <v>28079014</v>
      </c>
      <c r="B65536" s="1">
        <v>612992780</v>
      </c>
      <c r="C65536" s="1">
        <v>1</v>
      </c>
      <c r="D65536" s="2" t="s">
        <v>54714</v>
      </c>
    </row>
    <row r="65537" spans="1:4" x14ac:dyDescent="0.3">
      <c r="A65537" s="1">
        <v>28079012</v>
      </c>
      <c r="B65537" s="1">
        <v>9287458370</v>
      </c>
      <c r="C65537" s="1">
        <v>1</v>
      </c>
      <c r="D65537" s="2" t="s">
        <v>54715</v>
      </c>
    </row>
    <row r="65538" spans="1:4" x14ac:dyDescent="0.3">
      <c r="A65538" s="1">
        <v>28079012</v>
      </c>
      <c r="B65538" s="1">
        <v>2634541000</v>
      </c>
      <c r="C65538" s="1">
        <v>1</v>
      </c>
      <c r="D65538" s="2" t="s">
        <v>54716</v>
      </c>
    </row>
    <row r="65539" spans="1:4" x14ac:dyDescent="0.3">
      <c r="A65539" s="1">
        <v>28079014</v>
      </c>
      <c r="B65539" s="1">
        <v>6944699990</v>
      </c>
      <c r="C65539" s="1">
        <v>1</v>
      </c>
      <c r="D65539" s="2" t="s">
        <v>54635</v>
      </c>
    </row>
    <row r="65540" spans="1:4" x14ac:dyDescent="0.3">
      <c r="A65540" s="1">
        <v>28079012</v>
      </c>
      <c r="B65540" s="1">
        <v>7560482100</v>
      </c>
      <c r="C65540" s="1">
        <v>1</v>
      </c>
      <c r="D65540" s="2" t="s">
        <v>54717</v>
      </c>
    </row>
    <row r="65541" spans="1:4" x14ac:dyDescent="0.3">
      <c r="A65541" s="1">
        <v>28079013</v>
      </c>
      <c r="B65541" s="1">
        <v>9577619620</v>
      </c>
      <c r="C65541" s="1">
        <v>1</v>
      </c>
      <c r="D65541" s="2" t="s">
        <v>54718</v>
      </c>
    </row>
    <row r="65542" spans="1:4" x14ac:dyDescent="0.3">
      <c r="A65542" s="1">
        <v>28079012</v>
      </c>
      <c r="B65542" s="1">
        <v>6518295380</v>
      </c>
      <c r="C65542" s="1">
        <v>1</v>
      </c>
      <c r="D65542" s="2" t="s">
        <v>54719</v>
      </c>
    </row>
    <row r="65543" spans="1:4" x14ac:dyDescent="0.3">
      <c r="A65543" s="1">
        <v>28079013</v>
      </c>
      <c r="B65543" s="1">
        <v>7189538240</v>
      </c>
      <c r="C65543" s="1">
        <v>1</v>
      </c>
      <c r="D65543" s="2" t="s">
        <v>54720</v>
      </c>
    </row>
    <row r="65544" spans="1:4" x14ac:dyDescent="0.3">
      <c r="A65544" s="1">
        <v>28079013</v>
      </c>
      <c r="B65544" s="1">
        <v>5853805670</v>
      </c>
      <c r="C65544" s="1">
        <v>1</v>
      </c>
      <c r="D65544" s="2" t="s">
        <v>54721</v>
      </c>
    </row>
    <row r="65545" spans="1:4" x14ac:dyDescent="0.3">
      <c r="A65545" s="1">
        <v>28079012</v>
      </c>
      <c r="B65545" s="1">
        <v>7604539720</v>
      </c>
      <c r="C65545" s="1">
        <v>1</v>
      </c>
      <c r="D65545" s="2" t="s">
        <v>54722</v>
      </c>
    </row>
    <row r="65546" spans="1:4" x14ac:dyDescent="0.3">
      <c r="A65546" s="1">
        <v>28079016</v>
      </c>
      <c r="B65546" s="1">
        <v>3490988920</v>
      </c>
      <c r="C65546" s="1">
        <v>1</v>
      </c>
      <c r="D65546" s="2" t="s">
        <v>54723</v>
      </c>
    </row>
    <row r="65547" spans="1:4" x14ac:dyDescent="0.3">
      <c r="A65547" s="1">
        <v>28079009</v>
      </c>
      <c r="B65547" s="1">
        <v>7582035033</v>
      </c>
      <c r="C65547" s="1">
        <v>1</v>
      </c>
      <c r="D65547" s="2" t="s">
        <v>54724</v>
      </c>
    </row>
    <row r="65548" spans="1:4" x14ac:dyDescent="0.3">
      <c r="A65548" s="1">
        <v>28079010</v>
      </c>
      <c r="B65548" s="1">
        <v>1452762960</v>
      </c>
      <c r="C65548" s="1">
        <v>1</v>
      </c>
      <c r="D65548" s="2" t="s">
        <v>54725</v>
      </c>
    </row>
    <row r="65549" spans="1:4" x14ac:dyDescent="0.3">
      <c r="A65549" s="1">
        <v>28079014</v>
      </c>
      <c r="B65549" s="1">
        <v>8796717820</v>
      </c>
      <c r="C65549" s="1">
        <v>1</v>
      </c>
      <c r="D65549" s="2" t="s">
        <v>54726</v>
      </c>
    </row>
    <row r="65550" spans="1:4" x14ac:dyDescent="0.3">
      <c r="A65550" s="1">
        <v>28079013</v>
      </c>
      <c r="B65550" s="1">
        <v>301667700</v>
      </c>
      <c r="C65550" s="1">
        <v>1</v>
      </c>
      <c r="D65550" s="2" t="s">
        <v>54727</v>
      </c>
    </row>
    <row r="65551" spans="1:4" x14ac:dyDescent="0.3">
      <c r="A65551" s="1">
        <v>28079013</v>
      </c>
      <c r="B65551" s="1">
        <v>5853805670</v>
      </c>
      <c r="C65551" s="1">
        <v>1</v>
      </c>
      <c r="D65551" s="2" t="s">
        <v>54728</v>
      </c>
    </row>
    <row r="65552" spans="1:4" x14ac:dyDescent="0.3">
      <c r="A65552" s="1">
        <v>28079017</v>
      </c>
      <c r="B65552" s="1">
        <v>457319780</v>
      </c>
      <c r="C65552" s="1">
        <v>1</v>
      </c>
      <c r="D65552" s="2" t="s">
        <v>54729</v>
      </c>
    </row>
    <row r="65553" spans="1:4" x14ac:dyDescent="0.3">
      <c r="A65553" s="1">
        <v>28079024</v>
      </c>
      <c r="B65553" s="1">
        <v>5131590650</v>
      </c>
      <c r="C65553" s="1">
        <v>1</v>
      </c>
      <c r="D65553" s="2" t="s">
        <v>54730</v>
      </c>
    </row>
    <row r="65554" spans="1:4" x14ac:dyDescent="0.3">
      <c r="A65554" s="1">
        <v>28079012</v>
      </c>
      <c r="B65554" s="1">
        <v>1631602530</v>
      </c>
      <c r="C65554" s="1">
        <v>1</v>
      </c>
      <c r="D65554" s="2" t="s">
        <v>54731</v>
      </c>
    </row>
    <row r="65555" spans="1:4" x14ac:dyDescent="0.3">
      <c r="A65555" s="1">
        <v>28079012</v>
      </c>
      <c r="B65555" s="1">
        <v>9916668030</v>
      </c>
      <c r="C65555" s="1">
        <v>1</v>
      </c>
      <c r="D65555" s="2" t="s">
        <v>54732</v>
      </c>
    </row>
    <row r="65556" spans="1:4" x14ac:dyDescent="0.3">
      <c r="A65556" s="1">
        <v>28079014</v>
      </c>
      <c r="B65556" s="1">
        <v>2592790640</v>
      </c>
      <c r="C65556" s="1">
        <v>1</v>
      </c>
      <c r="D65556" s="2" t="s">
        <v>54733</v>
      </c>
    </row>
    <row r="65557" spans="1:4" x14ac:dyDescent="0.3">
      <c r="A65557" s="1">
        <v>28079013</v>
      </c>
      <c r="B65557" s="1">
        <v>5164241510</v>
      </c>
      <c r="C65557" s="1">
        <v>1</v>
      </c>
      <c r="D65557" s="2" t="s">
        <v>54734</v>
      </c>
    </row>
    <row r="65558" spans="1:4" x14ac:dyDescent="0.3">
      <c r="A65558" s="1">
        <v>28079012</v>
      </c>
      <c r="B65558" s="1">
        <v>3703773610</v>
      </c>
      <c r="C65558" s="1">
        <v>1</v>
      </c>
      <c r="D65558" s="2" t="s">
        <v>54725</v>
      </c>
    </row>
    <row r="65559" spans="1:4" x14ac:dyDescent="0.3">
      <c r="A65559" s="1">
        <v>28079038</v>
      </c>
      <c r="B65559" s="1">
        <v>749633720</v>
      </c>
      <c r="C65559" s="1">
        <v>1</v>
      </c>
      <c r="D65559" s="2" t="s">
        <v>54735</v>
      </c>
    </row>
    <row r="65560" spans="1:4" x14ac:dyDescent="0.3">
      <c r="A65560" s="1">
        <v>28079024</v>
      </c>
      <c r="B65560" s="1">
        <v>8310113190</v>
      </c>
      <c r="C65560" s="1">
        <v>1</v>
      </c>
      <c r="D65560" s="2" t="s">
        <v>54736</v>
      </c>
    </row>
    <row r="65561" spans="1:4" x14ac:dyDescent="0.3">
      <c r="A65561" s="1">
        <v>28079015</v>
      </c>
      <c r="B65561" s="1">
        <v>3238378660</v>
      </c>
      <c r="C65561" s="1">
        <v>1</v>
      </c>
      <c r="D65561" s="2" t="s">
        <v>54737</v>
      </c>
    </row>
    <row r="65562" spans="1:4" x14ac:dyDescent="0.3">
      <c r="A65562" s="1">
        <v>28079013</v>
      </c>
      <c r="B65562" s="1">
        <v>3126537440</v>
      </c>
      <c r="C65562" s="1">
        <v>1</v>
      </c>
      <c r="D65562" s="2" t="s">
        <v>54738</v>
      </c>
    </row>
    <row r="65563" spans="1:4" x14ac:dyDescent="0.3">
      <c r="A65563" s="1">
        <v>28079010</v>
      </c>
      <c r="B65563" s="1">
        <v>969164580</v>
      </c>
      <c r="C65563" s="1">
        <v>1</v>
      </c>
      <c r="D65563" s="2" t="s">
        <v>54739</v>
      </c>
    </row>
    <row r="65564" spans="1:4" x14ac:dyDescent="0.3">
      <c r="A65564" s="1">
        <v>28079014</v>
      </c>
      <c r="B65564" s="1">
        <v>612992780</v>
      </c>
      <c r="C65564" s="1">
        <v>1</v>
      </c>
      <c r="D65564" s="2" t="s">
        <v>54740</v>
      </c>
    </row>
    <row r="65565" spans="1:4" x14ac:dyDescent="0.3">
      <c r="A65565" s="1">
        <v>28079013</v>
      </c>
      <c r="B65565" s="1">
        <v>1825833800</v>
      </c>
      <c r="C65565" s="1">
        <v>1</v>
      </c>
      <c r="D65565" s="2" t="s">
        <v>54741</v>
      </c>
    </row>
    <row r="65566" spans="1:4" x14ac:dyDescent="0.3">
      <c r="A65566" s="1">
        <v>28079012</v>
      </c>
      <c r="B65566" s="1">
        <v>7604539720</v>
      </c>
      <c r="C65566" s="1">
        <v>1</v>
      </c>
      <c r="D65566" s="2" t="s">
        <v>54742</v>
      </c>
    </row>
    <row r="65567" spans="1:4" x14ac:dyDescent="0.3">
      <c r="A65567" s="1">
        <v>28079027</v>
      </c>
      <c r="B65567" s="1">
        <v>5452084610</v>
      </c>
      <c r="C65567" s="1">
        <v>1</v>
      </c>
      <c r="D65567" s="2" t="s">
        <v>54743</v>
      </c>
    </row>
    <row r="65568" spans="1:4" x14ac:dyDescent="0.3">
      <c r="A65568" s="1">
        <v>28079012</v>
      </c>
      <c r="B65568" s="1">
        <v>1417631530</v>
      </c>
      <c r="C65568" s="1">
        <v>1</v>
      </c>
      <c r="D65568" s="2" t="s">
        <v>54744</v>
      </c>
    </row>
    <row r="65569" spans="1:4" x14ac:dyDescent="0.3">
      <c r="A65569" s="1">
        <v>28079012</v>
      </c>
      <c r="B65569" s="1">
        <v>7560482100</v>
      </c>
      <c r="C65569" s="1">
        <v>1</v>
      </c>
      <c r="D65569" s="2" t="s">
        <v>54745</v>
      </c>
    </row>
    <row r="65570" spans="1:4" x14ac:dyDescent="0.3">
      <c r="A65570" s="1">
        <v>28079016</v>
      </c>
      <c r="B65570" s="1">
        <v>3490988920</v>
      </c>
      <c r="C65570" s="1">
        <v>1</v>
      </c>
      <c r="D65570" s="2" t="s">
        <v>54746</v>
      </c>
    </row>
    <row r="65571" spans="1:4" x14ac:dyDescent="0.3">
      <c r="A65571" s="1">
        <v>28079014</v>
      </c>
      <c r="B65571" s="1">
        <v>612992780</v>
      </c>
      <c r="C65571" s="1">
        <v>1</v>
      </c>
      <c r="D65571" s="2" t="s">
        <v>54747</v>
      </c>
    </row>
    <row r="65572" spans="1:4" x14ac:dyDescent="0.3">
      <c r="A65572" s="1">
        <v>28079013</v>
      </c>
      <c r="B65572" s="1">
        <v>1256263250</v>
      </c>
      <c r="C65572" s="1">
        <v>1</v>
      </c>
      <c r="D65572" s="2" t="s">
        <v>54748</v>
      </c>
    </row>
    <row r="65573" spans="1:4" x14ac:dyDescent="0.3">
      <c r="A65573" s="1">
        <v>28079012</v>
      </c>
      <c r="B65573" s="1">
        <v>1754106890</v>
      </c>
      <c r="C65573" s="1">
        <v>1</v>
      </c>
      <c r="D65573" s="2" t="s">
        <v>54749</v>
      </c>
    </row>
    <row r="65574" spans="1:4" x14ac:dyDescent="0.3">
      <c r="A65574" s="1">
        <v>28079011</v>
      </c>
      <c r="B65574" s="1">
        <v>1392933380</v>
      </c>
      <c r="C65574" s="1">
        <v>1</v>
      </c>
      <c r="D65574" s="2" t="s">
        <v>54750</v>
      </c>
    </row>
    <row r="65575" spans="1:4" x14ac:dyDescent="0.3">
      <c r="A65575" s="1">
        <v>28079011</v>
      </c>
      <c r="B65575" s="1">
        <v>9678538800</v>
      </c>
      <c r="C65575" s="1">
        <v>1</v>
      </c>
      <c r="D65575" s="2" t="s">
        <v>54751</v>
      </c>
    </row>
    <row r="65576" spans="1:4" x14ac:dyDescent="0.3">
      <c r="A65576" s="1">
        <v>28079011</v>
      </c>
      <c r="B65576" s="1">
        <v>3504060510</v>
      </c>
      <c r="C65576" s="1">
        <v>1</v>
      </c>
      <c r="D65576" s="2" t="s">
        <v>54752</v>
      </c>
    </row>
    <row r="65577" spans="1:4" x14ac:dyDescent="0.3">
      <c r="A65577" s="1">
        <v>28079014</v>
      </c>
      <c r="B65577" s="1">
        <v>599565710</v>
      </c>
      <c r="C65577" s="1">
        <v>1</v>
      </c>
      <c r="D65577" s="2" t="s">
        <v>54753</v>
      </c>
    </row>
    <row r="65578" spans="1:4" x14ac:dyDescent="0.3">
      <c r="A65578" s="1">
        <v>28079015</v>
      </c>
      <c r="B65578" s="1">
        <v>1455710670</v>
      </c>
      <c r="C65578" s="1">
        <v>1</v>
      </c>
      <c r="D65578" s="2" t="s">
        <v>54754</v>
      </c>
    </row>
    <row r="65579" spans="1:4" x14ac:dyDescent="0.3">
      <c r="A65579" s="1">
        <v>28079015</v>
      </c>
      <c r="B65579" s="1">
        <v>4460665350</v>
      </c>
      <c r="C65579" s="1">
        <v>1</v>
      </c>
      <c r="D65579" s="2" t="s">
        <v>54755</v>
      </c>
    </row>
    <row r="65580" spans="1:4" x14ac:dyDescent="0.3">
      <c r="A65580" s="1">
        <v>28079027</v>
      </c>
      <c r="B65580" s="1">
        <v>2086897130</v>
      </c>
      <c r="C65580" s="1">
        <v>1</v>
      </c>
      <c r="D65580" s="2" t="s">
        <v>54756</v>
      </c>
    </row>
    <row r="65581" spans="1:4" x14ac:dyDescent="0.3">
      <c r="A65581" s="1">
        <v>28079032</v>
      </c>
      <c r="B65581" s="1">
        <v>8589307030</v>
      </c>
      <c r="C65581" s="1">
        <v>1</v>
      </c>
      <c r="D65581" s="2" t="s">
        <v>54757</v>
      </c>
    </row>
    <row r="65582" spans="1:4" x14ac:dyDescent="0.3">
      <c r="A65582" s="1">
        <v>28079023</v>
      </c>
      <c r="B65582" s="1">
        <v>5144289500</v>
      </c>
      <c r="C65582" s="1">
        <v>1</v>
      </c>
      <c r="D65582" s="2" t="s">
        <v>54758</v>
      </c>
    </row>
    <row r="65583" spans="1:4" x14ac:dyDescent="0.3">
      <c r="A65583" s="1">
        <v>28079009</v>
      </c>
      <c r="B65583" s="1">
        <v>4324150576</v>
      </c>
      <c r="C65583" s="1">
        <v>1</v>
      </c>
      <c r="D65583" s="2" t="s">
        <v>54759</v>
      </c>
    </row>
    <row r="65584" spans="1:4" x14ac:dyDescent="0.3">
      <c r="A65584" s="1">
        <v>28079013</v>
      </c>
      <c r="B65584" s="1">
        <v>3059548440</v>
      </c>
      <c r="C65584" s="1">
        <v>1</v>
      </c>
      <c r="D65584" s="2" t="s">
        <v>54757</v>
      </c>
    </row>
    <row r="65585" spans="1:4" x14ac:dyDescent="0.3">
      <c r="A65585" s="1">
        <v>28079013</v>
      </c>
      <c r="B65585" s="1">
        <v>7967752500</v>
      </c>
      <c r="C65585" s="1">
        <v>1</v>
      </c>
      <c r="D65585" s="2" t="s">
        <v>54760</v>
      </c>
    </row>
    <row r="65586" spans="1:4" x14ac:dyDescent="0.3">
      <c r="A65586" s="1">
        <v>28079009</v>
      </c>
      <c r="B65586" s="1">
        <v>9330766433</v>
      </c>
      <c r="C65586" s="1">
        <v>1</v>
      </c>
      <c r="D65586" s="2" t="s">
        <v>54761</v>
      </c>
    </row>
    <row r="65587" spans="1:4" x14ac:dyDescent="0.3">
      <c r="A65587" s="1">
        <v>28079012</v>
      </c>
      <c r="B65587" s="1">
        <v>7068369740</v>
      </c>
      <c r="C65587" s="1">
        <v>1</v>
      </c>
      <c r="D65587" s="2" t="s">
        <v>54762</v>
      </c>
    </row>
    <row r="65588" spans="1:4" x14ac:dyDescent="0.3">
      <c r="A65588" s="1">
        <v>28079013</v>
      </c>
      <c r="B65588" s="1">
        <v>5164241510</v>
      </c>
      <c r="C65588" s="1">
        <v>1</v>
      </c>
      <c r="D65588" s="2" t="s">
        <v>54763</v>
      </c>
    </row>
    <row r="65589" spans="1:4" x14ac:dyDescent="0.3">
      <c r="A65589" s="1">
        <v>28079008</v>
      </c>
      <c r="B65589" s="1">
        <v>4854986268</v>
      </c>
      <c r="C65589" s="1">
        <v>1</v>
      </c>
      <c r="D65589" s="2" t="s">
        <v>54764</v>
      </c>
    </row>
    <row r="65590" spans="1:4" x14ac:dyDescent="0.3">
      <c r="A65590" s="1">
        <v>28079017</v>
      </c>
      <c r="B65590" s="1">
        <v>457319780</v>
      </c>
      <c r="C65590" s="1">
        <v>1</v>
      </c>
      <c r="D65590" s="2" t="s">
        <v>54765</v>
      </c>
    </row>
    <row r="65591" spans="1:4" x14ac:dyDescent="0.3">
      <c r="A65591" s="1">
        <v>28079034</v>
      </c>
      <c r="B65591" s="1">
        <v>3104385600</v>
      </c>
      <c r="C65591" s="1">
        <v>1</v>
      </c>
      <c r="D65591" s="2" t="s">
        <v>54766</v>
      </c>
    </row>
    <row r="65592" spans="1:4" x14ac:dyDescent="0.3">
      <c r="A65592" s="1">
        <v>28079029</v>
      </c>
      <c r="B65592" s="1">
        <v>3186436450</v>
      </c>
      <c r="C65592" s="1">
        <v>1</v>
      </c>
      <c r="D65592" s="2" t="s">
        <v>54767</v>
      </c>
    </row>
    <row r="65593" spans="1:4" x14ac:dyDescent="0.3">
      <c r="A65593" s="1">
        <v>28079035</v>
      </c>
      <c r="B65593" s="1">
        <v>4203821840</v>
      </c>
      <c r="C65593" s="1">
        <v>1</v>
      </c>
      <c r="D65593" s="2" t="s">
        <v>54768</v>
      </c>
    </row>
    <row r="65594" spans="1:4" x14ac:dyDescent="0.3">
      <c r="A65594" s="1">
        <v>28079006</v>
      </c>
      <c r="B65594" s="1">
        <v>9283769325</v>
      </c>
      <c r="C65594" s="1">
        <v>1</v>
      </c>
      <c r="D65594" s="2" t="s">
        <v>54769</v>
      </c>
    </row>
    <row r="65595" spans="1:4" x14ac:dyDescent="0.3">
      <c r="A65595" s="1">
        <v>28079010</v>
      </c>
      <c r="B65595" s="1">
        <v>4567545820</v>
      </c>
      <c r="C65595" s="1">
        <v>1</v>
      </c>
      <c r="D65595" s="2" t="s">
        <v>54770</v>
      </c>
    </row>
    <row r="65596" spans="1:4" x14ac:dyDescent="0.3">
      <c r="A65596" s="1">
        <v>28079008</v>
      </c>
      <c r="B65596" s="1">
        <v>1231836925</v>
      </c>
      <c r="C65596" s="1">
        <v>1</v>
      </c>
      <c r="D65596" s="2" t="s">
        <v>54771</v>
      </c>
    </row>
    <row r="65597" spans="1:4" x14ac:dyDescent="0.3">
      <c r="A65597" s="1">
        <v>28079013</v>
      </c>
      <c r="B65597" s="1">
        <v>3284110420</v>
      </c>
      <c r="C65597" s="1">
        <v>1</v>
      </c>
      <c r="D65597" s="2" t="s">
        <v>54772</v>
      </c>
    </row>
    <row r="65598" spans="1:4" x14ac:dyDescent="0.3">
      <c r="A65598" s="1">
        <v>28079009</v>
      </c>
      <c r="B65598" s="1">
        <v>3984670039</v>
      </c>
      <c r="C65598" s="1">
        <v>1</v>
      </c>
      <c r="D65598" s="2" t="s">
        <v>54773</v>
      </c>
    </row>
    <row r="65599" spans="1:4" x14ac:dyDescent="0.3">
      <c r="A65599" s="1">
        <v>28079011</v>
      </c>
      <c r="B65599" s="1">
        <v>9171803170</v>
      </c>
      <c r="C65599" s="1">
        <v>1</v>
      </c>
      <c r="D65599" s="2" t="s">
        <v>54774</v>
      </c>
    </row>
    <row r="65600" spans="1:4" x14ac:dyDescent="0.3">
      <c r="A65600" s="1">
        <v>28079013</v>
      </c>
      <c r="B65600" s="1">
        <v>4582154410</v>
      </c>
      <c r="C65600" s="1">
        <v>2</v>
      </c>
      <c r="D65600" s="2" t="s">
        <v>10457</v>
      </c>
    </row>
    <row r="65601" spans="1:4" x14ac:dyDescent="0.3">
      <c r="A65601" s="1">
        <v>28079014</v>
      </c>
      <c r="B65601" s="1">
        <v>1954773660</v>
      </c>
      <c r="C65601" s="1">
        <v>1</v>
      </c>
      <c r="D65601" s="2" t="s">
        <v>54775</v>
      </c>
    </row>
    <row r="65602" spans="1:4" x14ac:dyDescent="0.3">
      <c r="A65602" s="1">
        <v>28079008</v>
      </c>
      <c r="B65602" s="1">
        <v>1309866227</v>
      </c>
      <c r="C65602" s="1">
        <v>1</v>
      </c>
      <c r="D65602" s="2" t="s">
        <v>54776</v>
      </c>
    </row>
    <row r="65603" spans="1:4" x14ac:dyDescent="0.3">
      <c r="A65603" s="1">
        <v>28079012</v>
      </c>
      <c r="B65603" s="1">
        <v>985124260</v>
      </c>
      <c r="C65603" s="1">
        <v>1</v>
      </c>
      <c r="D65603" s="2" t="s">
        <v>54777</v>
      </c>
    </row>
    <row r="65604" spans="1:4" x14ac:dyDescent="0.3">
      <c r="A65604" s="1">
        <v>28079011</v>
      </c>
      <c r="B65604" s="1">
        <v>2545810730</v>
      </c>
      <c r="C65604" s="1">
        <v>1</v>
      </c>
      <c r="D65604" s="2" t="s">
        <v>54778</v>
      </c>
    </row>
    <row r="65605" spans="1:4" x14ac:dyDescent="0.3">
      <c r="A65605" s="1">
        <v>28079014</v>
      </c>
      <c r="B65605" s="1">
        <v>6771197050</v>
      </c>
      <c r="C65605" s="1">
        <v>1</v>
      </c>
      <c r="D65605" s="2" t="s">
        <v>54779</v>
      </c>
    </row>
    <row r="65606" spans="1:4" x14ac:dyDescent="0.3">
      <c r="A65606" s="1">
        <v>28079008</v>
      </c>
      <c r="B65606" s="1">
        <v>2792238737</v>
      </c>
      <c r="C65606" s="1">
        <v>1</v>
      </c>
      <c r="D65606" s="2" t="s">
        <v>54780</v>
      </c>
    </row>
    <row r="65607" spans="1:4" x14ac:dyDescent="0.3">
      <c r="A65607" s="1">
        <v>28079007</v>
      </c>
      <c r="B65607" s="1">
        <v>5772351053</v>
      </c>
      <c r="C65607" s="1">
        <v>1</v>
      </c>
      <c r="D65607" s="2" t="s">
        <v>54781</v>
      </c>
    </row>
    <row r="65608" spans="1:4" x14ac:dyDescent="0.3">
      <c r="A65608" s="1">
        <v>28079020</v>
      </c>
      <c r="B65608" s="1">
        <v>5821432580</v>
      </c>
      <c r="C65608" s="1">
        <v>2</v>
      </c>
      <c r="D65608" s="2" t="s">
        <v>54782</v>
      </c>
    </row>
    <row r="65609" spans="1:4" x14ac:dyDescent="0.3">
      <c r="A65609" s="1">
        <v>28079020</v>
      </c>
      <c r="B65609" s="1">
        <v>5821432580</v>
      </c>
      <c r="C65609" s="1">
        <v>3</v>
      </c>
      <c r="D65609" s="2" t="s">
        <v>54783</v>
      </c>
    </row>
    <row r="65610" spans="1:4" x14ac:dyDescent="0.3">
      <c r="A65610" s="1">
        <v>28079008</v>
      </c>
      <c r="B65610" s="1">
        <v>3249855781</v>
      </c>
      <c r="C65610" s="1">
        <v>1</v>
      </c>
      <c r="D65610" s="2" t="s">
        <v>54784</v>
      </c>
    </row>
    <row r="65611" spans="1:4" x14ac:dyDescent="0.3">
      <c r="A65611" s="1">
        <v>28079009</v>
      </c>
      <c r="B65611" s="1">
        <v>2577005264</v>
      </c>
      <c r="C65611" s="1">
        <v>1</v>
      </c>
      <c r="D65611" s="2" t="s">
        <v>54785</v>
      </c>
    </row>
    <row r="65612" spans="1:4" x14ac:dyDescent="0.3">
      <c r="A65612" s="1">
        <v>28079007</v>
      </c>
      <c r="B65612" s="1">
        <v>6925704489</v>
      </c>
      <c r="C65612" s="1">
        <v>1</v>
      </c>
      <c r="D65612" s="2" t="s">
        <v>34845</v>
      </c>
    </row>
    <row r="65613" spans="1:4" x14ac:dyDescent="0.3">
      <c r="A65613" s="1">
        <v>28079008</v>
      </c>
      <c r="B65613" s="1">
        <v>9583502834</v>
      </c>
      <c r="C65613" s="1">
        <v>1</v>
      </c>
      <c r="D65613" s="2" t="s">
        <v>34848</v>
      </c>
    </row>
    <row r="65614" spans="1:4" x14ac:dyDescent="0.3">
      <c r="A65614" s="1">
        <v>28079009</v>
      </c>
      <c r="B65614" s="1">
        <v>3474448123</v>
      </c>
      <c r="C65614" s="1">
        <v>1</v>
      </c>
      <c r="D65614" s="2" t="s">
        <v>54786</v>
      </c>
    </row>
    <row r="65615" spans="1:4" x14ac:dyDescent="0.3">
      <c r="A65615" s="1">
        <v>28079009</v>
      </c>
      <c r="B65615" s="1">
        <v>6495879455</v>
      </c>
      <c r="C65615" s="1">
        <v>1</v>
      </c>
      <c r="D65615" s="2" t="s">
        <v>54787</v>
      </c>
    </row>
    <row r="65616" spans="1:4" x14ac:dyDescent="0.3">
      <c r="A65616" s="1">
        <v>28079017</v>
      </c>
      <c r="B65616" s="1">
        <v>7571382670</v>
      </c>
      <c r="C65616" s="1">
        <v>1</v>
      </c>
      <c r="D65616" s="2" t="s">
        <v>54788</v>
      </c>
    </row>
    <row r="65617" spans="1:4" x14ac:dyDescent="0.3">
      <c r="A65617" s="1">
        <v>28079007</v>
      </c>
      <c r="B65617" s="1">
        <v>4976441424</v>
      </c>
      <c r="C65617" s="1">
        <v>1</v>
      </c>
      <c r="D65617" s="2" t="s">
        <v>54789</v>
      </c>
    </row>
    <row r="65618" spans="1:4" x14ac:dyDescent="0.3">
      <c r="A65618" s="1">
        <v>28079015</v>
      </c>
      <c r="B65618" s="1">
        <v>783573030</v>
      </c>
      <c r="C65618" s="1">
        <v>1</v>
      </c>
      <c r="D65618" s="2" t="s">
        <v>54790</v>
      </c>
    </row>
    <row r="65619" spans="1:4" x14ac:dyDescent="0.3">
      <c r="A65619" s="1">
        <v>28079008</v>
      </c>
      <c r="B65619" s="1">
        <v>5033725898</v>
      </c>
      <c r="C65619" s="1">
        <v>1</v>
      </c>
      <c r="D65619" s="2" t="s">
        <v>54791</v>
      </c>
    </row>
    <row r="65620" spans="1:4" x14ac:dyDescent="0.3">
      <c r="A65620" s="1">
        <v>28079008</v>
      </c>
      <c r="B65620" s="1">
        <v>4706267311</v>
      </c>
      <c r="C65620" s="1">
        <v>1</v>
      </c>
      <c r="D65620" s="2" t="s">
        <v>4519</v>
      </c>
    </row>
    <row r="65621" spans="1:4" x14ac:dyDescent="0.3">
      <c r="A65621" s="1">
        <v>28079011</v>
      </c>
      <c r="B65621" s="1">
        <v>7791082600</v>
      </c>
      <c r="C65621" s="1">
        <v>1</v>
      </c>
      <c r="D65621" s="2" t="s">
        <v>54792</v>
      </c>
    </row>
    <row r="65622" spans="1:4" x14ac:dyDescent="0.3">
      <c r="A65622" s="1">
        <v>28079007</v>
      </c>
      <c r="B65622" s="1">
        <v>865310228</v>
      </c>
      <c r="C65622" s="1">
        <v>1</v>
      </c>
      <c r="D65622" s="2" t="s">
        <v>50905</v>
      </c>
    </row>
    <row r="65623" spans="1:4" x14ac:dyDescent="0.3">
      <c r="A65623" s="1">
        <v>28079007</v>
      </c>
      <c r="B65623" s="1">
        <v>9720853902</v>
      </c>
      <c r="C65623" s="1">
        <v>1</v>
      </c>
      <c r="D65623" s="2" t="s">
        <v>54793</v>
      </c>
    </row>
    <row r="65624" spans="1:4" x14ac:dyDescent="0.3">
      <c r="A65624" s="1">
        <v>28079016</v>
      </c>
      <c r="B65624" s="1">
        <v>7747452010</v>
      </c>
      <c r="C65624" s="1">
        <v>1</v>
      </c>
      <c r="D65624" s="2" t="s">
        <v>54794</v>
      </c>
    </row>
    <row r="65625" spans="1:4" x14ac:dyDescent="0.3">
      <c r="A65625" s="1">
        <v>28079006</v>
      </c>
      <c r="B65625" s="1">
        <v>6718497495</v>
      </c>
      <c r="C65625" s="1">
        <v>1</v>
      </c>
      <c r="D65625" s="2" t="s">
        <v>54795</v>
      </c>
    </row>
    <row r="65626" spans="1:4" x14ac:dyDescent="0.3">
      <c r="A65626" s="1">
        <v>28079007</v>
      </c>
      <c r="B65626" s="1">
        <v>2401194268</v>
      </c>
      <c r="C65626" s="1">
        <v>1</v>
      </c>
      <c r="D65626" s="2" t="s">
        <v>54796</v>
      </c>
    </row>
    <row r="65627" spans="1:4" x14ac:dyDescent="0.3">
      <c r="A65627" s="1">
        <v>28079009</v>
      </c>
      <c r="B65627" s="1">
        <v>1764742335</v>
      </c>
      <c r="C65627" s="1">
        <v>1</v>
      </c>
      <c r="D65627" s="2" t="s">
        <v>54797</v>
      </c>
    </row>
    <row r="65628" spans="1:4" x14ac:dyDescent="0.3">
      <c r="A65628" s="1">
        <v>28079006</v>
      </c>
      <c r="B65628" s="1">
        <v>3379903179</v>
      </c>
      <c r="C65628" s="1">
        <v>1</v>
      </c>
      <c r="D65628" s="2" t="s">
        <v>54798</v>
      </c>
    </row>
    <row r="65629" spans="1:4" x14ac:dyDescent="0.3">
      <c r="A65629" s="1">
        <v>28079008</v>
      </c>
      <c r="B65629" s="1">
        <v>9583502834</v>
      </c>
      <c r="C65629" s="1">
        <v>1</v>
      </c>
      <c r="D65629" s="2" t="s">
        <v>54799</v>
      </c>
    </row>
    <row r="65630" spans="1:4" x14ac:dyDescent="0.3">
      <c r="A65630" s="1">
        <v>28079008</v>
      </c>
      <c r="B65630" s="1">
        <v>1675438247</v>
      </c>
      <c r="C65630" s="1">
        <v>1</v>
      </c>
      <c r="D65630" s="2" t="s">
        <v>54800</v>
      </c>
    </row>
    <row r="65631" spans="1:4" x14ac:dyDescent="0.3">
      <c r="A65631" s="1">
        <v>28079010</v>
      </c>
      <c r="B65631" s="1">
        <v>3840312870</v>
      </c>
      <c r="C65631" s="1">
        <v>1</v>
      </c>
      <c r="D65631" s="2" t="s">
        <v>54801</v>
      </c>
    </row>
    <row r="65632" spans="1:4" x14ac:dyDescent="0.3">
      <c r="A65632" s="1">
        <v>28079008</v>
      </c>
      <c r="B65632" s="1">
        <v>3861859849</v>
      </c>
      <c r="C65632" s="1">
        <v>1</v>
      </c>
      <c r="D65632" s="2" t="s">
        <v>54802</v>
      </c>
    </row>
    <row r="65633" spans="1:4" x14ac:dyDescent="0.3">
      <c r="A65633" s="1">
        <v>28079010</v>
      </c>
      <c r="B65633" s="1">
        <v>9263250910</v>
      </c>
      <c r="C65633" s="1">
        <v>1</v>
      </c>
      <c r="D65633" s="2" t="s">
        <v>54803</v>
      </c>
    </row>
    <row r="65634" spans="1:4" x14ac:dyDescent="0.3">
      <c r="A65634" s="1">
        <v>28079008</v>
      </c>
      <c r="B65634" s="1">
        <v>272794670</v>
      </c>
      <c r="C65634" s="1">
        <v>1</v>
      </c>
      <c r="D65634" s="2" t="s">
        <v>54804</v>
      </c>
    </row>
    <row r="65635" spans="1:4" x14ac:dyDescent="0.3">
      <c r="A65635" s="1">
        <v>28079009</v>
      </c>
      <c r="B65635" s="1">
        <v>4336000578</v>
      </c>
      <c r="C65635" s="1">
        <v>1</v>
      </c>
      <c r="D65635" s="2" t="s">
        <v>54805</v>
      </c>
    </row>
    <row r="65636" spans="1:4" x14ac:dyDescent="0.3">
      <c r="A65636" s="1">
        <v>28079014</v>
      </c>
      <c r="B65636" s="1">
        <v>1423732820</v>
      </c>
      <c r="C65636" s="1">
        <v>1</v>
      </c>
      <c r="D65636" s="2" t="s">
        <v>54806</v>
      </c>
    </row>
    <row r="65637" spans="1:4" x14ac:dyDescent="0.3">
      <c r="A65637" s="1">
        <v>28079011</v>
      </c>
      <c r="B65637" s="1">
        <v>6642215810</v>
      </c>
      <c r="C65637" s="1">
        <v>1</v>
      </c>
      <c r="D65637" s="2" t="s">
        <v>54807</v>
      </c>
    </row>
    <row r="65638" spans="1:4" x14ac:dyDescent="0.3">
      <c r="A65638" s="1">
        <v>28079010</v>
      </c>
      <c r="B65638" s="1">
        <v>4387646010</v>
      </c>
      <c r="C65638" s="1">
        <v>1</v>
      </c>
      <c r="D65638" s="2" t="s">
        <v>54808</v>
      </c>
    </row>
    <row r="65639" spans="1:4" x14ac:dyDescent="0.3">
      <c r="A65639" s="1">
        <v>28079009</v>
      </c>
      <c r="B65639" s="1">
        <v>7844425385</v>
      </c>
      <c r="C65639" s="1">
        <v>1</v>
      </c>
      <c r="D65639" s="2" t="s">
        <v>54809</v>
      </c>
    </row>
    <row r="65640" spans="1:4" x14ac:dyDescent="0.3">
      <c r="A65640" s="1">
        <v>28079010</v>
      </c>
      <c r="B65640" s="1">
        <v>3075707340</v>
      </c>
      <c r="C65640" s="1">
        <v>1</v>
      </c>
      <c r="D65640" s="2" t="s">
        <v>54810</v>
      </c>
    </row>
    <row r="65641" spans="1:4" x14ac:dyDescent="0.3">
      <c r="A65641" s="1">
        <v>28079010</v>
      </c>
      <c r="B65641" s="1">
        <v>4274309690</v>
      </c>
      <c r="C65641" s="1">
        <v>1</v>
      </c>
      <c r="D65641" s="2" t="s">
        <v>54811</v>
      </c>
    </row>
    <row r="65642" spans="1:4" x14ac:dyDescent="0.3">
      <c r="A65642" s="1">
        <v>28079021</v>
      </c>
      <c r="B65642" s="1">
        <v>8718506950</v>
      </c>
      <c r="C65642" s="1">
        <v>1</v>
      </c>
      <c r="D65642" s="2" t="s">
        <v>54812</v>
      </c>
    </row>
    <row r="65643" spans="1:4" x14ac:dyDescent="0.3">
      <c r="A65643" s="1">
        <v>28079006</v>
      </c>
      <c r="B65643" s="1">
        <v>7420824274</v>
      </c>
      <c r="C65643" s="1">
        <v>1</v>
      </c>
      <c r="D65643" s="2" t="s">
        <v>54813</v>
      </c>
    </row>
    <row r="65644" spans="1:4" x14ac:dyDescent="0.3">
      <c r="A65644" s="1">
        <v>28079015</v>
      </c>
      <c r="B65644" s="1">
        <v>1386851280</v>
      </c>
      <c r="C65644" s="1">
        <v>1</v>
      </c>
      <c r="D65644" s="2" t="s">
        <v>50825</v>
      </c>
    </row>
    <row r="65645" spans="1:4" x14ac:dyDescent="0.3">
      <c r="A65645" s="1">
        <v>28079007</v>
      </c>
      <c r="B65645" s="1">
        <v>3107083271</v>
      </c>
      <c r="C65645" s="1">
        <v>1</v>
      </c>
      <c r="D65645" s="2" t="s">
        <v>54814</v>
      </c>
    </row>
    <row r="65646" spans="1:4" x14ac:dyDescent="0.3">
      <c r="A65646" s="1">
        <v>28079009</v>
      </c>
      <c r="B65646" s="1">
        <v>6482343562</v>
      </c>
      <c r="C65646" s="1">
        <v>1</v>
      </c>
      <c r="D65646" s="2" t="s">
        <v>54815</v>
      </c>
    </row>
    <row r="65647" spans="1:4" x14ac:dyDescent="0.3">
      <c r="A65647" s="1">
        <v>28079007</v>
      </c>
      <c r="B65647" s="1">
        <v>547976311</v>
      </c>
      <c r="C65647" s="1">
        <v>1</v>
      </c>
      <c r="D65647" s="2" t="s">
        <v>54816</v>
      </c>
    </row>
    <row r="65648" spans="1:4" x14ac:dyDescent="0.3">
      <c r="A65648" s="1">
        <v>28079022</v>
      </c>
      <c r="B65648" s="1">
        <v>8103018850</v>
      </c>
      <c r="C65648" s="1">
        <v>3</v>
      </c>
      <c r="D65648" s="2" t="s">
        <v>54817</v>
      </c>
    </row>
    <row r="65649" spans="1:4" x14ac:dyDescent="0.3">
      <c r="A65649" s="1">
        <v>28079022</v>
      </c>
      <c r="B65649" s="1">
        <v>8103018850</v>
      </c>
      <c r="C65649" s="1">
        <v>3</v>
      </c>
      <c r="D65649" s="2" t="s">
        <v>54817</v>
      </c>
    </row>
    <row r="65650" spans="1:4" x14ac:dyDescent="0.3">
      <c r="A65650" s="1">
        <v>28079016</v>
      </c>
      <c r="B65650" s="1">
        <v>3527727200</v>
      </c>
      <c r="C65650" s="1">
        <v>1</v>
      </c>
      <c r="D65650" s="2" t="s">
        <v>54818</v>
      </c>
    </row>
    <row r="65651" spans="1:4" x14ac:dyDescent="0.3">
      <c r="A65651" s="1">
        <v>28079015</v>
      </c>
      <c r="B65651" s="1">
        <v>862131740</v>
      </c>
      <c r="C65651" s="1">
        <v>1</v>
      </c>
      <c r="D65651" s="2" t="s">
        <v>54819</v>
      </c>
    </row>
    <row r="65652" spans="1:4" x14ac:dyDescent="0.3">
      <c r="A65652" s="1">
        <v>28079015</v>
      </c>
      <c r="B65652" s="1">
        <v>1834896130</v>
      </c>
      <c r="C65652" s="1">
        <v>1</v>
      </c>
      <c r="D65652" s="2" t="s">
        <v>54820</v>
      </c>
    </row>
    <row r="65653" spans="1:4" x14ac:dyDescent="0.3">
      <c r="A65653" s="1">
        <v>28079013</v>
      </c>
      <c r="B65653" s="1">
        <v>3501302310</v>
      </c>
      <c r="C65653" s="1">
        <v>1</v>
      </c>
      <c r="D65653" s="2" t="s">
        <v>54821</v>
      </c>
    </row>
    <row r="65654" spans="1:4" x14ac:dyDescent="0.3">
      <c r="A65654" s="1">
        <v>28079030</v>
      </c>
      <c r="B65654" s="1">
        <v>8884066790</v>
      </c>
      <c r="C65654" s="1">
        <v>1</v>
      </c>
      <c r="D65654" s="2" t="s">
        <v>54822</v>
      </c>
    </row>
    <row r="65655" spans="1:4" x14ac:dyDescent="0.3">
      <c r="A65655" s="1">
        <v>28079036</v>
      </c>
      <c r="B65655" s="1">
        <v>1003999240</v>
      </c>
      <c r="C65655" s="1">
        <v>1</v>
      </c>
      <c r="D65655" s="2" t="s">
        <v>54823</v>
      </c>
    </row>
    <row r="65656" spans="1:4" x14ac:dyDescent="0.3">
      <c r="A65656" s="1">
        <v>28079015</v>
      </c>
      <c r="B65656" s="1">
        <v>1375219090</v>
      </c>
      <c r="C65656" s="1">
        <v>1</v>
      </c>
      <c r="D65656" s="2" t="s">
        <v>54824</v>
      </c>
    </row>
    <row r="65657" spans="1:4" x14ac:dyDescent="0.3">
      <c r="A65657" s="1">
        <v>28079020</v>
      </c>
      <c r="B65657" s="1">
        <v>1554772900</v>
      </c>
      <c r="C65657" s="1">
        <v>1</v>
      </c>
      <c r="D65657" s="2" t="s">
        <v>54825</v>
      </c>
    </row>
    <row r="65658" spans="1:4" x14ac:dyDescent="0.3">
      <c r="A65658" s="1">
        <v>28079014</v>
      </c>
      <c r="B65658" s="1">
        <v>7041110970</v>
      </c>
      <c r="C65658" s="1">
        <v>1</v>
      </c>
      <c r="D65658" s="2" t="s">
        <v>54826</v>
      </c>
    </row>
    <row r="65659" spans="1:4" x14ac:dyDescent="0.3">
      <c r="A65659" s="1">
        <v>28079016</v>
      </c>
      <c r="B65659" s="1">
        <v>6265783500</v>
      </c>
      <c r="C65659" s="1">
        <v>1</v>
      </c>
      <c r="D65659" s="2" t="s">
        <v>54827</v>
      </c>
    </row>
    <row r="65660" spans="1:4" x14ac:dyDescent="0.3">
      <c r="A65660" s="1">
        <v>28079012</v>
      </c>
      <c r="B65660" s="1">
        <v>9324555990</v>
      </c>
      <c r="C65660" s="1">
        <v>1</v>
      </c>
      <c r="D65660" s="2" t="s">
        <v>54828</v>
      </c>
    </row>
    <row r="65661" spans="1:4" x14ac:dyDescent="0.3">
      <c r="A65661" s="1">
        <v>28079016</v>
      </c>
      <c r="B65661" s="1">
        <v>1020636170</v>
      </c>
      <c r="C65661" s="1">
        <v>1</v>
      </c>
      <c r="D65661" s="2" t="s">
        <v>54829</v>
      </c>
    </row>
    <row r="65662" spans="1:4" x14ac:dyDescent="0.3">
      <c r="A65662" s="1">
        <v>28079010</v>
      </c>
      <c r="B65662" s="1">
        <v>5905504650</v>
      </c>
      <c r="C65662" s="1">
        <v>1</v>
      </c>
      <c r="D65662" s="2" t="s">
        <v>54830</v>
      </c>
    </row>
    <row r="65663" spans="1:4" x14ac:dyDescent="0.3">
      <c r="A65663" s="1">
        <v>28079015</v>
      </c>
      <c r="B65663" s="1">
        <v>5602910380</v>
      </c>
      <c r="C65663" s="1">
        <v>1</v>
      </c>
      <c r="D65663" s="2" t="s">
        <v>54831</v>
      </c>
    </row>
    <row r="65664" spans="1:4" x14ac:dyDescent="0.3">
      <c r="A65664" s="1">
        <v>28079011</v>
      </c>
      <c r="B65664" s="1">
        <v>3696938140</v>
      </c>
      <c r="C65664" s="1">
        <v>1</v>
      </c>
      <c r="D65664" s="2" t="s">
        <v>54832</v>
      </c>
    </row>
    <row r="65665" spans="1:4" x14ac:dyDescent="0.3">
      <c r="A65665" s="1">
        <v>28079012</v>
      </c>
      <c r="B65665" s="1">
        <v>7300483640</v>
      </c>
      <c r="C65665" s="1">
        <v>1</v>
      </c>
      <c r="D65665" s="2" t="s">
        <v>54833</v>
      </c>
    </row>
    <row r="65666" spans="1:4" x14ac:dyDescent="0.3">
      <c r="A65666" s="1">
        <v>28079010</v>
      </c>
      <c r="B65666" s="1">
        <v>9518917540</v>
      </c>
      <c r="C65666" s="1">
        <v>1</v>
      </c>
      <c r="D65666" s="2" t="s">
        <v>54834</v>
      </c>
    </row>
    <row r="65667" spans="1:4" x14ac:dyDescent="0.3">
      <c r="A65667" s="1">
        <v>28079015</v>
      </c>
      <c r="B65667" s="1">
        <v>5942053640</v>
      </c>
      <c r="C65667" s="1">
        <v>2</v>
      </c>
      <c r="D65667" s="2" t="s">
        <v>54835</v>
      </c>
    </row>
    <row r="65668" spans="1:4" x14ac:dyDescent="0.3">
      <c r="A65668" s="1">
        <v>28079018</v>
      </c>
      <c r="B65668" s="1">
        <v>1312247360</v>
      </c>
      <c r="C65668" s="1">
        <v>1</v>
      </c>
      <c r="D65668" s="2" t="s">
        <v>54836</v>
      </c>
    </row>
    <row r="65669" spans="1:4" x14ac:dyDescent="0.3">
      <c r="A65669" s="1">
        <v>28079016</v>
      </c>
      <c r="B65669" s="1">
        <v>1008538310</v>
      </c>
      <c r="C65669" s="1">
        <v>1</v>
      </c>
      <c r="D65669" s="2" t="s">
        <v>54837</v>
      </c>
    </row>
    <row r="65670" spans="1:4" x14ac:dyDescent="0.3">
      <c r="A65670" s="1">
        <v>28079010</v>
      </c>
      <c r="B65670" s="1">
        <v>9715016300</v>
      </c>
      <c r="C65670" s="1">
        <v>1</v>
      </c>
      <c r="D65670" s="2" t="s">
        <v>54838</v>
      </c>
    </row>
    <row r="65671" spans="1:4" x14ac:dyDescent="0.3">
      <c r="A65671" s="1">
        <v>28079011</v>
      </c>
      <c r="B65671" s="1">
        <v>9952343450</v>
      </c>
      <c r="C65671" s="1">
        <v>1</v>
      </c>
      <c r="D65671" s="2" t="s">
        <v>54839</v>
      </c>
    </row>
    <row r="65672" spans="1:4" x14ac:dyDescent="0.3">
      <c r="A65672" s="1">
        <v>28079021</v>
      </c>
      <c r="B65672" s="1">
        <v>5307804730</v>
      </c>
      <c r="C65672" s="1">
        <v>1</v>
      </c>
      <c r="D65672" s="2" t="s">
        <v>54840</v>
      </c>
    </row>
    <row r="65673" spans="1:4" x14ac:dyDescent="0.3">
      <c r="A65673" s="1">
        <v>28079014</v>
      </c>
      <c r="B65673" s="1">
        <v>2863121900</v>
      </c>
      <c r="C65673" s="1">
        <v>1</v>
      </c>
      <c r="D65673" s="2" t="s">
        <v>54841</v>
      </c>
    </row>
    <row r="65674" spans="1:4" x14ac:dyDescent="0.3">
      <c r="A65674" s="1">
        <v>28079016</v>
      </c>
      <c r="B65674" s="1">
        <v>6834238940</v>
      </c>
      <c r="C65674" s="1">
        <v>1</v>
      </c>
      <c r="D65674" s="2" t="s">
        <v>54842</v>
      </c>
    </row>
    <row r="65675" spans="1:4" x14ac:dyDescent="0.3">
      <c r="A65675" s="1">
        <v>28079011</v>
      </c>
      <c r="B65675" s="1">
        <v>1308990370</v>
      </c>
      <c r="C65675" s="1">
        <v>1</v>
      </c>
      <c r="D65675" s="2" t="s">
        <v>54843</v>
      </c>
    </row>
    <row r="65676" spans="1:4" x14ac:dyDescent="0.3">
      <c r="A65676" s="1">
        <v>28079017</v>
      </c>
      <c r="B65676" s="1">
        <v>9951150090</v>
      </c>
      <c r="C65676" s="1">
        <v>1</v>
      </c>
      <c r="D65676" s="2" t="s">
        <v>54844</v>
      </c>
    </row>
    <row r="65677" spans="1:4" x14ac:dyDescent="0.3">
      <c r="A65677" s="1">
        <v>28079016</v>
      </c>
      <c r="B65677" s="1">
        <v>638352080</v>
      </c>
      <c r="C65677" s="1">
        <v>1</v>
      </c>
      <c r="D65677" s="2" t="s">
        <v>54845</v>
      </c>
    </row>
    <row r="65678" spans="1:4" x14ac:dyDescent="0.3">
      <c r="A65678" s="1">
        <v>28079027</v>
      </c>
      <c r="B65678" s="1">
        <v>9910317310</v>
      </c>
      <c r="C65678" s="1">
        <v>1</v>
      </c>
      <c r="D65678" s="2" t="s">
        <v>54846</v>
      </c>
    </row>
    <row r="65679" spans="1:4" x14ac:dyDescent="0.3">
      <c r="A65679" s="1">
        <v>28079015</v>
      </c>
      <c r="B65679" s="1">
        <v>7695742840</v>
      </c>
      <c r="C65679" s="1">
        <v>1</v>
      </c>
      <c r="D65679" s="2" t="s">
        <v>54847</v>
      </c>
    </row>
    <row r="65680" spans="1:4" x14ac:dyDescent="0.3">
      <c r="A65680" s="1">
        <v>28079015</v>
      </c>
      <c r="B65680" s="1">
        <v>5349471770</v>
      </c>
      <c r="C65680" s="1">
        <v>1</v>
      </c>
      <c r="D65680" s="2" t="s">
        <v>54848</v>
      </c>
    </row>
    <row r="65681" spans="1:4" x14ac:dyDescent="0.3">
      <c r="A65681" s="1">
        <v>28079018</v>
      </c>
      <c r="B65681" s="1">
        <v>2639762060</v>
      </c>
      <c r="C65681" s="1">
        <v>1</v>
      </c>
      <c r="D65681" s="2" t="s">
        <v>54849</v>
      </c>
    </row>
    <row r="65682" spans="1:4" x14ac:dyDescent="0.3">
      <c r="A65682" s="1">
        <v>28079017</v>
      </c>
      <c r="B65682" s="1">
        <v>731802350</v>
      </c>
      <c r="C65682" s="1">
        <v>1</v>
      </c>
      <c r="D65682" s="2" t="s">
        <v>54850</v>
      </c>
    </row>
    <row r="65683" spans="1:4" x14ac:dyDescent="0.3">
      <c r="A65683" s="1">
        <v>28079014</v>
      </c>
      <c r="B65683" s="1">
        <v>8859183620</v>
      </c>
      <c r="C65683" s="1">
        <v>1</v>
      </c>
      <c r="D65683" s="2" t="s">
        <v>54851</v>
      </c>
    </row>
    <row r="65684" spans="1:4" x14ac:dyDescent="0.3">
      <c r="A65684" s="1">
        <v>28079014</v>
      </c>
      <c r="B65684" s="1">
        <v>2284885550</v>
      </c>
      <c r="C65684" s="1">
        <v>1</v>
      </c>
      <c r="D65684" s="2" t="s">
        <v>54852</v>
      </c>
    </row>
    <row r="65685" spans="1:4" x14ac:dyDescent="0.3">
      <c r="A65685" s="1">
        <v>28079025</v>
      </c>
      <c r="B65685" s="1">
        <v>4467539570</v>
      </c>
      <c r="C65685" s="1">
        <v>1</v>
      </c>
      <c r="D65685" s="2" t="s">
        <v>54853</v>
      </c>
    </row>
    <row r="65686" spans="1:4" x14ac:dyDescent="0.3">
      <c r="A65686" s="1">
        <v>28079035</v>
      </c>
      <c r="B65686" s="1">
        <v>589747890</v>
      </c>
      <c r="C65686" s="1">
        <v>1</v>
      </c>
      <c r="D65686" s="2" t="s">
        <v>54854</v>
      </c>
    </row>
    <row r="65687" spans="1:4" x14ac:dyDescent="0.3">
      <c r="A65687" s="1">
        <v>28079031</v>
      </c>
      <c r="B65687" s="1">
        <v>4300553050</v>
      </c>
      <c r="C65687" s="1">
        <v>1</v>
      </c>
      <c r="D65687" s="2" t="s">
        <v>54855</v>
      </c>
    </row>
    <row r="65688" spans="1:4" x14ac:dyDescent="0.3">
      <c r="A65688" s="1">
        <v>28079017</v>
      </c>
      <c r="B65688" s="1">
        <v>4203961670</v>
      </c>
      <c r="C65688" s="1">
        <v>1</v>
      </c>
      <c r="D65688" s="2" t="s">
        <v>54856</v>
      </c>
    </row>
    <row r="65689" spans="1:4" x14ac:dyDescent="0.3">
      <c r="A65689" s="1">
        <v>28079012</v>
      </c>
      <c r="B65689" s="1">
        <v>6189271010</v>
      </c>
      <c r="C65689" s="1">
        <v>1</v>
      </c>
      <c r="D65689" s="2" t="s">
        <v>54857</v>
      </c>
    </row>
    <row r="65690" spans="1:4" x14ac:dyDescent="0.3">
      <c r="A65690" s="1">
        <v>28079019</v>
      </c>
      <c r="B65690" s="1">
        <v>3317536530</v>
      </c>
      <c r="C65690" s="1">
        <v>1</v>
      </c>
      <c r="D65690" s="2" t="s">
        <v>54858</v>
      </c>
    </row>
    <row r="65691" spans="1:4" x14ac:dyDescent="0.3">
      <c r="A65691" s="1">
        <v>28079017</v>
      </c>
      <c r="B65691" s="1">
        <v>5175553360</v>
      </c>
      <c r="C65691" s="1">
        <v>1</v>
      </c>
      <c r="D65691" s="2" t="s">
        <v>54859</v>
      </c>
    </row>
    <row r="65692" spans="1:4" x14ac:dyDescent="0.3">
      <c r="A65692" s="1">
        <v>28079036</v>
      </c>
      <c r="B65692" s="1">
        <v>3647163850</v>
      </c>
      <c r="C65692" s="1">
        <v>1</v>
      </c>
      <c r="D65692" s="2" t="s">
        <v>54860</v>
      </c>
    </row>
    <row r="65693" spans="1:4" x14ac:dyDescent="0.3">
      <c r="A65693" s="1">
        <v>28079042</v>
      </c>
      <c r="B65693" s="1">
        <v>6176789440</v>
      </c>
      <c r="C65693" s="1">
        <v>1</v>
      </c>
      <c r="D65693" s="2" t="s">
        <v>54861</v>
      </c>
    </row>
    <row r="65694" spans="1:4" x14ac:dyDescent="0.3">
      <c r="A65694" s="1">
        <v>28079015</v>
      </c>
      <c r="B65694" s="1">
        <v>2153710260</v>
      </c>
      <c r="C65694" s="1">
        <v>1</v>
      </c>
      <c r="D65694" s="2" t="s">
        <v>54862</v>
      </c>
    </row>
    <row r="65695" spans="1:4" x14ac:dyDescent="0.3">
      <c r="A65695" s="1">
        <v>28079016</v>
      </c>
      <c r="B65695" s="1">
        <v>638352080</v>
      </c>
      <c r="C65695" s="1">
        <v>1</v>
      </c>
      <c r="D65695" s="2" t="s">
        <v>54863</v>
      </c>
    </row>
    <row r="65696" spans="1:4" x14ac:dyDescent="0.3">
      <c r="A65696" s="1">
        <v>28079026</v>
      </c>
      <c r="B65696" s="1">
        <v>9642905270</v>
      </c>
      <c r="C65696" s="1">
        <v>1</v>
      </c>
      <c r="D65696" s="2" t="s">
        <v>54864</v>
      </c>
    </row>
    <row r="65697" spans="1:4" x14ac:dyDescent="0.3">
      <c r="A65697" s="1">
        <v>28079027</v>
      </c>
      <c r="B65697" s="1">
        <v>2226672490</v>
      </c>
      <c r="C65697" s="1">
        <v>1</v>
      </c>
      <c r="D65697" s="2" t="s">
        <v>54865</v>
      </c>
    </row>
    <row r="65698" spans="1:4" x14ac:dyDescent="0.3">
      <c r="A65698" s="1">
        <v>28079016</v>
      </c>
      <c r="B65698" s="1">
        <v>6834238940</v>
      </c>
      <c r="C65698" s="1">
        <v>1</v>
      </c>
      <c r="D65698" s="2" t="s">
        <v>54866</v>
      </c>
    </row>
    <row r="65699" spans="1:4" x14ac:dyDescent="0.3">
      <c r="A65699" s="1">
        <v>28079015</v>
      </c>
      <c r="B65699" s="1">
        <v>5942053640</v>
      </c>
      <c r="C65699" s="1">
        <v>2</v>
      </c>
      <c r="D65699" s="2" t="s">
        <v>54867</v>
      </c>
    </row>
    <row r="65700" spans="1:4" x14ac:dyDescent="0.3">
      <c r="A65700" s="1">
        <v>28079034</v>
      </c>
      <c r="B65700" s="1">
        <v>8785458520</v>
      </c>
      <c r="C65700" s="1">
        <v>1</v>
      </c>
      <c r="D65700" s="2" t="s">
        <v>54868</v>
      </c>
    </row>
    <row r="65701" spans="1:4" x14ac:dyDescent="0.3">
      <c r="A65701" s="1">
        <v>28079016</v>
      </c>
      <c r="B65701" s="1">
        <v>1020636170</v>
      </c>
      <c r="C65701" s="1">
        <v>1</v>
      </c>
      <c r="D65701" s="2" t="s">
        <v>54869</v>
      </c>
    </row>
    <row r="65702" spans="1:4" x14ac:dyDescent="0.3">
      <c r="A65702" s="1">
        <v>28079033</v>
      </c>
      <c r="B65702" s="1">
        <v>4280698790</v>
      </c>
      <c r="C65702" s="1">
        <v>1</v>
      </c>
      <c r="D65702" s="2" t="s">
        <v>54870</v>
      </c>
    </row>
    <row r="65703" spans="1:4" x14ac:dyDescent="0.3">
      <c r="A65703" s="1">
        <v>28079013</v>
      </c>
      <c r="B65703" s="1">
        <v>224198250</v>
      </c>
      <c r="C65703" s="1">
        <v>1</v>
      </c>
      <c r="D65703" s="2" t="s">
        <v>54871</v>
      </c>
    </row>
    <row r="65704" spans="1:4" x14ac:dyDescent="0.3">
      <c r="A65704" s="1">
        <v>28079017</v>
      </c>
      <c r="B65704" s="1">
        <v>6645337260</v>
      </c>
      <c r="C65704" s="1">
        <v>1</v>
      </c>
      <c r="D65704" s="2" t="s">
        <v>54872</v>
      </c>
    </row>
    <row r="65705" spans="1:4" x14ac:dyDescent="0.3">
      <c r="A65705" s="1">
        <v>28079017</v>
      </c>
      <c r="B65705" s="1">
        <v>4203961670</v>
      </c>
      <c r="C65705" s="1">
        <v>1</v>
      </c>
      <c r="D65705" s="2" t="s">
        <v>54873</v>
      </c>
    </row>
    <row r="65706" spans="1:4" x14ac:dyDescent="0.3">
      <c r="A65706" s="1">
        <v>28079012</v>
      </c>
      <c r="B65706" s="1">
        <v>3412889200</v>
      </c>
      <c r="C65706" s="1">
        <v>1</v>
      </c>
      <c r="D65706" s="2" t="s">
        <v>54874</v>
      </c>
    </row>
    <row r="65707" spans="1:4" x14ac:dyDescent="0.3">
      <c r="A65707" s="1">
        <v>28079009</v>
      </c>
      <c r="B65707" s="1">
        <v>3321102104</v>
      </c>
      <c r="C65707" s="1">
        <v>1</v>
      </c>
      <c r="D65707" s="2" t="s">
        <v>54875</v>
      </c>
    </row>
    <row r="65708" spans="1:4" x14ac:dyDescent="0.3">
      <c r="A65708" s="1">
        <v>28079017</v>
      </c>
      <c r="B65708" s="1">
        <v>9432789400</v>
      </c>
      <c r="C65708" s="1">
        <v>1</v>
      </c>
      <c r="D65708" s="2" t="s">
        <v>54876</v>
      </c>
    </row>
    <row r="65709" spans="1:4" x14ac:dyDescent="0.3">
      <c r="A65709" s="1">
        <v>28079018</v>
      </c>
      <c r="B65709" s="1">
        <v>5683002760</v>
      </c>
      <c r="C65709" s="1">
        <v>1</v>
      </c>
      <c r="D65709" s="2" t="s">
        <v>54877</v>
      </c>
    </row>
    <row r="65710" spans="1:4" x14ac:dyDescent="0.3">
      <c r="A65710" s="1">
        <v>28079011</v>
      </c>
      <c r="B65710" s="1">
        <v>9329125490</v>
      </c>
      <c r="C65710" s="1">
        <v>1</v>
      </c>
      <c r="D65710" s="2" t="s">
        <v>54878</v>
      </c>
    </row>
    <row r="65711" spans="1:4" x14ac:dyDescent="0.3">
      <c r="A65711" s="1">
        <v>28079011</v>
      </c>
      <c r="B65711" s="1">
        <v>6261933510</v>
      </c>
      <c r="C65711" s="1">
        <v>1</v>
      </c>
      <c r="D65711" s="2" t="s">
        <v>54879</v>
      </c>
    </row>
    <row r="65712" spans="1:4" x14ac:dyDescent="0.3">
      <c r="A65712" s="1">
        <v>28079011</v>
      </c>
      <c r="B65712" s="1">
        <v>1767458030</v>
      </c>
      <c r="C65712" s="1">
        <v>1</v>
      </c>
      <c r="D65712" s="2" t="s">
        <v>54880</v>
      </c>
    </row>
    <row r="65713" spans="1:4" x14ac:dyDescent="0.3">
      <c r="A65713" s="1">
        <v>28079012</v>
      </c>
      <c r="B65713" s="1">
        <v>2122092550</v>
      </c>
      <c r="C65713" s="1">
        <v>1</v>
      </c>
      <c r="D65713" s="2" t="s">
        <v>54881</v>
      </c>
    </row>
    <row r="65714" spans="1:4" x14ac:dyDescent="0.3">
      <c r="A65714" s="1">
        <v>28079010</v>
      </c>
      <c r="B65714" s="1">
        <v>6136791170</v>
      </c>
      <c r="C65714" s="1">
        <v>1</v>
      </c>
      <c r="D65714" s="2" t="s">
        <v>54882</v>
      </c>
    </row>
    <row r="65715" spans="1:4" x14ac:dyDescent="0.3">
      <c r="A65715" s="1">
        <v>28079008</v>
      </c>
      <c r="B65715" s="1">
        <v>3218818096</v>
      </c>
      <c r="C65715" s="1">
        <v>1</v>
      </c>
      <c r="D65715" s="2" t="s">
        <v>54883</v>
      </c>
    </row>
    <row r="65716" spans="1:4" x14ac:dyDescent="0.3">
      <c r="A65716" s="1">
        <v>28079012</v>
      </c>
      <c r="B65716" s="1">
        <v>1017842570</v>
      </c>
      <c r="C65716" s="1">
        <v>1</v>
      </c>
      <c r="D65716" s="2" t="s">
        <v>54884</v>
      </c>
    </row>
    <row r="65717" spans="1:4" x14ac:dyDescent="0.3">
      <c r="A65717" s="1">
        <v>28079009</v>
      </c>
      <c r="B65717" s="1">
        <v>7570205234</v>
      </c>
      <c r="C65717" s="1">
        <v>1</v>
      </c>
      <c r="D65717" s="2" t="s">
        <v>54885</v>
      </c>
    </row>
    <row r="65718" spans="1:4" x14ac:dyDescent="0.3">
      <c r="A65718" s="1">
        <v>28079011</v>
      </c>
      <c r="B65718" s="1">
        <v>6261933510</v>
      </c>
      <c r="C65718" s="1">
        <v>1</v>
      </c>
      <c r="D65718" s="2" t="s">
        <v>54886</v>
      </c>
    </row>
    <row r="65719" spans="1:4" x14ac:dyDescent="0.3">
      <c r="A65719" s="1">
        <v>28079011</v>
      </c>
      <c r="B65719" s="1">
        <v>1518921540</v>
      </c>
      <c r="C65719" s="1">
        <v>1</v>
      </c>
      <c r="D65719" s="2" t="s">
        <v>54887</v>
      </c>
    </row>
    <row r="65720" spans="1:4" x14ac:dyDescent="0.3">
      <c r="A65720" s="1">
        <v>28079010</v>
      </c>
      <c r="B65720" s="1">
        <v>1796807870</v>
      </c>
      <c r="C65720" s="1">
        <v>1</v>
      </c>
      <c r="D65720" s="2" t="s">
        <v>54888</v>
      </c>
    </row>
    <row r="65721" spans="1:4" x14ac:dyDescent="0.3">
      <c r="A65721" s="1">
        <v>28079020</v>
      </c>
      <c r="B65721" s="1">
        <v>7830079540</v>
      </c>
      <c r="C65721" s="1">
        <v>1</v>
      </c>
      <c r="D65721" s="2" t="s">
        <v>54889</v>
      </c>
    </row>
    <row r="65722" spans="1:4" x14ac:dyDescent="0.3">
      <c r="A65722" s="1">
        <v>28079028</v>
      </c>
      <c r="B65722" s="1">
        <v>8350567230</v>
      </c>
      <c r="C65722" s="1">
        <v>1</v>
      </c>
      <c r="D65722" s="2" t="s">
        <v>54890</v>
      </c>
    </row>
    <row r="65723" spans="1:4" x14ac:dyDescent="0.3">
      <c r="A65723" s="1">
        <v>28079012</v>
      </c>
      <c r="B65723" s="1">
        <v>3951966140</v>
      </c>
      <c r="C65723" s="1">
        <v>1</v>
      </c>
      <c r="D65723" s="2" t="s">
        <v>54891</v>
      </c>
    </row>
    <row r="65724" spans="1:4" x14ac:dyDescent="0.3">
      <c r="A65724" s="1">
        <v>28079011</v>
      </c>
      <c r="B65724" s="1">
        <v>497055620</v>
      </c>
      <c r="C65724" s="1">
        <v>1</v>
      </c>
      <c r="D65724" s="2" t="s">
        <v>54892</v>
      </c>
    </row>
    <row r="65725" spans="1:4" x14ac:dyDescent="0.3">
      <c r="A65725" s="1">
        <v>28079013</v>
      </c>
      <c r="B65725" s="1">
        <v>9095644280</v>
      </c>
      <c r="C65725" s="1">
        <v>1</v>
      </c>
      <c r="D65725" s="2" t="s">
        <v>54893</v>
      </c>
    </row>
    <row r="65726" spans="1:4" x14ac:dyDescent="0.3">
      <c r="A65726" s="1">
        <v>28079009</v>
      </c>
      <c r="B65726" s="1">
        <v>6793695479</v>
      </c>
      <c r="C65726" s="1">
        <v>1</v>
      </c>
      <c r="D65726" s="2" t="s">
        <v>54894</v>
      </c>
    </row>
    <row r="65727" spans="1:4" x14ac:dyDescent="0.3">
      <c r="A65727" s="1">
        <v>28079030</v>
      </c>
      <c r="B65727" s="1">
        <v>3308404380</v>
      </c>
      <c r="C65727" s="1">
        <v>1</v>
      </c>
      <c r="D65727" s="2" t="s">
        <v>54895</v>
      </c>
    </row>
    <row r="65728" spans="1:4" x14ac:dyDescent="0.3">
      <c r="A65728" s="1">
        <v>28079011</v>
      </c>
      <c r="B65728" s="1">
        <v>3479539780</v>
      </c>
      <c r="C65728" s="1">
        <v>1</v>
      </c>
      <c r="D65728" s="2" t="s">
        <v>54896</v>
      </c>
    </row>
    <row r="65729" spans="1:4" x14ac:dyDescent="0.3">
      <c r="A65729" s="1">
        <v>28079012</v>
      </c>
      <c r="B65729" s="1">
        <v>7045087710</v>
      </c>
      <c r="C65729" s="1">
        <v>1</v>
      </c>
      <c r="D65729" s="2" t="s">
        <v>54897</v>
      </c>
    </row>
    <row r="65730" spans="1:4" x14ac:dyDescent="0.3">
      <c r="A65730" s="1">
        <v>28079029</v>
      </c>
      <c r="B65730" s="1">
        <v>3437161670</v>
      </c>
      <c r="C65730" s="1">
        <v>3</v>
      </c>
      <c r="D65730" s="2" t="s">
        <v>54898</v>
      </c>
    </row>
    <row r="65731" spans="1:4" x14ac:dyDescent="0.3">
      <c r="A65731" s="1">
        <v>28079010</v>
      </c>
      <c r="B65731" s="1">
        <v>6517599960</v>
      </c>
      <c r="C65731" s="1">
        <v>1</v>
      </c>
      <c r="D65731" s="2" t="s">
        <v>54899</v>
      </c>
    </row>
    <row r="65732" spans="1:4" x14ac:dyDescent="0.3">
      <c r="A65732" s="1">
        <v>28079007</v>
      </c>
      <c r="B65732" s="1">
        <v>7796302272</v>
      </c>
      <c r="C65732" s="1">
        <v>1</v>
      </c>
      <c r="D65732" s="2" t="s">
        <v>54900</v>
      </c>
    </row>
    <row r="65733" spans="1:4" x14ac:dyDescent="0.3">
      <c r="A65733" s="1">
        <v>28079011</v>
      </c>
      <c r="B65733" s="1">
        <v>7172916070</v>
      </c>
      <c r="C65733" s="1">
        <v>1</v>
      </c>
      <c r="D65733" s="2" t="s">
        <v>54901</v>
      </c>
    </row>
    <row r="65734" spans="1:4" x14ac:dyDescent="0.3">
      <c r="A65734" s="1">
        <v>28079030</v>
      </c>
      <c r="B65734" s="1">
        <v>3308404380</v>
      </c>
      <c r="C65734" s="1">
        <v>1</v>
      </c>
      <c r="D65734" s="2" t="s">
        <v>54902</v>
      </c>
    </row>
    <row r="65735" spans="1:4" x14ac:dyDescent="0.3">
      <c r="A65735" s="1">
        <v>28079013</v>
      </c>
      <c r="B65735" s="1">
        <v>8179281550</v>
      </c>
      <c r="C65735" s="1">
        <v>1</v>
      </c>
      <c r="D65735" s="2" t="s">
        <v>54903</v>
      </c>
    </row>
    <row r="65736" spans="1:4" x14ac:dyDescent="0.3">
      <c r="A65736" s="1">
        <v>28079011</v>
      </c>
      <c r="B65736" s="1">
        <v>8048150010</v>
      </c>
      <c r="C65736" s="1">
        <v>1</v>
      </c>
      <c r="D65736" s="2" t="s">
        <v>54904</v>
      </c>
    </row>
    <row r="65737" spans="1:4" x14ac:dyDescent="0.3">
      <c r="A65737" s="1">
        <v>28079010</v>
      </c>
      <c r="B65737" s="1">
        <v>1928595150</v>
      </c>
      <c r="C65737" s="1">
        <v>1</v>
      </c>
      <c r="D65737" s="2" t="s">
        <v>54905</v>
      </c>
    </row>
    <row r="65738" spans="1:4" x14ac:dyDescent="0.3">
      <c r="A65738" s="1">
        <v>28079029</v>
      </c>
      <c r="B65738" s="1">
        <v>5431120800</v>
      </c>
      <c r="C65738" s="1">
        <v>1</v>
      </c>
      <c r="D65738" s="2" t="s">
        <v>54906</v>
      </c>
    </row>
    <row r="65739" spans="1:4" x14ac:dyDescent="0.3">
      <c r="A65739" s="1">
        <v>28079011</v>
      </c>
      <c r="B65739" s="1">
        <v>1856747280</v>
      </c>
      <c r="C65739" s="1">
        <v>1</v>
      </c>
      <c r="D65739" s="2" t="s">
        <v>54907</v>
      </c>
    </row>
    <row r="65740" spans="1:4" x14ac:dyDescent="0.3">
      <c r="A65740" s="1">
        <v>28079022</v>
      </c>
      <c r="B65740" s="1">
        <v>5136352830</v>
      </c>
      <c r="C65740" s="1">
        <v>1</v>
      </c>
      <c r="D65740" s="2" t="s">
        <v>54908</v>
      </c>
    </row>
    <row r="65741" spans="1:4" x14ac:dyDescent="0.3">
      <c r="A65741" s="1">
        <v>28079013</v>
      </c>
      <c r="B65741" s="1">
        <v>9556582850</v>
      </c>
      <c r="C65741" s="1">
        <v>1</v>
      </c>
      <c r="D65741" s="2" t="s">
        <v>54909</v>
      </c>
    </row>
    <row r="65742" spans="1:4" x14ac:dyDescent="0.3">
      <c r="A65742" s="1">
        <v>28079012</v>
      </c>
      <c r="B65742" s="1">
        <v>8229654410</v>
      </c>
      <c r="C65742" s="1">
        <v>1</v>
      </c>
      <c r="D65742" s="2" t="s">
        <v>54910</v>
      </c>
    </row>
    <row r="65743" spans="1:4" x14ac:dyDescent="0.3">
      <c r="A65743" s="1">
        <v>28079015</v>
      </c>
      <c r="B65743" s="1">
        <v>4009702190</v>
      </c>
      <c r="C65743" s="1">
        <v>1</v>
      </c>
      <c r="D65743" s="2" t="s">
        <v>54911</v>
      </c>
    </row>
    <row r="65744" spans="1:4" x14ac:dyDescent="0.3">
      <c r="A65744" s="1">
        <v>28079014</v>
      </c>
      <c r="B65744" s="1">
        <v>3087184590</v>
      </c>
      <c r="C65744" s="1">
        <v>1</v>
      </c>
      <c r="D65744" s="2" t="s">
        <v>54912</v>
      </c>
    </row>
    <row r="65745" spans="1:4" x14ac:dyDescent="0.3">
      <c r="A65745" s="1">
        <v>28079013</v>
      </c>
      <c r="B65745" s="1">
        <v>8542217670</v>
      </c>
      <c r="C65745" s="1">
        <v>1</v>
      </c>
      <c r="D65745" s="2" t="s">
        <v>54913</v>
      </c>
    </row>
    <row r="65746" spans="1:4" x14ac:dyDescent="0.3">
      <c r="A65746" s="1">
        <v>28079011</v>
      </c>
      <c r="B65746" s="1">
        <v>5376232120</v>
      </c>
      <c r="C65746" s="1">
        <v>1</v>
      </c>
      <c r="D65746" s="2" t="s">
        <v>54914</v>
      </c>
    </row>
    <row r="65747" spans="1:4" x14ac:dyDescent="0.3">
      <c r="A65747" s="1">
        <v>28079011</v>
      </c>
      <c r="B65747" s="1">
        <v>4310403440</v>
      </c>
      <c r="C65747" s="1">
        <v>1</v>
      </c>
      <c r="D65747" s="2" t="s">
        <v>54915</v>
      </c>
    </row>
    <row r="65748" spans="1:4" x14ac:dyDescent="0.3">
      <c r="A65748" s="1">
        <v>28079012</v>
      </c>
      <c r="B65748" s="1">
        <v>7045087710</v>
      </c>
      <c r="C65748" s="1">
        <v>1</v>
      </c>
      <c r="D65748" s="2" t="s">
        <v>54916</v>
      </c>
    </row>
    <row r="65749" spans="1:4" x14ac:dyDescent="0.3">
      <c r="A65749" s="1">
        <v>28079012</v>
      </c>
      <c r="B65749" s="1">
        <v>3564478380</v>
      </c>
      <c r="C65749" s="1">
        <v>1</v>
      </c>
      <c r="D65749" s="2" t="s">
        <v>54917</v>
      </c>
    </row>
    <row r="65750" spans="1:4" x14ac:dyDescent="0.3">
      <c r="A65750" s="1">
        <v>28079016</v>
      </c>
      <c r="B65750" s="1">
        <v>5552520840</v>
      </c>
      <c r="C65750" s="1">
        <v>1</v>
      </c>
      <c r="D65750" s="2" t="s">
        <v>54918</v>
      </c>
    </row>
    <row r="65751" spans="1:4" x14ac:dyDescent="0.3">
      <c r="A65751" s="1">
        <v>28079013</v>
      </c>
      <c r="B65751" s="1">
        <v>9556582850</v>
      </c>
      <c r="C65751" s="1">
        <v>1</v>
      </c>
      <c r="D65751" s="2" t="s">
        <v>54919</v>
      </c>
    </row>
    <row r="65752" spans="1:4" x14ac:dyDescent="0.3">
      <c r="A65752" s="1">
        <v>28079036</v>
      </c>
      <c r="B65752" s="1">
        <v>2547844540</v>
      </c>
      <c r="C65752" s="1">
        <v>3</v>
      </c>
      <c r="D65752" s="2" t="s">
        <v>54920</v>
      </c>
    </row>
    <row r="65753" spans="1:4" x14ac:dyDescent="0.3">
      <c r="A65753" s="1">
        <v>28079013</v>
      </c>
      <c r="B65753" s="1">
        <v>2143203120</v>
      </c>
      <c r="C65753" s="1">
        <v>1</v>
      </c>
      <c r="D65753" s="2" t="s">
        <v>54921</v>
      </c>
    </row>
    <row r="65754" spans="1:4" x14ac:dyDescent="0.3">
      <c r="A65754" s="1">
        <v>28079012</v>
      </c>
      <c r="B65754" s="1">
        <v>7670684510</v>
      </c>
      <c r="C65754" s="1">
        <v>1</v>
      </c>
      <c r="D65754" s="2" t="s">
        <v>54922</v>
      </c>
    </row>
    <row r="65755" spans="1:4" x14ac:dyDescent="0.3">
      <c r="A65755" s="1">
        <v>28079017</v>
      </c>
      <c r="B65755" s="1">
        <v>6783098160</v>
      </c>
      <c r="C65755" s="1">
        <v>1</v>
      </c>
      <c r="D65755" s="2" t="s">
        <v>54923</v>
      </c>
    </row>
    <row r="65756" spans="1:4" x14ac:dyDescent="0.3">
      <c r="A65756" s="1">
        <v>28079012</v>
      </c>
      <c r="B65756" s="1">
        <v>7045087710</v>
      </c>
      <c r="C65756" s="1">
        <v>1</v>
      </c>
      <c r="D65756" s="2" t="s">
        <v>54924</v>
      </c>
    </row>
    <row r="65757" spans="1:4" x14ac:dyDescent="0.3">
      <c r="A65757" s="1">
        <v>28079012</v>
      </c>
      <c r="B65757" s="1">
        <v>2745119900</v>
      </c>
      <c r="C65757" s="1">
        <v>1</v>
      </c>
      <c r="D65757" s="2" t="s">
        <v>54925</v>
      </c>
    </row>
    <row r="65758" spans="1:4" x14ac:dyDescent="0.3">
      <c r="A65758" s="1">
        <v>28079012</v>
      </c>
      <c r="B65758" s="1">
        <v>496647350</v>
      </c>
      <c r="C65758" s="1">
        <v>1</v>
      </c>
      <c r="D65758" s="2" t="s">
        <v>54926</v>
      </c>
    </row>
    <row r="65759" spans="1:4" x14ac:dyDescent="0.3">
      <c r="A65759" s="1">
        <v>28079008</v>
      </c>
      <c r="B65759" s="1">
        <v>8024960302</v>
      </c>
      <c r="C65759" s="1">
        <v>1</v>
      </c>
      <c r="D65759" s="2" t="s">
        <v>54927</v>
      </c>
    </row>
    <row r="65760" spans="1:4" x14ac:dyDescent="0.3">
      <c r="A65760" s="1">
        <v>28079032</v>
      </c>
      <c r="B65760" s="1">
        <v>1569782040</v>
      </c>
      <c r="C65760" s="1">
        <v>1</v>
      </c>
      <c r="D65760" s="2" t="s">
        <v>54928</v>
      </c>
    </row>
    <row r="65761" spans="1:4" x14ac:dyDescent="0.3">
      <c r="A65761" s="1">
        <v>28079037</v>
      </c>
      <c r="B65761" s="1">
        <v>2615828040</v>
      </c>
      <c r="C65761" s="1">
        <v>1</v>
      </c>
      <c r="D65761" s="2" t="s">
        <v>54929</v>
      </c>
    </row>
    <row r="65762" spans="1:4" x14ac:dyDescent="0.3">
      <c r="A65762" s="1">
        <v>28079013</v>
      </c>
      <c r="B65762" s="1">
        <v>9556582850</v>
      </c>
      <c r="C65762" s="1">
        <v>1</v>
      </c>
      <c r="D65762" s="2" t="s">
        <v>54930</v>
      </c>
    </row>
    <row r="65763" spans="1:4" x14ac:dyDescent="0.3">
      <c r="A65763" s="1">
        <v>28079011</v>
      </c>
      <c r="B65763" s="1">
        <v>8472296740</v>
      </c>
      <c r="C65763" s="1">
        <v>1</v>
      </c>
      <c r="D65763" s="2" t="s">
        <v>54931</v>
      </c>
    </row>
    <row r="65764" spans="1:4" x14ac:dyDescent="0.3">
      <c r="A65764" s="1">
        <v>28079049</v>
      </c>
      <c r="B65764" s="1">
        <v>4594254350</v>
      </c>
      <c r="C65764" s="1">
        <v>1</v>
      </c>
      <c r="D65764" s="2" t="s">
        <v>54932</v>
      </c>
    </row>
    <row r="65765" spans="1:4" x14ac:dyDescent="0.3">
      <c r="A65765" s="1">
        <v>28079010</v>
      </c>
      <c r="B65765" s="1">
        <v>2741490830</v>
      </c>
      <c r="C65765" s="1">
        <v>1</v>
      </c>
      <c r="D65765" s="2" t="s">
        <v>54933</v>
      </c>
    </row>
    <row r="65766" spans="1:4" x14ac:dyDescent="0.3">
      <c r="A65766" s="1">
        <v>28079024</v>
      </c>
      <c r="B65766" s="1">
        <v>5139848940</v>
      </c>
      <c r="C65766" s="1">
        <v>1</v>
      </c>
      <c r="D65766" s="2" t="s">
        <v>54934</v>
      </c>
    </row>
    <row r="65767" spans="1:4" x14ac:dyDescent="0.3">
      <c r="A65767" s="1">
        <v>28079037</v>
      </c>
      <c r="B65767" s="1">
        <v>2615828040</v>
      </c>
      <c r="C65767" s="1">
        <v>1</v>
      </c>
      <c r="D65767" s="2" t="s">
        <v>54935</v>
      </c>
    </row>
    <row r="65768" spans="1:4" x14ac:dyDescent="0.3">
      <c r="A65768" s="1">
        <v>28079012</v>
      </c>
      <c r="B65768" s="1">
        <v>7670684510</v>
      </c>
      <c r="C65768" s="1">
        <v>1</v>
      </c>
      <c r="D65768" s="2" t="s">
        <v>54936</v>
      </c>
    </row>
    <row r="65769" spans="1:4" x14ac:dyDescent="0.3">
      <c r="A65769" s="1">
        <v>28079013</v>
      </c>
      <c r="B65769" s="1">
        <v>3920506540</v>
      </c>
      <c r="C65769" s="1">
        <v>1</v>
      </c>
      <c r="D65769" s="2" t="s">
        <v>54937</v>
      </c>
    </row>
    <row r="65770" spans="1:4" x14ac:dyDescent="0.3">
      <c r="A65770" s="1">
        <v>28079010</v>
      </c>
      <c r="B65770" s="1">
        <v>6136791170</v>
      </c>
      <c r="C65770" s="1">
        <v>1</v>
      </c>
      <c r="D65770" s="2" t="s">
        <v>54938</v>
      </c>
    </row>
    <row r="65771" spans="1:4" x14ac:dyDescent="0.3">
      <c r="A65771" s="1">
        <v>28079030</v>
      </c>
      <c r="B65771" s="1">
        <v>685039930</v>
      </c>
      <c r="C65771" s="1">
        <v>1</v>
      </c>
      <c r="D65771" s="2" t="s">
        <v>54939</v>
      </c>
    </row>
    <row r="65772" spans="1:4" x14ac:dyDescent="0.3">
      <c r="A65772" s="1">
        <v>28079025</v>
      </c>
      <c r="B65772" s="1">
        <v>4958898620</v>
      </c>
      <c r="C65772" s="1">
        <v>1</v>
      </c>
      <c r="D65772" s="2" t="s">
        <v>54940</v>
      </c>
    </row>
    <row r="65773" spans="1:4" x14ac:dyDescent="0.3">
      <c r="A65773" s="1">
        <v>28079032</v>
      </c>
      <c r="B65773" s="1">
        <v>1569782040</v>
      </c>
      <c r="C65773" s="1">
        <v>1</v>
      </c>
      <c r="D65773" s="2" t="s">
        <v>54941</v>
      </c>
    </row>
    <row r="65774" spans="1:4" x14ac:dyDescent="0.3">
      <c r="A65774" s="1">
        <v>28079011</v>
      </c>
      <c r="B65774" s="1">
        <v>3744557910</v>
      </c>
      <c r="C65774" s="1">
        <v>1</v>
      </c>
      <c r="D65774" s="2" t="s">
        <v>54942</v>
      </c>
    </row>
    <row r="65775" spans="1:4" x14ac:dyDescent="0.3">
      <c r="A65775" s="1">
        <v>28079015</v>
      </c>
      <c r="B65775" s="1">
        <v>4009702190</v>
      </c>
      <c r="C65775" s="1">
        <v>1</v>
      </c>
      <c r="D65775" s="2" t="s">
        <v>54943</v>
      </c>
    </row>
    <row r="65776" spans="1:4" x14ac:dyDescent="0.3">
      <c r="A65776" s="1">
        <v>28079009</v>
      </c>
      <c r="B65776" s="1">
        <v>5147640026</v>
      </c>
      <c r="C65776" s="1">
        <v>1</v>
      </c>
      <c r="D65776" s="2" t="s">
        <v>54944</v>
      </c>
    </row>
    <row r="65777" spans="1:4" x14ac:dyDescent="0.3">
      <c r="A65777" s="1">
        <v>28079013</v>
      </c>
      <c r="B65777" s="1">
        <v>7416851930</v>
      </c>
      <c r="C65777" s="1">
        <v>1</v>
      </c>
      <c r="D65777" s="2" t="s">
        <v>54945</v>
      </c>
    </row>
    <row r="65778" spans="1:4" x14ac:dyDescent="0.3">
      <c r="A65778" s="1">
        <v>28079020</v>
      </c>
      <c r="B65778" s="1">
        <v>3596588030</v>
      </c>
      <c r="C65778" s="1">
        <v>1</v>
      </c>
      <c r="D65778" s="2" t="s">
        <v>10743</v>
      </c>
    </row>
    <row r="65779" spans="1:4" x14ac:dyDescent="0.3">
      <c r="A65779" s="1">
        <v>28079008</v>
      </c>
      <c r="B65779" s="1">
        <v>3915336136</v>
      </c>
      <c r="C65779" s="1">
        <v>1</v>
      </c>
      <c r="D65779" s="2" t="s">
        <v>54946</v>
      </c>
    </row>
    <row r="65780" spans="1:4" x14ac:dyDescent="0.3">
      <c r="A65780" s="1">
        <v>28079030</v>
      </c>
      <c r="B65780" s="1">
        <v>9627329470</v>
      </c>
      <c r="C65780" s="1">
        <v>1</v>
      </c>
      <c r="D65780" s="2" t="s">
        <v>54947</v>
      </c>
    </row>
    <row r="65781" spans="1:4" x14ac:dyDescent="0.3">
      <c r="A65781" s="1">
        <v>28079028</v>
      </c>
      <c r="B65781" s="1">
        <v>6923209150</v>
      </c>
      <c r="C65781" s="1">
        <v>1</v>
      </c>
      <c r="D65781" s="2" t="s">
        <v>54948</v>
      </c>
    </row>
    <row r="65782" spans="1:4" x14ac:dyDescent="0.3">
      <c r="A65782" s="1">
        <v>28079026</v>
      </c>
      <c r="B65782" s="1">
        <v>5761056620</v>
      </c>
      <c r="C65782" s="1">
        <v>1</v>
      </c>
      <c r="D65782" s="2" t="s">
        <v>54949</v>
      </c>
    </row>
    <row r="65783" spans="1:4" x14ac:dyDescent="0.3">
      <c r="A65783" s="1">
        <v>28079026</v>
      </c>
      <c r="B65783" s="1">
        <v>9395594020</v>
      </c>
      <c r="C65783" s="1">
        <v>1</v>
      </c>
      <c r="D65783" s="2" t="s">
        <v>54950</v>
      </c>
    </row>
    <row r="65784" spans="1:4" x14ac:dyDescent="0.3">
      <c r="A65784" s="1">
        <v>28079031</v>
      </c>
      <c r="B65784" s="1">
        <v>4655533440</v>
      </c>
      <c r="C65784" s="1">
        <v>1</v>
      </c>
      <c r="D65784" s="2" t="s">
        <v>54951</v>
      </c>
    </row>
    <row r="65785" spans="1:4" x14ac:dyDescent="0.3">
      <c r="A65785" s="1">
        <v>28079027</v>
      </c>
      <c r="B65785" s="1">
        <v>3076008610</v>
      </c>
      <c r="C65785" s="1">
        <v>1</v>
      </c>
      <c r="D65785" s="2" t="s">
        <v>54952</v>
      </c>
    </row>
    <row r="65786" spans="1:4" x14ac:dyDescent="0.3">
      <c r="A65786" s="1">
        <v>28079037</v>
      </c>
      <c r="B65786" s="1">
        <v>100924630</v>
      </c>
      <c r="C65786" s="1">
        <v>2</v>
      </c>
      <c r="D65786" s="2" t="s">
        <v>54953</v>
      </c>
    </row>
    <row r="65787" spans="1:4" x14ac:dyDescent="0.3">
      <c r="A65787" s="1">
        <v>28079014</v>
      </c>
      <c r="B65787" s="1">
        <v>159896860</v>
      </c>
      <c r="C65787" s="1">
        <v>1</v>
      </c>
      <c r="D65787" s="2" t="s">
        <v>54954</v>
      </c>
    </row>
    <row r="65788" spans="1:4" x14ac:dyDescent="0.3">
      <c r="A65788" s="1">
        <v>28079012</v>
      </c>
      <c r="B65788" s="1">
        <v>1848907710</v>
      </c>
      <c r="C65788" s="1">
        <v>1</v>
      </c>
      <c r="D65788" s="2" t="s">
        <v>54955</v>
      </c>
    </row>
    <row r="65789" spans="1:4" x14ac:dyDescent="0.3">
      <c r="A65789" s="1">
        <v>28079008</v>
      </c>
      <c r="B65789" s="1">
        <v>8243637102</v>
      </c>
      <c r="C65789" s="1">
        <v>1</v>
      </c>
      <c r="D65789" s="2" t="s">
        <v>54956</v>
      </c>
    </row>
    <row r="65790" spans="1:4" x14ac:dyDescent="0.3">
      <c r="A65790" s="1">
        <v>28079014</v>
      </c>
      <c r="B65790" s="1">
        <v>6074937360</v>
      </c>
      <c r="C65790" s="1">
        <v>1</v>
      </c>
      <c r="D65790" s="2" t="s">
        <v>54957</v>
      </c>
    </row>
    <row r="65791" spans="1:4" x14ac:dyDescent="0.3">
      <c r="A65791" s="1">
        <v>28079014</v>
      </c>
      <c r="B65791" s="1">
        <v>159896860</v>
      </c>
      <c r="C65791" s="1">
        <v>1</v>
      </c>
      <c r="D65791" s="2" t="s">
        <v>54958</v>
      </c>
    </row>
    <row r="65792" spans="1:4" x14ac:dyDescent="0.3">
      <c r="A65792" s="1">
        <v>28079012</v>
      </c>
      <c r="B65792" s="1">
        <v>7930419390</v>
      </c>
      <c r="C65792" s="1">
        <v>1</v>
      </c>
      <c r="D65792" s="2" t="s">
        <v>54959</v>
      </c>
    </row>
    <row r="65793" spans="1:4" x14ac:dyDescent="0.3">
      <c r="A65793" s="1">
        <v>28079010</v>
      </c>
      <c r="B65793" s="1">
        <v>9696314750</v>
      </c>
      <c r="C65793" s="1">
        <v>1</v>
      </c>
      <c r="D65793" s="2" t="s">
        <v>54960</v>
      </c>
    </row>
    <row r="65794" spans="1:4" x14ac:dyDescent="0.3">
      <c r="A65794" s="1">
        <v>28079014</v>
      </c>
      <c r="B65794" s="1">
        <v>5334101880</v>
      </c>
      <c r="C65794" s="1">
        <v>1</v>
      </c>
      <c r="D65794" s="2" t="s">
        <v>54961</v>
      </c>
    </row>
    <row r="65795" spans="1:4" x14ac:dyDescent="0.3">
      <c r="A65795" s="1">
        <v>28079012</v>
      </c>
      <c r="B65795" s="1">
        <v>7991463940</v>
      </c>
      <c r="C65795" s="1">
        <v>1</v>
      </c>
      <c r="D65795" s="2" t="s">
        <v>54962</v>
      </c>
    </row>
    <row r="65796" spans="1:4" x14ac:dyDescent="0.3">
      <c r="A65796" s="1">
        <v>28079033</v>
      </c>
      <c r="B65796" s="1">
        <v>509775130</v>
      </c>
      <c r="C65796" s="1">
        <v>1</v>
      </c>
      <c r="D65796" s="2" t="s">
        <v>54963</v>
      </c>
    </row>
    <row r="65797" spans="1:4" x14ac:dyDescent="0.3">
      <c r="A65797" s="1">
        <v>28079013</v>
      </c>
      <c r="B65797" s="1">
        <v>922640860</v>
      </c>
      <c r="C65797" s="1">
        <v>1</v>
      </c>
      <c r="D65797" s="2" t="s">
        <v>54964</v>
      </c>
    </row>
    <row r="65798" spans="1:4" x14ac:dyDescent="0.3">
      <c r="A65798" s="1">
        <v>28079015</v>
      </c>
      <c r="B65798" s="1">
        <v>1718437990</v>
      </c>
      <c r="C65798" s="1">
        <v>1</v>
      </c>
      <c r="D65798" s="2" t="s">
        <v>54965</v>
      </c>
    </row>
    <row r="65799" spans="1:4" x14ac:dyDescent="0.3">
      <c r="A65799" s="1">
        <v>28079012</v>
      </c>
      <c r="B65799" s="1">
        <v>5675776460</v>
      </c>
      <c r="C65799" s="1">
        <v>1</v>
      </c>
      <c r="D65799" s="2" t="s">
        <v>54966</v>
      </c>
    </row>
    <row r="65800" spans="1:4" x14ac:dyDescent="0.3">
      <c r="A65800" s="1">
        <v>28079013</v>
      </c>
      <c r="B65800" s="1">
        <v>2097673440</v>
      </c>
      <c r="C65800" s="1">
        <v>1</v>
      </c>
      <c r="D65800" s="2" t="s">
        <v>54967</v>
      </c>
    </row>
    <row r="65801" spans="1:4" x14ac:dyDescent="0.3">
      <c r="A65801" s="1">
        <v>28079015</v>
      </c>
      <c r="B65801" s="1">
        <v>664691350</v>
      </c>
      <c r="C65801" s="1">
        <v>1</v>
      </c>
      <c r="D65801" s="2" t="s">
        <v>54968</v>
      </c>
    </row>
    <row r="65802" spans="1:4" x14ac:dyDescent="0.3">
      <c r="A65802" s="1">
        <v>28079010</v>
      </c>
      <c r="B65802" s="1">
        <v>3370340370</v>
      </c>
      <c r="C65802" s="1">
        <v>1</v>
      </c>
      <c r="D65802" s="2" t="s">
        <v>54969</v>
      </c>
    </row>
    <row r="65803" spans="1:4" x14ac:dyDescent="0.3">
      <c r="A65803" s="1">
        <v>28079012</v>
      </c>
      <c r="B65803" s="1">
        <v>7991463940</v>
      </c>
      <c r="C65803" s="1">
        <v>1</v>
      </c>
      <c r="D65803" s="2" t="s">
        <v>54970</v>
      </c>
    </row>
    <row r="65804" spans="1:4" x14ac:dyDescent="0.3">
      <c r="A65804" s="1">
        <v>28079014</v>
      </c>
      <c r="B65804" s="1">
        <v>5438177520</v>
      </c>
      <c r="C65804" s="1">
        <v>1</v>
      </c>
      <c r="D65804" s="2" t="s">
        <v>54971</v>
      </c>
    </row>
    <row r="65805" spans="1:4" x14ac:dyDescent="0.3">
      <c r="A65805" s="1">
        <v>28079033</v>
      </c>
      <c r="B65805" s="1">
        <v>1296315990</v>
      </c>
      <c r="C65805" s="1">
        <v>1</v>
      </c>
      <c r="D65805" s="2" t="s">
        <v>54972</v>
      </c>
    </row>
    <row r="65806" spans="1:4" x14ac:dyDescent="0.3">
      <c r="A65806" s="1">
        <v>28079014</v>
      </c>
      <c r="B65806" s="1">
        <v>4725518550</v>
      </c>
      <c r="C65806" s="1">
        <v>1</v>
      </c>
      <c r="D65806" s="2" t="s">
        <v>54973</v>
      </c>
    </row>
    <row r="65807" spans="1:4" x14ac:dyDescent="0.3">
      <c r="A65807" s="1">
        <v>28079015</v>
      </c>
      <c r="B65807" s="1">
        <v>8453109910</v>
      </c>
      <c r="C65807" s="1">
        <v>1</v>
      </c>
      <c r="D65807" s="2" t="s">
        <v>54974</v>
      </c>
    </row>
    <row r="65808" spans="1:4" x14ac:dyDescent="0.3">
      <c r="A65808" s="1">
        <v>28079013</v>
      </c>
      <c r="B65808" s="1">
        <v>1336605640</v>
      </c>
      <c r="C65808" s="1">
        <v>1</v>
      </c>
      <c r="D65808" s="2" t="s">
        <v>54975</v>
      </c>
    </row>
    <row r="65809" spans="1:4" x14ac:dyDescent="0.3">
      <c r="A65809" s="1">
        <v>28079009</v>
      </c>
      <c r="B65809" s="1">
        <v>9975120310</v>
      </c>
      <c r="C65809" s="1">
        <v>1</v>
      </c>
      <c r="D65809" s="2" t="s">
        <v>54976</v>
      </c>
    </row>
    <row r="65810" spans="1:4" x14ac:dyDescent="0.3">
      <c r="A65810" s="1">
        <v>28079015</v>
      </c>
      <c r="B65810" s="1">
        <v>3148594020</v>
      </c>
      <c r="C65810" s="1">
        <v>1</v>
      </c>
      <c r="D65810" s="2" t="s">
        <v>54977</v>
      </c>
    </row>
    <row r="65811" spans="1:4" x14ac:dyDescent="0.3">
      <c r="A65811" s="1">
        <v>28079012</v>
      </c>
      <c r="B65811" s="1">
        <v>907485810</v>
      </c>
      <c r="C65811" s="1">
        <v>1</v>
      </c>
      <c r="D65811" s="2" t="s">
        <v>54944</v>
      </c>
    </row>
    <row r="65812" spans="1:4" x14ac:dyDescent="0.3">
      <c r="A65812" s="1">
        <v>28079026</v>
      </c>
      <c r="B65812" s="1">
        <v>9313991240</v>
      </c>
      <c r="C65812" s="1">
        <v>1</v>
      </c>
      <c r="D65812" s="2" t="s">
        <v>54978</v>
      </c>
    </row>
    <row r="65813" spans="1:4" x14ac:dyDescent="0.3">
      <c r="A65813" s="1">
        <v>28079009</v>
      </c>
      <c r="B65813" s="1">
        <v>3738848938</v>
      </c>
      <c r="C65813" s="1">
        <v>1</v>
      </c>
      <c r="D65813" s="2" t="s">
        <v>54979</v>
      </c>
    </row>
    <row r="65814" spans="1:4" x14ac:dyDescent="0.3">
      <c r="A65814" s="1">
        <v>28079013</v>
      </c>
      <c r="B65814" s="1">
        <v>5298247870</v>
      </c>
      <c r="C65814" s="1">
        <v>1</v>
      </c>
      <c r="D65814" s="2" t="s">
        <v>54980</v>
      </c>
    </row>
    <row r="65815" spans="1:4" x14ac:dyDescent="0.3">
      <c r="A65815" s="1">
        <v>28079009</v>
      </c>
      <c r="B65815" s="1">
        <v>9681141347</v>
      </c>
      <c r="C65815" s="1">
        <v>1</v>
      </c>
      <c r="D65815" s="2" t="s">
        <v>54981</v>
      </c>
    </row>
    <row r="65816" spans="1:4" x14ac:dyDescent="0.3">
      <c r="A65816" s="1">
        <v>28079013</v>
      </c>
      <c r="B65816" s="1">
        <v>218591770</v>
      </c>
      <c r="C65816" s="1">
        <v>1</v>
      </c>
      <c r="D65816" s="2" t="s">
        <v>54982</v>
      </c>
    </row>
    <row r="65817" spans="1:4" x14ac:dyDescent="0.3">
      <c r="A65817" s="1">
        <v>28079012</v>
      </c>
      <c r="B65817" s="1">
        <v>2699584910</v>
      </c>
      <c r="C65817" s="1">
        <v>1</v>
      </c>
      <c r="D65817" s="2" t="s">
        <v>54983</v>
      </c>
    </row>
    <row r="65818" spans="1:4" x14ac:dyDescent="0.3">
      <c r="A65818" s="1">
        <v>28079013</v>
      </c>
      <c r="B65818" s="1">
        <v>2441709620</v>
      </c>
      <c r="C65818" s="1">
        <v>1</v>
      </c>
      <c r="D65818" s="2" t="s">
        <v>54984</v>
      </c>
    </row>
    <row r="65819" spans="1:4" x14ac:dyDescent="0.3">
      <c r="A65819" s="1">
        <v>28079019</v>
      </c>
      <c r="B65819" s="1">
        <v>5421174750</v>
      </c>
      <c r="C65819" s="1">
        <v>1</v>
      </c>
      <c r="D65819" s="2" t="s">
        <v>54985</v>
      </c>
    </row>
    <row r="65820" spans="1:4" x14ac:dyDescent="0.3">
      <c r="A65820" s="1">
        <v>28079017</v>
      </c>
      <c r="B65820" s="1">
        <v>5442706320</v>
      </c>
      <c r="C65820" s="1">
        <v>1</v>
      </c>
      <c r="D65820" s="2" t="s">
        <v>54986</v>
      </c>
    </row>
    <row r="65821" spans="1:4" x14ac:dyDescent="0.3">
      <c r="A65821" s="1">
        <v>28079018</v>
      </c>
      <c r="B65821" s="1">
        <v>5274993750</v>
      </c>
      <c r="C65821" s="1">
        <v>1</v>
      </c>
      <c r="D65821" s="2" t="s">
        <v>54987</v>
      </c>
    </row>
    <row r="65822" spans="1:4" x14ac:dyDescent="0.3">
      <c r="A65822" s="1">
        <v>28079010</v>
      </c>
      <c r="B65822" s="1">
        <v>7424354010</v>
      </c>
      <c r="C65822" s="1">
        <v>1</v>
      </c>
      <c r="D65822" s="2" t="s">
        <v>54988</v>
      </c>
    </row>
    <row r="65823" spans="1:4" x14ac:dyDescent="0.3">
      <c r="A65823" s="1">
        <v>28079013</v>
      </c>
      <c r="B65823" s="1">
        <v>9827138910</v>
      </c>
      <c r="C65823" s="1">
        <v>1</v>
      </c>
      <c r="D65823" s="2" t="s">
        <v>54989</v>
      </c>
    </row>
    <row r="65824" spans="1:4" x14ac:dyDescent="0.3">
      <c r="A65824" s="1">
        <v>28079013</v>
      </c>
      <c r="B65824" s="1">
        <v>1218676780</v>
      </c>
      <c r="C65824" s="1">
        <v>1</v>
      </c>
      <c r="D65824" s="2" t="s">
        <v>54990</v>
      </c>
    </row>
    <row r="65825" spans="1:4" x14ac:dyDescent="0.3">
      <c r="A65825" s="1">
        <v>28079012</v>
      </c>
      <c r="B65825" s="1">
        <v>1736287310</v>
      </c>
      <c r="C65825" s="1">
        <v>1</v>
      </c>
      <c r="D65825" s="2" t="s">
        <v>54991</v>
      </c>
    </row>
    <row r="65826" spans="1:4" x14ac:dyDescent="0.3">
      <c r="A65826" s="1">
        <v>28079012</v>
      </c>
      <c r="B65826" s="1">
        <v>1605236920</v>
      </c>
      <c r="C65826" s="1">
        <v>1</v>
      </c>
      <c r="D65826" s="2" t="s">
        <v>54992</v>
      </c>
    </row>
    <row r="65827" spans="1:4" x14ac:dyDescent="0.3">
      <c r="A65827" s="1">
        <v>28079010</v>
      </c>
      <c r="B65827" s="1">
        <v>4108425170</v>
      </c>
      <c r="C65827" s="1">
        <v>1</v>
      </c>
      <c r="D65827" s="2" t="s">
        <v>54993</v>
      </c>
    </row>
    <row r="65828" spans="1:4" x14ac:dyDescent="0.3">
      <c r="A65828" s="1">
        <v>28079010</v>
      </c>
      <c r="B65828" s="1">
        <v>4249890330</v>
      </c>
      <c r="C65828" s="1">
        <v>1</v>
      </c>
      <c r="D65828" s="2" t="s">
        <v>54994</v>
      </c>
    </row>
    <row r="65829" spans="1:4" x14ac:dyDescent="0.3">
      <c r="A65829" s="1">
        <v>28079030</v>
      </c>
      <c r="B65829" s="1">
        <v>8522313380</v>
      </c>
      <c r="C65829" s="1">
        <v>1</v>
      </c>
      <c r="D65829" s="2" t="s">
        <v>54995</v>
      </c>
    </row>
    <row r="65830" spans="1:4" x14ac:dyDescent="0.3">
      <c r="A65830" s="1">
        <v>28079024</v>
      </c>
      <c r="B65830" s="1">
        <v>5169514320</v>
      </c>
      <c r="C65830" s="1">
        <v>1</v>
      </c>
      <c r="D65830" s="2" t="s">
        <v>54996</v>
      </c>
    </row>
    <row r="65831" spans="1:4" x14ac:dyDescent="0.3">
      <c r="A65831" s="1">
        <v>28079013</v>
      </c>
      <c r="B65831" s="1">
        <v>9827138910</v>
      </c>
      <c r="C65831" s="1">
        <v>1</v>
      </c>
      <c r="D65831" s="2" t="s">
        <v>54997</v>
      </c>
    </row>
    <row r="65832" spans="1:4" x14ac:dyDescent="0.3">
      <c r="A65832" s="1">
        <v>28079016</v>
      </c>
      <c r="B65832" s="1">
        <v>8272630310</v>
      </c>
      <c r="C65832" s="1">
        <v>1</v>
      </c>
      <c r="D65832" s="2" t="s">
        <v>54998</v>
      </c>
    </row>
    <row r="65833" spans="1:4" x14ac:dyDescent="0.3">
      <c r="A65833" s="1">
        <v>28079023</v>
      </c>
      <c r="B65833" s="1">
        <v>4709802990</v>
      </c>
      <c r="C65833" s="1">
        <v>1</v>
      </c>
      <c r="D65833" s="2" t="s">
        <v>54999</v>
      </c>
    </row>
    <row r="65834" spans="1:4" x14ac:dyDescent="0.3">
      <c r="A65834" s="1">
        <v>28079014</v>
      </c>
      <c r="B65834" s="1">
        <v>6074937360</v>
      </c>
      <c r="C65834" s="1">
        <v>1</v>
      </c>
      <c r="D65834" s="2" t="s">
        <v>55000</v>
      </c>
    </row>
    <row r="65835" spans="1:4" x14ac:dyDescent="0.3">
      <c r="A65835" s="1">
        <v>28079029</v>
      </c>
      <c r="B65835" s="1">
        <v>7205382500</v>
      </c>
      <c r="C65835" s="1">
        <v>1</v>
      </c>
      <c r="D65835" s="2" t="s">
        <v>55001</v>
      </c>
    </row>
    <row r="65836" spans="1:4" x14ac:dyDescent="0.3">
      <c r="A65836" s="1">
        <v>28079013</v>
      </c>
      <c r="B65836" s="1">
        <v>9827138910</v>
      </c>
      <c r="C65836" s="1">
        <v>1</v>
      </c>
      <c r="D65836" s="2" t="s">
        <v>55002</v>
      </c>
    </row>
    <row r="65837" spans="1:4" x14ac:dyDescent="0.3">
      <c r="A65837" s="1">
        <v>28079017</v>
      </c>
      <c r="B65837" s="1">
        <v>5442706320</v>
      </c>
      <c r="C65837" s="1">
        <v>1</v>
      </c>
      <c r="D65837" s="2" t="s">
        <v>55003</v>
      </c>
    </row>
    <row r="65838" spans="1:4" x14ac:dyDescent="0.3">
      <c r="A65838" s="1">
        <v>28079012</v>
      </c>
      <c r="B65838" s="1">
        <v>1736287310</v>
      </c>
      <c r="C65838" s="1">
        <v>1</v>
      </c>
      <c r="D65838" s="2" t="s">
        <v>55004</v>
      </c>
    </row>
    <row r="65839" spans="1:4" x14ac:dyDescent="0.3">
      <c r="A65839" s="1">
        <v>28079011</v>
      </c>
      <c r="B65839" s="1">
        <v>8003780260</v>
      </c>
      <c r="C65839" s="1">
        <v>1</v>
      </c>
      <c r="D65839" s="2" t="s">
        <v>55005</v>
      </c>
    </row>
    <row r="65840" spans="1:4" x14ac:dyDescent="0.3">
      <c r="A65840" s="1">
        <v>28079025</v>
      </c>
      <c r="B65840" s="1">
        <v>4419540030</v>
      </c>
      <c r="C65840" s="1">
        <v>3</v>
      </c>
      <c r="D65840" s="2" t="s">
        <v>55006</v>
      </c>
    </row>
    <row r="65841" spans="1:4" x14ac:dyDescent="0.3">
      <c r="A65841" s="1">
        <v>28079025</v>
      </c>
      <c r="B65841" s="1">
        <v>4419540030</v>
      </c>
      <c r="C65841" s="1">
        <v>3</v>
      </c>
      <c r="D65841" s="2" t="s">
        <v>55006</v>
      </c>
    </row>
    <row r="65842" spans="1:4" x14ac:dyDescent="0.3">
      <c r="A65842" s="1">
        <v>28079019</v>
      </c>
      <c r="B65842" s="1">
        <v>980238050</v>
      </c>
      <c r="C65842" s="1">
        <v>1</v>
      </c>
      <c r="D65842" s="2" t="s">
        <v>55007</v>
      </c>
    </row>
    <row r="65843" spans="1:4" x14ac:dyDescent="0.3">
      <c r="A65843" s="1">
        <v>28079018</v>
      </c>
      <c r="B65843" s="1">
        <v>8227575680</v>
      </c>
      <c r="C65843" s="1">
        <v>1</v>
      </c>
      <c r="D65843" s="2" t="s">
        <v>55008</v>
      </c>
    </row>
    <row r="65844" spans="1:4" x14ac:dyDescent="0.3">
      <c r="A65844" s="1">
        <v>28079024</v>
      </c>
      <c r="B65844" s="1">
        <v>5169514320</v>
      </c>
      <c r="C65844" s="1">
        <v>1</v>
      </c>
      <c r="D65844" s="2" t="s">
        <v>55009</v>
      </c>
    </row>
    <row r="65845" spans="1:4" x14ac:dyDescent="0.3">
      <c r="A65845" s="1">
        <v>28079025</v>
      </c>
      <c r="B65845" s="1">
        <v>4419540030</v>
      </c>
      <c r="C65845" s="1">
        <v>2</v>
      </c>
      <c r="D65845" s="2" t="s">
        <v>55006</v>
      </c>
    </row>
    <row r="65846" spans="1:4" x14ac:dyDescent="0.3">
      <c r="A65846" s="1">
        <v>28079009</v>
      </c>
      <c r="B65846" s="1">
        <v>9185897675</v>
      </c>
      <c r="C65846" s="1">
        <v>1</v>
      </c>
      <c r="D65846" s="2" t="s">
        <v>55010</v>
      </c>
    </row>
    <row r="65847" spans="1:4" x14ac:dyDescent="0.3">
      <c r="A65847" s="1">
        <v>28079024</v>
      </c>
      <c r="B65847" s="1">
        <v>6007738160</v>
      </c>
      <c r="C65847" s="1">
        <v>1</v>
      </c>
      <c r="D65847" s="2" t="s">
        <v>55011</v>
      </c>
    </row>
    <row r="65848" spans="1:4" x14ac:dyDescent="0.3">
      <c r="A65848" s="1">
        <v>28079008</v>
      </c>
      <c r="B65848" s="1">
        <v>9310164567</v>
      </c>
      <c r="C65848" s="1">
        <v>1</v>
      </c>
      <c r="D65848" s="2" t="s">
        <v>55012</v>
      </c>
    </row>
    <row r="65849" spans="1:4" x14ac:dyDescent="0.3">
      <c r="A65849" s="1">
        <v>28079011</v>
      </c>
      <c r="B65849" s="1">
        <v>2674831540</v>
      </c>
      <c r="C65849" s="1">
        <v>1</v>
      </c>
      <c r="D65849" s="2" t="s">
        <v>55013</v>
      </c>
    </row>
    <row r="65850" spans="1:4" x14ac:dyDescent="0.3">
      <c r="A65850" s="1">
        <v>28079016</v>
      </c>
      <c r="B65850" s="1">
        <v>3289073690</v>
      </c>
      <c r="C65850" s="1">
        <v>1</v>
      </c>
      <c r="D65850" s="2" t="s">
        <v>55014</v>
      </c>
    </row>
    <row r="65851" spans="1:4" x14ac:dyDescent="0.3">
      <c r="A65851" s="1">
        <v>28079013</v>
      </c>
      <c r="B65851" s="1">
        <v>9792920220</v>
      </c>
      <c r="C65851" s="1">
        <v>1</v>
      </c>
      <c r="D65851" s="2" t="s">
        <v>55015</v>
      </c>
    </row>
    <row r="65852" spans="1:4" x14ac:dyDescent="0.3">
      <c r="A65852" s="1">
        <v>28079011</v>
      </c>
      <c r="B65852" s="1">
        <v>220668000</v>
      </c>
      <c r="C65852" s="1">
        <v>1</v>
      </c>
      <c r="D65852" s="2" t="s">
        <v>55016</v>
      </c>
    </row>
    <row r="65853" spans="1:4" x14ac:dyDescent="0.3">
      <c r="A65853" s="1">
        <v>28079014</v>
      </c>
      <c r="B65853" s="1">
        <v>8039620210</v>
      </c>
      <c r="C65853" s="1">
        <v>1</v>
      </c>
      <c r="D65853" s="2" t="s">
        <v>55017</v>
      </c>
    </row>
    <row r="65854" spans="1:4" x14ac:dyDescent="0.3">
      <c r="A65854" s="1">
        <v>28079013</v>
      </c>
      <c r="B65854" s="1">
        <v>5095131580</v>
      </c>
      <c r="C65854" s="1">
        <v>1</v>
      </c>
      <c r="D65854" s="2" t="s">
        <v>55018</v>
      </c>
    </row>
    <row r="65855" spans="1:4" x14ac:dyDescent="0.3">
      <c r="A65855" s="1">
        <v>28079009</v>
      </c>
      <c r="B65855" s="1">
        <v>761923091</v>
      </c>
      <c r="C65855" s="1">
        <v>1</v>
      </c>
      <c r="D65855" s="2" t="s">
        <v>12352</v>
      </c>
    </row>
    <row r="65856" spans="1:4" x14ac:dyDescent="0.3">
      <c r="A65856" s="1">
        <v>28079010</v>
      </c>
      <c r="B65856" s="1">
        <v>8024916970</v>
      </c>
      <c r="C65856" s="1">
        <v>1</v>
      </c>
      <c r="D65856" s="2" t="s">
        <v>55019</v>
      </c>
    </row>
    <row r="65857" spans="1:4" x14ac:dyDescent="0.3">
      <c r="A65857" s="1">
        <v>28079014</v>
      </c>
      <c r="B65857" s="1">
        <v>3339492860</v>
      </c>
      <c r="C65857" s="1">
        <v>1</v>
      </c>
      <c r="D65857" s="2" t="s">
        <v>55020</v>
      </c>
    </row>
    <row r="65858" spans="1:4" x14ac:dyDescent="0.3">
      <c r="A65858" s="1">
        <v>28079010</v>
      </c>
      <c r="B65858" s="1">
        <v>2807876860</v>
      </c>
      <c r="C65858" s="1">
        <v>1</v>
      </c>
      <c r="D65858" s="2" t="s">
        <v>55021</v>
      </c>
    </row>
    <row r="65859" spans="1:4" x14ac:dyDescent="0.3">
      <c r="A65859" s="1">
        <v>28079009</v>
      </c>
      <c r="B65859" s="1">
        <v>2388433798</v>
      </c>
      <c r="C65859" s="1">
        <v>1</v>
      </c>
      <c r="D65859" s="2" t="s">
        <v>55022</v>
      </c>
    </row>
    <row r="65860" spans="1:4" x14ac:dyDescent="0.3">
      <c r="A65860" s="1">
        <v>28079030</v>
      </c>
      <c r="B65860" s="1">
        <v>6072168060</v>
      </c>
      <c r="C65860" s="1">
        <v>1</v>
      </c>
      <c r="D65860" s="2" t="s">
        <v>55023</v>
      </c>
    </row>
    <row r="65861" spans="1:4" x14ac:dyDescent="0.3">
      <c r="A65861" s="1">
        <v>28079010</v>
      </c>
      <c r="B65861" s="1">
        <v>6999254490</v>
      </c>
      <c r="C65861" s="1">
        <v>1</v>
      </c>
      <c r="D65861" s="2" t="s">
        <v>55024</v>
      </c>
    </row>
    <row r="65862" spans="1:4" x14ac:dyDescent="0.3">
      <c r="A65862" s="1">
        <v>28079011</v>
      </c>
      <c r="B65862" s="1">
        <v>3804850410</v>
      </c>
      <c r="C65862" s="1">
        <v>1</v>
      </c>
      <c r="D65862" s="2" t="s">
        <v>55025</v>
      </c>
    </row>
    <row r="65863" spans="1:4" x14ac:dyDescent="0.3">
      <c r="A65863" s="1">
        <v>28079008</v>
      </c>
      <c r="B65863" s="1">
        <v>6665507377</v>
      </c>
      <c r="C65863" s="1">
        <v>1</v>
      </c>
      <c r="D65863" s="2" t="s">
        <v>55026</v>
      </c>
    </row>
    <row r="65864" spans="1:4" x14ac:dyDescent="0.3">
      <c r="A65864" s="1">
        <v>28079023</v>
      </c>
      <c r="B65864" s="1">
        <v>3172713900</v>
      </c>
      <c r="C65864" s="1">
        <v>1</v>
      </c>
      <c r="D65864" s="2" t="s">
        <v>55027</v>
      </c>
    </row>
    <row r="65865" spans="1:4" x14ac:dyDescent="0.3">
      <c r="A65865" s="1">
        <v>28079010</v>
      </c>
      <c r="B65865" s="1">
        <v>6731827310</v>
      </c>
      <c r="C65865" s="1">
        <v>1</v>
      </c>
      <c r="D65865" s="2" t="s">
        <v>55028</v>
      </c>
    </row>
    <row r="65866" spans="1:4" x14ac:dyDescent="0.3">
      <c r="A65866" s="1">
        <v>28079008</v>
      </c>
      <c r="B65866" s="1">
        <v>3925518480</v>
      </c>
      <c r="C65866" s="1">
        <v>1</v>
      </c>
      <c r="D65866" s="2" t="s">
        <v>55029</v>
      </c>
    </row>
    <row r="65867" spans="1:4" x14ac:dyDescent="0.3">
      <c r="A65867" s="1">
        <v>28079010</v>
      </c>
      <c r="B65867" s="1">
        <v>2343300440</v>
      </c>
      <c r="C65867" s="1">
        <v>1</v>
      </c>
      <c r="D65867" s="2" t="s">
        <v>55030</v>
      </c>
    </row>
    <row r="65868" spans="1:4" x14ac:dyDescent="0.3">
      <c r="A65868" s="1">
        <v>28079012</v>
      </c>
      <c r="B65868" s="1">
        <v>6372352150</v>
      </c>
      <c r="C65868" s="1">
        <v>1</v>
      </c>
      <c r="D65868" s="2" t="s">
        <v>55031</v>
      </c>
    </row>
    <row r="65869" spans="1:4" x14ac:dyDescent="0.3">
      <c r="A65869" s="1">
        <v>28079015</v>
      </c>
      <c r="B65869" s="1">
        <v>1719632870</v>
      </c>
      <c r="C65869" s="1">
        <v>1</v>
      </c>
      <c r="D65869" s="2" t="s">
        <v>55032</v>
      </c>
    </row>
    <row r="65870" spans="1:4" x14ac:dyDescent="0.3">
      <c r="A65870" s="1">
        <v>28079007</v>
      </c>
      <c r="B65870" s="1">
        <v>9605936011</v>
      </c>
      <c r="C65870" s="1">
        <v>1</v>
      </c>
      <c r="D65870" s="2" t="s">
        <v>55033</v>
      </c>
    </row>
    <row r="65871" spans="1:4" x14ac:dyDescent="0.3">
      <c r="A65871" s="1">
        <v>28079014</v>
      </c>
      <c r="B65871" s="1">
        <v>3339492860</v>
      </c>
      <c r="C65871" s="1">
        <v>1</v>
      </c>
      <c r="D65871" s="2" t="s">
        <v>55034</v>
      </c>
    </row>
    <row r="65872" spans="1:4" x14ac:dyDescent="0.3">
      <c r="A65872" s="1">
        <v>28079013</v>
      </c>
      <c r="B65872" s="1">
        <v>476392800</v>
      </c>
      <c r="C65872" s="1">
        <v>1</v>
      </c>
      <c r="D65872" s="2" t="s">
        <v>55035</v>
      </c>
    </row>
    <row r="65873" spans="1:4" x14ac:dyDescent="0.3">
      <c r="A65873" s="1">
        <v>28079014</v>
      </c>
      <c r="B65873" s="1">
        <v>6201528630</v>
      </c>
      <c r="C65873" s="1">
        <v>1</v>
      </c>
      <c r="D65873" s="2" t="s">
        <v>55036</v>
      </c>
    </row>
    <row r="65874" spans="1:4" x14ac:dyDescent="0.3">
      <c r="A65874" s="1">
        <v>28079017</v>
      </c>
      <c r="B65874" s="1">
        <v>8910975950</v>
      </c>
      <c r="C65874" s="1">
        <v>1</v>
      </c>
      <c r="D65874" s="2" t="s">
        <v>55037</v>
      </c>
    </row>
    <row r="65875" spans="1:4" x14ac:dyDescent="0.3">
      <c r="A65875" s="1">
        <v>28079013</v>
      </c>
      <c r="B65875" s="1">
        <v>1131407740</v>
      </c>
      <c r="C65875" s="1">
        <v>1</v>
      </c>
      <c r="D65875" s="2" t="s">
        <v>55038</v>
      </c>
    </row>
    <row r="65876" spans="1:4" x14ac:dyDescent="0.3">
      <c r="A65876" s="1">
        <v>28079010</v>
      </c>
      <c r="B65876" s="1">
        <v>1452020720</v>
      </c>
      <c r="C65876" s="1">
        <v>1</v>
      </c>
      <c r="D65876" s="2" t="s">
        <v>55039</v>
      </c>
    </row>
    <row r="65877" spans="1:4" x14ac:dyDescent="0.3">
      <c r="A65877" s="1">
        <v>28079011</v>
      </c>
      <c r="B65877" s="1">
        <v>7203254210</v>
      </c>
      <c r="C65877" s="1">
        <v>1</v>
      </c>
      <c r="D65877" s="2" t="s">
        <v>55040</v>
      </c>
    </row>
    <row r="65878" spans="1:4" x14ac:dyDescent="0.3">
      <c r="A65878" s="1">
        <v>28079013</v>
      </c>
      <c r="B65878" s="1">
        <v>5725161310</v>
      </c>
      <c r="C65878" s="1">
        <v>1</v>
      </c>
      <c r="D65878" s="2" t="s">
        <v>55041</v>
      </c>
    </row>
    <row r="65879" spans="1:4" x14ac:dyDescent="0.3">
      <c r="A65879" s="1">
        <v>28079012</v>
      </c>
      <c r="B65879" s="1">
        <v>1988944110</v>
      </c>
      <c r="C65879" s="1">
        <v>1</v>
      </c>
      <c r="D65879" s="2" t="s">
        <v>55042</v>
      </c>
    </row>
    <row r="65880" spans="1:4" x14ac:dyDescent="0.3">
      <c r="A65880" s="1">
        <v>28079011</v>
      </c>
      <c r="B65880" s="1">
        <v>4166068810</v>
      </c>
      <c r="C65880" s="1">
        <v>1</v>
      </c>
      <c r="D65880" s="2" t="s">
        <v>55043</v>
      </c>
    </row>
    <row r="65881" spans="1:4" x14ac:dyDescent="0.3">
      <c r="A65881" s="1">
        <v>28079009</v>
      </c>
      <c r="B65881" s="1">
        <v>6857008302</v>
      </c>
      <c r="C65881" s="1">
        <v>1</v>
      </c>
      <c r="D65881" s="2" t="s">
        <v>55044</v>
      </c>
    </row>
    <row r="65882" spans="1:4" x14ac:dyDescent="0.3">
      <c r="A65882" s="1">
        <v>28079012</v>
      </c>
      <c r="B65882" s="1">
        <v>6362857500</v>
      </c>
      <c r="C65882" s="1">
        <v>1</v>
      </c>
      <c r="D65882" s="2" t="s">
        <v>55045</v>
      </c>
    </row>
    <row r="65883" spans="1:4" x14ac:dyDescent="0.3">
      <c r="A65883" s="1">
        <v>28079011</v>
      </c>
      <c r="B65883" s="1">
        <v>6827790650</v>
      </c>
      <c r="C65883" s="1">
        <v>1</v>
      </c>
      <c r="D65883" s="2" t="s">
        <v>55046</v>
      </c>
    </row>
    <row r="65884" spans="1:4" x14ac:dyDescent="0.3">
      <c r="A65884" s="1">
        <v>28079011</v>
      </c>
      <c r="B65884" s="1">
        <v>1606410170</v>
      </c>
      <c r="C65884" s="1">
        <v>1</v>
      </c>
      <c r="D65884" s="2" t="s">
        <v>55047</v>
      </c>
    </row>
    <row r="65885" spans="1:4" x14ac:dyDescent="0.3">
      <c r="A65885" s="1">
        <v>28079039</v>
      </c>
      <c r="B65885" s="1">
        <v>2760164910</v>
      </c>
      <c r="C65885" s="1">
        <v>2</v>
      </c>
      <c r="D65885" s="2" t="s">
        <v>55048</v>
      </c>
    </row>
    <row r="65886" spans="1:4" x14ac:dyDescent="0.3">
      <c r="A65886" s="1">
        <v>28079013</v>
      </c>
      <c r="B65886" s="1">
        <v>3993877820</v>
      </c>
      <c r="C65886" s="1">
        <v>1</v>
      </c>
      <c r="D65886" s="2" t="s">
        <v>55049</v>
      </c>
    </row>
    <row r="65887" spans="1:4" x14ac:dyDescent="0.3">
      <c r="A65887" s="1">
        <v>28079011</v>
      </c>
      <c r="B65887" s="1">
        <v>7408974350</v>
      </c>
      <c r="C65887" s="1">
        <v>1</v>
      </c>
      <c r="D65887" s="2" t="s">
        <v>55050</v>
      </c>
    </row>
    <row r="65888" spans="1:4" x14ac:dyDescent="0.3">
      <c r="A65888" s="1">
        <v>28079011</v>
      </c>
      <c r="B65888" s="1">
        <v>3804850410</v>
      </c>
      <c r="C65888" s="1">
        <v>1</v>
      </c>
      <c r="D65888" s="2" t="s">
        <v>55051</v>
      </c>
    </row>
    <row r="65889" spans="1:4" x14ac:dyDescent="0.3">
      <c r="A65889" s="1">
        <v>28079031</v>
      </c>
      <c r="B65889" s="1">
        <v>3920316890</v>
      </c>
      <c r="C65889" s="1">
        <v>1</v>
      </c>
      <c r="D65889" s="2" t="s">
        <v>55052</v>
      </c>
    </row>
    <row r="65890" spans="1:4" x14ac:dyDescent="0.3">
      <c r="A65890" s="1">
        <v>28079011</v>
      </c>
      <c r="B65890" s="1">
        <v>4496565400</v>
      </c>
      <c r="C65890" s="1">
        <v>1</v>
      </c>
      <c r="D65890" s="2" t="s">
        <v>55053</v>
      </c>
    </row>
    <row r="65891" spans="1:4" x14ac:dyDescent="0.3">
      <c r="A65891" s="1">
        <v>28079013</v>
      </c>
      <c r="B65891" s="1">
        <v>4119674790</v>
      </c>
      <c r="C65891" s="1">
        <v>1</v>
      </c>
      <c r="D65891" s="2" t="s">
        <v>55054</v>
      </c>
    </row>
    <row r="65892" spans="1:4" x14ac:dyDescent="0.3">
      <c r="A65892" s="1">
        <v>28079011</v>
      </c>
      <c r="B65892" s="1">
        <v>4888807820</v>
      </c>
      <c r="C65892" s="1">
        <v>1</v>
      </c>
      <c r="D65892" s="2" t="s">
        <v>55055</v>
      </c>
    </row>
    <row r="65893" spans="1:4" x14ac:dyDescent="0.3">
      <c r="A65893" s="1">
        <v>28079014</v>
      </c>
      <c r="B65893" s="1">
        <v>3564074820</v>
      </c>
      <c r="C65893" s="1">
        <v>1</v>
      </c>
      <c r="D65893" s="2" t="s">
        <v>55056</v>
      </c>
    </row>
    <row r="65894" spans="1:4" x14ac:dyDescent="0.3">
      <c r="A65894" s="1">
        <v>28079007</v>
      </c>
      <c r="B65894" s="1">
        <v>9547450467</v>
      </c>
      <c r="C65894" s="1">
        <v>1</v>
      </c>
      <c r="D65894" s="2" t="s">
        <v>55057</v>
      </c>
    </row>
    <row r="65895" spans="1:4" x14ac:dyDescent="0.3">
      <c r="A65895" s="1">
        <v>28079034</v>
      </c>
      <c r="B65895" s="1">
        <v>3036047910</v>
      </c>
      <c r="C65895" s="1">
        <v>1</v>
      </c>
      <c r="D65895" s="2" t="s">
        <v>55058</v>
      </c>
    </row>
    <row r="65896" spans="1:4" x14ac:dyDescent="0.3">
      <c r="A65896" s="1">
        <v>28079009</v>
      </c>
      <c r="B65896" s="1">
        <v>2470905656</v>
      </c>
      <c r="C65896" s="1">
        <v>1</v>
      </c>
      <c r="D65896" s="2" t="s">
        <v>55059</v>
      </c>
    </row>
    <row r="65897" spans="1:4" x14ac:dyDescent="0.3">
      <c r="A65897" s="1">
        <v>28079013</v>
      </c>
      <c r="B65897" s="1">
        <v>2728634310</v>
      </c>
      <c r="C65897" s="1">
        <v>1</v>
      </c>
      <c r="D65897" s="2" t="s">
        <v>55060</v>
      </c>
    </row>
    <row r="65898" spans="1:4" x14ac:dyDescent="0.3">
      <c r="A65898" s="1">
        <v>28079010</v>
      </c>
      <c r="B65898" s="1">
        <v>1306413400</v>
      </c>
      <c r="C65898" s="1">
        <v>1</v>
      </c>
      <c r="D65898" s="2" t="s">
        <v>50561</v>
      </c>
    </row>
    <row r="65899" spans="1:4" x14ac:dyDescent="0.3">
      <c r="A65899" s="1">
        <v>28079011</v>
      </c>
      <c r="B65899" s="1">
        <v>6786102810</v>
      </c>
      <c r="C65899" s="1">
        <v>1</v>
      </c>
      <c r="D65899" s="2" t="s">
        <v>55061</v>
      </c>
    </row>
    <row r="65900" spans="1:4" x14ac:dyDescent="0.3">
      <c r="A65900" s="1">
        <v>28079011</v>
      </c>
      <c r="B65900" s="1">
        <v>3371392020</v>
      </c>
      <c r="C65900" s="1">
        <v>1</v>
      </c>
      <c r="D65900" s="2" t="s">
        <v>12562</v>
      </c>
    </row>
    <row r="65901" spans="1:4" x14ac:dyDescent="0.3">
      <c r="A65901" s="1">
        <v>28079011</v>
      </c>
      <c r="B65901" s="1">
        <v>7408974350</v>
      </c>
      <c r="C65901" s="1">
        <v>1</v>
      </c>
      <c r="D65901" s="2" t="s">
        <v>55062</v>
      </c>
    </row>
    <row r="65902" spans="1:4" x14ac:dyDescent="0.3">
      <c r="A65902" s="1">
        <v>28079015</v>
      </c>
      <c r="B65902" s="1">
        <v>4010175340</v>
      </c>
      <c r="C65902" s="1">
        <v>1</v>
      </c>
      <c r="D65902" s="2" t="s">
        <v>55063</v>
      </c>
    </row>
    <row r="65903" spans="1:4" x14ac:dyDescent="0.3">
      <c r="A65903" s="1">
        <v>28079015</v>
      </c>
      <c r="B65903" s="1">
        <v>1719632870</v>
      </c>
      <c r="C65903" s="1">
        <v>1</v>
      </c>
      <c r="D65903" s="2" t="s">
        <v>55064</v>
      </c>
    </row>
    <row r="65904" spans="1:4" x14ac:dyDescent="0.3">
      <c r="A65904" s="1">
        <v>28079013</v>
      </c>
      <c r="B65904" s="1">
        <v>476389000</v>
      </c>
      <c r="C65904" s="1">
        <v>1</v>
      </c>
      <c r="D65904" s="2" t="s">
        <v>55065</v>
      </c>
    </row>
    <row r="65905" spans="1:4" x14ac:dyDescent="0.3">
      <c r="A65905" s="1">
        <v>28079010</v>
      </c>
      <c r="B65905" s="1">
        <v>6009432020</v>
      </c>
      <c r="C65905" s="1">
        <v>1</v>
      </c>
      <c r="D65905" s="2" t="s">
        <v>55066</v>
      </c>
    </row>
    <row r="65906" spans="1:4" x14ac:dyDescent="0.3">
      <c r="A65906" s="1">
        <v>28079034</v>
      </c>
      <c r="B65906" s="1">
        <v>4725229730</v>
      </c>
      <c r="C65906" s="1">
        <v>1</v>
      </c>
      <c r="D65906" s="2" t="s">
        <v>55067</v>
      </c>
    </row>
    <row r="65907" spans="1:4" x14ac:dyDescent="0.3">
      <c r="A65907" s="1">
        <v>28079008</v>
      </c>
      <c r="B65907" s="1">
        <v>5562487912</v>
      </c>
      <c r="C65907" s="1">
        <v>1</v>
      </c>
      <c r="D65907" s="2" t="s">
        <v>55068</v>
      </c>
    </row>
    <row r="65908" spans="1:4" x14ac:dyDescent="0.3">
      <c r="A65908" s="1">
        <v>28079015</v>
      </c>
      <c r="B65908" s="1">
        <v>1719632870</v>
      </c>
      <c r="C65908" s="1">
        <v>1</v>
      </c>
      <c r="D65908" s="2" t="s">
        <v>55069</v>
      </c>
    </row>
    <row r="65909" spans="1:4" x14ac:dyDescent="0.3">
      <c r="A65909" s="1">
        <v>28079011</v>
      </c>
      <c r="B65909" s="1">
        <v>7408974350</v>
      </c>
      <c r="C65909" s="1">
        <v>1</v>
      </c>
      <c r="D65909" s="2" t="s">
        <v>55070</v>
      </c>
    </row>
    <row r="65910" spans="1:4" x14ac:dyDescent="0.3">
      <c r="A65910" s="1">
        <v>28079012</v>
      </c>
      <c r="B65910" s="1">
        <v>6362857500</v>
      </c>
      <c r="C65910" s="1">
        <v>1</v>
      </c>
      <c r="D65910" s="2" t="s">
        <v>55071</v>
      </c>
    </row>
    <row r="65911" spans="1:4" x14ac:dyDescent="0.3">
      <c r="A65911" s="1">
        <v>28079014</v>
      </c>
      <c r="B65911" s="1">
        <v>1844245540</v>
      </c>
      <c r="C65911" s="1">
        <v>1</v>
      </c>
      <c r="D65911" s="2" t="s">
        <v>55072</v>
      </c>
    </row>
    <row r="65912" spans="1:4" x14ac:dyDescent="0.3">
      <c r="A65912" s="1">
        <v>28079008</v>
      </c>
      <c r="B65912" s="1">
        <v>7397496410</v>
      </c>
      <c r="C65912" s="1">
        <v>1</v>
      </c>
      <c r="D65912" s="2" t="s">
        <v>55073</v>
      </c>
    </row>
    <row r="65913" spans="1:4" x14ac:dyDescent="0.3">
      <c r="A65913" s="1">
        <v>28079024</v>
      </c>
      <c r="B65913" s="1">
        <v>3488685990</v>
      </c>
      <c r="C65913" s="1">
        <v>1</v>
      </c>
      <c r="D65913" s="2" t="s">
        <v>55074</v>
      </c>
    </row>
    <row r="65914" spans="1:4" x14ac:dyDescent="0.3">
      <c r="A65914" s="1">
        <v>28079011</v>
      </c>
      <c r="B65914" s="1">
        <v>2878637190</v>
      </c>
      <c r="C65914" s="1">
        <v>1</v>
      </c>
      <c r="D65914" s="2" t="s">
        <v>55075</v>
      </c>
    </row>
    <row r="65915" spans="1:4" x14ac:dyDescent="0.3">
      <c r="A65915" s="1">
        <v>28079014</v>
      </c>
      <c r="B65915" s="1">
        <v>8001904590</v>
      </c>
      <c r="C65915" s="1">
        <v>1</v>
      </c>
      <c r="D65915" s="2" t="s">
        <v>55076</v>
      </c>
    </row>
    <row r="65916" spans="1:4" x14ac:dyDescent="0.3">
      <c r="A65916" s="1">
        <v>28079010</v>
      </c>
      <c r="B65916" s="1">
        <v>8194858690</v>
      </c>
      <c r="C65916" s="1">
        <v>1</v>
      </c>
      <c r="D65916" s="2" t="s">
        <v>55077</v>
      </c>
    </row>
    <row r="65917" spans="1:4" x14ac:dyDescent="0.3">
      <c r="A65917" s="1">
        <v>28079012</v>
      </c>
      <c r="B65917" s="1">
        <v>1988944110</v>
      </c>
      <c r="C65917" s="1">
        <v>1</v>
      </c>
      <c r="D65917" s="2" t="s">
        <v>55078</v>
      </c>
    </row>
    <row r="65918" spans="1:4" x14ac:dyDescent="0.3">
      <c r="A65918" s="1">
        <v>28079014</v>
      </c>
      <c r="B65918" s="1">
        <v>2297631640</v>
      </c>
      <c r="C65918" s="1">
        <v>1</v>
      </c>
      <c r="D65918" s="2" t="s">
        <v>55079</v>
      </c>
    </row>
    <row r="65919" spans="1:4" x14ac:dyDescent="0.3">
      <c r="A65919" s="1">
        <v>28079012</v>
      </c>
      <c r="B65919" s="1">
        <v>2625441970</v>
      </c>
      <c r="C65919" s="1">
        <v>1</v>
      </c>
      <c r="D65919" s="2" t="s">
        <v>55080</v>
      </c>
    </row>
    <row r="65920" spans="1:4" x14ac:dyDescent="0.3">
      <c r="A65920" s="1">
        <v>28079009</v>
      </c>
      <c r="B65920" s="1">
        <v>8945647940</v>
      </c>
      <c r="C65920" s="1">
        <v>1</v>
      </c>
      <c r="D65920" s="2" t="s">
        <v>55081</v>
      </c>
    </row>
    <row r="65921" spans="1:4" x14ac:dyDescent="0.3">
      <c r="A65921" s="1">
        <v>28079015</v>
      </c>
      <c r="B65921" s="1">
        <v>1719632870</v>
      </c>
      <c r="C65921" s="1">
        <v>1</v>
      </c>
      <c r="D65921" s="2" t="s">
        <v>55082</v>
      </c>
    </row>
    <row r="65922" spans="1:4" x14ac:dyDescent="0.3">
      <c r="A65922" s="1">
        <v>28079015</v>
      </c>
      <c r="B65922" s="1">
        <v>1719632870</v>
      </c>
      <c r="C65922" s="1">
        <v>1</v>
      </c>
      <c r="D65922" s="2" t="s">
        <v>55083</v>
      </c>
    </row>
    <row r="65923" spans="1:4" x14ac:dyDescent="0.3">
      <c r="A65923" s="1">
        <v>28079012</v>
      </c>
      <c r="B65923" s="1">
        <v>5432412110</v>
      </c>
      <c r="C65923" s="1">
        <v>1</v>
      </c>
      <c r="D65923" s="2" t="s">
        <v>55084</v>
      </c>
    </row>
    <row r="65924" spans="1:4" x14ac:dyDescent="0.3">
      <c r="A65924" s="1">
        <v>28079011</v>
      </c>
      <c r="B65924" s="1">
        <v>4261128820</v>
      </c>
      <c r="C65924" s="1">
        <v>1</v>
      </c>
      <c r="D65924" s="2" t="s">
        <v>55085</v>
      </c>
    </row>
    <row r="65925" spans="1:4" x14ac:dyDescent="0.3">
      <c r="A65925" s="1">
        <v>28079012</v>
      </c>
      <c r="B65925" s="1">
        <v>6756918170</v>
      </c>
      <c r="C65925" s="1">
        <v>1</v>
      </c>
      <c r="D65925" s="2" t="s">
        <v>55086</v>
      </c>
    </row>
    <row r="65926" spans="1:4" x14ac:dyDescent="0.3">
      <c r="A65926" s="1">
        <v>28079011</v>
      </c>
      <c r="B65926" s="1">
        <v>7854253100</v>
      </c>
      <c r="C65926" s="1">
        <v>1</v>
      </c>
      <c r="D65926" s="2" t="s">
        <v>55087</v>
      </c>
    </row>
    <row r="65927" spans="1:4" x14ac:dyDescent="0.3">
      <c r="A65927" s="1">
        <v>28079011</v>
      </c>
      <c r="B65927" s="1">
        <v>3492259490</v>
      </c>
      <c r="C65927" s="1">
        <v>1</v>
      </c>
      <c r="D65927" s="2" t="s">
        <v>55088</v>
      </c>
    </row>
    <row r="65928" spans="1:4" x14ac:dyDescent="0.3">
      <c r="A65928" s="1">
        <v>28079020</v>
      </c>
      <c r="B65928" s="1">
        <v>1668106040</v>
      </c>
      <c r="C65928" s="1">
        <v>1</v>
      </c>
      <c r="D65928" s="2" t="s">
        <v>55089</v>
      </c>
    </row>
    <row r="65929" spans="1:4" x14ac:dyDescent="0.3">
      <c r="A65929" s="1">
        <v>28079012</v>
      </c>
      <c r="B65929" s="1">
        <v>1795751470</v>
      </c>
      <c r="C65929" s="1">
        <v>1</v>
      </c>
      <c r="D65929" s="2" t="s">
        <v>55090</v>
      </c>
    </row>
    <row r="65930" spans="1:4" x14ac:dyDescent="0.3">
      <c r="A65930" s="1">
        <v>28079006</v>
      </c>
      <c r="B65930" s="1">
        <v>8874404821</v>
      </c>
      <c r="C65930" s="1">
        <v>1</v>
      </c>
      <c r="D65930" s="2" t="s">
        <v>55091</v>
      </c>
    </row>
    <row r="65931" spans="1:4" x14ac:dyDescent="0.3">
      <c r="A65931" s="1">
        <v>28079048</v>
      </c>
      <c r="B65931" s="1">
        <v>4715980070</v>
      </c>
      <c r="C65931" s="1">
        <v>1</v>
      </c>
      <c r="D65931" s="2" t="s">
        <v>55092</v>
      </c>
    </row>
    <row r="65932" spans="1:4" x14ac:dyDescent="0.3">
      <c r="A65932" s="1">
        <v>28079010</v>
      </c>
      <c r="B65932" s="1">
        <v>2611045980</v>
      </c>
      <c r="C65932" s="1">
        <v>1</v>
      </c>
      <c r="D65932" s="2" t="s">
        <v>55093</v>
      </c>
    </row>
    <row r="65933" spans="1:4" x14ac:dyDescent="0.3">
      <c r="A65933" s="1">
        <v>28079010</v>
      </c>
      <c r="B65933" s="1">
        <v>4912338730</v>
      </c>
      <c r="C65933" s="1">
        <v>1</v>
      </c>
      <c r="D65933" s="2" t="s">
        <v>55094</v>
      </c>
    </row>
    <row r="65934" spans="1:4" x14ac:dyDescent="0.3">
      <c r="A65934" s="1">
        <v>28079009</v>
      </c>
      <c r="B65934" s="1">
        <v>2277320569</v>
      </c>
      <c r="C65934" s="1">
        <v>1</v>
      </c>
      <c r="D65934" s="2" t="s">
        <v>55095</v>
      </c>
    </row>
    <row r="65935" spans="1:4" x14ac:dyDescent="0.3">
      <c r="A65935" s="1">
        <v>28079011</v>
      </c>
      <c r="B65935" s="1">
        <v>5051753320</v>
      </c>
      <c r="C65935" s="1">
        <v>1</v>
      </c>
      <c r="D65935" s="2" t="s">
        <v>55096</v>
      </c>
    </row>
    <row r="65936" spans="1:4" x14ac:dyDescent="0.3">
      <c r="A65936" s="1">
        <v>28079010</v>
      </c>
      <c r="B65936" s="1">
        <v>4912338730</v>
      </c>
      <c r="C65936" s="1">
        <v>1</v>
      </c>
      <c r="D65936" s="2" t="s">
        <v>55097</v>
      </c>
    </row>
    <row r="65937" spans="1:4" x14ac:dyDescent="0.3">
      <c r="A65937" s="1">
        <v>28079020</v>
      </c>
      <c r="B65937" s="1">
        <v>475571700</v>
      </c>
      <c r="C65937" s="1">
        <v>1</v>
      </c>
      <c r="D65937" s="2" t="s">
        <v>55098</v>
      </c>
    </row>
    <row r="65938" spans="1:4" x14ac:dyDescent="0.3">
      <c r="A65938" s="1">
        <v>28079008</v>
      </c>
      <c r="B65938" s="1">
        <v>8882082084</v>
      </c>
      <c r="C65938" s="1">
        <v>1</v>
      </c>
      <c r="D65938" s="2" t="s">
        <v>55099</v>
      </c>
    </row>
    <row r="65939" spans="1:4" x14ac:dyDescent="0.3">
      <c r="A65939" s="1">
        <v>28079007</v>
      </c>
      <c r="B65939" s="1">
        <v>9349532139</v>
      </c>
      <c r="C65939" s="1">
        <v>1</v>
      </c>
      <c r="D65939" s="2" t="s">
        <v>55100</v>
      </c>
    </row>
    <row r="65940" spans="1:4" x14ac:dyDescent="0.3">
      <c r="A65940" s="1">
        <v>28079010</v>
      </c>
      <c r="B65940" s="1">
        <v>4912338730</v>
      </c>
      <c r="C65940" s="1">
        <v>1</v>
      </c>
      <c r="D65940" s="2" t="s">
        <v>55101</v>
      </c>
    </row>
    <row r="65941" spans="1:4" x14ac:dyDescent="0.3">
      <c r="A65941" s="1">
        <v>28079012</v>
      </c>
      <c r="B65941" s="1">
        <v>2152529820</v>
      </c>
      <c r="C65941" s="1">
        <v>1</v>
      </c>
      <c r="D65941" s="2" t="s">
        <v>55102</v>
      </c>
    </row>
    <row r="65942" spans="1:4" x14ac:dyDescent="0.3">
      <c r="A65942" s="1">
        <v>28079010</v>
      </c>
      <c r="B65942" s="1">
        <v>9805764980</v>
      </c>
      <c r="C65942" s="1">
        <v>1</v>
      </c>
      <c r="D65942" s="2" t="s">
        <v>55103</v>
      </c>
    </row>
    <row r="65943" spans="1:4" x14ac:dyDescent="0.3">
      <c r="A65943" s="1">
        <v>28079036</v>
      </c>
      <c r="B65943" s="1">
        <v>2547844540</v>
      </c>
      <c r="C65943" s="1">
        <v>3</v>
      </c>
      <c r="D65943" s="2" t="s">
        <v>55104</v>
      </c>
    </row>
    <row r="65944" spans="1:4" x14ac:dyDescent="0.3">
      <c r="A65944" s="1">
        <v>28079009</v>
      </c>
      <c r="B65944" s="1">
        <v>6396544173</v>
      </c>
      <c r="C65944" s="1">
        <v>1</v>
      </c>
      <c r="D65944" s="2" t="s">
        <v>55105</v>
      </c>
    </row>
    <row r="65945" spans="1:4" x14ac:dyDescent="0.3">
      <c r="A65945" s="1">
        <v>28079020</v>
      </c>
      <c r="B65945" s="1">
        <v>6336070940</v>
      </c>
      <c r="C65945" s="1">
        <v>1</v>
      </c>
      <c r="D65945" s="2" t="s">
        <v>55106</v>
      </c>
    </row>
    <row r="65946" spans="1:4" x14ac:dyDescent="0.3">
      <c r="A65946" s="1">
        <v>28079008</v>
      </c>
      <c r="B65946" s="1">
        <v>32273289</v>
      </c>
      <c r="C65946" s="1">
        <v>1</v>
      </c>
      <c r="D65946" s="2" t="s">
        <v>55107</v>
      </c>
    </row>
    <row r="65947" spans="1:4" x14ac:dyDescent="0.3">
      <c r="A65947" s="1">
        <v>28079013</v>
      </c>
      <c r="B65947" s="1">
        <v>6384654550</v>
      </c>
      <c r="C65947" s="1">
        <v>1</v>
      </c>
      <c r="D65947" s="2" t="s">
        <v>55108</v>
      </c>
    </row>
    <row r="65948" spans="1:4" x14ac:dyDescent="0.3">
      <c r="A65948" s="1">
        <v>28079010</v>
      </c>
      <c r="B65948" s="1">
        <v>4297820590</v>
      </c>
      <c r="C65948" s="1">
        <v>1</v>
      </c>
      <c r="D65948" s="2" t="s">
        <v>55109</v>
      </c>
    </row>
    <row r="65949" spans="1:4" x14ac:dyDescent="0.3">
      <c r="A65949" s="1">
        <v>28079010</v>
      </c>
      <c r="B65949" s="1">
        <v>8581626650</v>
      </c>
      <c r="C65949" s="1">
        <v>1</v>
      </c>
      <c r="D65949" s="2" t="s">
        <v>55110</v>
      </c>
    </row>
    <row r="65950" spans="1:4" x14ac:dyDescent="0.3">
      <c r="A65950" s="1">
        <v>28079008</v>
      </c>
      <c r="B65950" s="1">
        <v>2403020012</v>
      </c>
      <c r="C65950" s="1">
        <v>1</v>
      </c>
      <c r="D65950" s="2" t="s">
        <v>55111</v>
      </c>
    </row>
    <row r="65951" spans="1:4" x14ac:dyDescent="0.3">
      <c r="A65951" s="1">
        <v>28079024</v>
      </c>
      <c r="B65951" s="1">
        <v>7266842480</v>
      </c>
      <c r="C65951" s="1">
        <v>1</v>
      </c>
      <c r="D65951" s="2" t="s">
        <v>55112</v>
      </c>
    </row>
    <row r="65952" spans="1:4" x14ac:dyDescent="0.3">
      <c r="A65952" s="1">
        <v>28079011</v>
      </c>
      <c r="B65952" s="1">
        <v>4106589160</v>
      </c>
      <c r="C65952" s="1">
        <v>1</v>
      </c>
      <c r="D65952" s="2" t="s">
        <v>55113</v>
      </c>
    </row>
    <row r="65953" spans="1:4" x14ac:dyDescent="0.3">
      <c r="A65953" s="1">
        <v>28079012</v>
      </c>
      <c r="B65953" s="1">
        <v>5455432690</v>
      </c>
      <c r="C65953" s="1">
        <v>1</v>
      </c>
      <c r="D65953" s="2" t="s">
        <v>55114</v>
      </c>
    </row>
    <row r="65954" spans="1:4" x14ac:dyDescent="0.3">
      <c r="A65954" s="1">
        <v>28079012</v>
      </c>
      <c r="B65954" s="1">
        <v>5455432690</v>
      </c>
      <c r="C65954" s="1">
        <v>1</v>
      </c>
      <c r="D65954" s="2" t="s">
        <v>55115</v>
      </c>
    </row>
    <row r="65955" spans="1:4" x14ac:dyDescent="0.3">
      <c r="A65955" s="1">
        <v>28079009</v>
      </c>
      <c r="B65955" s="1">
        <v>5335856489</v>
      </c>
      <c r="C65955" s="1">
        <v>1</v>
      </c>
      <c r="D65955" s="2" t="s">
        <v>55116</v>
      </c>
    </row>
    <row r="65956" spans="1:4" x14ac:dyDescent="0.3">
      <c r="A65956" s="1">
        <v>28079013</v>
      </c>
      <c r="B65956" s="1">
        <v>6384654550</v>
      </c>
      <c r="C65956" s="1">
        <v>1</v>
      </c>
      <c r="D65956" s="2" t="s">
        <v>55117</v>
      </c>
    </row>
    <row r="65957" spans="1:4" x14ac:dyDescent="0.3">
      <c r="A65957" s="1">
        <v>28079023</v>
      </c>
      <c r="B65957" s="1">
        <v>3502583420</v>
      </c>
      <c r="C65957" s="1">
        <v>1</v>
      </c>
      <c r="D65957" s="2" t="s">
        <v>55118</v>
      </c>
    </row>
    <row r="65958" spans="1:4" x14ac:dyDescent="0.3">
      <c r="A65958" s="1">
        <v>28079013</v>
      </c>
      <c r="B65958" s="1">
        <v>5129580050</v>
      </c>
      <c r="C65958" s="1">
        <v>1</v>
      </c>
      <c r="D65958" s="2" t="s">
        <v>55119</v>
      </c>
    </row>
    <row r="65959" spans="1:4" x14ac:dyDescent="0.3">
      <c r="A65959" s="1">
        <v>28079016</v>
      </c>
      <c r="B65959" s="1">
        <v>1938037230</v>
      </c>
      <c r="C65959" s="1">
        <v>3</v>
      </c>
      <c r="D65959" s="2" t="s">
        <v>55120</v>
      </c>
    </row>
    <row r="65960" spans="1:4" x14ac:dyDescent="0.3">
      <c r="A65960" s="1">
        <v>28079009</v>
      </c>
      <c r="B65960" s="1">
        <v>78420696</v>
      </c>
      <c r="C65960" s="1">
        <v>1</v>
      </c>
      <c r="D65960" s="2" t="s">
        <v>55121</v>
      </c>
    </row>
    <row r="65961" spans="1:4" x14ac:dyDescent="0.3">
      <c r="A65961" s="1">
        <v>28079010</v>
      </c>
      <c r="B65961" s="1">
        <v>2675695250</v>
      </c>
      <c r="C65961" s="1">
        <v>1</v>
      </c>
      <c r="D65961" s="2" t="s">
        <v>55122</v>
      </c>
    </row>
    <row r="65962" spans="1:4" x14ac:dyDescent="0.3">
      <c r="A65962" s="1">
        <v>28079009</v>
      </c>
      <c r="B65962" s="1">
        <v>9864660606</v>
      </c>
      <c r="C65962" s="1">
        <v>1</v>
      </c>
      <c r="D65962" s="2" t="s">
        <v>55123</v>
      </c>
    </row>
    <row r="65963" spans="1:4" x14ac:dyDescent="0.3">
      <c r="A65963" s="1">
        <v>28079010</v>
      </c>
      <c r="B65963" s="1">
        <v>4353531510</v>
      </c>
      <c r="C65963" s="1">
        <v>1</v>
      </c>
      <c r="D65963" s="2" t="s">
        <v>55124</v>
      </c>
    </row>
    <row r="65964" spans="1:4" x14ac:dyDescent="0.3">
      <c r="A65964" s="1">
        <v>28079012</v>
      </c>
      <c r="B65964" s="1">
        <v>5856202260</v>
      </c>
      <c r="C65964" s="1">
        <v>1</v>
      </c>
      <c r="D65964" s="2" t="s">
        <v>55125</v>
      </c>
    </row>
    <row r="65965" spans="1:4" x14ac:dyDescent="0.3">
      <c r="A65965" s="1">
        <v>28079011</v>
      </c>
      <c r="B65965" s="1">
        <v>3823923480</v>
      </c>
      <c r="C65965" s="1">
        <v>1</v>
      </c>
      <c r="D65965" s="2" t="s">
        <v>55124</v>
      </c>
    </row>
    <row r="65966" spans="1:4" x14ac:dyDescent="0.3">
      <c r="A65966" s="1">
        <v>28079018</v>
      </c>
      <c r="B65966" s="1">
        <v>3906956620</v>
      </c>
      <c r="C65966" s="1">
        <v>1</v>
      </c>
      <c r="D65966" s="2" t="s">
        <v>55126</v>
      </c>
    </row>
    <row r="65967" spans="1:4" x14ac:dyDescent="0.3">
      <c r="A65967" s="1">
        <v>28079009</v>
      </c>
      <c r="B65967" s="1">
        <v>78420696</v>
      </c>
      <c r="C65967" s="1">
        <v>1</v>
      </c>
      <c r="D65967" s="2" t="s">
        <v>55127</v>
      </c>
    </row>
    <row r="65968" spans="1:4" x14ac:dyDescent="0.3">
      <c r="A65968" s="1">
        <v>28079010</v>
      </c>
      <c r="B65968" s="1">
        <v>3197895910</v>
      </c>
      <c r="C65968" s="1">
        <v>1</v>
      </c>
      <c r="D65968" s="2" t="s">
        <v>55128</v>
      </c>
    </row>
    <row r="65969" spans="1:4" x14ac:dyDescent="0.3">
      <c r="A65969" s="1">
        <v>28079011</v>
      </c>
      <c r="B65969" s="1">
        <v>8309496130</v>
      </c>
      <c r="C65969" s="1">
        <v>1</v>
      </c>
      <c r="D65969" s="2" t="s">
        <v>55129</v>
      </c>
    </row>
    <row r="65970" spans="1:4" x14ac:dyDescent="0.3">
      <c r="A65970" s="1">
        <v>28079009</v>
      </c>
      <c r="B65970" s="1">
        <v>7024532370</v>
      </c>
      <c r="C65970" s="1">
        <v>1</v>
      </c>
      <c r="D65970" s="2" t="s">
        <v>55130</v>
      </c>
    </row>
    <row r="65971" spans="1:4" x14ac:dyDescent="0.3">
      <c r="A65971" s="1">
        <v>28079010</v>
      </c>
      <c r="B65971" s="1">
        <v>5603710360</v>
      </c>
      <c r="C65971" s="1">
        <v>1</v>
      </c>
      <c r="D65971" s="2" t="s">
        <v>55131</v>
      </c>
    </row>
    <row r="65972" spans="1:4" x14ac:dyDescent="0.3">
      <c r="A65972" s="1">
        <v>28079009</v>
      </c>
      <c r="B65972" s="1">
        <v>2163445022</v>
      </c>
      <c r="C65972" s="1">
        <v>1</v>
      </c>
      <c r="D65972" s="2" t="s">
        <v>55132</v>
      </c>
    </row>
    <row r="65973" spans="1:4" x14ac:dyDescent="0.3">
      <c r="A65973" s="1">
        <v>28079011</v>
      </c>
      <c r="B65973" s="1">
        <v>512926530</v>
      </c>
      <c r="C65973" s="1">
        <v>1</v>
      </c>
      <c r="D65973" s="2" t="s">
        <v>55133</v>
      </c>
    </row>
    <row r="65974" spans="1:4" x14ac:dyDescent="0.3">
      <c r="A65974" s="1">
        <v>28079010</v>
      </c>
      <c r="B65974" s="1">
        <v>2387789280</v>
      </c>
      <c r="C65974" s="1">
        <v>1</v>
      </c>
      <c r="D65974" s="2" t="s">
        <v>55134</v>
      </c>
    </row>
    <row r="65975" spans="1:4" x14ac:dyDescent="0.3">
      <c r="A65975" s="1">
        <v>28079009</v>
      </c>
      <c r="B65975" s="1">
        <v>609158761</v>
      </c>
      <c r="C65975" s="1">
        <v>1</v>
      </c>
      <c r="D65975" s="2" t="s">
        <v>55135</v>
      </c>
    </row>
    <row r="65976" spans="1:4" x14ac:dyDescent="0.3">
      <c r="A65976" s="1">
        <v>28079008</v>
      </c>
      <c r="B65976" s="1">
        <v>7937126205</v>
      </c>
      <c r="C65976" s="1">
        <v>1</v>
      </c>
      <c r="D65976" s="2" t="s">
        <v>55136</v>
      </c>
    </row>
    <row r="65977" spans="1:4" x14ac:dyDescent="0.3">
      <c r="A65977" s="1">
        <v>28079009</v>
      </c>
      <c r="B65977" s="1">
        <v>5461777400</v>
      </c>
      <c r="C65977" s="1">
        <v>1</v>
      </c>
      <c r="D65977" s="2" t="s">
        <v>55134</v>
      </c>
    </row>
    <row r="65978" spans="1:4" x14ac:dyDescent="0.3">
      <c r="A65978" s="1">
        <v>28079011</v>
      </c>
      <c r="B65978" s="1">
        <v>248373830</v>
      </c>
      <c r="C65978" s="1">
        <v>1</v>
      </c>
      <c r="D65978" s="2" t="s">
        <v>55137</v>
      </c>
    </row>
    <row r="65979" spans="1:4" x14ac:dyDescent="0.3">
      <c r="A65979" s="1">
        <v>28079024</v>
      </c>
      <c r="B65979" s="1">
        <v>1909988810</v>
      </c>
      <c r="C65979" s="1">
        <v>1</v>
      </c>
      <c r="D65979" s="2" t="s">
        <v>55138</v>
      </c>
    </row>
    <row r="65980" spans="1:4" x14ac:dyDescent="0.3">
      <c r="A65980" s="1">
        <v>28079011</v>
      </c>
      <c r="B65980" s="1">
        <v>4177802950</v>
      </c>
      <c r="C65980" s="1">
        <v>1</v>
      </c>
      <c r="D65980" s="2" t="s">
        <v>55139</v>
      </c>
    </row>
    <row r="65981" spans="1:4" x14ac:dyDescent="0.3">
      <c r="A65981" s="1">
        <v>28079023</v>
      </c>
      <c r="B65981" s="1">
        <v>7349298660</v>
      </c>
      <c r="C65981" s="1">
        <v>1</v>
      </c>
      <c r="D65981" s="2" t="s">
        <v>55140</v>
      </c>
    </row>
    <row r="65982" spans="1:4" x14ac:dyDescent="0.3">
      <c r="A65982" s="1">
        <v>28079019</v>
      </c>
      <c r="B65982" s="1">
        <v>5743792980</v>
      </c>
      <c r="C65982" s="1">
        <v>1</v>
      </c>
      <c r="D65982" s="2" t="s">
        <v>55141</v>
      </c>
    </row>
    <row r="65983" spans="1:4" x14ac:dyDescent="0.3">
      <c r="A65983" s="1">
        <v>28079009</v>
      </c>
      <c r="B65983" s="1">
        <v>78420696</v>
      </c>
      <c r="C65983" s="1">
        <v>1</v>
      </c>
      <c r="D65983" s="2" t="s">
        <v>55142</v>
      </c>
    </row>
    <row r="65984" spans="1:4" x14ac:dyDescent="0.3">
      <c r="A65984" s="1">
        <v>28079024</v>
      </c>
      <c r="B65984" s="1">
        <v>3334924830</v>
      </c>
      <c r="C65984" s="1">
        <v>1</v>
      </c>
      <c r="D65984" s="2" t="s">
        <v>55143</v>
      </c>
    </row>
    <row r="65985" spans="1:4" x14ac:dyDescent="0.3">
      <c r="A65985" s="1">
        <v>28079010</v>
      </c>
      <c r="B65985" s="1">
        <v>3165854420</v>
      </c>
      <c r="C65985" s="1">
        <v>1</v>
      </c>
      <c r="D65985" s="2" t="s">
        <v>55144</v>
      </c>
    </row>
    <row r="65986" spans="1:4" x14ac:dyDescent="0.3">
      <c r="A65986" s="1">
        <v>28079020</v>
      </c>
      <c r="B65986" s="1">
        <v>1706597430</v>
      </c>
      <c r="C65986" s="1">
        <v>1</v>
      </c>
      <c r="D65986" s="2" t="s">
        <v>55145</v>
      </c>
    </row>
    <row r="65987" spans="1:4" x14ac:dyDescent="0.3">
      <c r="A65987" s="1">
        <v>28079034</v>
      </c>
      <c r="B65987" s="1">
        <v>2406297620</v>
      </c>
      <c r="C65987" s="1">
        <v>3</v>
      </c>
      <c r="D65987" s="2" t="s">
        <v>54782</v>
      </c>
    </row>
    <row r="65988" spans="1:4" x14ac:dyDescent="0.3">
      <c r="A65988" s="1">
        <v>28079006</v>
      </c>
      <c r="B65988" s="1">
        <v>5478818808</v>
      </c>
      <c r="C65988" s="1">
        <v>1</v>
      </c>
      <c r="D65988" s="2" t="s">
        <v>55146</v>
      </c>
    </row>
    <row r="65989" spans="1:4" x14ac:dyDescent="0.3">
      <c r="A65989" s="1">
        <v>28079008</v>
      </c>
      <c r="B65989" s="1">
        <v>3647055634</v>
      </c>
      <c r="C65989" s="1">
        <v>1</v>
      </c>
      <c r="D65989" s="2" t="s">
        <v>55147</v>
      </c>
    </row>
    <row r="65990" spans="1:4" x14ac:dyDescent="0.3">
      <c r="A65990" s="1">
        <v>28079012</v>
      </c>
      <c r="B65990" s="1">
        <v>5118201640</v>
      </c>
      <c r="C65990" s="1">
        <v>1</v>
      </c>
      <c r="D65990" s="2" t="s">
        <v>55148</v>
      </c>
    </row>
    <row r="65991" spans="1:4" x14ac:dyDescent="0.3">
      <c r="A65991" s="1">
        <v>28079031</v>
      </c>
      <c r="B65991" s="1">
        <v>7229363970</v>
      </c>
      <c r="C65991" s="1">
        <v>3</v>
      </c>
      <c r="D65991" s="2" t="s">
        <v>55149</v>
      </c>
    </row>
    <row r="65992" spans="1:4" x14ac:dyDescent="0.3">
      <c r="A65992" s="1">
        <v>28079010</v>
      </c>
      <c r="B65992" s="1">
        <v>2263227000</v>
      </c>
      <c r="C65992" s="1">
        <v>1</v>
      </c>
      <c r="D65992" s="2" t="s">
        <v>55150</v>
      </c>
    </row>
    <row r="65993" spans="1:4" x14ac:dyDescent="0.3">
      <c r="A65993" s="1">
        <v>28079010</v>
      </c>
      <c r="B65993" s="1">
        <v>5652746240</v>
      </c>
      <c r="C65993" s="1">
        <v>1</v>
      </c>
      <c r="D65993" s="2" t="s">
        <v>55151</v>
      </c>
    </row>
    <row r="65994" spans="1:4" x14ac:dyDescent="0.3">
      <c r="A65994" s="1">
        <v>28079031</v>
      </c>
      <c r="B65994" s="1">
        <v>8227639710</v>
      </c>
      <c r="C65994" s="1">
        <v>1</v>
      </c>
      <c r="D65994" s="2" t="s">
        <v>55152</v>
      </c>
    </row>
    <row r="65995" spans="1:4" x14ac:dyDescent="0.3">
      <c r="A65995" s="1">
        <v>28079034</v>
      </c>
      <c r="B65995" s="1">
        <v>3179472990</v>
      </c>
      <c r="C65995" s="1">
        <v>1</v>
      </c>
      <c r="D65995" s="2" t="s">
        <v>55153</v>
      </c>
    </row>
    <row r="65996" spans="1:4" x14ac:dyDescent="0.3">
      <c r="A65996" s="1">
        <v>28079046</v>
      </c>
      <c r="B65996" s="1">
        <v>8949450150</v>
      </c>
      <c r="C65996" s="1">
        <v>1</v>
      </c>
      <c r="D65996" s="2" t="s">
        <v>55154</v>
      </c>
    </row>
    <row r="65997" spans="1:4" x14ac:dyDescent="0.3">
      <c r="A65997" s="1">
        <v>28079011</v>
      </c>
      <c r="B65997" s="1">
        <v>3102585320</v>
      </c>
      <c r="C65997" s="1">
        <v>1</v>
      </c>
      <c r="D65997" s="2" t="s">
        <v>55155</v>
      </c>
    </row>
    <row r="65998" spans="1:4" x14ac:dyDescent="0.3">
      <c r="A65998" s="1">
        <v>28079011</v>
      </c>
      <c r="B65998" s="1">
        <v>3102585320</v>
      </c>
      <c r="C65998" s="1">
        <v>1</v>
      </c>
      <c r="D65998" s="2" t="s">
        <v>55156</v>
      </c>
    </row>
    <row r="65999" spans="1:4" x14ac:dyDescent="0.3">
      <c r="A65999" s="1">
        <v>28079008</v>
      </c>
      <c r="B65999" s="1">
        <v>1422106720</v>
      </c>
      <c r="C65999" s="1">
        <v>1</v>
      </c>
      <c r="D65999" s="2" t="s">
        <v>55157</v>
      </c>
    </row>
    <row r="66000" spans="1:4" x14ac:dyDescent="0.3">
      <c r="A66000" s="1">
        <v>28079011</v>
      </c>
      <c r="B66000" s="1">
        <v>3102585320</v>
      </c>
      <c r="C66000" s="1">
        <v>1</v>
      </c>
      <c r="D66000" s="2" t="s">
        <v>55158</v>
      </c>
    </row>
    <row r="66001" spans="1:4" x14ac:dyDescent="0.3">
      <c r="A66001" s="1">
        <v>28079012</v>
      </c>
      <c r="B66001" s="1">
        <v>6280291120</v>
      </c>
      <c r="C66001" s="1">
        <v>1</v>
      </c>
      <c r="D66001" s="2" t="s">
        <v>55159</v>
      </c>
    </row>
    <row r="66002" spans="1:4" x14ac:dyDescent="0.3">
      <c r="A66002" s="1">
        <v>28079010</v>
      </c>
      <c r="B66002" s="1">
        <v>4448475500</v>
      </c>
      <c r="C66002" s="1">
        <v>1</v>
      </c>
      <c r="D66002" s="2" t="s">
        <v>55160</v>
      </c>
    </row>
    <row r="66003" spans="1:4" x14ac:dyDescent="0.3">
      <c r="A66003" s="1">
        <v>28079011</v>
      </c>
      <c r="B66003" s="1">
        <v>3102585320</v>
      </c>
      <c r="C66003" s="1">
        <v>1</v>
      </c>
      <c r="D66003" s="2" t="s">
        <v>55161</v>
      </c>
    </row>
    <row r="66004" spans="1:4" x14ac:dyDescent="0.3">
      <c r="A66004" s="1">
        <v>28079016</v>
      </c>
      <c r="B66004" s="1">
        <v>357876040</v>
      </c>
      <c r="C66004" s="1">
        <v>1</v>
      </c>
      <c r="D66004" s="2" t="s">
        <v>55162</v>
      </c>
    </row>
    <row r="66005" spans="1:4" x14ac:dyDescent="0.3">
      <c r="A66005" s="1">
        <v>28079010</v>
      </c>
      <c r="B66005" s="1">
        <v>546085150</v>
      </c>
      <c r="C66005" s="1">
        <v>1</v>
      </c>
      <c r="D66005" s="2" t="s">
        <v>55163</v>
      </c>
    </row>
    <row r="66006" spans="1:4" x14ac:dyDescent="0.3">
      <c r="A66006" s="1">
        <v>28079008</v>
      </c>
      <c r="B66006" s="1">
        <v>7185757078</v>
      </c>
      <c r="C66006" s="1">
        <v>1</v>
      </c>
      <c r="D66006" s="2" t="s">
        <v>55164</v>
      </c>
    </row>
    <row r="66007" spans="1:4" x14ac:dyDescent="0.3">
      <c r="A66007" s="1">
        <v>28079012</v>
      </c>
      <c r="B66007" s="1">
        <v>6820702780</v>
      </c>
      <c r="C66007" s="1">
        <v>1</v>
      </c>
      <c r="D66007" s="2" t="s">
        <v>55165</v>
      </c>
    </row>
    <row r="66008" spans="1:4" x14ac:dyDescent="0.3">
      <c r="A66008" s="1">
        <v>28079014</v>
      </c>
      <c r="B66008" s="1">
        <v>990828430</v>
      </c>
      <c r="C66008" s="1">
        <v>2</v>
      </c>
      <c r="D66008" s="2" t="s">
        <v>48801</v>
      </c>
    </row>
    <row r="66009" spans="1:4" x14ac:dyDescent="0.3">
      <c r="A66009" s="1">
        <v>28079033</v>
      </c>
      <c r="B66009" s="1">
        <v>1771838790</v>
      </c>
      <c r="C66009" s="1">
        <v>1</v>
      </c>
      <c r="D66009" s="2" t="s">
        <v>55166</v>
      </c>
    </row>
    <row r="66010" spans="1:4" x14ac:dyDescent="0.3">
      <c r="A66010" s="1">
        <v>28079010</v>
      </c>
      <c r="B66010" s="1">
        <v>2263227000</v>
      </c>
      <c r="C66010" s="1">
        <v>1</v>
      </c>
      <c r="D66010" s="2" t="s">
        <v>55167</v>
      </c>
    </row>
    <row r="66011" spans="1:4" x14ac:dyDescent="0.3">
      <c r="A66011" s="1">
        <v>28079014</v>
      </c>
      <c r="B66011" s="1">
        <v>1628717900</v>
      </c>
      <c r="C66011" s="1">
        <v>1</v>
      </c>
      <c r="D66011" s="2" t="s">
        <v>55168</v>
      </c>
    </row>
    <row r="66012" spans="1:4" x14ac:dyDescent="0.3">
      <c r="A66012" s="1">
        <v>28079013</v>
      </c>
      <c r="B66012" s="1">
        <v>3374681420</v>
      </c>
      <c r="C66012" s="1">
        <v>1</v>
      </c>
      <c r="D66012" s="2" t="s">
        <v>55169</v>
      </c>
    </row>
    <row r="66013" spans="1:4" x14ac:dyDescent="0.3">
      <c r="A66013" s="1">
        <v>28079027</v>
      </c>
      <c r="B66013" s="1">
        <v>8268862030</v>
      </c>
      <c r="C66013" s="1">
        <v>1</v>
      </c>
      <c r="D66013" s="2" t="s">
        <v>55170</v>
      </c>
    </row>
    <row r="66014" spans="1:4" x14ac:dyDescent="0.3">
      <c r="A66014" s="1">
        <v>28079024</v>
      </c>
      <c r="B66014" s="1">
        <v>9764769670</v>
      </c>
      <c r="C66014" s="1">
        <v>1</v>
      </c>
      <c r="D66014" s="2" t="s">
        <v>55171</v>
      </c>
    </row>
    <row r="66015" spans="1:4" x14ac:dyDescent="0.3">
      <c r="A66015" s="1">
        <v>28079008</v>
      </c>
      <c r="B66015" s="1">
        <v>9780220257</v>
      </c>
      <c r="C66015" s="1">
        <v>1</v>
      </c>
      <c r="D66015" s="2" t="s">
        <v>55172</v>
      </c>
    </row>
    <row r="66016" spans="1:4" x14ac:dyDescent="0.3">
      <c r="A66016" s="1">
        <v>28079011</v>
      </c>
      <c r="B66016" s="1">
        <v>3102585320</v>
      </c>
      <c r="C66016" s="1">
        <v>1</v>
      </c>
      <c r="D66016" s="2" t="s">
        <v>55173</v>
      </c>
    </row>
    <row r="66017" spans="1:4" x14ac:dyDescent="0.3">
      <c r="A66017" s="1">
        <v>28079009</v>
      </c>
      <c r="B66017" s="1">
        <v>9876110892</v>
      </c>
      <c r="C66017" s="1">
        <v>1</v>
      </c>
      <c r="D66017" s="2" t="s">
        <v>55174</v>
      </c>
    </row>
    <row r="66018" spans="1:4" x14ac:dyDescent="0.3">
      <c r="A66018" s="1">
        <v>28079011</v>
      </c>
      <c r="B66018" s="1">
        <v>5074509960</v>
      </c>
      <c r="C66018" s="1">
        <v>1</v>
      </c>
      <c r="D66018" s="2" t="s">
        <v>55175</v>
      </c>
    </row>
    <row r="66019" spans="1:4" x14ac:dyDescent="0.3">
      <c r="A66019" s="1">
        <v>28079010</v>
      </c>
      <c r="B66019" s="1">
        <v>6556915290</v>
      </c>
      <c r="C66019" s="1">
        <v>1</v>
      </c>
      <c r="D66019" s="2" t="s">
        <v>55176</v>
      </c>
    </row>
    <row r="66020" spans="1:4" x14ac:dyDescent="0.3">
      <c r="A66020" s="1">
        <v>28079011</v>
      </c>
      <c r="B66020" s="1">
        <v>3102585320</v>
      </c>
      <c r="C66020" s="1">
        <v>1</v>
      </c>
      <c r="D66020" s="2" t="s">
        <v>55177</v>
      </c>
    </row>
    <row r="66021" spans="1:4" x14ac:dyDescent="0.3">
      <c r="A66021" s="1">
        <v>28079008</v>
      </c>
      <c r="B66021" s="1">
        <v>9780220257</v>
      </c>
      <c r="C66021" s="1">
        <v>1</v>
      </c>
      <c r="D66021" s="2" t="s">
        <v>55178</v>
      </c>
    </row>
    <row r="66022" spans="1:4" x14ac:dyDescent="0.3">
      <c r="A66022" s="1">
        <v>28079009</v>
      </c>
      <c r="B66022" s="1">
        <v>8697382633</v>
      </c>
      <c r="C66022" s="1">
        <v>1</v>
      </c>
      <c r="D66022" s="2" t="s">
        <v>55179</v>
      </c>
    </row>
    <row r="66023" spans="1:4" x14ac:dyDescent="0.3">
      <c r="A66023" s="1">
        <v>28079030</v>
      </c>
      <c r="B66023" s="1">
        <v>93033190</v>
      </c>
      <c r="C66023" s="1">
        <v>1</v>
      </c>
      <c r="D66023" s="2" t="s">
        <v>55180</v>
      </c>
    </row>
    <row r="66024" spans="1:4" x14ac:dyDescent="0.3">
      <c r="A66024" s="1">
        <v>28079006</v>
      </c>
      <c r="B66024" s="1">
        <v>8630367730</v>
      </c>
      <c r="C66024" s="1">
        <v>1</v>
      </c>
      <c r="D66024" s="2" t="s">
        <v>55181</v>
      </c>
    </row>
    <row r="66025" spans="1:4" x14ac:dyDescent="0.3">
      <c r="A66025" s="1">
        <v>28079011</v>
      </c>
      <c r="B66025" s="1">
        <v>7627071760</v>
      </c>
      <c r="C66025" s="1">
        <v>1</v>
      </c>
      <c r="D66025" s="2" t="s">
        <v>55182</v>
      </c>
    </row>
    <row r="66026" spans="1:4" x14ac:dyDescent="0.3">
      <c r="A66026" s="1">
        <v>28079013</v>
      </c>
      <c r="B66026" s="1">
        <v>8832965210</v>
      </c>
      <c r="C66026" s="1">
        <v>1</v>
      </c>
      <c r="D66026" s="2" t="s">
        <v>55183</v>
      </c>
    </row>
    <row r="66027" spans="1:4" x14ac:dyDescent="0.3">
      <c r="A66027" s="1">
        <v>28079014</v>
      </c>
      <c r="B66027" s="1">
        <v>5667445920</v>
      </c>
      <c r="C66027" s="1">
        <v>1</v>
      </c>
      <c r="D66027" s="2" t="s">
        <v>55184</v>
      </c>
    </row>
    <row r="66028" spans="1:4" x14ac:dyDescent="0.3">
      <c r="A66028" s="1">
        <v>28079012</v>
      </c>
      <c r="B66028" s="1">
        <v>9823869030</v>
      </c>
      <c r="C66028" s="1">
        <v>1</v>
      </c>
      <c r="D66028" s="2" t="s">
        <v>55185</v>
      </c>
    </row>
    <row r="66029" spans="1:4" x14ac:dyDescent="0.3">
      <c r="A66029" s="1">
        <v>28079030</v>
      </c>
      <c r="B66029" s="1">
        <v>2123203780</v>
      </c>
      <c r="C66029" s="1">
        <v>3</v>
      </c>
      <c r="D66029" s="2" t="s">
        <v>46401</v>
      </c>
    </row>
    <row r="66030" spans="1:4" x14ac:dyDescent="0.3">
      <c r="A66030" s="1">
        <v>28079010</v>
      </c>
      <c r="B66030" s="1">
        <v>4660877110</v>
      </c>
      <c r="C66030" s="1">
        <v>1</v>
      </c>
      <c r="D66030" s="2" t="s">
        <v>55186</v>
      </c>
    </row>
    <row r="66031" spans="1:4" x14ac:dyDescent="0.3">
      <c r="A66031" s="1">
        <v>28079011</v>
      </c>
      <c r="B66031" s="1">
        <v>1360572400</v>
      </c>
      <c r="C66031" s="1">
        <v>1</v>
      </c>
      <c r="D66031" s="2" t="s">
        <v>55187</v>
      </c>
    </row>
    <row r="66032" spans="1:4" x14ac:dyDescent="0.3">
      <c r="A66032" s="1">
        <v>28079019</v>
      </c>
      <c r="B66032" s="1">
        <v>9484433710</v>
      </c>
      <c r="C66032" s="1">
        <v>1</v>
      </c>
      <c r="D66032" s="2" t="s">
        <v>55188</v>
      </c>
    </row>
    <row r="66033" spans="1:4" x14ac:dyDescent="0.3">
      <c r="A66033" s="1">
        <v>28079012</v>
      </c>
      <c r="B66033" s="1">
        <v>5267618560</v>
      </c>
      <c r="C66033" s="1">
        <v>1</v>
      </c>
      <c r="D66033" s="2" t="s">
        <v>55189</v>
      </c>
    </row>
    <row r="66034" spans="1:4" x14ac:dyDescent="0.3">
      <c r="A66034" s="1">
        <v>28079012</v>
      </c>
      <c r="B66034" s="1">
        <v>3973639680</v>
      </c>
      <c r="C66034" s="1">
        <v>1</v>
      </c>
      <c r="D66034" s="2" t="s">
        <v>55190</v>
      </c>
    </row>
    <row r="66035" spans="1:4" x14ac:dyDescent="0.3">
      <c r="A66035" s="1">
        <v>28079068</v>
      </c>
      <c r="B66035" s="1">
        <v>4342244740</v>
      </c>
      <c r="C66035" s="1">
        <v>1</v>
      </c>
      <c r="D66035" s="2" t="s">
        <v>55191</v>
      </c>
    </row>
    <row r="66036" spans="1:4" x14ac:dyDescent="0.3">
      <c r="A66036" s="1">
        <v>28079009</v>
      </c>
      <c r="B66036" s="1">
        <v>1885195440</v>
      </c>
      <c r="C66036" s="1">
        <v>1</v>
      </c>
      <c r="D66036" s="2" t="s">
        <v>55192</v>
      </c>
    </row>
    <row r="66037" spans="1:4" x14ac:dyDescent="0.3">
      <c r="A66037" s="1">
        <v>28079011</v>
      </c>
      <c r="B66037" s="1">
        <v>5114872160</v>
      </c>
      <c r="C66037" s="1">
        <v>1</v>
      </c>
      <c r="D66037" s="2" t="s">
        <v>55193</v>
      </c>
    </row>
    <row r="66038" spans="1:4" x14ac:dyDescent="0.3">
      <c r="A66038" s="1">
        <v>28079011</v>
      </c>
      <c r="B66038" s="1">
        <v>8640938480</v>
      </c>
      <c r="C66038" s="1">
        <v>1</v>
      </c>
      <c r="D66038" s="2" t="s">
        <v>55194</v>
      </c>
    </row>
    <row r="66039" spans="1:4" x14ac:dyDescent="0.3">
      <c r="A66039" s="1">
        <v>28079011</v>
      </c>
      <c r="B66039" s="1">
        <v>5682694170</v>
      </c>
      <c r="C66039" s="1">
        <v>1</v>
      </c>
      <c r="D66039" s="2" t="s">
        <v>55195</v>
      </c>
    </row>
    <row r="66040" spans="1:4" x14ac:dyDescent="0.3">
      <c r="A66040" s="1">
        <v>28079011</v>
      </c>
      <c r="B66040" s="1">
        <v>6217583240</v>
      </c>
      <c r="C66040" s="1">
        <v>1</v>
      </c>
      <c r="D66040" s="2" t="s">
        <v>55196</v>
      </c>
    </row>
    <row r="66041" spans="1:4" x14ac:dyDescent="0.3">
      <c r="A66041" s="1">
        <v>28079013</v>
      </c>
      <c r="B66041" s="1">
        <v>9862685670</v>
      </c>
      <c r="C66041" s="1">
        <v>1</v>
      </c>
      <c r="D66041" s="2" t="s">
        <v>55197</v>
      </c>
    </row>
    <row r="66042" spans="1:4" x14ac:dyDescent="0.3">
      <c r="A66042" s="1">
        <v>28079011</v>
      </c>
      <c r="B66042" s="1">
        <v>3262405770</v>
      </c>
      <c r="C66042" s="1">
        <v>1</v>
      </c>
      <c r="D66042" s="2" t="s">
        <v>55198</v>
      </c>
    </row>
    <row r="66043" spans="1:4" x14ac:dyDescent="0.3">
      <c r="A66043" s="1">
        <v>28079018</v>
      </c>
      <c r="B66043" s="1">
        <v>1396303430</v>
      </c>
      <c r="C66043" s="1">
        <v>1</v>
      </c>
      <c r="D66043" s="2" t="s">
        <v>55199</v>
      </c>
    </row>
    <row r="66044" spans="1:4" x14ac:dyDescent="0.3">
      <c r="A66044" s="1">
        <v>28079013</v>
      </c>
      <c r="B66044" s="1">
        <v>9862685670</v>
      </c>
      <c r="C66044" s="1">
        <v>1</v>
      </c>
      <c r="D66044" s="2" t="s">
        <v>55200</v>
      </c>
    </row>
    <row r="66045" spans="1:4" x14ac:dyDescent="0.3">
      <c r="A66045" s="1">
        <v>28079013</v>
      </c>
      <c r="B66045" s="1">
        <v>9862685670</v>
      </c>
      <c r="C66045" s="1">
        <v>1</v>
      </c>
      <c r="D66045" s="2" t="s">
        <v>55201</v>
      </c>
    </row>
    <row r="66046" spans="1:4" x14ac:dyDescent="0.3">
      <c r="A66046" s="1">
        <v>28079015</v>
      </c>
      <c r="B66046" s="1">
        <v>1061601890</v>
      </c>
      <c r="C66046" s="1">
        <v>3</v>
      </c>
      <c r="D66046" s="2" t="s">
        <v>52695</v>
      </c>
    </row>
    <row r="66047" spans="1:4" x14ac:dyDescent="0.3">
      <c r="A66047" s="1">
        <v>28079009</v>
      </c>
      <c r="B66047" s="1">
        <v>4513763181</v>
      </c>
      <c r="C66047" s="1">
        <v>1</v>
      </c>
      <c r="D66047" s="2" t="s">
        <v>55202</v>
      </c>
    </row>
    <row r="66048" spans="1:4" x14ac:dyDescent="0.3">
      <c r="A66048" s="1">
        <v>28079010</v>
      </c>
      <c r="B66048" s="1">
        <v>6957585120</v>
      </c>
      <c r="C66048" s="1">
        <v>1</v>
      </c>
      <c r="D66048" s="2" t="s">
        <v>55203</v>
      </c>
    </row>
    <row r="66049" spans="1:4" x14ac:dyDescent="0.3">
      <c r="A66049" s="1">
        <v>28079009</v>
      </c>
      <c r="B66049" s="1">
        <v>4513763181</v>
      </c>
      <c r="C66049" s="1">
        <v>1</v>
      </c>
      <c r="D66049" s="2" t="s">
        <v>55204</v>
      </c>
    </row>
    <row r="66050" spans="1:4" x14ac:dyDescent="0.3">
      <c r="A66050" s="1">
        <v>28079016</v>
      </c>
      <c r="B66050" s="1">
        <v>685798500</v>
      </c>
      <c r="C66050" s="1">
        <v>1</v>
      </c>
      <c r="D66050" s="2" t="s">
        <v>55205</v>
      </c>
    </row>
    <row r="66051" spans="1:4" x14ac:dyDescent="0.3">
      <c r="A66051" s="1">
        <v>28079011</v>
      </c>
      <c r="B66051" s="1">
        <v>9525115010</v>
      </c>
      <c r="C66051" s="1">
        <v>1</v>
      </c>
      <c r="D66051" s="2" t="s">
        <v>55206</v>
      </c>
    </row>
    <row r="66052" spans="1:4" x14ac:dyDescent="0.3">
      <c r="A66052" s="1">
        <v>28079009</v>
      </c>
      <c r="B66052" s="1">
        <v>3744970902</v>
      </c>
      <c r="C66052" s="1">
        <v>1</v>
      </c>
      <c r="D66052" s="2" t="s">
        <v>55207</v>
      </c>
    </row>
    <row r="66053" spans="1:4" x14ac:dyDescent="0.3">
      <c r="A66053" s="1">
        <v>28079012</v>
      </c>
      <c r="B66053" s="1">
        <v>8654750830</v>
      </c>
      <c r="C66053" s="1">
        <v>1</v>
      </c>
      <c r="D66053" s="2" t="s">
        <v>55208</v>
      </c>
    </row>
    <row r="66054" spans="1:4" x14ac:dyDescent="0.3">
      <c r="A66054" s="1">
        <v>28079018</v>
      </c>
      <c r="B66054" s="1">
        <v>8496031760</v>
      </c>
      <c r="C66054" s="1">
        <v>1</v>
      </c>
      <c r="D66054" s="2" t="s">
        <v>55209</v>
      </c>
    </row>
    <row r="66055" spans="1:4" x14ac:dyDescent="0.3">
      <c r="A66055" s="1">
        <v>28079010</v>
      </c>
      <c r="B66055" s="1">
        <v>2372422210</v>
      </c>
      <c r="C66055" s="1">
        <v>1</v>
      </c>
      <c r="D66055" s="2" t="s">
        <v>55210</v>
      </c>
    </row>
    <row r="66056" spans="1:4" x14ac:dyDescent="0.3">
      <c r="A66056" s="1">
        <v>28079010</v>
      </c>
      <c r="B66056" s="1">
        <v>3328878130</v>
      </c>
      <c r="C66056" s="1">
        <v>1</v>
      </c>
      <c r="D66056" s="2" t="s">
        <v>55211</v>
      </c>
    </row>
    <row r="66057" spans="1:4" x14ac:dyDescent="0.3">
      <c r="A66057" s="1">
        <v>28079010</v>
      </c>
      <c r="B66057" s="1">
        <v>4252897390</v>
      </c>
      <c r="C66057" s="1">
        <v>1</v>
      </c>
      <c r="D66057" s="2" t="s">
        <v>55212</v>
      </c>
    </row>
    <row r="66058" spans="1:4" x14ac:dyDescent="0.3">
      <c r="A66058" s="1">
        <v>28079009</v>
      </c>
      <c r="B66058" s="1">
        <v>9383070279</v>
      </c>
      <c r="C66058" s="1">
        <v>1</v>
      </c>
      <c r="D66058" s="2" t="s">
        <v>55213</v>
      </c>
    </row>
    <row r="66059" spans="1:4" x14ac:dyDescent="0.3">
      <c r="A66059" s="1">
        <v>28079018</v>
      </c>
      <c r="B66059" s="1">
        <v>4630389150</v>
      </c>
      <c r="C66059" s="1">
        <v>1</v>
      </c>
      <c r="D66059" s="2" t="s">
        <v>55214</v>
      </c>
    </row>
    <row r="66060" spans="1:4" x14ac:dyDescent="0.3">
      <c r="A66060" s="1">
        <v>28079010</v>
      </c>
      <c r="B66060" s="1">
        <v>7166001360</v>
      </c>
      <c r="C66060" s="1">
        <v>1</v>
      </c>
      <c r="D66060" s="2" t="s">
        <v>55215</v>
      </c>
    </row>
    <row r="66061" spans="1:4" x14ac:dyDescent="0.3">
      <c r="A66061" s="1">
        <v>28079026</v>
      </c>
      <c r="B66061" s="1">
        <v>7773607110</v>
      </c>
      <c r="C66061" s="1">
        <v>1</v>
      </c>
      <c r="D66061" s="2" t="s">
        <v>55216</v>
      </c>
    </row>
    <row r="66062" spans="1:4" x14ac:dyDescent="0.3">
      <c r="A66062" s="1">
        <v>28079009</v>
      </c>
      <c r="B66062" s="1">
        <v>1009335739</v>
      </c>
      <c r="C66062" s="1">
        <v>1</v>
      </c>
      <c r="D66062" s="2" t="s">
        <v>55217</v>
      </c>
    </row>
    <row r="66063" spans="1:4" x14ac:dyDescent="0.3">
      <c r="A66063" s="1">
        <v>28079013</v>
      </c>
      <c r="B66063" s="1">
        <v>5200616860</v>
      </c>
      <c r="C66063" s="1">
        <v>1</v>
      </c>
      <c r="D66063" s="2" t="s">
        <v>55218</v>
      </c>
    </row>
    <row r="66064" spans="1:4" x14ac:dyDescent="0.3">
      <c r="A66064" s="1">
        <v>28079014</v>
      </c>
      <c r="B66064" s="1">
        <v>3567653330</v>
      </c>
      <c r="C66064" s="1">
        <v>1</v>
      </c>
      <c r="D66064" s="2" t="s">
        <v>55219</v>
      </c>
    </row>
    <row r="66065" spans="1:4" x14ac:dyDescent="0.3">
      <c r="A66065" s="1">
        <v>28079011</v>
      </c>
      <c r="B66065" s="1">
        <v>4650990280</v>
      </c>
      <c r="C66065" s="1">
        <v>1</v>
      </c>
      <c r="D66065" s="2" t="s">
        <v>55220</v>
      </c>
    </row>
    <row r="66066" spans="1:4" x14ac:dyDescent="0.3">
      <c r="A66066" s="1">
        <v>28079019</v>
      </c>
      <c r="B66066" s="1">
        <v>7547572180</v>
      </c>
      <c r="C66066" s="1">
        <v>1</v>
      </c>
      <c r="D66066" s="2" t="s">
        <v>55221</v>
      </c>
    </row>
    <row r="66067" spans="1:4" x14ac:dyDescent="0.3">
      <c r="A66067" s="1">
        <v>28079013</v>
      </c>
      <c r="B66067" s="1">
        <v>5200616860</v>
      </c>
      <c r="C66067" s="1">
        <v>1</v>
      </c>
      <c r="D66067" s="2" t="s">
        <v>55222</v>
      </c>
    </row>
    <row r="66068" spans="1:4" x14ac:dyDescent="0.3">
      <c r="A66068" s="1">
        <v>28079013</v>
      </c>
      <c r="B66068" s="1">
        <v>3117247510</v>
      </c>
      <c r="C66068" s="1">
        <v>1</v>
      </c>
      <c r="D66068" s="2" t="s">
        <v>55223</v>
      </c>
    </row>
    <row r="66069" spans="1:4" x14ac:dyDescent="0.3">
      <c r="A66069" s="1">
        <v>28079026</v>
      </c>
      <c r="B66069" s="1">
        <v>2880664640</v>
      </c>
      <c r="C66069" s="1">
        <v>1</v>
      </c>
      <c r="D66069" s="2" t="s">
        <v>55224</v>
      </c>
    </row>
    <row r="66070" spans="1:4" x14ac:dyDescent="0.3">
      <c r="A66070" s="1">
        <v>28079011</v>
      </c>
      <c r="B66070" s="1">
        <v>8821091340</v>
      </c>
      <c r="C66070" s="1">
        <v>1</v>
      </c>
      <c r="D66070" s="2" t="s">
        <v>55225</v>
      </c>
    </row>
    <row r="66071" spans="1:4" x14ac:dyDescent="0.3">
      <c r="A66071" s="1">
        <v>28079010</v>
      </c>
      <c r="B66071" s="1">
        <v>1777424010</v>
      </c>
      <c r="C66071" s="1">
        <v>1</v>
      </c>
      <c r="D66071" s="2" t="s">
        <v>55226</v>
      </c>
    </row>
    <row r="66072" spans="1:4" x14ac:dyDescent="0.3">
      <c r="A66072" s="1">
        <v>28079009</v>
      </c>
      <c r="B66072" s="1">
        <v>8308799912</v>
      </c>
      <c r="C66072" s="1">
        <v>1</v>
      </c>
      <c r="D66072" s="2" t="s">
        <v>55227</v>
      </c>
    </row>
    <row r="66073" spans="1:4" x14ac:dyDescent="0.3">
      <c r="A66073" s="1">
        <v>28079009</v>
      </c>
      <c r="B66073" s="1">
        <v>8469540879</v>
      </c>
      <c r="C66073" s="1">
        <v>1</v>
      </c>
      <c r="D66073" s="2" t="s">
        <v>55228</v>
      </c>
    </row>
    <row r="66074" spans="1:4" x14ac:dyDescent="0.3">
      <c r="A66074" s="1">
        <v>28079011</v>
      </c>
      <c r="B66074" s="1">
        <v>8821091340</v>
      </c>
      <c r="C66074" s="1">
        <v>1</v>
      </c>
      <c r="D66074" s="2" t="s">
        <v>55229</v>
      </c>
    </row>
    <row r="66075" spans="1:4" x14ac:dyDescent="0.3">
      <c r="A66075" s="1">
        <v>28079008</v>
      </c>
      <c r="B66075" s="1">
        <v>2634232417</v>
      </c>
      <c r="C66075" s="1">
        <v>1</v>
      </c>
      <c r="D66075" s="2" t="s">
        <v>55230</v>
      </c>
    </row>
    <row r="66076" spans="1:4" x14ac:dyDescent="0.3">
      <c r="A66076" s="1">
        <v>28079009</v>
      </c>
      <c r="B66076" s="1">
        <v>2768758010</v>
      </c>
      <c r="C66076" s="1">
        <v>1</v>
      </c>
      <c r="D66076" s="2" t="s">
        <v>55231</v>
      </c>
    </row>
    <row r="66077" spans="1:4" x14ac:dyDescent="0.3">
      <c r="A66077" s="1">
        <v>28079011</v>
      </c>
      <c r="B66077" s="1">
        <v>9216544130</v>
      </c>
      <c r="C66077" s="1">
        <v>1</v>
      </c>
      <c r="D66077" s="2" t="s">
        <v>55232</v>
      </c>
    </row>
    <row r="66078" spans="1:4" x14ac:dyDescent="0.3">
      <c r="A66078" s="1">
        <v>28079009</v>
      </c>
      <c r="B66078" s="1">
        <v>5790702684</v>
      </c>
      <c r="C66078" s="1">
        <v>1</v>
      </c>
      <c r="D66078" s="2" t="s">
        <v>55233</v>
      </c>
    </row>
    <row r="66079" spans="1:4" x14ac:dyDescent="0.3">
      <c r="A66079" s="1">
        <v>28079010</v>
      </c>
      <c r="B66079" s="1">
        <v>1922588230</v>
      </c>
      <c r="C66079" s="1">
        <v>1</v>
      </c>
      <c r="D66079" s="2" t="s">
        <v>55234</v>
      </c>
    </row>
    <row r="66080" spans="1:4" x14ac:dyDescent="0.3">
      <c r="A66080" s="1">
        <v>28079013</v>
      </c>
      <c r="B66080" s="1">
        <v>9838012850</v>
      </c>
      <c r="C66080" s="1">
        <v>1</v>
      </c>
      <c r="D66080" s="2" t="s">
        <v>55235</v>
      </c>
    </row>
    <row r="66081" spans="1:4" x14ac:dyDescent="0.3">
      <c r="A66081" s="1">
        <v>28079014</v>
      </c>
      <c r="B66081" s="1">
        <v>6128978160</v>
      </c>
      <c r="C66081" s="1">
        <v>3</v>
      </c>
      <c r="D66081" s="2" t="s">
        <v>53636</v>
      </c>
    </row>
    <row r="66082" spans="1:4" x14ac:dyDescent="0.3">
      <c r="A66082" s="1">
        <v>28079016</v>
      </c>
      <c r="B66082" s="1">
        <v>2553218700</v>
      </c>
      <c r="C66082" s="1">
        <v>1</v>
      </c>
      <c r="D66082" s="2" t="s">
        <v>55236</v>
      </c>
    </row>
    <row r="66083" spans="1:4" x14ac:dyDescent="0.3">
      <c r="A66083" s="1">
        <v>28079011</v>
      </c>
      <c r="B66083" s="1">
        <v>8845482340</v>
      </c>
      <c r="C66083" s="1">
        <v>1</v>
      </c>
      <c r="D66083" s="2" t="s">
        <v>55237</v>
      </c>
    </row>
    <row r="66084" spans="1:4" x14ac:dyDescent="0.3">
      <c r="A66084" s="1">
        <v>28079041</v>
      </c>
      <c r="B66084" s="1">
        <v>2732720540</v>
      </c>
      <c r="C66084" s="1">
        <v>1</v>
      </c>
      <c r="D66084" s="2" t="s">
        <v>55238</v>
      </c>
    </row>
    <row r="66085" spans="1:4" x14ac:dyDescent="0.3">
      <c r="A66085" s="1">
        <v>28079009</v>
      </c>
      <c r="B66085" s="1">
        <v>7892761066</v>
      </c>
      <c r="C66085" s="1">
        <v>1</v>
      </c>
      <c r="D66085" s="2" t="s">
        <v>55239</v>
      </c>
    </row>
    <row r="66086" spans="1:4" x14ac:dyDescent="0.3">
      <c r="A66086" s="1">
        <v>28079007</v>
      </c>
      <c r="B66086" s="1">
        <v>9692656251</v>
      </c>
      <c r="C66086" s="1">
        <v>1</v>
      </c>
      <c r="D66086" s="2" t="s">
        <v>55240</v>
      </c>
    </row>
    <row r="66087" spans="1:4" x14ac:dyDescent="0.3">
      <c r="A66087" s="1">
        <v>28079009</v>
      </c>
      <c r="B66087" s="1">
        <v>7892761066</v>
      </c>
      <c r="C66087" s="1">
        <v>1</v>
      </c>
      <c r="D66087" s="2" t="s">
        <v>55241</v>
      </c>
    </row>
    <row r="66088" spans="1:4" x14ac:dyDescent="0.3">
      <c r="A66088" s="1">
        <v>28079019</v>
      </c>
      <c r="B66088" s="1">
        <v>1948291640</v>
      </c>
      <c r="C66088" s="1">
        <v>1</v>
      </c>
      <c r="D66088" s="2" t="s">
        <v>55242</v>
      </c>
    </row>
    <row r="66089" spans="1:4" x14ac:dyDescent="0.3">
      <c r="A66089" s="1">
        <v>28079010</v>
      </c>
      <c r="B66089" s="1">
        <v>6238727100</v>
      </c>
      <c r="C66089" s="1">
        <v>1</v>
      </c>
      <c r="D66089" s="2" t="s">
        <v>55243</v>
      </c>
    </row>
    <row r="66090" spans="1:4" x14ac:dyDescent="0.3">
      <c r="A66090" s="1">
        <v>28079035</v>
      </c>
      <c r="B66090" s="1">
        <v>2807717990</v>
      </c>
      <c r="C66090" s="1">
        <v>1</v>
      </c>
      <c r="D66090" s="2" t="s">
        <v>55244</v>
      </c>
    </row>
    <row r="66091" spans="1:4" x14ac:dyDescent="0.3">
      <c r="A66091" s="1">
        <v>28079021</v>
      </c>
      <c r="B66091" s="1">
        <v>3220377110</v>
      </c>
      <c r="C66091" s="1">
        <v>1</v>
      </c>
      <c r="D66091" s="2" t="s">
        <v>55245</v>
      </c>
    </row>
    <row r="66092" spans="1:4" x14ac:dyDescent="0.3">
      <c r="A66092" s="1">
        <v>28079016</v>
      </c>
      <c r="B66092" s="1">
        <v>2553218700</v>
      </c>
      <c r="C66092" s="1">
        <v>1</v>
      </c>
      <c r="D66092" s="2" t="s">
        <v>55246</v>
      </c>
    </row>
    <row r="66093" spans="1:4" x14ac:dyDescent="0.3">
      <c r="A66093" s="1">
        <v>28079009</v>
      </c>
      <c r="B66093" s="1">
        <v>2272603140</v>
      </c>
      <c r="C66093" s="1">
        <v>1</v>
      </c>
      <c r="D66093" s="2" t="s">
        <v>55247</v>
      </c>
    </row>
    <row r="66094" spans="1:4" x14ac:dyDescent="0.3">
      <c r="A66094" s="1">
        <v>28079011</v>
      </c>
      <c r="B66094" s="1">
        <v>6649911100</v>
      </c>
      <c r="C66094" s="1">
        <v>1</v>
      </c>
      <c r="D66094" s="2" t="s">
        <v>55248</v>
      </c>
    </row>
    <row r="66095" spans="1:4" x14ac:dyDescent="0.3">
      <c r="A66095" s="1">
        <v>28079013</v>
      </c>
      <c r="B66095" s="1">
        <v>8218153210</v>
      </c>
      <c r="C66095" s="1">
        <v>1</v>
      </c>
      <c r="D66095" s="2" t="s">
        <v>55249</v>
      </c>
    </row>
    <row r="66096" spans="1:4" x14ac:dyDescent="0.3">
      <c r="A66096" s="1">
        <v>28079012</v>
      </c>
      <c r="B66096" s="1">
        <v>5688936540</v>
      </c>
      <c r="C66096" s="1">
        <v>1</v>
      </c>
      <c r="D66096" s="2" t="s">
        <v>55250</v>
      </c>
    </row>
    <row r="66097" spans="1:4" x14ac:dyDescent="0.3">
      <c r="A66097" s="1">
        <v>28079029</v>
      </c>
      <c r="B66097" s="1">
        <v>87024440</v>
      </c>
      <c r="C66097" s="1">
        <v>1</v>
      </c>
      <c r="D66097" s="2" t="s">
        <v>55251</v>
      </c>
    </row>
    <row r="66098" spans="1:4" x14ac:dyDescent="0.3">
      <c r="A66098" s="1">
        <v>28079013</v>
      </c>
      <c r="B66098" s="1">
        <v>7787031130</v>
      </c>
      <c r="C66098" s="1">
        <v>1</v>
      </c>
      <c r="D66098" s="2" t="s">
        <v>55252</v>
      </c>
    </row>
    <row r="66099" spans="1:4" x14ac:dyDescent="0.3">
      <c r="A66099" s="1">
        <v>28079012</v>
      </c>
      <c r="B66099" s="1">
        <v>2277977630</v>
      </c>
      <c r="C66099" s="1">
        <v>1</v>
      </c>
      <c r="D66099" s="2" t="s">
        <v>55253</v>
      </c>
    </row>
    <row r="66100" spans="1:4" x14ac:dyDescent="0.3">
      <c r="A66100" s="1">
        <v>28079012</v>
      </c>
      <c r="B66100" s="1">
        <v>9579184120</v>
      </c>
      <c r="C66100" s="1">
        <v>1</v>
      </c>
      <c r="D66100" s="2" t="s">
        <v>55254</v>
      </c>
    </row>
    <row r="66101" spans="1:4" x14ac:dyDescent="0.3">
      <c r="A66101" s="1">
        <v>28079011</v>
      </c>
      <c r="B66101" s="1">
        <v>4140745940</v>
      </c>
      <c r="C66101" s="1">
        <v>1</v>
      </c>
      <c r="D66101" s="2" t="s">
        <v>55255</v>
      </c>
    </row>
    <row r="66102" spans="1:4" x14ac:dyDescent="0.3">
      <c r="A66102" s="1">
        <v>28079014</v>
      </c>
      <c r="B66102" s="1">
        <v>8018709460</v>
      </c>
      <c r="C66102" s="1">
        <v>1</v>
      </c>
      <c r="D66102" s="2" t="s">
        <v>55256</v>
      </c>
    </row>
    <row r="66103" spans="1:4" x14ac:dyDescent="0.3">
      <c r="A66103" s="1">
        <v>28079012</v>
      </c>
      <c r="B66103" s="1">
        <v>3029054870</v>
      </c>
      <c r="C66103" s="1">
        <v>1</v>
      </c>
      <c r="D66103" s="2" t="s">
        <v>55257</v>
      </c>
    </row>
    <row r="66104" spans="1:4" x14ac:dyDescent="0.3">
      <c r="A66104" s="1">
        <v>28079011</v>
      </c>
      <c r="B66104" s="1">
        <v>6923181760</v>
      </c>
      <c r="C66104" s="1">
        <v>1</v>
      </c>
      <c r="D66104" s="2" t="s">
        <v>55258</v>
      </c>
    </row>
    <row r="66105" spans="1:4" x14ac:dyDescent="0.3">
      <c r="A66105" s="1">
        <v>28079010</v>
      </c>
      <c r="B66105" s="1">
        <v>5046226310</v>
      </c>
      <c r="C66105" s="1">
        <v>1</v>
      </c>
      <c r="D66105" s="2" t="s">
        <v>55259</v>
      </c>
    </row>
    <row r="66106" spans="1:4" x14ac:dyDescent="0.3">
      <c r="A66106" s="1">
        <v>28079007</v>
      </c>
      <c r="B66106" s="1">
        <v>9237143285</v>
      </c>
      <c r="C66106" s="1">
        <v>1</v>
      </c>
      <c r="D66106" s="2" t="s">
        <v>55260</v>
      </c>
    </row>
    <row r="66107" spans="1:4" x14ac:dyDescent="0.3">
      <c r="A66107" s="1">
        <v>28079014</v>
      </c>
      <c r="B66107" s="1">
        <v>1842998190</v>
      </c>
      <c r="C66107" s="1">
        <v>1</v>
      </c>
      <c r="D66107" s="2" t="s">
        <v>55261</v>
      </c>
    </row>
    <row r="66108" spans="1:4" x14ac:dyDescent="0.3">
      <c r="A66108" s="1">
        <v>28079011</v>
      </c>
      <c r="B66108" s="1">
        <v>5736176800</v>
      </c>
      <c r="C66108" s="1">
        <v>1</v>
      </c>
      <c r="D66108" s="2" t="s">
        <v>55262</v>
      </c>
    </row>
    <row r="66109" spans="1:4" x14ac:dyDescent="0.3">
      <c r="A66109" s="1">
        <v>28079012</v>
      </c>
      <c r="B66109" s="1">
        <v>9725708830</v>
      </c>
      <c r="C66109" s="1">
        <v>1</v>
      </c>
      <c r="D66109" s="2" t="s">
        <v>55263</v>
      </c>
    </row>
    <row r="66110" spans="1:4" x14ac:dyDescent="0.3">
      <c r="A66110" s="1">
        <v>28079067</v>
      </c>
      <c r="B66110" s="1">
        <v>2712184040</v>
      </c>
      <c r="C66110" s="1">
        <v>1</v>
      </c>
      <c r="D66110" s="2" t="s">
        <v>55264</v>
      </c>
    </row>
    <row r="66111" spans="1:4" x14ac:dyDescent="0.3">
      <c r="A66111" s="1">
        <v>28079013</v>
      </c>
      <c r="B66111" s="1">
        <v>7658115840</v>
      </c>
      <c r="C66111" s="1">
        <v>1</v>
      </c>
      <c r="D66111" s="2" t="s">
        <v>55265</v>
      </c>
    </row>
    <row r="66112" spans="1:4" x14ac:dyDescent="0.3">
      <c r="A66112" s="1">
        <v>28079011</v>
      </c>
      <c r="B66112" s="1">
        <v>1939815760</v>
      </c>
      <c r="C66112" s="1">
        <v>1</v>
      </c>
      <c r="D66112" s="2" t="s">
        <v>55266</v>
      </c>
    </row>
    <row r="66113" spans="1:4" x14ac:dyDescent="0.3">
      <c r="A66113" s="1">
        <v>28079015</v>
      </c>
      <c r="B66113" s="1">
        <v>7549957500</v>
      </c>
      <c r="C66113" s="1">
        <v>1</v>
      </c>
      <c r="D66113" s="2" t="s">
        <v>55267</v>
      </c>
    </row>
    <row r="66114" spans="1:4" x14ac:dyDescent="0.3">
      <c r="A66114" s="1">
        <v>28079009</v>
      </c>
      <c r="B66114" s="1">
        <v>7403406901</v>
      </c>
      <c r="C66114" s="1">
        <v>1</v>
      </c>
      <c r="D66114" s="2" t="s">
        <v>55268</v>
      </c>
    </row>
    <row r="66115" spans="1:4" x14ac:dyDescent="0.3">
      <c r="A66115" s="1">
        <v>28079012</v>
      </c>
      <c r="B66115" s="1">
        <v>3029054870</v>
      </c>
      <c r="C66115" s="1">
        <v>1</v>
      </c>
      <c r="D66115" s="2" t="s">
        <v>55269</v>
      </c>
    </row>
    <row r="66116" spans="1:4" x14ac:dyDescent="0.3">
      <c r="A66116" s="1">
        <v>28079012</v>
      </c>
      <c r="B66116" s="1">
        <v>3029054870</v>
      </c>
      <c r="C66116" s="1">
        <v>1</v>
      </c>
      <c r="D66116" s="2" t="s">
        <v>55270</v>
      </c>
    </row>
    <row r="66117" spans="1:4" x14ac:dyDescent="0.3">
      <c r="A66117" s="1">
        <v>28079025</v>
      </c>
      <c r="B66117" s="1">
        <v>2612911010</v>
      </c>
      <c r="C66117" s="1">
        <v>1</v>
      </c>
      <c r="D66117" s="2" t="s">
        <v>55271</v>
      </c>
    </row>
    <row r="66118" spans="1:4" x14ac:dyDescent="0.3">
      <c r="A66118" s="1">
        <v>28079010</v>
      </c>
      <c r="B66118" s="1">
        <v>5818464800</v>
      </c>
      <c r="C66118" s="1">
        <v>1</v>
      </c>
      <c r="D66118" s="2" t="s">
        <v>55272</v>
      </c>
    </row>
    <row r="66119" spans="1:4" x14ac:dyDescent="0.3">
      <c r="A66119" s="1">
        <v>28079010</v>
      </c>
      <c r="B66119" s="1">
        <v>9723707170</v>
      </c>
      <c r="C66119" s="1">
        <v>1</v>
      </c>
      <c r="D66119" s="2" t="s">
        <v>55273</v>
      </c>
    </row>
    <row r="66120" spans="1:4" x14ac:dyDescent="0.3">
      <c r="A66120" s="1">
        <v>28079012</v>
      </c>
      <c r="B66120" s="1">
        <v>3029054870</v>
      </c>
      <c r="C66120" s="1">
        <v>1</v>
      </c>
      <c r="D66120" s="2" t="s">
        <v>55274</v>
      </c>
    </row>
    <row r="66121" spans="1:4" x14ac:dyDescent="0.3">
      <c r="A66121" s="1">
        <v>28079015</v>
      </c>
      <c r="B66121" s="1">
        <v>8615971560</v>
      </c>
      <c r="C66121" s="1">
        <v>1</v>
      </c>
      <c r="D66121" s="2" t="s">
        <v>55275</v>
      </c>
    </row>
    <row r="66122" spans="1:4" x14ac:dyDescent="0.3">
      <c r="A66122" s="1">
        <v>28079014</v>
      </c>
      <c r="B66122" s="1">
        <v>8168257560</v>
      </c>
      <c r="C66122" s="1">
        <v>1</v>
      </c>
      <c r="D66122" s="2" t="s">
        <v>55276</v>
      </c>
    </row>
    <row r="66123" spans="1:4" x14ac:dyDescent="0.3">
      <c r="A66123" s="1">
        <v>28079011</v>
      </c>
      <c r="B66123" s="1">
        <v>5391841630</v>
      </c>
      <c r="C66123" s="1">
        <v>1</v>
      </c>
      <c r="D66123" s="2" t="s">
        <v>55277</v>
      </c>
    </row>
    <row r="66124" spans="1:4" x14ac:dyDescent="0.3">
      <c r="A66124" s="1">
        <v>28079008</v>
      </c>
      <c r="B66124" s="1">
        <v>5845772223</v>
      </c>
      <c r="C66124" s="1">
        <v>1</v>
      </c>
      <c r="D66124" s="2" t="s">
        <v>55278</v>
      </c>
    </row>
    <row r="66125" spans="1:4" x14ac:dyDescent="0.3">
      <c r="A66125" s="1">
        <v>28079014</v>
      </c>
      <c r="B66125" s="1">
        <v>7493047560</v>
      </c>
      <c r="C66125" s="1">
        <v>1</v>
      </c>
      <c r="D66125" s="2" t="s">
        <v>55279</v>
      </c>
    </row>
    <row r="66126" spans="1:4" x14ac:dyDescent="0.3">
      <c r="A66126" s="1">
        <v>28079019</v>
      </c>
      <c r="B66126" s="1">
        <v>3378430740</v>
      </c>
      <c r="C66126" s="1">
        <v>1</v>
      </c>
      <c r="D66126" s="2" t="s">
        <v>55280</v>
      </c>
    </row>
    <row r="66127" spans="1:4" x14ac:dyDescent="0.3">
      <c r="A66127" s="1">
        <v>28079024</v>
      </c>
      <c r="B66127" s="1">
        <v>9763952110</v>
      </c>
      <c r="C66127" s="1">
        <v>1</v>
      </c>
      <c r="D66127" s="2" t="s">
        <v>55281</v>
      </c>
    </row>
    <row r="66128" spans="1:4" x14ac:dyDescent="0.3">
      <c r="A66128" s="1">
        <v>28079018</v>
      </c>
      <c r="B66128" s="1">
        <v>3805048260</v>
      </c>
      <c r="C66128" s="1">
        <v>1</v>
      </c>
      <c r="D66128" s="2" t="s">
        <v>55282</v>
      </c>
    </row>
    <row r="66129" spans="1:4" x14ac:dyDescent="0.3">
      <c r="A66129" s="1">
        <v>28079010</v>
      </c>
      <c r="B66129" s="1">
        <v>6452675740</v>
      </c>
      <c r="C66129" s="1">
        <v>1</v>
      </c>
      <c r="D66129" s="2" t="s">
        <v>55283</v>
      </c>
    </row>
    <row r="66130" spans="1:4" x14ac:dyDescent="0.3">
      <c r="A66130" s="1">
        <v>28079013</v>
      </c>
      <c r="B66130" s="1">
        <v>7559263730</v>
      </c>
      <c r="C66130" s="1">
        <v>1</v>
      </c>
      <c r="D66130" s="2" t="s">
        <v>55284</v>
      </c>
    </row>
    <row r="66131" spans="1:4" x14ac:dyDescent="0.3">
      <c r="A66131" s="1">
        <v>28079010</v>
      </c>
      <c r="B66131" s="1">
        <v>7057656170</v>
      </c>
      <c r="C66131" s="1">
        <v>1</v>
      </c>
      <c r="D66131" s="2" t="s">
        <v>55285</v>
      </c>
    </row>
    <row r="66132" spans="1:4" x14ac:dyDescent="0.3">
      <c r="A66132" s="1">
        <v>28079008</v>
      </c>
      <c r="B66132" s="1">
        <v>5097245041</v>
      </c>
      <c r="C66132" s="1">
        <v>1</v>
      </c>
      <c r="D66132" s="2" t="s">
        <v>55286</v>
      </c>
    </row>
    <row r="66133" spans="1:4" x14ac:dyDescent="0.3">
      <c r="A66133" s="1">
        <v>28079008</v>
      </c>
      <c r="B66133" s="1">
        <v>7200542228</v>
      </c>
      <c r="C66133" s="1">
        <v>1</v>
      </c>
      <c r="D66133" s="2" t="s">
        <v>55287</v>
      </c>
    </row>
    <row r="66134" spans="1:4" x14ac:dyDescent="0.3">
      <c r="A66134" s="1">
        <v>28079009</v>
      </c>
      <c r="B66134" s="1">
        <v>9324871547</v>
      </c>
      <c r="C66134" s="1">
        <v>1</v>
      </c>
      <c r="D66134" s="2" t="s">
        <v>55288</v>
      </c>
    </row>
    <row r="66135" spans="1:4" x14ac:dyDescent="0.3">
      <c r="A66135" s="1">
        <v>28079009</v>
      </c>
      <c r="B66135" s="1">
        <v>8088076933</v>
      </c>
      <c r="C66135" s="1">
        <v>1</v>
      </c>
      <c r="D66135" s="2" t="s">
        <v>55289</v>
      </c>
    </row>
    <row r="66136" spans="1:4" x14ac:dyDescent="0.3">
      <c r="A66136" s="1">
        <v>28079010</v>
      </c>
      <c r="B66136" s="1">
        <v>9852779810</v>
      </c>
      <c r="C66136" s="1">
        <v>1</v>
      </c>
      <c r="D66136" s="2" t="s">
        <v>55290</v>
      </c>
    </row>
    <row r="66137" spans="1:4" x14ac:dyDescent="0.3">
      <c r="A66137" s="1">
        <v>28079009</v>
      </c>
      <c r="B66137" s="1">
        <v>5344037723</v>
      </c>
      <c r="C66137" s="1">
        <v>1</v>
      </c>
      <c r="D66137" s="2" t="s">
        <v>11583</v>
      </c>
    </row>
    <row r="66138" spans="1:4" x14ac:dyDescent="0.3">
      <c r="A66138" s="1">
        <v>28079009</v>
      </c>
      <c r="B66138" s="1">
        <v>5519021440</v>
      </c>
      <c r="C66138" s="1">
        <v>1</v>
      </c>
      <c r="D66138" s="2" t="s">
        <v>55291</v>
      </c>
    </row>
    <row r="66139" spans="1:4" x14ac:dyDescent="0.3">
      <c r="A66139" s="1">
        <v>28079011</v>
      </c>
      <c r="B66139" s="1">
        <v>3848359720</v>
      </c>
      <c r="C66139" s="1">
        <v>1</v>
      </c>
      <c r="D66139" s="2" t="s">
        <v>55292</v>
      </c>
    </row>
    <row r="66140" spans="1:4" x14ac:dyDescent="0.3">
      <c r="A66140" s="1">
        <v>28079009</v>
      </c>
      <c r="B66140" s="1">
        <v>8724168354</v>
      </c>
      <c r="C66140" s="1">
        <v>1</v>
      </c>
      <c r="D66140" s="2" t="s">
        <v>55293</v>
      </c>
    </row>
    <row r="66141" spans="1:4" x14ac:dyDescent="0.3">
      <c r="A66141" s="1">
        <v>28079012</v>
      </c>
      <c r="B66141" s="1">
        <v>9277770450</v>
      </c>
      <c r="C66141" s="1">
        <v>1</v>
      </c>
      <c r="D66141" s="2" t="s">
        <v>55294</v>
      </c>
    </row>
    <row r="66142" spans="1:4" x14ac:dyDescent="0.3">
      <c r="A66142" s="1">
        <v>28079032</v>
      </c>
      <c r="B66142" s="1">
        <v>7197008760</v>
      </c>
      <c r="C66142" s="1">
        <v>1</v>
      </c>
      <c r="D66142" s="2" t="s">
        <v>55295</v>
      </c>
    </row>
    <row r="66143" spans="1:4" x14ac:dyDescent="0.3">
      <c r="A66143" s="1">
        <v>28079009</v>
      </c>
      <c r="B66143" s="1">
        <v>1287105115</v>
      </c>
      <c r="C66143" s="1">
        <v>1</v>
      </c>
      <c r="D66143" s="2" t="s">
        <v>55296</v>
      </c>
    </row>
    <row r="66144" spans="1:4" x14ac:dyDescent="0.3">
      <c r="A66144" s="1">
        <v>28079007</v>
      </c>
      <c r="B66144" s="1">
        <v>3889450105</v>
      </c>
      <c r="C66144" s="1">
        <v>1</v>
      </c>
      <c r="D66144" s="2" t="s">
        <v>55297</v>
      </c>
    </row>
    <row r="66145" spans="1:4" x14ac:dyDescent="0.3">
      <c r="A66145" s="1">
        <v>28079010</v>
      </c>
      <c r="B66145" s="1">
        <v>9852779810</v>
      </c>
      <c r="C66145" s="1">
        <v>1</v>
      </c>
      <c r="D66145" s="2" t="s">
        <v>55298</v>
      </c>
    </row>
    <row r="66146" spans="1:4" x14ac:dyDescent="0.3">
      <c r="A66146" s="1">
        <v>28079011</v>
      </c>
      <c r="B66146" s="1">
        <v>2823107660</v>
      </c>
      <c r="C66146" s="1">
        <v>1</v>
      </c>
      <c r="D66146" s="2" t="s">
        <v>55299</v>
      </c>
    </row>
    <row r="66147" spans="1:4" x14ac:dyDescent="0.3">
      <c r="A66147" s="1">
        <v>28079007</v>
      </c>
      <c r="B66147" s="1">
        <v>3906437121</v>
      </c>
      <c r="C66147" s="1">
        <v>1</v>
      </c>
      <c r="D66147" s="2" t="s">
        <v>55300</v>
      </c>
    </row>
    <row r="66148" spans="1:4" x14ac:dyDescent="0.3">
      <c r="A66148" s="1">
        <v>28079015</v>
      </c>
      <c r="B66148" s="1">
        <v>1641757080</v>
      </c>
      <c r="C66148" s="1">
        <v>1</v>
      </c>
      <c r="D66148" s="2" t="s">
        <v>55301</v>
      </c>
    </row>
    <row r="66149" spans="1:4" x14ac:dyDescent="0.3">
      <c r="A66149" s="1">
        <v>28079008</v>
      </c>
      <c r="B66149" s="1">
        <v>2883347952</v>
      </c>
      <c r="C66149" s="1">
        <v>1</v>
      </c>
      <c r="D66149" s="2" t="s">
        <v>55302</v>
      </c>
    </row>
    <row r="66150" spans="1:4" x14ac:dyDescent="0.3">
      <c r="A66150" s="1">
        <v>28079019</v>
      </c>
      <c r="B66150" s="1">
        <v>4546834180</v>
      </c>
      <c r="C66150" s="1">
        <v>1</v>
      </c>
      <c r="D66150" s="2" t="s">
        <v>55303</v>
      </c>
    </row>
    <row r="66151" spans="1:4" x14ac:dyDescent="0.3">
      <c r="A66151" s="1">
        <v>28079008</v>
      </c>
      <c r="B66151" s="1">
        <v>5690757974</v>
      </c>
      <c r="C66151" s="1">
        <v>1</v>
      </c>
      <c r="D66151" s="2" t="s">
        <v>55304</v>
      </c>
    </row>
    <row r="66152" spans="1:4" x14ac:dyDescent="0.3">
      <c r="A66152" s="1">
        <v>28079009</v>
      </c>
      <c r="B66152" s="1">
        <v>203294336</v>
      </c>
      <c r="C66152" s="1">
        <v>1</v>
      </c>
      <c r="D66152" s="2" t="s">
        <v>55305</v>
      </c>
    </row>
    <row r="66153" spans="1:4" x14ac:dyDescent="0.3">
      <c r="A66153" s="1">
        <v>28079007</v>
      </c>
      <c r="B66153" s="1">
        <v>1575614873</v>
      </c>
      <c r="C66153" s="1">
        <v>1</v>
      </c>
      <c r="D66153" s="2" t="s">
        <v>55306</v>
      </c>
    </row>
    <row r="66154" spans="1:4" x14ac:dyDescent="0.3">
      <c r="A66154" s="1">
        <v>28079008</v>
      </c>
      <c r="B66154" s="1">
        <v>2612972456</v>
      </c>
      <c r="C66154" s="1">
        <v>1</v>
      </c>
      <c r="D66154" s="2" t="s">
        <v>55300</v>
      </c>
    </row>
    <row r="66155" spans="1:4" x14ac:dyDescent="0.3">
      <c r="A66155" s="1">
        <v>28079006</v>
      </c>
      <c r="B66155" s="1">
        <v>6559009235</v>
      </c>
      <c r="C66155" s="1">
        <v>1</v>
      </c>
      <c r="D66155" s="2" t="s">
        <v>55307</v>
      </c>
    </row>
    <row r="66156" spans="1:4" x14ac:dyDescent="0.3">
      <c r="A66156" s="1">
        <v>28079018</v>
      </c>
      <c r="B66156" s="1">
        <v>289338810</v>
      </c>
      <c r="C66156" s="1">
        <v>1</v>
      </c>
      <c r="D66156" s="2" t="s">
        <v>55308</v>
      </c>
    </row>
    <row r="66157" spans="1:4" x14ac:dyDescent="0.3">
      <c r="A66157" s="1">
        <v>28079010</v>
      </c>
      <c r="B66157" s="1">
        <v>9852779810</v>
      </c>
      <c r="C66157" s="1">
        <v>1</v>
      </c>
      <c r="D66157" s="2" t="s">
        <v>55309</v>
      </c>
    </row>
    <row r="66158" spans="1:4" x14ac:dyDescent="0.3">
      <c r="A66158" s="1">
        <v>28079010</v>
      </c>
      <c r="B66158" s="1">
        <v>9852779810</v>
      </c>
      <c r="C66158" s="1">
        <v>1</v>
      </c>
      <c r="D66158" s="2" t="s">
        <v>55310</v>
      </c>
    </row>
    <row r="66159" spans="1:4" x14ac:dyDescent="0.3">
      <c r="A66159" s="1">
        <v>28079020</v>
      </c>
      <c r="B66159" s="1">
        <v>9602241920</v>
      </c>
      <c r="C66159" s="1">
        <v>1</v>
      </c>
      <c r="D66159" s="2" t="s">
        <v>55311</v>
      </c>
    </row>
    <row r="66160" spans="1:4" x14ac:dyDescent="0.3">
      <c r="A66160" s="1">
        <v>28079034</v>
      </c>
      <c r="B66160" s="1">
        <v>2334322520</v>
      </c>
      <c r="C66160" s="1">
        <v>1</v>
      </c>
      <c r="D66160" s="2" t="s">
        <v>55312</v>
      </c>
    </row>
    <row r="66161" spans="1:4" x14ac:dyDescent="0.3">
      <c r="A66161" s="1">
        <v>28079027</v>
      </c>
      <c r="B66161" s="1">
        <v>4085586770</v>
      </c>
      <c r="C66161" s="1">
        <v>1</v>
      </c>
      <c r="D66161" s="2" t="s">
        <v>55313</v>
      </c>
    </row>
    <row r="66162" spans="1:4" x14ac:dyDescent="0.3">
      <c r="A66162" s="1">
        <v>28079022</v>
      </c>
      <c r="B66162" s="1">
        <v>1957649360</v>
      </c>
      <c r="C66162" s="1">
        <v>1</v>
      </c>
      <c r="D66162" s="2" t="s">
        <v>55314</v>
      </c>
    </row>
    <row r="66163" spans="1:4" x14ac:dyDescent="0.3">
      <c r="A66163" s="1">
        <v>28079009</v>
      </c>
      <c r="B66163" s="1">
        <v>8749232123</v>
      </c>
      <c r="C66163" s="1">
        <v>1</v>
      </c>
      <c r="D66163" s="2" t="s">
        <v>55300</v>
      </c>
    </row>
    <row r="66164" spans="1:4" x14ac:dyDescent="0.3">
      <c r="A66164" s="1">
        <v>28079009</v>
      </c>
      <c r="B66164" s="1">
        <v>7927958665</v>
      </c>
      <c r="C66164" s="1">
        <v>1</v>
      </c>
      <c r="D66164" s="2" t="s">
        <v>55315</v>
      </c>
    </row>
    <row r="66165" spans="1:4" x14ac:dyDescent="0.3">
      <c r="A66165" s="1">
        <v>28079011</v>
      </c>
      <c r="B66165" s="1">
        <v>2777405660</v>
      </c>
      <c r="C66165" s="1">
        <v>1</v>
      </c>
      <c r="D66165" s="2" t="s">
        <v>55316</v>
      </c>
    </row>
    <row r="66166" spans="1:4" x14ac:dyDescent="0.3">
      <c r="A66166" s="1">
        <v>28079009</v>
      </c>
      <c r="B66166" s="1">
        <v>4272512862</v>
      </c>
      <c r="C66166" s="1">
        <v>1</v>
      </c>
      <c r="D66166" s="2" t="s">
        <v>55317</v>
      </c>
    </row>
    <row r="66167" spans="1:4" x14ac:dyDescent="0.3">
      <c r="A66167" s="1">
        <v>28079009</v>
      </c>
      <c r="B66167" s="1">
        <v>9324871547</v>
      </c>
      <c r="C66167" s="1">
        <v>1</v>
      </c>
      <c r="D66167" s="2" t="s">
        <v>55312</v>
      </c>
    </row>
    <row r="66168" spans="1:4" x14ac:dyDescent="0.3">
      <c r="A66168" s="1">
        <v>28079007</v>
      </c>
      <c r="B66168" s="1">
        <v>5266447897</v>
      </c>
      <c r="C66168" s="1">
        <v>1</v>
      </c>
      <c r="D66168" s="2" t="s">
        <v>55318</v>
      </c>
    </row>
    <row r="66169" spans="1:4" x14ac:dyDescent="0.3">
      <c r="A66169" s="1">
        <v>28079007</v>
      </c>
      <c r="B66169" s="1">
        <v>8712173201</v>
      </c>
      <c r="C66169" s="1">
        <v>1</v>
      </c>
      <c r="D66169" s="2" t="s">
        <v>55319</v>
      </c>
    </row>
    <row r="66170" spans="1:4" x14ac:dyDescent="0.3">
      <c r="A66170" s="1">
        <v>28079007</v>
      </c>
      <c r="B66170" s="1">
        <v>2681062749</v>
      </c>
      <c r="C66170" s="1">
        <v>1</v>
      </c>
      <c r="D66170" s="2" t="s">
        <v>55320</v>
      </c>
    </row>
    <row r="66171" spans="1:4" x14ac:dyDescent="0.3">
      <c r="A66171" s="1">
        <v>28079015</v>
      </c>
      <c r="B66171" s="1">
        <v>5726889180</v>
      </c>
      <c r="C66171" s="1">
        <v>1</v>
      </c>
      <c r="D66171" s="2" t="s">
        <v>55321</v>
      </c>
    </row>
    <row r="66172" spans="1:4" x14ac:dyDescent="0.3">
      <c r="A66172" s="1">
        <v>28079010</v>
      </c>
      <c r="B66172" s="1">
        <v>663289560</v>
      </c>
      <c r="C66172" s="1">
        <v>1</v>
      </c>
      <c r="D66172" s="2" t="s">
        <v>55322</v>
      </c>
    </row>
    <row r="66173" spans="1:4" x14ac:dyDescent="0.3">
      <c r="A66173" s="1">
        <v>28079010</v>
      </c>
      <c r="B66173" s="1">
        <v>949382210</v>
      </c>
      <c r="C66173" s="1">
        <v>1</v>
      </c>
      <c r="D66173" s="2" t="s">
        <v>55323</v>
      </c>
    </row>
    <row r="66174" spans="1:4" x14ac:dyDescent="0.3">
      <c r="A66174" s="1">
        <v>28079014</v>
      </c>
      <c r="B66174" s="1">
        <v>9645497640</v>
      </c>
      <c r="C66174" s="1">
        <v>1</v>
      </c>
      <c r="D66174" s="2" t="s">
        <v>55324</v>
      </c>
    </row>
    <row r="66175" spans="1:4" x14ac:dyDescent="0.3">
      <c r="A66175" s="1">
        <v>28079023</v>
      </c>
      <c r="B66175" s="1">
        <v>9994931570</v>
      </c>
      <c r="C66175" s="1">
        <v>1</v>
      </c>
      <c r="D66175" s="2" t="s">
        <v>55325</v>
      </c>
    </row>
    <row r="66176" spans="1:4" x14ac:dyDescent="0.3">
      <c r="A66176" s="1">
        <v>28079012</v>
      </c>
      <c r="B66176" s="1">
        <v>1942910860</v>
      </c>
      <c r="C66176" s="1">
        <v>1</v>
      </c>
      <c r="D66176" s="2" t="s">
        <v>55326</v>
      </c>
    </row>
    <row r="66177" spans="1:4" x14ac:dyDescent="0.3">
      <c r="A66177" s="1">
        <v>28079008</v>
      </c>
      <c r="B66177" s="1">
        <v>7646510967</v>
      </c>
      <c r="C66177" s="1">
        <v>1</v>
      </c>
      <c r="D66177" s="2" t="s">
        <v>55327</v>
      </c>
    </row>
    <row r="66178" spans="1:4" x14ac:dyDescent="0.3">
      <c r="A66178" s="1">
        <v>28079008</v>
      </c>
      <c r="B66178" s="1">
        <v>5736323809</v>
      </c>
      <c r="C66178" s="1">
        <v>1</v>
      </c>
      <c r="D66178" s="2" t="s">
        <v>55328</v>
      </c>
    </row>
    <row r="66179" spans="1:4" x14ac:dyDescent="0.3">
      <c r="A66179" s="1">
        <v>28079008</v>
      </c>
      <c r="B66179" s="1">
        <v>9809114787</v>
      </c>
      <c r="C66179" s="1">
        <v>1</v>
      </c>
      <c r="D66179" s="2" t="s">
        <v>55327</v>
      </c>
    </row>
    <row r="66180" spans="1:4" x14ac:dyDescent="0.3">
      <c r="A66180" s="1">
        <v>28079032</v>
      </c>
      <c r="B66180" s="1">
        <v>3703432620</v>
      </c>
      <c r="C66180" s="1">
        <v>3</v>
      </c>
      <c r="D66180" s="2" t="s">
        <v>55329</v>
      </c>
    </row>
    <row r="66181" spans="1:4" x14ac:dyDescent="0.3">
      <c r="A66181" s="1">
        <v>28079025</v>
      </c>
      <c r="B66181" s="1">
        <v>3189978510</v>
      </c>
      <c r="C66181" s="1">
        <v>3</v>
      </c>
      <c r="D66181" s="2" t="s">
        <v>55329</v>
      </c>
    </row>
    <row r="66182" spans="1:4" x14ac:dyDescent="0.3">
      <c r="A66182" s="1">
        <v>28079008</v>
      </c>
      <c r="B66182" s="1">
        <v>5736323809</v>
      </c>
      <c r="C66182" s="1">
        <v>1</v>
      </c>
      <c r="D66182" s="2" t="s">
        <v>55330</v>
      </c>
    </row>
    <row r="66183" spans="1:4" x14ac:dyDescent="0.3">
      <c r="A66183" s="1">
        <v>28079009</v>
      </c>
      <c r="B66183" s="1">
        <v>1781806191</v>
      </c>
      <c r="C66183" s="1">
        <v>1</v>
      </c>
      <c r="D66183" s="2" t="s">
        <v>55331</v>
      </c>
    </row>
    <row r="66184" spans="1:4" x14ac:dyDescent="0.3">
      <c r="A66184" s="1">
        <v>28079008</v>
      </c>
      <c r="B66184" s="1">
        <v>5005163357</v>
      </c>
      <c r="C66184" s="1">
        <v>1</v>
      </c>
      <c r="D66184" s="2" t="s">
        <v>55327</v>
      </c>
    </row>
    <row r="66185" spans="1:4" x14ac:dyDescent="0.3">
      <c r="A66185" s="1">
        <v>28079011</v>
      </c>
      <c r="B66185" s="1">
        <v>859875900</v>
      </c>
      <c r="C66185" s="1">
        <v>1</v>
      </c>
      <c r="D66185" s="2" t="s">
        <v>55332</v>
      </c>
    </row>
    <row r="66186" spans="1:4" x14ac:dyDescent="0.3">
      <c r="A66186" s="1">
        <v>28079010</v>
      </c>
      <c r="B66186" s="1">
        <v>949382210</v>
      </c>
      <c r="C66186" s="1">
        <v>1</v>
      </c>
      <c r="D66186" s="2" t="s">
        <v>55333</v>
      </c>
    </row>
    <row r="66187" spans="1:4" x14ac:dyDescent="0.3">
      <c r="A66187" s="1">
        <v>28079012</v>
      </c>
      <c r="B66187" s="1">
        <v>6651770710</v>
      </c>
      <c r="C66187" s="1">
        <v>1</v>
      </c>
      <c r="D66187" s="2" t="s">
        <v>55334</v>
      </c>
    </row>
    <row r="66188" spans="1:4" x14ac:dyDescent="0.3">
      <c r="A66188" s="1">
        <v>28079011</v>
      </c>
      <c r="B66188" s="1">
        <v>6203318260</v>
      </c>
      <c r="C66188" s="1">
        <v>1</v>
      </c>
      <c r="D66188" s="2" t="s">
        <v>55335</v>
      </c>
    </row>
    <row r="66189" spans="1:4" x14ac:dyDescent="0.3">
      <c r="A66189" s="1">
        <v>28079009</v>
      </c>
      <c r="B66189" s="1">
        <v>7880124864</v>
      </c>
      <c r="C66189" s="1">
        <v>1</v>
      </c>
      <c r="D66189" s="2" t="s">
        <v>55336</v>
      </c>
    </row>
    <row r="66190" spans="1:4" x14ac:dyDescent="0.3">
      <c r="A66190" s="1">
        <v>28079009</v>
      </c>
      <c r="B66190" s="1">
        <v>8588034590</v>
      </c>
      <c r="C66190" s="1">
        <v>1</v>
      </c>
      <c r="D66190" s="2" t="s">
        <v>55337</v>
      </c>
    </row>
    <row r="66191" spans="1:4" x14ac:dyDescent="0.3">
      <c r="A66191" s="1">
        <v>28079025</v>
      </c>
      <c r="B66191" s="1">
        <v>3189978510</v>
      </c>
      <c r="C66191" s="1">
        <v>2</v>
      </c>
      <c r="D66191" s="2" t="s">
        <v>55338</v>
      </c>
    </row>
    <row r="66192" spans="1:4" x14ac:dyDescent="0.3">
      <c r="A66192" s="1">
        <v>28079008</v>
      </c>
      <c r="B66192" s="1">
        <v>7200542228</v>
      </c>
      <c r="C66192" s="1">
        <v>1</v>
      </c>
      <c r="D66192" s="2" t="s">
        <v>55339</v>
      </c>
    </row>
    <row r="66193" spans="1:4" x14ac:dyDescent="0.3">
      <c r="A66193" s="1">
        <v>28079011</v>
      </c>
      <c r="B66193" s="1">
        <v>6203318260</v>
      </c>
      <c r="C66193" s="1">
        <v>1</v>
      </c>
      <c r="D66193" s="2" t="s">
        <v>55340</v>
      </c>
    </row>
    <row r="66194" spans="1:4" x14ac:dyDescent="0.3">
      <c r="A66194" s="1">
        <v>28079022</v>
      </c>
      <c r="B66194" s="1">
        <v>242533970</v>
      </c>
      <c r="C66194" s="1">
        <v>1</v>
      </c>
      <c r="D66194" s="2" t="s">
        <v>55341</v>
      </c>
    </row>
    <row r="66195" spans="1:4" x14ac:dyDescent="0.3">
      <c r="A66195" s="1">
        <v>28079011</v>
      </c>
      <c r="B66195" s="1">
        <v>1183692630</v>
      </c>
      <c r="C66195" s="1">
        <v>1</v>
      </c>
      <c r="D66195" s="2" t="s">
        <v>55342</v>
      </c>
    </row>
    <row r="66196" spans="1:4" x14ac:dyDescent="0.3">
      <c r="A66196" s="1">
        <v>28079009</v>
      </c>
      <c r="B66196" s="1">
        <v>4348533453</v>
      </c>
      <c r="C66196" s="1">
        <v>1</v>
      </c>
      <c r="D66196" s="2" t="s">
        <v>55343</v>
      </c>
    </row>
    <row r="66197" spans="1:4" x14ac:dyDescent="0.3">
      <c r="A66197" s="1">
        <v>28079008</v>
      </c>
      <c r="B66197" s="1">
        <v>3352013698</v>
      </c>
      <c r="C66197" s="1">
        <v>1</v>
      </c>
      <c r="D66197" s="2" t="s">
        <v>55344</v>
      </c>
    </row>
    <row r="66198" spans="1:4" x14ac:dyDescent="0.3">
      <c r="A66198" s="1">
        <v>28079030</v>
      </c>
      <c r="B66198" s="1">
        <v>8694881080</v>
      </c>
      <c r="C66198" s="1">
        <v>1</v>
      </c>
      <c r="D66198" s="2" t="s">
        <v>55345</v>
      </c>
    </row>
    <row r="66199" spans="1:4" x14ac:dyDescent="0.3">
      <c r="A66199" s="1">
        <v>28079012</v>
      </c>
      <c r="B66199" s="1">
        <v>7225367810</v>
      </c>
      <c r="C66199" s="1">
        <v>1</v>
      </c>
      <c r="D66199" s="2" t="s">
        <v>55346</v>
      </c>
    </row>
    <row r="66200" spans="1:4" x14ac:dyDescent="0.3">
      <c r="A66200" s="1">
        <v>28079008</v>
      </c>
      <c r="B66200" s="1">
        <v>3352013698</v>
      </c>
      <c r="C66200" s="1">
        <v>1</v>
      </c>
      <c r="D66200" s="2" t="s">
        <v>55346</v>
      </c>
    </row>
    <row r="66201" spans="1:4" x14ac:dyDescent="0.3">
      <c r="A66201" s="1">
        <v>28079009</v>
      </c>
      <c r="B66201" s="1">
        <v>7657068771</v>
      </c>
      <c r="C66201" s="1">
        <v>1</v>
      </c>
      <c r="D66201" s="2" t="s">
        <v>55347</v>
      </c>
    </row>
    <row r="66202" spans="1:4" x14ac:dyDescent="0.3">
      <c r="A66202" s="1">
        <v>28079009</v>
      </c>
      <c r="B66202" s="1">
        <v>2078185263</v>
      </c>
      <c r="C66202" s="1">
        <v>1</v>
      </c>
      <c r="D66202" s="2" t="s">
        <v>55348</v>
      </c>
    </row>
    <row r="66203" spans="1:4" x14ac:dyDescent="0.3">
      <c r="A66203" s="1">
        <v>28079017</v>
      </c>
      <c r="B66203" s="1">
        <v>3352795860</v>
      </c>
      <c r="C66203" s="1">
        <v>1</v>
      </c>
      <c r="D66203" s="2" t="s">
        <v>55349</v>
      </c>
    </row>
    <row r="66204" spans="1:4" x14ac:dyDescent="0.3">
      <c r="A66204" s="1">
        <v>28079008</v>
      </c>
      <c r="B66204" s="1">
        <v>4759068135</v>
      </c>
      <c r="C66204" s="1">
        <v>1</v>
      </c>
      <c r="D66204" s="2" t="s">
        <v>55350</v>
      </c>
    </row>
    <row r="66205" spans="1:4" x14ac:dyDescent="0.3">
      <c r="A66205" s="1">
        <v>28079009</v>
      </c>
      <c r="B66205" s="1">
        <v>6018224953</v>
      </c>
      <c r="C66205" s="1">
        <v>1</v>
      </c>
      <c r="D66205" s="2" t="s">
        <v>55351</v>
      </c>
    </row>
    <row r="66206" spans="1:4" x14ac:dyDescent="0.3">
      <c r="A66206" s="1">
        <v>28079008</v>
      </c>
      <c r="B66206" s="1">
        <v>1008268341</v>
      </c>
      <c r="C66206" s="1">
        <v>1</v>
      </c>
      <c r="D66206" s="2" t="s">
        <v>55352</v>
      </c>
    </row>
    <row r="66207" spans="1:4" x14ac:dyDescent="0.3">
      <c r="A66207" s="1">
        <v>28079010</v>
      </c>
      <c r="B66207" s="1">
        <v>404936040</v>
      </c>
      <c r="C66207" s="1">
        <v>1</v>
      </c>
      <c r="D66207" s="2" t="s">
        <v>55353</v>
      </c>
    </row>
    <row r="66208" spans="1:4" x14ac:dyDescent="0.3">
      <c r="A66208" s="1">
        <v>28079009</v>
      </c>
      <c r="B66208" s="1">
        <v>4974084047</v>
      </c>
      <c r="C66208" s="1">
        <v>1</v>
      </c>
      <c r="D66208" s="2" t="s">
        <v>55354</v>
      </c>
    </row>
    <row r="66209" spans="1:4" x14ac:dyDescent="0.3">
      <c r="A66209" s="1">
        <v>28079011</v>
      </c>
      <c r="B66209" s="1">
        <v>5622643510</v>
      </c>
      <c r="C66209" s="1">
        <v>1</v>
      </c>
      <c r="D66209" s="2" t="s">
        <v>55355</v>
      </c>
    </row>
    <row r="66210" spans="1:4" x14ac:dyDescent="0.3">
      <c r="A66210" s="1">
        <v>28079053</v>
      </c>
      <c r="B66210" s="1">
        <v>6268686710</v>
      </c>
      <c r="C66210" s="1">
        <v>3</v>
      </c>
      <c r="D66210" s="2" t="s">
        <v>55356</v>
      </c>
    </row>
    <row r="66211" spans="1:4" x14ac:dyDescent="0.3">
      <c r="A66211" s="1">
        <v>28079009</v>
      </c>
      <c r="B66211" s="1">
        <v>4724743815</v>
      </c>
      <c r="C66211" s="1">
        <v>1</v>
      </c>
      <c r="D66211" s="2" t="s">
        <v>55357</v>
      </c>
    </row>
    <row r="66212" spans="1:4" x14ac:dyDescent="0.3">
      <c r="A66212" s="1">
        <v>28079013</v>
      </c>
      <c r="B66212" s="1">
        <v>2356398370</v>
      </c>
      <c r="C66212" s="1">
        <v>1</v>
      </c>
      <c r="D66212" s="2" t="s">
        <v>55358</v>
      </c>
    </row>
    <row r="66213" spans="1:4" x14ac:dyDescent="0.3">
      <c r="A66213" s="1">
        <v>28079009</v>
      </c>
      <c r="B66213" s="1">
        <v>9027075180</v>
      </c>
      <c r="C66213" s="1">
        <v>1</v>
      </c>
      <c r="D66213" s="2" t="s">
        <v>55359</v>
      </c>
    </row>
    <row r="66214" spans="1:4" x14ac:dyDescent="0.3">
      <c r="A66214" s="1">
        <v>28079011</v>
      </c>
      <c r="B66214" s="1">
        <v>8141129700</v>
      </c>
      <c r="C66214" s="1">
        <v>1</v>
      </c>
      <c r="D66214" s="2" t="s">
        <v>55360</v>
      </c>
    </row>
    <row r="66215" spans="1:4" x14ac:dyDescent="0.3">
      <c r="A66215" s="1">
        <v>28079062</v>
      </c>
      <c r="B66215" s="1">
        <v>3501162300</v>
      </c>
      <c r="C66215" s="1">
        <v>1</v>
      </c>
      <c r="D66215" s="2" t="s">
        <v>55361</v>
      </c>
    </row>
    <row r="66216" spans="1:4" x14ac:dyDescent="0.3">
      <c r="A66216" s="1">
        <v>28079010</v>
      </c>
      <c r="B66216" s="1">
        <v>3843536070</v>
      </c>
      <c r="C66216" s="1">
        <v>1</v>
      </c>
      <c r="D66216" s="2" t="s">
        <v>55362</v>
      </c>
    </row>
    <row r="66217" spans="1:4" x14ac:dyDescent="0.3">
      <c r="A66217" s="1">
        <v>28079013</v>
      </c>
      <c r="B66217" s="1">
        <v>3585715740</v>
      </c>
      <c r="C66217" s="1">
        <v>1</v>
      </c>
      <c r="D66217" s="2" t="s">
        <v>55363</v>
      </c>
    </row>
    <row r="66218" spans="1:4" x14ac:dyDescent="0.3">
      <c r="A66218" s="1">
        <v>28079010</v>
      </c>
      <c r="B66218" s="1">
        <v>2759287010</v>
      </c>
      <c r="C66218" s="1">
        <v>1</v>
      </c>
      <c r="D66218" s="2" t="s">
        <v>55364</v>
      </c>
    </row>
    <row r="66219" spans="1:4" x14ac:dyDescent="0.3">
      <c r="A66219" s="1">
        <v>28079011</v>
      </c>
      <c r="B66219" s="1">
        <v>490910610</v>
      </c>
      <c r="C66219" s="1">
        <v>1</v>
      </c>
      <c r="D66219" s="2" t="s">
        <v>55365</v>
      </c>
    </row>
    <row r="66220" spans="1:4" x14ac:dyDescent="0.3">
      <c r="A66220" s="1">
        <v>28079012</v>
      </c>
      <c r="B66220" s="1">
        <v>1731670400</v>
      </c>
      <c r="C66220" s="1">
        <v>1</v>
      </c>
      <c r="D66220" s="2" t="s">
        <v>55366</v>
      </c>
    </row>
    <row r="66221" spans="1:4" x14ac:dyDescent="0.3">
      <c r="A66221" s="1">
        <v>28079018</v>
      </c>
      <c r="B66221" s="1">
        <v>9566229560</v>
      </c>
      <c r="C66221" s="1">
        <v>1</v>
      </c>
      <c r="D66221" s="2" t="s">
        <v>55367</v>
      </c>
    </row>
    <row r="66222" spans="1:4" x14ac:dyDescent="0.3">
      <c r="A66222" s="1">
        <v>28079013</v>
      </c>
      <c r="B66222" s="1">
        <v>2813580840</v>
      </c>
      <c r="C66222" s="1">
        <v>1</v>
      </c>
      <c r="D66222" s="2" t="s">
        <v>55368</v>
      </c>
    </row>
    <row r="66223" spans="1:4" x14ac:dyDescent="0.3">
      <c r="A66223" s="1">
        <v>28079014</v>
      </c>
      <c r="B66223" s="1">
        <v>808439810</v>
      </c>
      <c r="C66223" s="1">
        <v>1</v>
      </c>
      <c r="D66223" s="2" t="s">
        <v>55369</v>
      </c>
    </row>
    <row r="66224" spans="1:4" x14ac:dyDescent="0.3">
      <c r="A66224" s="1">
        <v>28079010</v>
      </c>
      <c r="B66224" s="1">
        <v>6706227050</v>
      </c>
      <c r="C66224" s="1">
        <v>1</v>
      </c>
      <c r="D66224" s="2" t="s">
        <v>55370</v>
      </c>
    </row>
    <row r="66225" spans="1:4" x14ac:dyDescent="0.3">
      <c r="A66225" s="1">
        <v>28079011</v>
      </c>
      <c r="B66225" s="1">
        <v>9645668200</v>
      </c>
      <c r="C66225" s="1">
        <v>1</v>
      </c>
      <c r="D66225" s="2" t="s">
        <v>55371</v>
      </c>
    </row>
    <row r="66226" spans="1:4" x14ac:dyDescent="0.3">
      <c r="A66226" s="1">
        <v>28079053</v>
      </c>
      <c r="B66226" s="1">
        <v>6268686710</v>
      </c>
      <c r="C66226" s="1">
        <v>3</v>
      </c>
      <c r="D66226" s="2" t="s">
        <v>53732</v>
      </c>
    </row>
    <row r="66227" spans="1:4" x14ac:dyDescent="0.3">
      <c r="A66227" s="1">
        <v>28079018</v>
      </c>
      <c r="B66227" s="1">
        <v>132746690</v>
      </c>
      <c r="C66227" s="1">
        <v>1</v>
      </c>
      <c r="D66227" s="2" t="s">
        <v>55372</v>
      </c>
    </row>
    <row r="66228" spans="1:4" x14ac:dyDescent="0.3">
      <c r="A66228" s="1">
        <v>28079012</v>
      </c>
      <c r="B66228" s="1">
        <v>4612493270</v>
      </c>
      <c r="C66228" s="1">
        <v>1</v>
      </c>
      <c r="D66228" s="2" t="s">
        <v>55373</v>
      </c>
    </row>
    <row r="66229" spans="1:4" x14ac:dyDescent="0.3">
      <c r="A66229" s="1">
        <v>28079015</v>
      </c>
      <c r="B66229" s="1">
        <v>8827678040</v>
      </c>
      <c r="C66229" s="1">
        <v>1</v>
      </c>
      <c r="D66229" s="2" t="s">
        <v>55374</v>
      </c>
    </row>
    <row r="66230" spans="1:4" x14ac:dyDescent="0.3">
      <c r="A66230" s="1">
        <v>28079009</v>
      </c>
      <c r="B66230" s="1">
        <v>3891532820</v>
      </c>
      <c r="C66230" s="1">
        <v>1</v>
      </c>
      <c r="D66230" s="2" t="s">
        <v>55375</v>
      </c>
    </row>
    <row r="66231" spans="1:4" x14ac:dyDescent="0.3">
      <c r="A66231" s="1">
        <v>28079011</v>
      </c>
      <c r="B66231" s="1">
        <v>9645668200</v>
      </c>
      <c r="C66231" s="1">
        <v>1</v>
      </c>
      <c r="D66231" s="2" t="s">
        <v>55376</v>
      </c>
    </row>
    <row r="66232" spans="1:4" x14ac:dyDescent="0.3">
      <c r="A66232" s="1">
        <v>28079013</v>
      </c>
      <c r="B66232" s="1">
        <v>584753800</v>
      </c>
      <c r="C66232" s="1">
        <v>1</v>
      </c>
      <c r="D66232" s="2" t="s">
        <v>55377</v>
      </c>
    </row>
    <row r="66233" spans="1:4" x14ac:dyDescent="0.3">
      <c r="A66233" s="1">
        <v>28079010</v>
      </c>
      <c r="B66233" s="1">
        <v>6832194210</v>
      </c>
      <c r="C66233" s="1">
        <v>1</v>
      </c>
      <c r="D66233" s="2" t="s">
        <v>55378</v>
      </c>
    </row>
    <row r="66234" spans="1:4" x14ac:dyDescent="0.3">
      <c r="A66234" s="1">
        <v>28079011</v>
      </c>
      <c r="B66234" s="1">
        <v>490910610</v>
      </c>
      <c r="C66234" s="1">
        <v>1</v>
      </c>
      <c r="D66234" s="2" t="s">
        <v>55379</v>
      </c>
    </row>
    <row r="66235" spans="1:4" x14ac:dyDescent="0.3">
      <c r="A66235" s="1">
        <v>28079019</v>
      </c>
      <c r="B66235" s="1">
        <v>337618380</v>
      </c>
      <c r="C66235" s="1">
        <v>3</v>
      </c>
      <c r="D66235" s="2" t="s">
        <v>55380</v>
      </c>
    </row>
    <row r="66236" spans="1:4" x14ac:dyDescent="0.3">
      <c r="A66236" s="1">
        <v>28079053</v>
      </c>
      <c r="B66236" s="1">
        <v>6268686710</v>
      </c>
      <c r="C66236" s="1">
        <v>3</v>
      </c>
      <c r="D66236" s="2" t="s">
        <v>55380</v>
      </c>
    </row>
    <row r="66237" spans="1:4" x14ac:dyDescent="0.3">
      <c r="A66237" s="1">
        <v>28079019</v>
      </c>
      <c r="B66237" s="1">
        <v>337618380</v>
      </c>
      <c r="C66237" s="1">
        <v>3</v>
      </c>
      <c r="D66237" s="2" t="s">
        <v>55380</v>
      </c>
    </row>
    <row r="66238" spans="1:4" x14ac:dyDescent="0.3">
      <c r="A66238" s="1">
        <v>28079011</v>
      </c>
      <c r="B66238" s="1">
        <v>9645668200</v>
      </c>
      <c r="C66238" s="1">
        <v>1</v>
      </c>
      <c r="D66238" s="2" t="s">
        <v>55381</v>
      </c>
    </row>
    <row r="66239" spans="1:4" x14ac:dyDescent="0.3">
      <c r="A66239" s="1">
        <v>28079011</v>
      </c>
      <c r="B66239" s="1">
        <v>9645668200</v>
      </c>
      <c r="C66239" s="1">
        <v>1</v>
      </c>
      <c r="D66239" s="2" t="s">
        <v>55382</v>
      </c>
    </row>
    <row r="66240" spans="1:4" x14ac:dyDescent="0.3">
      <c r="A66240" s="1">
        <v>28079019</v>
      </c>
      <c r="B66240" s="1">
        <v>1123388890</v>
      </c>
      <c r="C66240" s="1">
        <v>1</v>
      </c>
      <c r="D66240" s="2" t="s">
        <v>55383</v>
      </c>
    </row>
    <row r="66241" spans="1:4" x14ac:dyDescent="0.3">
      <c r="A66241" s="1">
        <v>28079015</v>
      </c>
      <c r="B66241" s="1">
        <v>6602333570</v>
      </c>
      <c r="C66241" s="1">
        <v>1</v>
      </c>
      <c r="D66241" s="2" t="s">
        <v>55384</v>
      </c>
    </row>
    <row r="66242" spans="1:4" x14ac:dyDescent="0.3">
      <c r="A66242" s="1">
        <v>28079016</v>
      </c>
      <c r="B66242" s="1">
        <v>2282763600</v>
      </c>
      <c r="C66242" s="1">
        <v>1</v>
      </c>
      <c r="D66242" s="2" t="s">
        <v>55385</v>
      </c>
    </row>
    <row r="66243" spans="1:4" x14ac:dyDescent="0.3">
      <c r="A66243" s="1">
        <v>28079021</v>
      </c>
      <c r="B66243" s="1">
        <v>931424330</v>
      </c>
      <c r="C66243" s="1">
        <v>1</v>
      </c>
      <c r="D66243" s="2" t="s">
        <v>55386</v>
      </c>
    </row>
    <row r="66244" spans="1:4" x14ac:dyDescent="0.3">
      <c r="A66244" s="1">
        <v>28079024</v>
      </c>
      <c r="B66244" s="1">
        <v>1534157180</v>
      </c>
      <c r="C66244" s="1">
        <v>1</v>
      </c>
      <c r="D66244" s="2" t="s">
        <v>55387</v>
      </c>
    </row>
    <row r="66245" spans="1:4" x14ac:dyDescent="0.3">
      <c r="A66245" s="1">
        <v>28079022</v>
      </c>
      <c r="B66245" s="1">
        <v>9613634870</v>
      </c>
      <c r="C66245" s="1">
        <v>3</v>
      </c>
      <c r="D66245" s="2" t="s">
        <v>55388</v>
      </c>
    </row>
    <row r="66246" spans="1:4" x14ac:dyDescent="0.3">
      <c r="A66246" s="1">
        <v>28079011</v>
      </c>
      <c r="B66246" s="1">
        <v>5620262910</v>
      </c>
      <c r="C66246" s="1">
        <v>1</v>
      </c>
      <c r="D66246" s="2" t="s">
        <v>55389</v>
      </c>
    </row>
    <row r="66247" spans="1:4" x14ac:dyDescent="0.3">
      <c r="A66247" s="1">
        <v>28079010</v>
      </c>
      <c r="B66247" s="1">
        <v>6189137780</v>
      </c>
      <c r="C66247" s="1">
        <v>1</v>
      </c>
      <c r="D66247" s="2" t="s">
        <v>55390</v>
      </c>
    </row>
    <row r="66248" spans="1:4" x14ac:dyDescent="0.3">
      <c r="A66248" s="1">
        <v>28079013</v>
      </c>
      <c r="B66248" s="1">
        <v>3585715740</v>
      </c>
      <c r="C66248" s="1">
        <v>1</v>
      </c>
      <c r="D66248" s="2" t="s">
        <v>55391</v>
      </c>
    </row>
    <row r="66249" spans="1:4" x14ac:dyDescent="0.3">
      <c r="A66249" s="1">
        <v>28079014</v>
      </c>
      <c r="B66249" s="1">
        <v>955652570</v>
      </c>
      <c r="C66249" s="1">
        <v>1</v>
      </c>
      <c r="D66249" s="2" t="s">
        <v>55392</v>
      </c>
    </row>
    <row r="66250" spans="1:4" x14ac:dyDescent="0.3">
      <c r="A66250" s="1">
        <v>28079020</v>
      </c>
      <c r="B66250" s="1">
        <v>6340717850</v>
      </c>
      <c r="C66250" s="1">
        <v>1</v>
      </c>
      <c r="D66250" s="2" t="s">
        <v>55393</v>
      </c>
    </row>
    <row r="66251" spans="1:4" x14ac:dyDescent="0.3">
      <c r="A66251" s="1">
        <v>28079013</v>
      </c>
      <c r="B66251" s="1">
        <v>7942214680</v>
      </c>
      <c r="C66251" s="1">
        <v>1</v>
      </c>
      <c r="D66251" s="2" t="s">
        <v>55394</v>
      </c>
    </row>
    <row r="66252" spans="1:4" x14ac:dyDescent="0.3">
      <c r="A66252" s="1">
        <v>28079011</v>
      </c>
      <c r="B66252" s="1">
        <v>8633661850</v>
      </c>
      <c r="C66252" s="1">
        <v>1</v>
      </c>
      <c r="D66252" s="2" t="s">
        <v>55395</v>
      </c>
    </row>
    <row r="66253" spans="1:4" x14ac:dyDescent="0.3">
      <c r="A66253" s="1">
        <v>28079014</v>
      </c>
      <c r="B66253" s="1">
        <v>1658022170</v>
      </c>
      <c r="C66253" s="1">
        <v>1</v>
      </c>
      <c r="D66253" s="2" t="s">
        <v>55396</v>
      </c>
    </row>
    <row r="66254" spans="1:4" x14ac:dyDescent="0.3">
      <c r="A66254" s="1">
        <v>28079015</v>
      </c>
      <c r="B66254" s="1">
        <v>2611931660</v>
      </c>
      <c r="C66254" s="1">
        <v>1</v>
      </c>
      <c r="D66254" s="2" t="s">
        <v>55397</v>
      </c>
    </row>
    <row r="66255" spans="1:4" x14ac:dyDescent="0.3">
      <c r="A66255" s="1">
        <v>28079014</v>
      </c>
      <c r="B66255" s="1">
        <v>9053112490</v>
      </c>
      <c r="C66255" s="1">
        <v>1</v>
      </c>
      <c r="D66255" s="2" t="s">
        <v>55398</v>
      </c>
    </row>
    <row r="66256" spans="1:4" x14ac:dyDescent="0.3">
      <c r="A66256" s="1">
        <v>28079013</v>
      </c>
      <c r="B66256" s="1">
        <v>9897127990</v>
      </c>
      <c r="C66256" s="1">
        <v>1</v>
      </c>
      <c r="D66256" s="2" t="s">
        <v>55399</v>
      </c>
    </row>
    <row r="66257" spans="1:4" x14ac:dyDescent="0.3">
      <c r="A66257" s="1">
        <v>28079013</v>
      </c>
      <c r="B66257" s="1">
        <v>6686444640</v>
      </c>
      <c r="C66257" s="1">
        <v>1</v>
      </c>
      <c r="D66257" s="2" t="s">
        <v>55400</v>
      </c>
    </row>
    <row r="66258" spans="1:4" x14ac:dyDescent="0.3">
      <c r="A66258" s="1">
        <v>28079015</v>
      </c>
      <c r="B66258" s="1">
        <v>1207526270</v>
      </c>
      <c r="C66258" s="1">
        <v>1</v>
      </c>
      <c r="D66258" s="2" t="s">
        <v>55401</v>
      </c>
    </row>
    <row r="66259" spans="1:4" x14ac:dyDescent="0.3">
      <c r="A66259" s="1">
        <v>28079012</v>
      </c>
      <c r="B66259" s="1">
        <v>7762871260</v>
      </c>
      <c r="C66259" s="1">
        <v>1</v>
      </c>
      <c r="D66259" s="2" t="s">
        <v>55402</v>
      </c>
    </row>
    <row r="66260" spans="1:4" x14ac:dyDescent="0.3">
      <c r="A66260" s="1">
        <v>28079013</v>
      </c>
      <c r="B66260" s="1">
        <v>6686444640</v>
      </c>
      <c r="C66260" s="1">
        <v>1</v>
      </c>
      <c r="D66260" s="2" t="s">
        <v>55403</v>
      </c>
    </row>
    <row r="66261" spans="1:4" x14ac:dyDescent="0.3">
      <c r="A66261" s="1">
        <v>28079017</v>
      </c>
      <c r="B66261" s="1">
        <v>1160772800</v>
      </c>
      <c r="C66261" s="1">
        <v>1</v>
      </c>
      <c r="D66261" s="2" t="s">
        <v>55404</v>
      </c>
    </row>
    <row r="66262" spans="1:4" x14ac:dyDescent="0.3">
      <c r="A66262" s="1">
        <v>28079017</v>
      </c>
      <c r="B66262" s="1">
        <v>8137005430</v>
      </c>
      <c r="C66262" s="1">
        <v>1</v>
      </c>
      <c r="D66262" s="2" t="s">
        <v>55405</v>
      </c>
    </row>
    <row r="66263" spans="1:4" x14ac:dyDescent="0.3">
      <c r="A66263" s="1">
        <v>28079014</v>
      </c>
      <c r="B66263" s="1">
        <v>4126490580</v>
      </c>
      <c r="C66263" s="1">
        <v>1</v>
      </c>
      <c r="D66263" s="2" t="s">
        <v>55406</v>
      </c>
    </row>
    <row r="66264" spans="1:4" x14ac:dyDescent="0.3">
      <c r="A66264" s="1">
        <v>28079013</v>
      </c>
      <c r="B66264" s="1">
        <v>6522416610</v>
      </c>
      <c r="C66264" s="1">
        <v>1</v>
      </c>
      <c r="D66264" s="2" t="s">
        <v>55407</v>
      </c>
    </row>
    <row r="66265" spans="1:4" x14ac:dyDescent="0.3">
      <c r="A66265" s="1">
        <v>28079012</v>
      </c>
      <c r="B66265" s="1">
        <v>2465616340</v>
      </c>
      <c r="C66265" s="1">
        <v>1</v>
      </c>
      <c r="D66265" s="2" t="s">
        <v>55408</v>
      </c>
    </row>
    <row r="66266" spans="1:4" x14ac:dyDescent="0.3">
      <c r="A66266" s="1">
        <v>28079012</v>
      </c>
      <c r="B66266" s="1">
        <v>6227802160</v>
      </c>
      <c r="C66266" s="1">
        <v>1</v>
      </c>
      <c r="D66266" s="2" t="s">
        <v>55409</v>
      </c>
    </row>
    <row r="66267" spans="1:4" x14ac:dyDescent="0.3">
      <c r="A66267" s="1">
        <v>28079015</v>
      </c>
      <c r="B66267" s="1">
        <v>2219785300</v>
      </c>
      <c r="C66267" s="1">
        <v>1</v>
      </c>
      <c r="D66267" s="2" t="s">
        <v>55410</v>
      </c>
    </row>
    <row r="66268" spans="1:4" x14ac:dyDescent="0.3">
      <c r="A66268" s="1">
        <v>28079013</v>
      </c>
      <c r="B66268" s="1">
        <v>7544685210</v>
      </c>
      <c r="C66268" s="1">
        <v>1</v>
      </c>
      <c r="D66268" s="2" t="s">
        <v>55411</v>
      </c>
    </row>
    <row r="66269" spans="1:4" x14ac:dyDescent="0.3">
      <c r="A66269" s="1">
        <v>28079013</v>
      </c>
      <c r="B66269" s="1">
        <v>1998287160</v>
      </c>
      <c r="C66269" s="1">
        <v>1</v>
      </c>
      <c r="D66269" s="2" t="s">
        <v>55412</v>
      </c>
    </row>
    <row r="66270" spans="1:4" x14ac:dyDescent="0.3">
      <c r="A66270" s="1">
        <v>28079011</v>
      </c>
      <c r="B66270" s="1">
        <v>6705227610</v>
      </c>
      <c r="C66270" s="1">
        <v>1</v>
      </c>
      <c r="D66270" s="2" t="s">
        <v>55413</v>
      </c>
    </row>
    <row r="66271" spans="1:4" x14ac:dyDescent="0.3">
      <c r="A66271" s="1">
        <v>28079012</v>
      </c>
      <c r="B66271" s="1">
        <v>1511695440</v>
      </c>
      <c r="C66271" s="1">
        <v>1</v>
      </c>
      <c r="D66271" s="2" t="s">
        <v>55414</v>
      </c>
    </row>
    <row r="66272" spans="1:4" x14ac:dyDescent="0.3">
      <c r="A66272" s="1">
        <v>28079011</v>
      </c>
      <c r="B66272" s="1">
        <v>8633661850</v>
      </c>
      <c r="C66272" s="1">
        <v>1</v>
      </c>
      <c r="D66272" s="2" t="s">
        <v>55415</v>
      </c>
    </row>
    <row r="66273" spans="1:4" x14ac:dyDescent="0.3">
      <c r="A66273" s="1">
        <v>28079011</v>
      </c>
      <c r="B66273" s="1">
        <v>4038640940</v>
      </c>
      <c r="C66273" s="1">
        <v>1</v>
      </c>
      <c r="D66273" s="2" t="s">
        <v>55416</v>
      </c>
    </row>
    <row r="66274" spans="1:4" x14ac:dyDescent="0.3">
      <c r="A66274" s="1">
        <v>28079012</v>
      </c>
      <c r="B66274" s="1">
        <v>2047985680</v>
      </c>
      <c r="C66274" s="1">
        <v>1</v>
      </c>
      <c r="D66274" s="2" t="s">
        <v>55417</v>
      </c>
    </row>
    <row r="66275" spans="1:4" x14ac:dyDescent="0.3">
      <c r="A66275" s="1">
        <v>28079036</v>
      </c>
      <c r="B66275" s="1">
        <v>5540964790</v>
      </c>
      <c r="C66275" s="1">
        <v>1</v>
      </c>
      <c r="D66275" s="2" t="s">
        <v>55418</v>
      </c>
    </row>
    <row r="66276" spans="1:4" x14ac:dyDescent="0.3">
      <c r="A66276" s="1">
        <v>28079013</v>
      </c>
      <c r="B66276" s="1">
        <v>6686444640</v>
      </c>
      <c r="C66276" s="1">
        <v>1</v>
      </c>
      <c r="D66276" s="2" t="s">
        <v>55419</v>
      </c>
    </row>
    <row r="66277" spans="1:4" x14ac:dyDescent="0.3">
      <c r="A66277" s="1">
        <v>28079022</v>
      </c>
      <c r="B66277" s="1">
        <v>4328494650</v>
      </c>
      <c r="C66277" s="1">
        <v>1</v>
      </c>
      <c r="D66277" s="2" t="s">
        <v>55420</v>
      </c>
    </row>
    <row r="66278" spans="1:4" x14ac:dyDescent="0.3">
      <c r="A66278" s="1">
        <v>28079013</v>
      </c>
      <c r="B66278" s="1">
        <v>6686444640</v>
      </c>
      <c r="C66278" s="1">
        <v>1</v>
      </c>
      <c r="D66278" s="2" t="s">
        <v>55421</v>
      </c>
    </row>
    <row r="66279" spans="1:4" x14ac:dyDescent="0.3">
      <c r="A66279" s="1">
        <v>28079015</v>
      </c>
      <c r="B66279" s="1">
        <v>2611931660</v>
      </c>
      <c r="C66279" s="1">
        <v>1</v>
      </c>
      <c r="D66279" s="2" t="s">
        <v>55422</v>
      </c>
    </row>
    <row r="66280" spans="1:4" x14ac:dyDescent="0.3">
      <c r="A66280" s="1">
        <v>28079016</v>
      </c>
      <c r="B66280" s="1">
        <v>6642803420</v>
      </c>
      <c r="C66280" s="1">
        <v>1</v>
      </c>
      <c r="D66280" s="2" t="s">
        <v>55423</v>
      </c>
    </row>
    <row r="66281" spans="1:4" x14ac:dyDescent="0.3">
      <c r="A66281" s="1">
        <v>28079017</v>
      </c>
      <c r="B66281" s="1">
        <v>1160772800</v>
      </c>
      <c r="C66281" s="1">
        <v>1</v>
      </c>
      <c r="D66281" s="2" t="s">
        <v>55424</v>
      </c>
    </row>
    <row r="66282" spans="1:4" x14ac:dyDescent="0.3">
      <c r="A66282" s="1">
        <v>28079012</v>
      </c>
      <c r="B66282" s="1">
        <v>5608220080</v>
      </c>
      <c r="C66282" s="1">
        <v>1</v>
      </c>
      <c r="D66282" s="2" t="s">
        <v>55425</v>
      </c>
    </row>
    <row r="66283" spans="1:4" x14ac:dyDescent="0.3">
      <c r="A66283" s="1">
        <v>28079013</v>
      </c>
      <c r="B66283" s="1">
        <v>9069549910</v>
      </c>
      <c r="C66283" s="1">
        <v>1</v>
      </c>
      <c r="D66283" s="2" t="s">
        <v>55426</v>
      </c>
    </row>
    <row r="66284" spans="1:4" x14ac:dyDescent="0.3">
      <c r="A66284" s="1">
        <v>28079036</v>
      </c>
      <c r="B66284" s="1">
        <v>2018906390</v>
      </c>
      <c r="C66284" s="1">
        <v>1</v>
      </c>
      <c r="D66284" s="2" t="s">
        <v>55427</v>
      </c>
    </row>
    <row r="66285" spans="1:4" x14ac:dyDescent="0.3">
      <c r="A66285" s="1">
        <v>28079041</v>
      </c>
      <c r="B66285" s="1">
        <v>9195945250</v>
      </c>
      <c r="C66285" s="1">
        <v>3</v>
      </c>
      <c r="D66285" s="2" t="s">
        <v>55428</v>
      </c>
    </row>
    <row r="66286" spans="1:4" x14ac:dyDescent="0.3">
      <c r="A66286" s="1">
        <v>28079012</v>
      </c>
      <c r="B66286" s="1">
        <v>6227802160</v>
      </c>
      <c r="C66286" s="1">
        <v>1</v>
      </c>
      <c r="D66286" s="2" t="s">
        <v>55429</v>
      </c>
    </row>
    <row r="66287" spans="1:4" x14ac:dyDescent="0.3">
      <c r="A66287" s="1">
        <v>28079013</v>
      </c>
      <c r="B66287" s="1">
        <v>5928553640</v>
      </c>
      <c r="C66287" s="1">
        <v>1</v>
      </c>
      <c r="D66287" s="2" t="s">
        <v>55430</v>
      </c>
    </row>
    <row r="66288" spans="1:4" x14ac:dyDescent="0.3">
      <c r="A66288" s="1">
        <v>28079013</v>
      </c>
      <c r="B66288" s="1">
        <v>4926775400</v>
      </c>
      <c r="C66288" s="1">
        <v>1</v>
      </c>
      <c r="D66288" s="2" t="s">
        <v>55431</v>
      </c>
    </row>
    <row r="66289" spans="1:4" x14ac:dyDescent="0.3">
      <c r="A66289" s="1">
        <v>28079013</v>
      </c>
      <c r="B66289" s="1">
        <v>6686444640</v>
      </c>
      <c r="C66289" s="1">
        <v>1</v>
      </c>
      <c r="D66289" s="2" t="s">
        <v>55432</v>
      </c>
    </row>
    <row r="66290" spans="1:4" x14ac:dyDescent="0.3">
      <c r="A66290" s="1">
        <v>28079010</v>
      </c>
      <c r="B66290" s="1">
        <v>8500960180</v>
      </c>
      <c r="C66290" s="1">
        <v>1</v>
      </c>
      <c r="D66290" s="2" t="s">
        <v>55433</v>
      </c>
    </row>
    <row r="66291" spans="1:4" x14ac:dyDescent="0.3">
      <c r="A66291" s="1">
        <v>28079010</v>
      </c>
      <c r="B66291" s="1">
        <v>3712354160</v>
      </c>
      <c r="C66291" s="1">
        <v>1</v>
      </c>
      <c r="D66291" s="2" t="s">
        <v>55434</v>
      </c>
    </row>
    <row r="66292" spans="1:4" x14ac:dyDescent="0.3">
      <c r="A66292" s="1">
        <v>28079009</v>
      </c>
      <c r="B66292" s="1">
        <v>8127418254</v>
      </c>
      <c r="C66292" s="1">
        <v>1</v>
      </c>
      <c r="D66292" s="2" t="s">
        <v>55435</v>
      </c>
    </row>
    <row r="66293" spans="1:4" x14ac:dyDescent="0.3">
      <c r="A66293" s="1">
        <v>28079006</v>
      </c>
      <c r="B66293" s="1">
        <v>1744109455</v>
      </c>
      <c r="C66293" s="1">
        <v>1</v>
      </c>
      <c r="D66293" s="2" t="s">
        <v>55436</v>
      </c>
    </row>
    <row r="66294" spans="1:4" x14ac:dyDescent="0.3">
      <c r="A66294" s="1">
        <v>28079012</v>
      </c>
      <c r="B66294" s="1">
        <v>857539550</v>
      </c>
      <c r="C66294" s="1">
        <v>1</v>
      </c>
      <c r="D66294" s="2" t="s">
        <v>55437</v>
      </c>
    </row>
    <row r="66295" spans="1:4" x14ac:dyDescent="0.3">
      <c r="A66295" s="1">
        <v>28079012</v>
      </c>
      <c r="B66295" s="1">
        <v>3500303070</v>
      </c>
      <c r="C66295" s="1">
        <v>1</v>
      </c>
      <c r="D66295" s="2" t="s">
        <v>55438</v>
      </c>
    </row>
    <row r="66296" spans="1:4" x14ac:dyDescent="0.3">
      <c r="A66296" s="1">
        <v>28079012</v>
      </c>
      <c r="B66296" s="1">
        <v>7564347550</v>
      </c>
      <c r="C66296" s="1">
        <v>1</v>
      </c>
      <c r="D66296" s="2" t="s">
        <v>55439</v>
      </c>
    </row>
    <row r="66297" spans="1:4" x14ac:dyDescent="0.3">
      <c r="A66297" s="1">
        <v>28079010</v>
      </c>
      <c r="B66297" s="1">
        <v>7640418430</v>
      </c>
      <c r="C66297" s="1">
        <v>1</v>
      </c>
      <c r="D66297" s="2" t="s">
        <v>34361</v>
      </c>
    </row>
    <row r="66298" spans="1:4" x14ac:dyDescent="0.3">
      <c r="A66298" s="1">
        <v>28079009</v>
      </c>
      <c r="B66298" s="1">
        <v>3253709414</v>
      </c>
      <c r="C66298" s="1">
        <v>1</v>
      </c>
      <c r="D66298" s="2" t="s">
        <v>55440</v>
      </c>
    </row>
    <row r="66299" spans="1:4" x14ac:dyDescent="0.3">
      <c r="A66299" s="1">
        <v>28079037</v>
      </c>
      <c r="B66299" s="1">
        <v>2618618000</v>
      </c>
      <c r="C66299" s="1">
        <v>3</v>
      </c>
      <c r="D66299" s="2" t="s">
        <v>3294</v>
      </c>
    </row>
    <row r="66300" spans="1:4" x14ac:dyDescent="0.3">
      <c r="A66300" s="1">
        <v>28079011</v>
      </c>
      <c r="B66300" s="1">
        <v>4252646820</v>
      </c>
      <c r="C66300" s="1">
        <v>1</v>
      </c>
      <c r="D66300" s="2" t="s">
        <v>55441</v>
      </c>
    </row>
    <row r="66301" spans="1:4" x14ac:dyDescent="0.3">
      <c r="A66301" s="1">
        <v>28079011</v>
      </c>
      <c r="B66301" s="1">
        <v>4252646820</v>
      </c>
      <c r="C66301" s="1">
        <v>1</v>
      </c>
      <c r="D66301" s="2" t="s">
        <v>55442</v>
      </c>
    </row>
    <row r="66302" spans="1:4" x14ac:dyDescent="0.3">
      <c r="A66302" s="1">
        <v>28079011</v>
      </c>
      <c r="B66302" s="1">
        <v>4252646820</v>
      </c>
      <c r="C66302" s="1">
        <v>1</v>
      </c>
      <c r="D66302" s="2" t="s">
        <v>9681</v>
      </c>
    </row>
    <row r="66303" spans="1:4" x14ac:dyDescent="0.3">
      <c r="A66303" s="1">
        <v>28079008</v>
      </c>
      <c r="B66303" s="1">
        <v>8438535730</v>
      </c>
      <c r="C66303" s="1">
        <v>1</v>
      </c>
      <c r="D66303" s="2" t="s">
        <v>55443</v>
      </c>
    </row>
    <row r="66304" spans="1:4" x14ac:dyDescent="0.3">
      <c r="A66304" s="1">
        <v>28079013</v>
      </c>
      <c r="B66304" s="1">
        <v>9170166390</v>
      </c>
      <c r="C66304" s="1">
        <v>1</v>
      </c>
      <c r="D66304" s="2" t="s">
        <v>55444</v>
      </c>
    </row>
    <row r="66305" spans="1:4" x14ac:dyDescent="0.3">
      <c r="A66305" s="1">
        <v>28079018</v>
      </c>
      <c r="B66305" s="1">
        <v>7510358760</v>
      </c>
      <c r="C66305" s="1">
        <v>1</v>
      </c>
      <c r="D66305" s="2" t="s">
        <v>55445</v>
      </c>
    </row>
    <row r="66306" spans="1:4" x14ac:dyDescent="0.3">
      <c r="A66306" s="1">
        <v>28079009</v>
      </c>
      <c r="B66306" s="1">
        <v>2369922593</v>
      </c>
      <c r="C66306" s="1">
        <v>1</v>
      </c>
      <c r="D66306" s="2" t="s">
        <v>55446</v>
      </c>
    </row>
    <row r="66307" spans="1:4" x14ac:dyDescent="0.3">
      <c r="A66307" s="1">
        <v>28079008</v>
      </c>
      <c r="B66307" s="1">
        <v>6690461538</v>
      </c>
      <c r="C66307" s="1">
        <v>1</v>
      </c>
      <c r="D66307" s="2" t="s">
        <v>55447</v>
      </c>
    </row>
    <row r="66308" spans="1:4" x14ac:dyDescent="0.3">
      <c r="A66308" s="1">
        <v>28079010</v>
      </c>
      <c r="B66308" s="1">
        <v>1568468340</v>
      </c>
      <c r="C66308" s="1">
        <v>1</v>
      </c>
      <c r="D66308" s="2" t="s">
        <v>55448</v>
      </c>
    </row>
    <row r="66309" spans="1:4" x14ac:dyDescent="0.3">
      <c r="A66309" s="1">
        <v>28079012</v>
      </c>
      <c r="B66309" s="1">
        <v>471587880</v>
      </c>
      <c r="C66309" s="1">
        <v>1</v>
      </c>
      <c r="D66309" s="2" t="s">
        <v>55449</v>
      </c>
    </row>
    <row r="66310" spans="1:4" x14ac:dyDescent="0.3">
      <c r="A66310" s="1">
        <v>28079008</v>
      </c>
      <c r="B66310" s="1">
        <v>6690461538</v>
      </c>
      <c r="C66310" s="1">
        <v>1</v>
      </c>
      <c r="D66310" s="2" t="s">
        <v>55450</v>
      </c>
    </row>
    <row r="66311" spans="1:4" x14ac:dyDescent="0.3">
      <c r="A66311" s="1">
        <v>28079037</v>
      </c>
      <c r="B66311" s="1">
        <v>2618618000</v>
      </c>
      <c r="C66311" s="1">
        <v>2</v>
      </c>
      <c r="D66311" s="2" t="s">
        <v>8714</v>
      </c>
    </row>
    <row r="66312" spans="1:4" x14ac:dyDescent="0.3">
      <c r="A66312" s="1">
        <v>28079011</v>
      </c>
      <c r="B66312" s="1">
        <v>4252646820</v>
      </c>
      <c r="C66312" s="1">
        <v>1</v>
      </c>
      <c r="D66312" s="2" t="s">
        <v>55451</v>
      </c>
    </row>
    <row r="66313" spans="1:4" x14ac:dyDescent="0.3">
      <c r="A66313" s="1">
        <v>28079010</v>
      </c>
      <c r="B66313" s="1">
        <v>1258244990</v>
      </c>
      <c r="C66313" s="1">
        <v>1</v>
      </c>
      <c r="D66313" s="2" t="s">
        <v>55452</v>
      </c>
    </row>
    <row r="66314" spans="1:4" x14ac:dyDescent="0.3">
      <c r="A66314" s="1">
        <v>28079012</v>
      </c>
      <c r="B66314" s="1">
        <v>5252242830</v>
      </c>
      <c r="C66314" s="1">
        <v>1</v>
      </c>
      <c r="D66314" s="2" t="s">
        <v>55453</v>
      </c>
    </row>
    <row r="66315" spans="1:4" x14ac:dyDescent="0.3">
      <c r="A66315" s="1">
        <v>28079016</v>
      </c>
      <c r="B66315" s="1">
        <v>1988443710</v>
      </c>
      <c r="C66315" s="1">
        <v>1</v>
      </c>
      <c r="D66315" s="2" t="s">
        <v>55454</v>
      </c>
    </row>
    <row r="66316" spans="1:4" x14ac:dyDescent="0.3">
      <c r="A66316" s="1">
        <v>28079010</v>
      </c>
      <c r="B66316" s="1">
        <v>6793663740</v>
      </c>
      <c r="C66316" s="1">
        <v>1</v>
      </c>
      <c r="D66316" s="2" t="s">
        <v>55455</v>
      </c>
    </row>
    <row r="66317" spans="1:4" x14ac:dyDescent="0.3">
      <c r="A66317" s="1">
        <v>28079019</v>
      </c>
      <c r="B66317" s="1">
        <v>9401314500</v>
      </c>
      <c r="C66317" s="1">
        <v>3</v>
      </c>
      <c r="D66317" s="2" t="s">
        <v>55456</v>
      </c>
    </row>
    <row r="66318" spans="1:4" x14ac:dyDescent="0.3">
      <c r="A66318" s="1">
        <v>28079019</v>
      </c>
      <c r="B66318" s="1">
        <v>9401314500</v>
      </c>
      <c r="C66318" s="1">
        <v>3</v>
      </c>
      <c r="D66318" s="2" t="s">
        <v>55456</v>
      </c>
    </row>
    <row r="66319" spans="1:4" x14ac:dyDescent="0.3">
      <c r="A66319" s="1">
        <v>28079009</v>
      </c>
      <c r="B66319" s="1">
        <v>9070907844</v>
      </c>
      <c r="C66319" s="1">
        <v>1</v>
      </c>
      <c r="D66319" s="2" t="s">
        <v>55457</v>
      </c>
    </row>
    <row r="66320" spans="1:4" x14ac:dyDescent="0.3">
      <c r="A66320" s="1">
        <v>28079013</v>
      </c>
      <c r="B66320" s="1">
        <v>6248834200</v>
      </c>
      <c r="C66320" s="1">
        <v>1</v>
      </c>
      <c r="D66320" s="2" t="s">
        <v>55458</v>
      </c>
    </row>
    <row r="66321" spans="1:4" x14ac:dyDescent="0.3">
      <c r="A66321" s="1">
        <v>28079010</v>
      </c>
      <c r="B66321" s="1">
        <v>7050178660</v>
      </c>
      <c r="C66321" s="1">
        <v>1</v>
      </c>
      <c r="D66321" s="2" t="s">
        <v>55459</v>
      </c>
    </row>
    <row r="66322" spans="1:4" x14ac:dyDescent="0.3">
      <c r="A66322" s="1">
        <v>28079015</v>
      </c>
      <c r="B66322" s="1">
        <v>1910662690</v>
      </c>
      <c r="C66322" s="1">
        <v>1</v>
      </c>
      <c r="D66322" s="2" t="s">
        <v>55460</v>
      </c>
    </row>
    <row r="66323" spans="1:4" x14ac:dyDescent="0.3">
      <c r="A66323" s="1">
        <v>28079010</v>
      </c>
      <c r="B66323" s="1">
        <v>5869611210</v>
      </c>
      <c r="C66323" s="1">
        <v>1</v>
      </c>
      <c r="D66323" s="2" t="s">
        <v>55461</v>
      </c>
    </row>
    <row r="66324" spans="1:4" x14ac:dyDescent="0.3">
      <c r="A66324" s="1">
        <v>28079015</v>
      </c>
      <c r="B66324" s="1">
        <v>7931069450</v>
      </c>
      <c r="C66324" s="1">
        <v>1</v>
      </c>
      <c r="D66324" s="2" t="s">
        <v>55462</v>
      </c>
    </row>
    <row r="66325" spans="1:4" x14ac:dyDescent="0.3">
      <c r="A66325" s="1">
        <v>28079010</v>
      </c>
      <c r="B66325" s="1">
        <v>2536721570</v>
      </c>
      <c r="C66325" s="1">
        <v>1</v>
      </c>
      <c r="D66325" s="2" t="s">
        <v>55463</v>
      </c>
    </row>
    <row r="66326" spans="1:4" x14ac:dyDescent="0.3">
      <c r="A66326" s="1">
        <v>28079009</v>
      </c>
      <c r="B66326" s="1">
        <v>7552642406</v>
      </c>
      <c r="C66326" s="1">
        <v>1</v>
      </c>
      <c r="D66326" s="2" t="s">
        <v>55464</v>
      </c>
    </row>
    <row r="66327" spans="1:4" x14ac:dyDescent="0.3">
      <c r="A66327" s="1">
        <v>28079012</v>
      </c>
      <c r="B66327" s="1">
        <v>9550371830</v>
      </c>
      <c r="C66327" s="1">
        <v>1</v>
      </c>
      <c r="D66327" s="2" t="s">
        <v>55465</v>
      </c>
    </row>
    <row r="66328" spans="1:4" x14ac:dyDescent="0.3">
      <c r="A66328" s="1">
        <v>28079010</v>
      </c>
      <c r="B66328" s="1">
        <v>121007850</v>
      </c>
      <c r="C66328" s="1">
        <v>1</v>
      </c>
      <c r="D66328" s="2" t="s">
        <v>55466</v>
      </c>
    </row>
    <row r="66329" spans="1:4" x14ac:dyDescent="0.3">
      <c r="A66329" s="1">
        <v>28079023</v>
      </c>
      <c r="B66329" s="1">
        <v>1189614540</v>
      </c>
      <c r="C66329" s="1">
        <v>1</v>
      </c>
      <c r="D66329" s="2" t="s">
        <v>55467</v>
      </c>
    </row>
    <row r="66330" spans="1:4" x14ac:dyDescent="0.3">
      <c r="A66330" s="1">
        <v>28079007</v>
      </c>
      <c r="B66330" s="1">
        <v>8104241554</v>
      </c>
      <c r="C66330" s="1">
        <v>1</v>
      </c>
      <c r="D66330" s="2" t="s">
        <v>55468</v>
      </c>
    </row>
    <row r="66331" spans="1:4" x14ac:dyDescent="0.3">
      <c r="A66331" s="1">
        <v>28079012</v>
      </c>
      <c r="B66331" s="1">
        <v>6129617420</v>
      </c>
      <c r="C66331" s="1">
        <v>1</v>
      </c>
      <c r="D66331" s="2" t="s">
        <v>55469</v>
      </c>
    </row>
    <row r="66332" spans="1:4" x14ac:dyDescent="0.3">
      <c r="A66332" s="1">
        <v>28079011</v>
      </c>
      <c r="B66332" s="1">
        <v>7895246420</v>
      </c>
      <c r="C66332" s="1">
        <v>1</v>
      </c>
      <c r="D66332" s="2" t="s">
        <v>55470</v>
      </c>
    </row>
    <row r="66333" spans="1:4" x14ac:dyDescent="0.3">
      <c r="A66333" s="1">
        <v>28079010</v>
      </c>
      <c r="B66333" s="1">
        <v>121007850</v>
      </c>
      <c r="C66333" s="1">
        <v>1</v>
      </c>
      <c r="D66333" s="2" t="s">
        <v>55471</v>
      </c>
    </row>
    <row r="66334" spans="1:4" x14ac:dyDescent="0.3">
      <c r="A66334" s="1">
        <v>28079019</v>
      </c>
      <c r="B66334" s="1">
        <v>1442091990</v>
      </c>
      <c r="C66334" s="1">
        <v>3</v>
      </c>
      <c r="D66334" s="2" t="s">
        <v>55472</v>
      </c>
    </row>
    <row r="66335" spans="1:4" x14ac:dyDescent="0.3">
      <c r="A66335" s="1">
        <v>28079013</v>
      </c>
      <c r="B66335" s="1">
        <v>7872144790</v>
      </c>
      <c r="C66335" s="1">
        <v>1</v>
      </c>
      <c r="D66335" s="2" t="s">
        <v>55473</v>
      </c>
    </row>
    <row r="66336" spans="1:4" x14ac:dyDescent="0.3">
      <c r="A66336" s="1">
        <v>28079010</v>
      </c>
      <c r="B66336" s="1">
        <v>8328113760</v>
      </c>
      <c r="C66336" s="1">
        <v>1</v>
      </c>
      <c r="D66336" s="2" t="s">
        <v>55474</v>
      </c>
    </row>
    <row r="66337" spans="1:4" x14ac:dyDescent="0.3">
      <c r="A66337" s="1">
        <v>28079009</v>
      </c>
      <c r="B66337" s="1">
        <v>678618192</v>
      </c>
      <c r="C66337" s="1">
        <v>1</v>
      </c>
      <c r="D66337" s="2" t="s">
        <v>55475</v>
      </c>
    </row>
    <row r="66338" spans="1:4" x14ac:dyDescent="0.3">
      <c r="A66338" s="1">
        <v>28079013</v>
      </c>
      <c r="B66338" s="1">
        <v>4811397910</v>
      </c>
      <c r="C66338" s="1">
        <v>1</v>
      </c>
      <c r="D66338" s="2" t="s">
        <v>55476</v>
      </c>
    </row>
    <row r="66339" spans="1:4" x14ac:dyDescent="0.3">
      <c r="A66339" s="1">
        <v>28079012</v>
      </c>
      <c r="B66339" s="1">
        <v>6129617420</v>
      </c>
      <c r="C66339" s="1">
        <v>1</v>
      </c>
      <c r="D66339" s="2" t="s">
        <v>55477</v>
      </c>
    </row>
    <row r="66340" spans="1:4" x14ac:dyDescent="0.3">
      <c r="A66340" s="1">
        <v>28079009</v>
      </c>
      <c r="B66340" s="1">
        <v>4095270731</v>
      </c>
      <c r="C66340" s="1">
        <v>1</v>
      </c>
      <c r="D66340" s="2" t="s">
        <v>55476</v>
      </c>
    </row>
    <row r="66341" spans="1:4" x14ac:dyDescent="0.3">
      <c r="A66341" s="1">
        <v>28079014</v>
      </c>
      <c r="B66341" s="1">
        <v>825116970</v>
      </c>
      <c r="C66341" s="1">
        <v>1</v>
      </c>
      <c r="D66341" s="2" t="s">
        <v>55478</v>
      </c>
    </row>
    <row r="66342" spans="1:4" x14ac:dyDescent="0.3">
      <c r="A66342" s="1">
        <v>28079009</v>
      </c>
      <c r="B66342" s="1">
        <v>8501273032</v>
      </c>
      <c r="C66342" s="1">
        <v>1</v>
      </c>
      <c r="D66342" s="2" t="s">
        <v>55479</v>
      </c>
    </row>
    <row r="66343" spans="1:4" x14ac:dyDescent="0.3">
      <c r="A66343" s="1">
        <v>28079007</v>
      </c>
      <c r="B66343" s="1">
        <v>2705050605</v>
      </c>
      <c r="C66343" s="1">
        <v>1</v>
      </c>
      <c r="D66343" s="2" t="s">
        <v>55480</v>
      </c>
    </row>
    <row r="66344" spans="1:4" x14ac:dyDescent="0.3">
      <c r="A66344" s="1">
        <v>28079014</v>
      </c>
      <c r="B66344" s="1">
        <v>825116970</v>
      </c>
      <c r="C66344" s="1">
        <v>1</v>
      </c>
      <c r="D66344" s="2" t="s">
        <v>55481</v>
      </c>
    </row>
    <row r="66345" spans="1:4" x14ac:dyDescent="0.3">
      <c r="A66345" s="1">
        <v>28079011</v>
      </c>
      <c r="B66345" s="1">
        <v>833030970</v>
      </c>
      <c r="C66345" s="1">
        <v>1</v>
      </c>
      <c r="D66345" s="2" t="s">
        <v>55482</v>
      </c>
    </row>
    <row r="66346" spans="1:4" x14ac:dyDescent="0.3">
      <c r="A66346" s="1">
        <v>28079011</v>
      </c>
      <c r="B66346" s="1">
        <v>2532741970</v>
      </c>
      <c r="C66346" s="1">
        <v>1</v>
      </c>
      <c r="D66346" s="2" t="s">
        <v>55483</v>
      </c>
    </row>
    <row r="66347" spans="1:4" x14ac:dyDescent="0.3">
      <c r="A66347" s="1">
        <v>28079014</v>
      </c>
      <c r="B66347" s="1">
        <v>9777589370</v>
      </c>
      <c r="C66347" s="1">
        <v>1</v>
      </c>
      <c r="D66347" s="2" t="s">
        <v>55484</v>
      </c>
    </row>
    <row r="66348" spans="1:4" x14ac:dyDescent="0.3">
      <c r="A66348" s="1">
        <v>28079011</v>
      </c>
      <c r="B66348" s="1">
        <v>2126873290</v>
      </c>
      <c r="C66348" s="1">
        <v>1</v>
      </c>
      <c r="D66348" s="2" t="s">
        <v>55485</v>
      </c>
    </row>
    <row r="66349" spans="1:4" x14ac:dyDescent="0.3">
      <c r="A66349" s="1">
        <v>28079011</v>
      </c>
      <c r="B66349" s="1">
        <v>2126873290</v>
      </c>
      <c r="C66349" s="1">
        <v>1</v>
      </c>
      <c r="D66349" s="2" t="s">
        <v>55486</v>
      </c>
    </row>
    <row r="66350" spans="1:4" x14ac:dyDescent="0.3">
      <c r="A66350" s="1">
        <v>28079019</v>
      </c>
      <c r="B66350" s="1">
        <v>1442091990</v>
      </c>
      <c r="C66350" s="1">
        <v>2</v>
      </c>
      <c r="D66350" s="2" t="s">
        <v>52536</v>
      </c>
    </row>
    <row r="66351" spans="1:4" x14ac:dyDescent="0.3">
      <c r="A66351" s="1">
        <v>28079015</v>
      </c>
      <c r="B66351" s="1">
        <v>2660561380</v>
      </c>
      <c r="C66351" s="1">
        <v>1</v>
      </c>
      <c r="D66351" s="2" t="s">
        <v>55487</v>
      </c>
    </row>
    <row r="66352" spans="1:4" x14ac:dyDescent="0.3">
      <c r="A66352" s="1">
        <v>28079012</v>
      </c>
      <c r="B66352" s="1">
        <v>9018232690</v>
      </c>
      <c r="C66352" s="1">
        <v>1</v>
      </c>
      <c r="D66352" s="2" t="s">
        <v>55488</v>
      </c>
    </row>
    <row r="66353" spans="1:4" x14ac:dyDescent="0.3">
      <c r="A66353" s="1">
        <v>28079009</v>
      </c>
      <c r="B66353" s="1">
        <v>9631511952</v>
      </c>
      <c r="C66353" s="1">
        <v>1</v>
      </c>
      <c r="D66353" s="2" t="s">
        <v>55489</v>
      </c>
    </row>
    <row r="66354" spans="1:4" x14ac:dyDescent="0.3">
      <c r="A66354" s="1">
        <v>28079011</v>
      </c>
      <c r="B66354" s="1">
        <v>2126873290</v>
      </c>
      <c r="C66354" s="1">
        <v>1</v>
      </c>
      <c r="D66354" s="2" t="s">
        <v>55490</v>
      </c>
    </row>
    <row r="66355" spans="1:4" x14ac:dyDescent="0.3">
      <c r="A66355" s="1">
        <v>28079011</v>
      </c>
      <c r="B66355" s="1">
        <v>4041793660</v>
      </c>
      <c r="C66355" s="1">
        <v>1</v>
      </c>
      <c r="D66355" s="2" t="s">
        <v>55491</v>
      </c>
    </row>
    <row r="66356" spans="1:4" x14ac:dyDescent="0.3">
      <c r="A66356" s="1">
        <v>28079015</v>
      </c>
      <c r="B66356" s="1">
        <v>9342006320</v>
      </c>
      <c r="C66356" s="1">
        <v>1</v>
      </c>
      <c r="D66356" s="2" t="s">
        <v>55492</v>
      </c>
    </row>
    <row r="66357" spans="1:4" x14ac:dyDescent="0.3">
      <c r="A66357" s="1">
        <v>28079017</v>
      </c>
      <c r="B66357" s="1">
        <v>8827720850</v>
      </c>
      <c r="C66357" s="1">
        <v>1</v>
      </c>
      <c r="D66357" s="2" t="s">
        <v>55493</v>
      </c>
    </row>
    <row r="66358" spans="1:4" x14ac:dyDescent="0.3">
      <c r="A66358" s="1">
        <v>28079016</v>
      </c>
      <c r="B66358" s="1">
        <v>1354493060</v>
      </c>
      <c r="C66358" s="1">
        <v>1</v>
      </c>
      <c r="D66358" s="2" t="s">
        <v>55494</v>
      </c>
    </row>
    <row r="66359" spans="1:4" x14ac:dyDescent="0.3">
      <c r="A66359" s="1">
        <v>28079010</v>
      </c>
      <c r="B66359" s="1">
        <v>7517789680</v>
      </c>
      <c r="C66359" s="1">
        <v>1</v>
      </c>
      <c r="D66359" s="2" t="s">
        <v>55493</v>
      </c>
    </row>
    <row r="66360" spans="1:4" x14ac:dyDescent="0.3">
      <c r="A66360" s="1">
        <v>28079010</v>
      </c>
      <c r="B66360" s="1">
        <v>9471121460</v>
      </c>
      <c r="C66360" s="1">
        <v>1</v>
      </c>
      <c r="D66360" s="2" t="s">
        <v>55495</v>
      </c>
    </row>
    <row r="66361" spans="1:4" x14ac:dyDescent="0.3">
      <c r="A66361" s="1">
        <v>28079019</v>
      </c>
      <c r="B66361" s="1">
        <v>1442091990</v>
      </c>
      <c r="C66361" s="1">
        <v>2</v>
      </c>
      <c r="D66361" s="2" t="s">
        <v>55496</v>
      </c>
    </row>
    <row r="66362" spans="1:4" x14ac:dyDescent="0.3">
      <c r="A66362" s="1">
        <v>28079014</v>
      </c>
      <c r="B66362" s="1">
        <v>5320097930</v>
      </c>
      <c r="C66362" s="1">
        <v>1</v>
      </c>
      <c r="D66362" s="2" t="s">
        <v>55497</v>
      </c>
    </row>
    <row r="66363" spans="1:4" x14ac:dyDescent="0.3">
      <c r="A66363" s="1">
        <v>28079025</v>
      </c>
      <c r="B66363" s="1">
        <v>1834825410</v>
      </c>
      <c r="C66363" s="1">
        <v>1</v>
      </c>
      <c r="D66363" s="2" t="s">
        <v>55498</v>
      </c>
    </row>
    <row r="66364" spans="1:4" x14ac:dyDescent="0.3">
      <c r="A66364" s="1">
        <v>28079036</v>
      </c>
      <c r="B66364" s="1">
        <v>2547844540</v>
      </c>
      <c r="C66364" s="1">
        <v>2</v>
      </c>
      <c r="D66364" s="2" t="s">
        <v>55499</v>
      </c>
    </row>
    <row r="66365" spans="1:4" x14ac:dyDescent="0.3">
      <c r="A66365" s="1">
        <v>28079008</v>
      </c>
      <c r="B66365" s="1">
        <v>8676548698</v>
      </c>
      <c r="C66365" s="1">
        <v>1</v>
      </c>
      <c r="D66365" s="2" t="s">
        <v>55500</v>
      </c>
    </row>
    <row r="66366" spans="1:4" x14ac:dyDescent="0.3">
      <c r="A66366" s="1">
        <v>28079009</v>
      </c>
      <c r="B66366" s="1">
        <v>5523577099</v>
      </c>
      <c r="C66366" s="1">
        <v>1</v>
      </c>
      <c r="D66366" s="2" t="s">
        <v>55501</v>
      </c>
    </row>
    <row r="66367" spans="1:4" x14ac:dyDescent="0.3">
      <c r="A66367" s="1">
        <v>28079014</v>
      </c>
      <c r="B66367" s="1">
        <v>825116970</v>
      </c>
      <c r="C66367" s="1">
        <v>1</v>
      </c>
      <c r="D66367" s="2" t="s">
        <v>55502</v>
      </c>
    </row>
    <row r="66368" spans="1:4" x14ac:dyDescent="0.3">
      <c r="A66368" s="1">
        <v>28079021</v>
      </c>
      <c r="B66368" s="1">
        <v>4329386340</v>
      </c>
      <c r="C66368" s="1">
        <v>1</v>
      </c>
      <c r="D66368" s="2" t="s">
        <v>55503</v>
      </c>
    </row>
    <row r="66369" spans="1:4" x14ac:dyDescent="0.3">
      <c r="A66369" s="1">
        <v>28079027</v>
      </c>
      <c r="B66369" s="1">
        <v>9170901760</v>
      </c>
      <c r="C66369" s="1">
        <v>1</v>
      </c>
      <c r="D66369" s="2" t="s">
        <v>55504</v>
      </c>
    </row>
    <row r="66370" spans="1:4" x14ac:dyDescent="0.3">
      <c r="A66370" s="1">
        <v>28079009</v>
      </c>
      <c r="B66370" s="1">
        <v>3085338861</v>
      </c>
      <c r="C66370" s="1">
        <v>1</v>
      </c>
      <c r="D66370" s="2" t="s">
        <v>55505</v>
      </c>
    </row>
    <row r="66371" spans="1:4" x14ac:dyDescent="0.3">
      <c r="A66371" s="1">
        <v>28079013</v>
      </c>
      <c r="B66371" s="1">
        <v>8506340700</v>
      </c>
      <c r="C66371" s="1">
        <v>1</v>
      </c>
      <c r="D66371" s="2" t="s">
        <v>55506</v>
      </c>
    </row>
    <row r="66372" spans="1:4" x14ac:dyDescent="0.3">
      <c r="A66372" s="1">
        <v>28079012</v>
      </c>
      <c r="B66372" s="1">
        <v>6230117530</v>
      </c>
      <c r="C66372" s="1">
        <v>1</v>
      </c>
      <c r="D66372" s="2" t="s">
        <v>55507</v>
      </c>
    </row>
    <row r="66373" spans="1:4" x14ac:dyDescent="0.3">
      <c r="A66373" s="1">
        <v>28079009</v>
      </c>
      <c r="B66373" s="1">
        <v>872565571</v>
      </c>
      <c r="C66373" s="1">
        <v>1</v>
      </c>
      <c r="D66373" s="2" t="s">
        <v>55508</v>
      </c>
    </row>
    <row r="66374" spans="1:4" x14ac:dyDescent="0.3">
      <c r="A66374" s="1">
        <v>28079012</v>
      </c>
      <c r="B66374" s="1">
        <v>6230117530</v>
      </c>
      <c r="C66374" s="1">
        <v>1</v>
      </c>
      <c r="D66374" s="2" t="s">
        <v>55509</v>
      </c>
    </row>
    <row r="66375" spans="1:4" x14ac:dyDescent="0.3">
      <c r="A66375" s="1">
        <v>28079011</v>
      </c>
      <c r="B66375" s="1">
        <v>7915594390</v>
      </c>
      <c r="C66375" s="1">
        <v>1</v>
      </c>
      <c r="D66375" s="2" t="s">
        <v>55510</v>
      </c>
    </row>
    <row r="66376" spans="1:4" x14ac:dyDescent="0.3">
      <c r="A66376" s="1">
        <v>28079007</v>
      </c>
      <c r="B66376" s="1">
        <v>8280650293</v>
      </c>
      <c r="C66376" s="1">
        <v>1</v>
      </c>
      <c r="D66376" s="2" t="s">
        <v>55511</v>
      </c>
    </row>
    <row r="66377" spans="1:4" x14ac:dyDescent="0.3">
      <c r="A66377" s="1">
        <v>28079012</v>
      </c>
      <c r="B66377" s="1">
        <v>2950876380</v>
      </c>
      <c r="C66377" s="1">
        <v>1</v>
      </c>
      <c r="D66377" s="2" t="s">
        <v>55512</v>
      </c>
    </row>
    <row r="66378" spans="1:4" x14ac:dyDescent="0.3">
      <c r="A66378" s="1">
        <v>28079012</v>
      </c>
      <c r="B66378" s="1">
        <v>6230117530</v>
      </c>
      <c r="C66378" s="1">
        <v>1</v>
      </c>
      <c r="D66378" s="2" t="s">
        <v>55513</v>
      </c>
    </row>
    <row r="66379" spans="1:4" x14ac:dyDescent="0.3">
      <c r="A66379" s="1">
        <v>28079037</v>
      </c>
      <c r="B66379" s="1">
        <v>1503249840</v>
      </c>
      <c r="C66379" s="1">
        <v>1</v>
      </c>
      <c r="D66379" s="2" t="s">
        <v>55514</v>
      </c>
    </row>
    <row r="66380" spans="1:4" x14ac:dyDescent="0.3">
      <c r="A66380" s="1">
        <v>28079012</v>
      </c>
      <c r="B66380" s="1">
        <v>6230117530</v>
      </c>
      <c r="C66380" s="1">
        <v>1</v>
      </c>
      <c r="D66380" s="2" t="s">
        <v>55515</v>
      </c>
    </row>
    <row r="66381" spans="1:4" x14ac:dyDescent="0.3">
      <c r="A66381" s="1">
        <v>28079007</v>
      </c>
      <c r="B66381" s="1">
        <v>6033931815</v>
      </c>
      <c r="C66381" s="1">
        <v>1</v>
      </c>
      <c r="D66381" s="2" t="s">
        <v>55516</v>
      </c>
    </row>
    <row r="66382" spans="1:4" x14ac:dyDescent="0.3">
      <c r="A66382" s="1">
        <v>28079014</v>
      </c>
      <c r="B66382" s="1">
        <v>1161029150</v>
      </c>
      <c r="C66382" s="1">
        <v>1</v>
      </c>
      <c r="D66382" s="2" t="s">
        <v>55517</v>
      </c>
    </row>
    <row r="66383" spans="1:4" x14ac:dyDescent="0.3">
      <c r="A66383" s="1">
        <v>28079010</v>
      </c>
      <c r="B66383" s="1">
        <v>9558348070</v>
      </c>
      <c r="C66383" s="1">
        <v>1</v>
      </c>
      <c r="D66383" s="2" t="s">
        <v>55518</v>
      </c>
    </row>
    <row r="66384" spans="1:4" x14ac:dyDescent="0.3">
      <c r="A66384" s="1">
        <v>28079012</v>
      </c>
      <c r="B66384" s="1">
        <v>4605060600</v>
      </c>
      <c r="C66384" s="1">
        <v>1</v>
      </c>
      <c r="D66384" s="2" t="s">
        <v>55519</v>
      </c>
    </row>
    <row r="66385" spans="1:4" x14ac:dyDescent="0.3">
      <c r="A66385" s="1">
        <v>28079015</v>
      </c>
      <c r="B66385" s="1">
        <v>1764213990</v>
      </c>
      <c r="C66385" s="1">
        <v>3</v>
      </c>
      <c r="D66385" s="2" t="s">
        <v>2114</v>
      </c>
    </row>
    <row r="66386" spans="1:4" x14ac:dyDescent="0.3">
      <c r="A66386" s="1">
        <v>28079010</v>
      </c>
      <c r="B66386" s="1">
        <v>9558348070</v>
      </c>
      <c r="C66386" s="1">
        <v>1</v>
      </c>
      <c r="D66386" s="2" t="s">
        <v>55520</v>
      </c>
    </row>
    <row r="66387" spans="1:4" x14ac:dyDescent="0.3">
      <c r="A66387" s="1">
        <v>28079013</v>
      </c>
      <c r="B66387" s="1">
        <v>821376140</v>
      </c>
      <c r="C66387" s="1">
        <v>1</v>
      </c>
      <c r="D66387" s="2" t="s">
        <v>55521</v>
      </c>
    </row>
    <row r="66388" spans="1:4" x14ac:dyDescent="0.3">
      <c r="A66388" s="1">
        <v>28079012</v>
      </c>
      <c r="B66388" s="1">
        <v>4076419200</v>
      </c>
      <c r="C66388" s="1">
        <v>1</v>
      </c>
      <c r="D66388" s="2" t="s">
        <v>55522</v>
      </c>
    </row>
    <row r="66389" spans="1:4" x14ac:dyDescent="0.3">
      <c r="A66389" s="1">
        <v>28079011</v>
      </c>
      <c r="B66389" s="1">
        <v>6571546980</v>
      </c>
      <c r="C66389" s="1">
        <v>1</v>
      </c>
      <c r="D66389" s="2" t="s">
        <v>55523</v>
      </c>
    </row>
    <row r="66390" spans="1:4" x14ac:dyDescent="0.3">
      <c r="A66390" s="1">
        <v>28079010</v>
      </c>
      <c r="B66390" s="1">
        <v>6817124290</v>
      </c>
      <c r="C66390" s="1">
        <v>1</v>
      </c>
      <c r="D66390" s="2" t="s">
        <v>55524</v>
      </c>
    </row>
    <row r="66391" spans="1:4" x14ac:dyDescent="0.3">
      <c r="A66391" s="1">
        <v>28079010</v>
      </c>
      <c r="B66391" s="1">
        <v>9558348070</v>
      </c>
      <c r="C66391" s="1">
        <v>1</v>
      </c>
      <c r="D66391" s="2" t="s">
        <v>55525</v>
      </c>
    </row>
    <row r="66392" spans="1:4" x14ac:dyDescent="0.3">
      <c r="A66392" s="1">
        <v>28079025</v>
      </c>
      <c r="B66392" s="1">
        <v>4656121610</v>
      </c>
      <c r="C66392" s="1">
        <v>1</v>
      </c>
      <c r="D66392" s="2" t="s">
        <v>55526</v>
      </c>
    </row>
    <row r="66393" spans="1:4" x14ac:dyDescent="0.3">
      <c r="A66393" s="1">
        <v>28079010</v>
      </c>
      <c r="B66393" s="1">
        <v>2989586140</v>
      </c>
      <c r="C66393" s="1">
        <v>1</v>
      </c>
      <c r="D66393" s="2" t="s">
        <v>55527</v>
      </c>
    </row>
    <row r="66394" spans="1:4" x14ac:dyDescent="0.3">
      <c r="A66394" s="1">
        <v>28079010</v>
      </c>
      <c r="B66394" s="1">
        <v>200784290</v>
      </c>
      <c r="C66394" s="1">
        <v>1</v>
      </c>
      <c r="D66394" s="2" t="s">
        <v>55528</v>
      </c>
    </row>
    <row r="66395" spans="1:4" x14ac:dyDescent="0.3">
      <c r="A66395" s="1">
        <v>28079008</v>
      </c>
      <c r="B66395" s="1">
        <v>2246423743</v>
      </c>
      <c r="C66395" s="1">
        <v>1</v>
      </c>
      <c r="D66395" s="2" t="s">
        <v>55529</v>
      </c>
    </row>
    <row r="66396" spans="1:4" x14ac:dyDescent="0.3">
      <c r="A66396" s="1">
        <v>28079012</v>
      </c>
      <c r="B66396" s="1">
        <v>6230117530</v>
      </c>
      <c r="C66396" s="1">
        <v>1</v>
      </c>
      <c r="D66396" s="2" t="s">
        <v>55530</v>
      </c>
    </row>
    <row r="66397" spans="1:4" x14ac:dyDescent="0.3">
      <c r="A66397" s="1">
        <v>28079014</v>
      </c>
      <c r="B66397" s="1">
        <v>5628753410</v>
      </c>
      <c r="C66397" s="1">
        <v>1</v>
      </c>
      <c r="D66397" s="2" t="s">
        <v>55531</v>
      </c>
    </row>
    <row r="66398" spans="1:4" x14ac:dyDescent="0.3">
      <c r="A66398" s="1">
        <v>28079010</v>
      </c>
      <c r="B66398" s="1">
        <v>8237454700</v>
      </c>
      <c r="C66398" s="1">
        <v>1</v>
      </c>
      <c r="D66398" s="2" t="s">
        <v>55532</v>
      </c>
    </row>
    <row r="66399" spans="1:4" x14ac:dyDescent="0.3">
      <c r="A66399" s="1">
        <v>28079010</v>
      </c>
      <c r="B66399" s="1">
        <v>9558348070</v>
      </c>
      <c r="C66399" s="1">
        <v>1</v>
      </c>
      <c r="D66399" s="2" t="s">
        <v>55533</v>
      </c>
    </row>
    <row r="66400" spans="1:4" x14ac:dyDescent="0.3">
      <c r="A66400" s="1">
        <v>28079009</v>
      </c>
      <c r="B66400" s="1">
        <v>2247066481</v>
      </c>
      <c r="C66400" s="1">
        <v>1</v>
      </c>
      <c r="D66400" s="2" t="s">
        <v>55534</v>
      </c>
    </row>
    <row r="66401" spans="1:4" x14ac:dyDescent="0.3">
      <c r="A66401" s="1">
        <v>28079015</v>
      </c>
      <c r="B66401" s="1">
        <v>3960892570</v>
      </c>
      <c r="C66401" s="1">
        <v>1</v>
      </c>
      <c r="D66401" s="2" t="s">
        <v>55535</v>
      </c>
    </row>
    <row r="66402" spans="1:4" x14ac:dyDescent="0.3">
      <c r="A66402" s="1">
        <v>28079012</v>
      </c>
      <c r="B66402" s="1">
        <v>8221268790</v>
      </c>
      <c r="C66402" s="1">
        <v>1</v>
      </c>
      <c r="D66402" s="2" t="s">
        <v>55536</v>
      </c>
    </row>
    <row r="66403" spans="1:4" x14ac:dyDescent="0.3">
      <c r="A66403" s="1">
        <v>28079012</v>
      </c>
      <c r="B66403" s="1">
        <v>783587140</v>
      </c>
      <c r="C66403" s="1">
        <v>1</v>
      </c>
      <c r="D66403" s="2" t="s">
        <v>55537</v>
      </c>
    </row>
    <row r="66404" spans="1:4" x14ac:dyDescent="0.3">
      <c r="A66404" s="1">
        <v>28079008</v>
      </c>
      <c r="B66404" s="1">
        <v>7131926885</v>
      </c>
      <c r="C66404" s="1">
        <v>1</v>
      </c>
      <c r="D66404" s="2" t="s">
        <v>55538</v>
      </c>
    </row>
    <row r="66405" spans="1:4" x14ac:dyDescent="0.3">
      <c r="A66405" s="1">
        <v>28079018</v>
      </c>
      <c r="B66405" s="1">
        <v>7546259320</v>
      </c>
      <c r="C66405" s="1">
        <v>1</v>
      </c>
      <c r="D66405" s="2" t="s">
        <v>55539</v>
      </c>
    </row>
    <row r="66406" spans="1:4" x14ac:dyDescent="0.3">
      <c r="A66406" s="1">
        <v>28079012</v>
      </c>
      <c r="B66406" s="1">
        <v>1244584090</v>
      </c>
      <c r="C66406" s="1">
        <v>1</v>
      </c>
      <c r="D66406" s="2" t="s">
        <v>55540</v>
      </c>
    </row>
    <row r="66407" spans="1:4" x14ac:dyDescent="0.3">
      <c r="A66407" s="1">
        <v>28079018</v>
      </c>
      <c r="B66407" s="1">
        <v>3145473210</v>
      </c>
      <c r="C66407" s="1">
        <v>1</v>
      </c>
      <c r="D66407" s="2" t="s">
        <v>55540</v>
      </c>
    </row>
    <row r="66408" spans="1:4" x14ac:dyDescent="0.3">
      <c r="A66408" s="1">
        <v>28079010</v>
      </c>
      <c r="B66408" s="1">
        <v>1748616770</v>
      </c>
      <c r="C66408" s="1">
        <v>1</v>
      </c>
      <c r="D66408" s="2" t="s">
        <v>34828</v>
      </c>
    </row>
    <row r="66409" spans="1:4" x14ac:dyDescent="0.3">
      <c r="A66409" s="1">
        <v>28079008</v>
      </c>
      <c r="B66409" s="1">
        <v>2030118201</v>
      </c>
      <c r="C66409" s="1">
        <v>1</v>
      </c>
      <c r="D66409" s="2" t="s">
        <v>55541</v>
      </c>
    </row>
    <row r="66410" spans="1:4" x14ac:dyDescent="0.3">
      <c r="A66410" s="1">
        <v>28079008</v>
      </c>
      <c r="B66410" s="1">
        <v>2030118201</v>
      </c>
      <c r="C66410" s="1">
        <v>1</v>
      </c>
      <c r="D66410" s="2" t="s">
        <v>55542</v>
      </c>
    </row>
    <row r="66411" spans="1:4" x14ac:dyDescent="0.3">
      <c r="A66411" s="1">
        <v>28079007</v>
      </c>
      <c r="B66411" s="1">
        <v>5937712586</v>
      </c>
      <c r="C66411" s="1">
        <v>1</v>
      </c>
      <c r="D66411" s="2" t="s">
        <v>3196</v>
      </c>
    </row>
    <row r="66412" spans="1:4" x14ac:dyDescent="0.3">
      <c r="A66412" s="1">
        <v>28079010</v>
      </c>
      <c r="B66412" s="1">
        <v>2086784220</v>
      </c>
      <c r="C66412" s="1">
        <v>1</v>
      </c>
      <c r="D66412" s="2" t="s">
        <v>55543</v>
      </c>
    </row>
    <row r="66413" spans="1:4" x14ac:dyDescent="0.3">
      <c r="A66413" s="1">
        <v>28079017</v>
      </c>
      <c r="B66413" s="1">
        <v>7985588440</v>
      </c>
      <c r="C66413" s="1">
        <v>1</v>
      </c>
      <c r="D66413" s="2" t="s">
        <v>44109</v>
      </c>
    </row>
    <row r="66414" spans="1:4" x14ac:dyDescent="0.3">
      <c r="A66414" s="1">
        <v>28079015</v>
      </c>
      <c r="B66414" s="1">
        <v>8217659950</v>
      </c>
      <c r="C66414" s="1">
        <v>1</v>
      </c>
      <c r="D66414" s="2" t="s">
        <v>55544</v>
      </c>
    </row>
    <row r="66415" spans="1:4" x14ac:dyDescent="0.3">
      <c r="A66415" s="1">
        <v>28079010</v>
      </c>
      <c r="B66415" s="1">
        <v>1893739900</v>
      </c>
      <c r="C66415" s="1">
        <v>1</v>
      </c>
      <c r="D66415" s="2" t="s">
        <v>55545</v>
      </c>
    </row>
    <row r="66416" spans="1:4" x14ac:dyDescent="0.3">
      <c r="A66416" s="1">
        <v>28079015</v>
      </c>
      <c r="B66416" s="1">
        <v>1950199550</v>
      </c>
      <c r="C66416" s="1">
        <v>3</v>
      </c>
      <c r="D66416" s="2" t="s">
        <v>55546</v>
      </c>
    </row>
    <row r="66417" spans="1:4" x14ac:dyDescent="0.3">
      <c r="A66417" s="1">
        <v>28079012</v>
      </c>
      <c r="B66417" s="1">
        <v>6795205160</v>
      </c>
      <c r="C66417" s="1">
        <v>1</v>
      </c>
      <c r="D66417" s="2" t="s">
        <v>55547</v>
      </c>
    </row>
    <row r="66418" spans="1:4" x14ac:dyDescent="0.3">
      <c r="A66418" s="1">
        <v>28079006</v>
      </c>
      <c r="B66418" s="1">
        <v>3764898620</v>
      </c>
      <c r="C66418" s="1">
        <v>1</v>
      </c>
      <c r="D66418" s="2" t="s">
        <v>55548</v>
      </c>
    </row>
    <row r="66419" spans="1:4" x14ac:dyDescent="0.3">
      <c r="A66419" s="1">
        <v>28079010</v>
      </c>
      <c r="B66419" s="1">
        <v>5848435370</v>
      </c>
      <c r="C66419" s="1">
        <v>1</v>
      </c>
      <c r="D66419" s="2" t="s">
        <v>55549</v>
      </c>
    </row>
    <row r="66420" spans="1:4" x14ac:dyDescent="0.3">
      <c r="A66420" s="1">
        <v>28079007</v>
      </c>
      <c r="B66420" s="1">
        <v>4511873700</v>
      </c>
      <c r="C66420" s="1">
        <v>1</v>
      </c>
      <c r="D66420" s="2" t="s">
        <v>55550</v>
      </c>
    </row>
    <row r="66421" spans="1:4" x14ac:dyDescent="0.3">
      <c r="A66421" s="1">
        <v>28079013</v>
      </c>
      <c r="B66421" s="1">
        <v>381976860</v>
      </c>
      <c r="C66421" s="1">
        <v>1</v>
      </c>
      <c r="D66421" s="2" t="s">
        <v>55551</v>
      </c>
    </row>
    <row r="66422" spans="1:4" x14ac:dyDescent="0.3">
      <c r="A66422" s="1">
        <v>28079010</v>
      </c>
      <c r="B66422" s="1">
        <v>717978650</v>
      </c>
      <c r="C66422" s="1">
        <v>1</v>
      </c>
      <c r="D66422" s="2" t="s">
        <v>55552</v>
      </c>
    </row>
    <row r="66423" spans="1:4" x14ac:dyDescent="0.3">
      <c r="A66423" s="1">
        <v>28079009</v>
      </c>
      <c r="B66423" s="1">
        <v>1977277959</v>
      </c>
      <c r="C66423" s="1">
        <v>1</v>
      </c>
      <c r="D66423" s="2" t="s">
        <v>55553</v>
      </c>
    </row>
    <row r="66424" spans="1:4" x14ac:dyDescent="0.3">
      <c r="A66424" s="1">
        <v>28079008</v>
      </c>
      <c r="B66424" s="1">
        <v>9946510433</v>
      </c>
      <c r="C66424" s="1">
        <v>1</v>
      </c>
      <c r="D66424" s="2" t="s">
        <v>52615</v>
      </c>
    </row>
    <row r="66425" spans="1:4" x14ac:dyDescent="0.3">
      <c r="A66425" s="1">
        <v>28079007</v>
      </c>
      <c r="B66425" s="1">
        <v>1253906561</v>
      </c>
      <c r="C66425" s="1">
        <v>1</v>
      </c>
      <c r="D66425" s="2" t="s">
        <v>55554</v>
      </c>
    </row>
    <row r="66426" spans="1:4" x14ac:dyDescent="0.3">
      <c r="A66426" s="1">
        <v>28079019</v>
      </c>
      <c r="B66426" s="1">
        <v>2686169510</v>
      </c>
      <c r="C66426" s="1">
        <v>1</v>
      </c>
      <c r="D66426" s="2" t="s">
        <v>55555</v>
      </c>
    </row>
    <row r="66427" spans="1:4" x14ac:dyDescent="0.3">
      <c r="A66427" s="1">
        <v>28079010</v>
      </c>
      <c r="B66427" s="1">
        <v>2222772130</v>
      </c>
      <c r="C66427" s="1">
        <v>1</v>
      </c>
      <c r="D66427" s="2" t="s">
        <v>55556</v>
      </c>
    </row>
    <row r="66428" spans="1:4" x14ac:dyDescent="0.3">
      <c r="A66428" s="1">
        <v>28079011</v>
      </c>
      <c r="B66428" s="1">
        <v>4856508110</v>
      </c>
      <c r="C66428" s="1">
        <v>1</v>
      </c>
      <c r="D66428" s="2" t="s">
        <v>55557</v>
      </c>
    </row>
    <row r="66429" spans="1:4" x14ac:dyDescent="0.3">
      <c r="A66429" s="1">
        <v>28079060</v>
      </c>
      <c r="B66429" s="1">
        <v>4756939380</v>
      </c>
      <c r="C66429" s="1">
        <v>1</v>
      </c>
      <c r="D66429" s="2" t="s">
        <v>55558</v>
      </c>
    </row>
    <row r="66430" spans="1:4" x14ac:dyDescent="0.3">
      <c r="A66430" s="1">
        <v>28079010</v>
      </c>
      <c r="B66430" s="1">
        <v>3633897210</v>
      </c>
      <c r="C66430" s="1">
        <v>1</v>
      </c>
      <c r="D66430" s="2" t="s">
        <v>55559</v>
      </c>
    </row>
    <row r="66431" spans="1:4" x14ac:dyDescent="0.3">
      <c r="A66431" s="1">
        <v>28079014</v>
      </c>
      <c r="B66431" s="1">
        <v>2605803160</v>
      </c>
      <c r="C66431" s="1">
        <v>1</v>
      </c>
      <c r="D66431" s="2" t="s">
        <v>55560</v>
      </c>
    </row>
    <row r="66432" spans="1:4" x14ac:dyDescent="0.3">
      <c r="A66432" s="1">
        <v>28079015</v>
      </c>
      <c r="B66432" s="1">
        <v>1950199550</v>
      </c>
      <c r="C66432" s="1">
        <v>2</v>
      </c>
      <c r="D66432" s="2" t="s">
        <v>2114</v>
      </c>
    </row>
    <row r="66433" spans="1:4" x14ac:dyDescent="0.3">
      <c r="A66433" s="1">
        <v>28079010</v>
      </c>
      <c r="B66433" s="1">
        <v>3633897210</v>
      </c>
      <c r="C66433" s="1">
        <v>1</v>
      </c>
      <c r="D66433" s="2" t="s">
        <v>55561</v>
      </c>
    </row>
    <row r="66434" spans="1:4" x14ac:dyDescent="0.3">
      <c r="A66434" s="1">
        <v>28079008</v>
      </c>
      <c r="B66434" s="1">
        <v>9455835490</v>
      </c>
      <c r="C66434" s="1">
        <v>1</v>
      </c>
      <c r="D66434" s="2" t="s">
        <v>55562</v>
      </c>
    </row>
    <row r="66435" spans="1:4" x14ac:dyDescent="0.3">
      <c r="A66435" s="1">
        <v>28079010</v>
      </c>
      <c r="B66435" s="1">
        <v>4380353640</v>
      </c>
      <c r="C66435" s="1">
        <v>1</v>
      </c>
      <c r="D66435" s="2" t="s">
        <v>55563</v>
      </c>
    </row>
    <row r="66436" spans="1:4" x14ac:dyDescent="0.3">
      <c r="A66436" s="1">
        <v>28079014</v>
      </c>
      <c r="B66436" s="1">
        <v>6003964450</v>
      </c>
      <c r="C66436" s="1">
        <v>1</v>
      </c>
      <c r="D66436" s="2" t="s">
        <v>55564</v>
      </c>
    </row>
    <row r="66437" spans="1:4" x14ac:dyDescent="0.3">
      <c r="A66437" s="1">
        <v>28079036</v>
      </c>
      <c r="B66437" s="1">
        <v>1785711000</v>
      </c>
      <c r="C66437" s="1">
        <v>1</v>
      </c>
      <c r="D66437" s="2" t="s">
        <v>55565</v>
      </c>
    </row>
    <row r="66438" spans="1:4" x14ac:dyDescent="0.3">
      <c r="A66438" s="1">
        <v>28079031</v>
      </c>
      <c r="B66438" s="1">
        <v>4003073350</v>
      </c>
      <c r="C66438" s="1">
        <v>1</v>
      </c>
      <c r="D66438" s="2" t="s">
        <v>55566</v>
      </c>
    </row>
    <row r="66439" spans="1:4" x14ac:dyDescent="0.3">
      <c r="A66439" s="1">
        <v>28079031</v>
      </c>
      <c r="B66439" s="1">
        <v>7909526170</v>
      </c>
      <c r="C66439" s="1">
        <v>1</v>
      </c>
      <c r="D66439" s="2" t="s">
        <v>55567</v>
      </c>
    </row>
    <row r="66440" spans="1:4" x14ac:dyDescent="0.3">
      <c r="A66440" s="1">
        <v>28079019</v>
      </c>
      <c r="B66440" s="1">
        <v>939664980</v>
      </c>
      <c r="C66440" s="1">
        <v>1</v>
      </c>
      <c r="D66440" s="2" t="s">
        <v>55568</v>
      </c>
    </row>
    <row r="66441" spans="1:4" x14ac:dyDescent="0.3">
      <c r="A66441" s="1">
        <v>28079023</v>
      </c>
      <c r="B66441" s="1">
        <v>7035884040</v>
      </c>
      <c r="C66441" s="1">
        <v>1</v>
      </c>
      <c r="D66441" s="2" t="s">
        <v>55569</v>
      </c>
    </row>
    <row r="66442" spans="1:4" x14ac:dyDescent="0.3">
      <c r="A66442" s="1">
        <v>28079016</v>
      </c>
      <c r="B66442" s="1">
        <v>5009123520</v>
      </c>
      <c r="C66442" s="1">
        <v>1</v>
      </c>
      <c r="D66442" s="2" t="s">
        <v>55570</v>
      </c>
    </row>
    <row r="66443" spans="1:4" x14ac:dyDescent="0.3">
      <c r="A66443" s="1">
        <v>28079009</v>
      </c>
      <c r="B66443" s="1">
        <v>7423043938</v>
      </c>
      <c r="C66443" s="1">
        <v>1</v>
      </c>
      <c r="D66443" s="2" t="s">
        <v>55571</v>
      </c>
    </row>
    <row r="66444" spans="1:4" x14ac:dyDescent="0.3">
      <c r="A66444" s="1">
        <v>28079011</v>
      </c>
      <c r="B66444" s="1">
        <v>968705900</v>
      </c>
      <c r="C66444" s="1">
        <v>1</v>
      </c>
      <c r="D66444" s="2" t="s">
        <v>55572</v>
      </c>
    </row>
    <row r="66445" spans="1:4" x14ac:dyDescent="0.3">
      <c r="A66445" s="1">
        <v>28079010</v>
      </c>
      <c r="B66445" s="1">
        <v>9457706810</v>
      </c>
      <c r="C66445" s="1">
        <v>1</v>
      </c>
      <c r="D66445" s="2" t="s">
        <v>55573</v>
      </c>
    </row>
    <row r="66446" spans="1:4" x14ac:dyDescent="0.3">
      <c r="A66446" s="1">
        <v>28079015</v>
      </c>
      <c r="B66446" s="1">
        <v>6822204160</v>
      </c>
      <c r="C66446" s="1">
        <v>1</v>
      </c>
      <c r="D66446" s="2" t="s">
        <v>55574</v>
      </c>
    </row>
    <row r="66447" spans="1:4" x14ac:dyDescent="0.3">
      <c r="A66447" s="1">
        <v>28079017</v>
      </c>
      <c r="B66447" s="1">
        <v>5161788130</v>
      </c>
      <c r="C66447" s="1">
        <v>1</v>
      </c>
      <c r="D66447" s="2" t="s">
        <v>55575</v>
      </c>
    </row>
    <row r="66448" spans="1:4" x14ac:dyDescent="0.3">
      <c r="A66448" s="1">
        <v>28079027</v>
      </c>
      <c r="B66448" s="1">
        <v>4704299890</v>
      </c>
      <c r="C66448" s="1">
        <v>1</v>
      </c>
      <c r="D66448" s="2" t="s">
        <v>55576</v>
      </c>
    </row>
    <row r="66449" spans="1:4" x14ac:dyDescent="0.3">
      <c r="A66449" s="1">
        <v>28079009</v>
      </c>
      <c r="B66449" s="1">
        <v>7219176444</v>
      </c>
      <c r="C66449" s="1">
        <v>1</v>
      </c>
      <c r="D66449" s="2" t="s">
        <v>55577</v>
      </c>
    </row>
    <row r="66450" spans="1:4" x14ac:dyDescent="0.3">
      <c r="A66450" s="1">
        <v>28079009</v>
      </c>
      <c r="B66450" s="1">
        <v>2447792829</v>
      </c>
      <c r="C66450" s="1">
        <v>1</v>
      </c>
      <c r="D66450" s="2" t="s">
        <v>55578</v>
      </c>
    </row>
    <row r="66451" spans="1:4" x14ac:dyDescent="0.3">
      <c r="A66451" s="1">
        <v>28079013</v>
      </c>
      <c r="B66451" s="1">
        <v>3285946010</v>
      </c>
      <c r="C66451" s="1">
        <v>1</v>
      </c>
      <c r="D66451" s="2" t="s">
        <v>55579</v>
      </c>
    </row>
    <row r="66452" spans="1:4" x14ac:dyDescent="0.3">
      <c r="A66452" s="1">
        <v>28079010</v>
      </c>
      <c r="B66452" s="1">
        <v>9445157880</v>
      </c>
      <c r="C66452" s="1">
        <v>1</v>
      </c>
      <c r="D66452" s="2" t="s">
        <v>55580</v>
      </c>
    </row>
    <row r="66453" spans="1:4" x14ac:dyDescent="0.3">
      <c r="A66453" s="1">
        <v>28079011</v>
      </c>
      <c r="B66453" s="1">
        <v>8932101120</v>
      </c>
      <c r="C66453" s="1">
        <v>1</v>
      </c>
      <c r="D66453" s="2" t="s">
        <v>55581</v>
      </c>
    </row>
    <row r="66454" spans="1:4" x14ac:dyDescent="0.3">
      <c r="A66454" s="1">
        <v>28079010</v>
      </c>
      <c r="B66454" s="1">
        <v>6521199740</v>
      </c>
      <c r="C66454" s="1">
        <v>1</v>
      </c>
      <c r="D66454" s="2" t="s">
        <v>55582</v>
      </c>
    </row>
    <row r="66455" spans="1:4" x14ac:dyDescent="0.3">
      <c r="A66455" s="1">
        <v>28079018</v>
      </c>
      <c r="B66455" s="1">
        <v>9271808230</v>
      </c>
      <c r="C66455" s="1">
        <v>1</v>
      </c>
      <c r="D66455" s="2" t="s">
        <v>55583</v>
      </c>
    </row>
    <row r="66456" spans="1:4" x14ac:dyDescent="0.3">
      <c r="A66456" s="1">
        <v>28079011</v>
      </c>
      <c r="B66456" s="1">
        <v>7358102180</v>
      </c>
      <c r="C66456" s="1">
        <v>1</v>
      </c>
      <c r="D66456" s="2" t="s">
        <v>55584</v>
      </c>
    </row>
    <row r="66457" spans="1:4" x14ac:dyDescent="0.3">
      <c r="A66457" s="1">
        <v>28079015</v>
      </c>
      <c r="B66457" s="1">
        <v>3685308050</v>
      </c>
      <c r="C66457" s="1">
        <v>1</v>
      </c>
      <c r="D66457" s="2" t="s">
        <v>55585</v>
      </c>
    </row>
    <row r="66458" spans="1:4" x14ac:dyDescent="0.3">
      <c r="A66458" s="1">
        <v>28079039</v>
      </c>
      <c r="B66458" s="1">
        <v>2760164910</v>
      </c>
      <c r="C66458" s="1">
        <v>2</v>
      </c>
      <c r="D66458" s="2" t="s">
        <v>55586</v>
      </c>
    </row>
    <row r="66459" spans="1:4" x14ac:dyDescent="0.3">
      <c r="A66459" s="1">
        <v>28079014</v>
      </c>
      <c r="B66459" s="1">
        <v>968820330</v>
      </c>
      <c r="C66459" s="1">
        <v>1</v>
      </c>
      <c r="D66459" s="2" t="s">
        <v>55587</v>
      </c>
    </row>
    <row r="66460" spans="1:4" x14ac:dyDescent="0.3">
      <c r="A66460" s="1">
        <v>28079023</v>
      </c>
      <c r="B66460" s="1">
        <v>5630549420</v>
      </c>
      <c r="C66460" s="1">
        <v>3</v>
      </c>
      <c r="D66460" s="2" t="s">
        <v>55588</v>
      </c>
    </row>
    <row r="66461" spans="1:4" x14ac:dyDescent="0.3">
      <c r="A66461" s="1">
        <v>28079010</v>
      </c>
      <c r="B66461" s="1">
        <v>6521199740</v>
      </c>
      <c r="C66461" s="1">
        <v>1</v>
      </c>
      <c r="D66461" s="2" t="s">
        <v>55589</v>
      </c>
    </row>
    <row r="66462" spans="1:4" x14ac:dyDescent="0.3">
      <c r="A66462" s="1">
        <v>28079010</v>
      </c>
      <c r="B66462" s="1">
        <v>8949992560</v>
      </c>
      <c r="C66462" s="1">
        <v>1</v>
      </c>
      <c r="D66462" s="2" t="s">
        <v>55590</v>
      </c>
    </row>
    <row r="66463" spans="1:4" x14ac:dyDescent="0.3">
      <c r="A66463" s="1">
        <v>28079012</v>
      </c>
      <c r="B66463" s="1">
        <v>2730798700</v>
      </c>
      <c r="C66463" s="1">
        <v>1</v>
      </c>
      <c r="D66463" s="2" t="s">
        <v>55591</v>
      </c>
    </row>
    <row r="66464" spans="1:4" x14ac:dyDescent="0.3">
      <c r="A66464" s="1">
        <v>28079012</v>
      </c>
      <c r="B66464" s="1">
        <v>1310983450</v>
      </c>
      <c r="C66464" s="1">
        <v>1</v>
      </c>
      <c r="D66464" s="2" t="s">
        <v>55592</v>
      </c>
    </row>
    <row r="66465" spans="1:4" x14ac:dyDescent="0.3">
      <c r="A66465" s="1">
        <v>28079023</v>
      </c>
      <c r="B66465" s="1">
        <v>5630549420</v>
      </c>
      <c r="C66465" s="1">
        <v>2</v>
      </c>
      <c r="D66465" s="2" t="s">
        <v>55593</v>
      </c>
    </row>
    <row r="66466" spans="1:4" x14ac:dyDescent="0.3">
      <c r="A66466" s="1">
        <v>28079020</v>
      </c>
      <c r="B66466" s="1">
        <v>1424621080</v>
      </c>
      <c r="C66466" s="1">
        <v>1</v>
      </c>
      <c r="D66466" s="2" t="s">
        <v>55594</v>
      </c>
    </row>
    <row r="66467" spans="1:4" x14ac:dyDescent="0.3">
      <c r="A66467" s="1">
        <v>28079011</v>
      </c>
      <c r="B66467" s="1">
        <v>8932101120</v>
      </c>
      <c r="C66467" s="1">
        <v>1</v>
      </c>
      <c r="D66467" s="2" t="s">
        <v>55595</v>
      </c>
    </row>
    <row r="66468" spans="1:4" x14ac:dyDescent="0.3">
      <c r="A66468" s="1">
        <v>28079020</v>
      </c>
      <c r="B66468" s="1">
        <v>9464771080</v>
      </c>
      <c r="C66468" s="1">
        <v>1</v>
      </c>
      <c r="D66468" s="2" t="s">
        <v>55596</v>
      </c>
    </row>
    <row r="66469" spans="1:4" x14ac:dyDescent="0.3">
      <c r="A66469" s="1">
        <v>28079010</v>
      </c>
      <c r="B66469" s="1">
        <v>6521199740</v>
      </c>
      <c r="C66469" s="1">
        <v>1</v>
      </c>
      <c r="D66469" s="2" t="s">
        <v>55597</v>
      </c>
    </row>
    <row r="66470" spans="1:4" x14ac:dyDescent="0.3">
      <c r="A66470" s="1">
        <v>28079011</v>
      </c>
      <c r="B66470" s="1">
        <v>968705900</v>
      </c>
      <c r="C66470" s="1">
        <v>1</v>
      </c>
      <c r="D66470" s="2" t="s">
        <v>55598</v>
      </c>
    </row>
    <row r="66471" spans="1:4" x14ac:dyDescent="0.3">
      <c r="A66471" s="1">
        <v>28079014</v>
      </c>
      <c r="B66471" s="1">
        <v>2134395690</v>
      </c>
      <c r="C66471" s="1">
        <v>1</v>
      </c>
      <c r="D66471" s="2" t="s">
        <v>55599</v>
      </c>
    </row>
    <row r="66472" spans="1:4" x14ac:dyDescent="0.3">
      <c r="A66472" s="1">
        <v>28079008</v>
      </c>
      <c r="B66472" s="1">
        <v>7835894494</v>
      </c>
      <c r="C66472" s="1">
        <v>1</v>
      </c>
      <c r="D66472" s="2" t="s">
        <v>55600</v>
      </c>
    </row>
    <row r="66473" spans="1:4" x14ac:dyDescent="0.3">
      <c r="A66473" s="1">
        <v>28079023</v>
      </c>
      <c r="B66473" s="1">
        <v>5630549420</v>
      </c>
      <c r="C66473" s="1">
        <v>2</v>
      </c>
      <c r="D66473" s="2" t="s">
        <v>1323</v>
      </c>
    </row>
    <row r="66474" spans="1:4" x14ac:dyDescent="0.3">
      <c r="A66474" s="1">
        <v>28079010</v>
      </c>
      <c r="B66474" s="1">
        <v>6521199740</v>
      </c>
      <c r="C66474" s="1">
        <v>1</v>
      </c>
      <c r="D66474" s="2" t="s">
        <v>55601</v>
      </c>
    </row>
    <row r="66475" spans="1:4" x14ac:dyDescent="0.3">
      <c r="A66475" s="1">
        <v>28079015</v>
      </c>
      <c r="B66475" s="1">
        <v>6822204160</v>
      </c>
      <c r="C66475" s="1">
        <v>1</v>
      </c>
      <c r="D66475" s="2" t="s">
        <v>55602</v>
      </c>
    </row>
    <row r="66476" spans="1:4" x14ac:dyDescent="0.3">
      <c r="A66476" s="1">
        <v>28079010</v>
      </c>
      <c r="B66476" s="1">
        <v>6913109690</v>
      </c>
      <c r="C66476" s="1">
        <v>1</v>
      </c>
      <c r="D66476" s="2" t="s">
        <v>55603</v>
      </c>
    </row>
    <row r="66477" spans="1:4" x14ac:dyDescent="0.3">
      <c r="A66477" s="1">
        <v>28079010</v>
      </c>
      <c r="B66477" s="1">
        <v>8635582010</v>
      </c>
      <c r="C66477" s="1">
        <v>1</v>
      </c>
      <c r="D66477" s="2" t="s">
        <v>55604</v>
      </c>
    </row>
    <row r="66478" spans="1:4" x14ac:dyDescent="0.3">
      <c r="A66478" s="1">
        <v>28079020</v>
      </c>
      <c r="B66478" s="1">
        <v>961966950</v>
      </c>
      <c r="C66478" s="1">
        <v>1</v>
      </c>
      <c r="D66478" s="2" t="s">
        <v>55605</v>
      </c>
    </row>
    <row r="66479" spans="1:4" x14ac:dyDescent="0.3">
      <c r="A66479" s="1">
        <v>28079016</v>
      </c>
      <c r="B66479" s="1">
        <v>4908435670</v>
      </c>
      <c r="C66479" s="1">
        <v>1</v>
      </c>
      <c r="D66479" s="2" t="s">
        <v>55606</v>
      </c>
    </row>
    <row r="66480" spans="1:4" x14ac:dyDescent="0.3">
      <c r="A66480" s="1">
        <v>28079009</v>
      </c>
      <c r="B66480" s="1">
        <v>4346445402</v>
      </c>
      <c r="C66480" s="1">
        <v>1</v>
      </c>
      <c r="D66480" s="2" t="s">
        <v>55607</v>
      </c>
    </row>
    <row r="66481" spans="1:4" x14ac:dyDescent="0.3">
      <c r="A66481" s="1">
        <v>28079051</v>
      </c>
      <c r="B66481" s="1">
        <v>613320200</v>
      </c>
      <c r="C66481" s="1">
        <v>1</v>
      </c>
      <c r="D66481" s="2" t="s">
        <v>55608</v>
      </c>
    </row>
    <row r="66482" spans="1:4" x14ac:dyDescent="0.3">
      <c r="A66482" s="1">
        <v>28079011</v>
      </c>
      <c r="B66482" s="1">
        <v>9931808540</v>
      </c>
      <c r="C66482" s="1">
        <v>1</v>
      </c>
      <c r="D66482" s="2" t="s">
        <v>55609</v>
      </c>
    </row>
    <row r="66483" spans="1:4" x14ac:dyDescent="0.3">
      <c r="A66483" s="1">
        <v>28079011</v>
      </c>
      <c r="B66483" s="1">
        <v>5632498170</v>
      </c>
      <c r="C66483" s="1">
        <v>1</v>
      </c>
      <c r="D66483" s="2" t="s">
        <v>55610</v>
      </c>
    </row>
    <row r="66484" spans="1:4" x14ac:dyDescent="0.3">
      <c r="A66484" s="1">
        <v>28079010</v>
      </c>
      <c r="B66484" s="1">
        <v>8213290860</v>
      </c>
      <c r="C66484" s="1">
        <v>1</v>
      </c>
      <c r="D66484" s="2" t="s">
        <v>55611</v>
      </c>
    </row>
    <row r="66485" spans="1:4" x14ac:dyDescent="0.3">
      <c r="A66485" s="1">
        <v>28079020</v>
      </c>
      <c r="B66485" s="1">
        <v>961966950</v>
      </c>
      <c r="C66485" s="1">
        <v>1</v>
      </c>
      <c r="D66485" s="2" t="s">
        <v>55612</v>
      </c>
    </row>
    <row r="66486" spans="1:4" x14ac:dyDescent="0.3">
      <c r="A66486" s="1">
        <v>28079019</v>
      </c>
      <c r="B66486" s="1">
        <v>2967210</v>
      </c>
      <c r="C66486" s="1">
        <v>1</v>
      </c>
      <c r="D66486" s="2" t="s">
        <v>55613</v>
      </c>
    </row>
    <row r="66487" spans="1:4" x14ac:dyDescent="0.3">
      <c r="A66487" s="1">
        <v>28079009</v>
      </c>
      <c r="B66487" s="1">
        <v>343826451</v>
      </c>
      <c r="C66487" s="1">
        <v>1</v>
      </c>
      <c r="D66487" s="2" t="s">
        <v>55614</v>
      </c>
    </row>
    <row r="66488" spans="1:4" x14ac:dyDescent="0.3">
      <c r="A66488" s="1">
        <v>28079010</v>
      </c>
      <c r="B66488" s="1">
        <v>6913109690</v>
      </c>
      <c r="C66488" s="1">
        <v>1</v>
      </c>
      <c r="D66488" s="2" t="s">
        <v>55615</v>
      </c>
    </row>
    <row r="66489" spans="1:4" x14ac:dyDescent="0.3">
      <c r="A66489" s="1">
        <v>28079012</v>
      </c>
      <c r="B66489" s="1">
        <v>5124099430</v>
      </c>
      <c r="C66489" s="1">
        <v>1</v>
      </c>
      <c r="D66489" s="2" t="s">
        <v>55616</v>
      </c>
    </row>
    <row r="66490" spans="1:4" x14ac:dyDescent="0.3">
      <c r="A66490" s="1">
        <v>28079008</v>
      </c>
      <c r="B66490" s="1">
        <v>5372831556</v>
      </c>
      <c r="C66490" s="1">
        <v>1</v>
      </c>
      <c r="D66490" s="2" t="s">
        <v>55617</v>
      </c>
    </row>
    <row r="66491" spans="1:4" x14ac:dyDescent="0.3">
      <c r="A66491" s="1">
        <v>28079037</v>
      </c>
      <c r="B66491" s="1">
        <v>5814701960</v>
      </c>
      <c r="C66491" s="1">
        <v>1</v>
      </c>
      <c r="D66491" s="2" t="s">
        <v>55618</v>
      </c>
    </row>
    <row r="66492" spans="1:4" x14ac:dyDescent="0.3">
      <c r="A66492" s="1">
        <v>28079008</v>
      </c>
      <c r="B66492" s="1">
        <v>2719964210</v>
      </c>
      <c r="C66492" s="1">
        <v>1</v>
      </c>
      <c r="D66492" s="2" t="s">
        <v>55619</v>
      </c>
    </row>
    <row r="66493" spans="1:4" x14ac:dyDescent="0.3">
      <c r="A66493" s="1">
        <v>28079011</v>
      </c>
      <c r="B66493" s="1">
        <v>9855817120</v>
      </c>
      <c r="C66493" s="1">
        <v>1</v>
      </c>
      <c r="D66493" s="2" t="s">
        <v>55620</v>
      </c>
    </row>
    <row r="66494" spans="1:4" x14ac:dyDescent="0.3">
      <c r="A66494" s="1">
        <v>28079012</v>
      </c>
      <c r="B66494" s="1">
        <v>8070572140</v>
      </c>
      <c r="C66494" s="1">
        <v>1</v>
      </c>
      <c r="D66494" s="2" t="s">
        <v>55621</v>
      </c>
    </row>
    <row r="66495" spans="1:4" x14ac:dyDescent="0.3">
      <c r="A66495" s="1">
        <v>28079014</v>
      </c>
      <c r="B66495" s="1">
        <v>8103517480</v>
      </c>
      <c r="C66495" s="1">
        <v>1</v>
      </c>
      <c r="D66495" s="2" t="s">
        <v>55622</v>
      </c>
    </row>
    <row r="66496" spans="1:4" x14ac:dyDescent="0.3">
      <c r="A66496" s="1">
        <v>28079010</v>
      </c>
      <c r="B66496" s="1">
        <v>5950312460</v>
      </c>
      <c r="C66496" s="1">
        <v>1</v>
      </c>
      <c r="D66496" s="2" t="s">
        <v>55623</v>
      </c>
    </row>
    <row r="66497" spans="1:4" x14ac:dyDescent="0.3">
      <c r="A66497" s="1">
        <v>28079014</v>
      </c>
      <c r="B66497" s="1">
        <v>2727802600</v>
      </c>
      <c r="C66497" s="1">
        <v>1</v>
      </c>
      <c r="D66497" s="2" t="s">
        <v>55624</v>
      </c>
    </row>
    <row r="66498" spans="1:4" x14ac:dyDescent="0.3">
      <c r="A66498" s="1">
        <v>28079012</v>
      </c>
      <c r="B66498" s="1">
        <v>321736910</v>
      </c>
      <c r="C66498" s="1">
        <v>1</v>
      </c>
      <c r="D66498" s="2" t="s">
        <v>55625</v>
      </c>
    </row>
    <row r="66499" spans="1:4" x14ac:dyDescent="0.3">
      <c r="A66499" s="1">
        <v>28079009</v>
      </c>
      <c r="B66499" s="1">
        <v>2902429527</v>
      </c>
      <c r="C66499" s="1">
        <v>1</v>
      </c>
      <c r="D66499" s="2" t="s">
        <v>55626</v>
      </c>
    </row>
    <row r="66500" spans="1:4" x14ac:dyDescent="0.3">
      <c r="A66500" s="1">
        <v>28079008</v>
      </c>
      <c r="B66500" s="1">
        <v>3207346575</v>
      </c>
      <c r="C66500" s="1">
        <v>1</v>
      </c>
      <c r="D66500" s="2" t="s">
        <v>55627</v>
      </c>
    </row>
    <row r="66501" spans="1:4" x14ac:dyDescent="0.3">
      <c r="A66501" s="1">
        <v>28079012</v>
      </c>
      <c r="B66501" s="1">
        <v>8070572140</v>
      </c>
      <c r="C66501" s="1">
        <v>1</v>
      </c>
      <c r="D66501" s="2" t="s">
        <v>55628</v>
      </c>
    </row>
    <row r="66502" spans="1:4" x14ac:dyDescent="0.3">
      <c r="A66502" s="1">
        <v>28079010</v>
      </c>
      <c r="B66502" s="1">
        <v>6913109690</v>
      </c>
      <c r="C66502" s="1">
        <v>1</v>
      </c>
      <c r="D66502" s="2" t="s">
        <v>55629</v>
      </c>
    </row>
    <row r="66503" spans="1:4" x14ac:dyDescent="0.3">
      <c r="A66503" s="1">
        <v>28079008</v>
      </c>
      <c r="B66503" s="1">
        <v>632395107</v>
      </c>
      <c r="C66503" s="1">
        <v>1</v>
      </c>
      <c r="D66503" s="2" t="s">
        <v>55630</v>
      </c>
    </row>
    <row r="66504" spans="1:4" x14ac:dyDescent="0.3">
      <c r="A66504" s="1">
        <v>28079012</v>
      </c>
      <c r="B66504" s="1">
        <v>4337089640</v>
      </c>
      <c r="C66504" s="1">
        <v>1</v>
      </c>
      <c r="D66504" s="2" t="s">
        <v>55631</v>
      </c>
    </row>
    <row r="66505" spans="1:4" x14ac:dyDescent="0.3">
      <c r="A66505" s="1">
        <v>28079011</v>
      </c>
      <c r="B66505" s="1">
        <v>1177831630</v>
      </c>
      <c r="C66505" s="1">
        <v>1</v>
      </c>
      <c r="D66505" s="2" t="s">
        <v>55632</v>
      </c>
    </row>
    <row r="66506" spans="1:4" x14ac:dyDescent="0.3">
      <c r="A66506" s="1">
        <v>28079012</v>
      </c>
      <c r="B66506" s="1">
        <v>8070572140</v>
      </c>
      <c r="C66506" s="1">
        <v>1</v>
      </c>
      <c r="D66506" s="2" t="s">
        <v>55633</v>
      </c>
    </row>
    <row r="66507" spans="1:4" x14ac:dyDescent="0.3">
      <c r="A66507" s="1">
        <v>28079013</v>
      </c>
      <c r="B66507" s="1">
        <v>5637691060</v>
      </c>
      <c r="C66507" s="1">
        <v>1</v>
      </c>
      <c r="D66507" s="2" t="s">
        <v>55634</v>
      </c>
    </row>
    <row r="66508" spans="1:4" x14ac:dyDescent="0.3">
      <c r="A66508" s="1">
        <v>28079024</v>
      </c>
      <c r="B66508" s="1">
        <v>290323870</v>
      </c>
      <c r="C66508" s="1">
        <v>1</v>
      </c>
      <c r="D66508" s="2" t="s">
        <v>55635</v>
      </c>
    </row>
    <row r="66509" spans="1:4" x14ac:dyDescent="0.3">
      <c r="A66509" s="1">
        <v>28079016</v>
      </c>
      <c r="B66509" s="1">
        <v>2893464760</v>
      </c>
      <c r="C66509" s="1">
        <v>1</v>
      </c>
      <c r="D66509" s="2" t="s">
        <v>55636</v>
      </c>
    </row>
    <row r="66510" spans="1:4" x14ac:dyDescent="0.3">
      <c r="A66510" s="1">
        <v>28079008</v>
      </c>
      <c r="B66510" s="1">
        <v>6367849503</v>
      </c>
      <c r="C66510" s="1">
        <v>1</v>
      </c>
      <c r="D66510" s="2" t="s">
        <v>55637</v>
      </c>
    </row>
    <row r="66511" spans="1:4" x14ac:dyDescent="0.3">
      <c r="A66511" s="1">
        <v>28079016</v>
      </c>
      <c r="B66511" s="1">
        <v>4141784820</v>
      </c>
      <c r="C66511" s="1">
        <v>1</v>
      </c>
      <c r="D66511" s="2" t="s">
        <v>55638</v>
      </c>
    </row>
    <row r="66512" spans="1:4" x14ac:dyDescent="0.3">
      <c r="A66512" s="1">
        <v>28079010</v>
      </c>
      <c r="B66512" s="1">
        <v>8213290860</v>
      </c>
      <c r="C66512" s="1">
        <v>1</v>
      </c>
      <c r="D66512" s="2" t="s">
        <v>55639</v>
      </c>
    </row>
    <row r="66513" spans="1:4" x14ac:dyDescent="0.3">
      <c r="A66513" s="1">
        <v>28079009</v>
      </c>
      <c r="B66513" s="1">
        <v>2902429527</v>
      </c>
      <c r="C66513" s="1">
        <v>1</v>
      </c>
      <c r="D66513" s="2" t="s">
        <v>55640</v>
      </c>
    </row>
    <row r="66514" spans="1:4" x14ac:dyDescent="0.3">
      <c r="A66514" s="1">
        <v>28079014</v>
      </c>
      <c r="B66514" s="1">
        <v>4970681290</v>
      </c>
      <c r="C66514" s="1">
        <v>1</v>
      </c>
      <c r="D66514" s="2" t="s">
        <v>55641</v>
      </c>
    </row>
    <row r="66515" spans="1:4" x14ac:dyDescent="0.3">
      <c r="A66515" s="1">
        <v>28079020</v>
      </c>
      <c r="B66515" s="1">
        <v>9352593300</v>
      </c>
      <c r="C66515" s="1">
        <v>1</v>
      </c>
      <c r="D66515" s="2" t="s">
        <v>55642</v>
      </c>
    </row>
    <row r="66516" spans="1:4" x14ac:dyDescent="0.3">
      <c r="A66516" s="1">
        <v>28079030</v>
      </c>
      <c r="B66516" s="1">
        <v>6957175040</v>
      </c>
      <c r="C66516" s="1">
        <v>3</v>
      </c>
      <c r="D66516" s="2" t="s">
        <v>55643</v>
      </c>
    </row>
    <row r="66517" spans="1:4" x14ac:dyDescent="0.3">
      <c r="A66517" s="1">
        <v>28079014</v>
      </c>
      <c r="B66517" s="1">
        <v>1204592560</v>
      </c>
      <c r="C66517" s="1">
        <v>1</v>
      </c>
      <c r="D66517" s="2" t="s">
        <v>55644</v>
      </c>
    </row>
    <row r="66518" spans="1:4" x14ac:dyDescent="0.3">
      <c r="A66518" s="1">
        <v>28079019</v>
      </c>
      <c r="B66518" s="1">
        <v>3981406340</v>
      </c>
      <c r="C66518" s="1">
        <v>1</v>
      </c>
      <c r="D66518" s="2" t="s">
        <v>55645</v>
      </c>
    </row>
    <row r="66519" spans="1:4" x14ac:dyDescent="0.3">
      <c r="A66519" s="1">
        <v>28079019</v>
      </c>
      <c r="B66519" s="1">
        <v>1344695730</v>
      </c>
      <c r="C66519" s="1">
        <v>2</v>
      </c>
      <c r="D66519" s="2" t="s">
        <v>54783</v>
      </c>
    </row>
    <row r="66520" spans="1:4" x14ac:dyDescent="0.3">
      <c r="A66520" s="1">
        <v>28079015</v>
      </c>
      <c r="B66520" s="1">
        <v>9205486860</v>
      </c>
      <c r="C66520" s="1">
        <v>1</v>
      </c>
      <c r="D66520" s="2" t="s">
        <v>27659</v>
      </c>
    </row>
    <row r="66521" spans="1:4" x14ac:dyDescent="0.3">
      <c r="A66521" s="1">
        <v>28079011</v>
      </c>
      <c r="B66521" s="1">
        <v>8847775230</v>
      </c>
      <c r="C66521" s="1">
        <v>1</v>
      </c>
      <c r="D66521" s="2" t="s">
        <v>55646</v>
      </c>
    </row>
    <row r="66522" spans="1:4" x14ac:dyDescent="0.3">
      <c r="A66522" s="1">
        <v>28079047</v>
      </c>
      <c r="B66522" s="1">
        <v>8361739320</v>
      </c>
      <c r="C66522" s="1">
        <v>2</v>
      </c>
      <c r="D66522" s="2" t="s">
        <v>55647</v>
      </c>
    </row>
    <row r="66523" spans="1:4" x14ac:dyDescent="0.3">
      <c r="A66523" s="1">
        <v>28079036</v>
      </c>
      <c r="B66523" s="1">
        <v>9434068900</v>
      </c>
      <c r="C66523" s="1">
        <v>1</v>
      </c>
      <c r="D66523" s="2" t="s">
        <v>55648</v>
      </c>
    </row>
    <row r="66524" spans="1:4" x14ac:dyDescent="0.3">
      <c r="A66524" s="1">
        <v>28079015</v>
      </c>
      <c r="B66524" s="1">
        <v>7733545940</v>
      </c>
      <c r="C66524" s="1">
        <v>1</v>
      </c>
      <c r="D66524" s="2" t="s">
        <v>55649</v>
      </c>
    </row>
    <row r="66525" spans="1:4" x14ac:dyDescent="0.3">
      <c r="A66525" s="1">
        <v>28079013</v>
      </c>
      <c r="B66525" s="1">
        <v>2595455090</v>
      </c>
      <c r="C66525" s="1">
        <v>1</v>
      </c>
      <c r="D66525" s="2" t="s">
        <v>55650</v>
      </c>
    </row>
    <row r="66526" spans="1:4" x14ac:dyDescent="0.3">
      <c r="A66526" s="1">
        <v>28079014</v>
      </c>
      <c r="B66526" s="1">
        <v>8044296450</v>
      </c>
      <c r="C66526" s="1">
        <v>1</v>
      </c>
      <c r="D66526" s="2" t="s">
        <v>55651</v>
      </c>
    </row>
    <row r="66527" spans="1:4" x14ac:dyDescent="0.3">
      <c r="A66527" s="1">
        <v>28079013</v>
      </c>
      <c r="B66527" s="1">
        <v>2595455090</v>
      </c>
      <c r="C66527" s="1">
        <v>1</v>
      </c>
      <c r="D66527" s="2" t="s">
        <v>55652</v>
      </c>
    </row>
    <row r="66528" spans="1:4" x14ac:dyDescent="0.3">
      <c r="A66528" s="1">
        <v>28079011</v>
      </c>
      <c r="B66528" s="1">
        <v>8144117270</v>
      </c>
      <c r="C66528" s="1">
        <v>1</v>
      </c>
      <c r="D66528" s="2" t="s">
        <v>55653</v>
      </c>
    </row>
    <row r="66529" spans="1:4" x14ac:dyDescent="0.3">
      <c r="A66529" s="1">
        <v>28079015</v>
      </c>
      <c r="B66529" s="1">
        <v>3919114840</v>
      </c>
      <c r="C66529" s="1">
        <v>1</v>
      </c>
      <c r="D66529" s="2" t="s">
        <v>55654</v>
      </c>
    </row>
    <row r="66530" spans="1:4" x14ac:dyDescent="0.3">
      <c r="A66530" s="1">
        <v>28079011</v>
      </c>
      <c r="B66530" s="1">
        <v>5082987380</v>
      </c>
      <c r="C66530" s="1">
        <v>1</v>
      </c>
      <c r="D66530" s="2" t="s">
        <v>51586</v>
      </c>
    </row>
    <row r="66531" spans="1:4" x14ac:dyDescent="0.3">
      <c r="A66531" s="1">
        <v>28079013</v>
      </c>
      <c r="B66531" s="1">
        <v>2595455090</v>
      </c>
      <c r="C66531" s="1">
        <v>1</v>
      </c>
      <c r="D66531" s="2" t="s">
        <v>55655</v>
      </c>
    </row>
    <row r="66532" spans="1:4" x14ac:dyDescent="0.3">
      <c r="A66532" s="1">
        <v>28079019</v>
      </c>
      <c r="B66532" s="1">
        <v>299440740</v>
      </c>
      <c r="C66532" s="1">
        <v>1</v>
      </c>
      <c r="D66532" s="2" t="s">
        <v>55656</v>
      </c>
    </row>
    <row r="66533" spans="1:4" x14ac:dyDescent="0.3">
      <c r="A66533" s="1">
        <v>28079012</v>
      </c>
      <c r="B66533" s="1">
        <v>9972913360</v>
      </c>
      <c r="C66533" s="1">
        <v>1</v>
      </c>
      <c r="D66533" s="2" t="s">
        <v>55657</v>
      </c>
    </row>
    <row r="66534" spans="1:4" x14ac:dyDescent="0.3">
      <c r="A66534" s="1">
        <v>28079017</v>
      </c>
      <c r="B66534" s="1">
        <v>8406030640</v>
      </c>
      <c r="C66534" s="1">
        <v>1</v>
      </c>
      <c r="D66534" s="2" t="s">
        <v>55658</v>
      </c>
    </row>
    <row r="66535" spans="1:4" x14ac:dyDescent="0.3">
      <c r="A66535" s="1">
        <v>28079013</v>
      </c>
      <c r="B66535" s="1">
        <v>2586091880</v>
      </c>
      <c r="C66535" s="1">
        <v>1</v>
      </c>
      <c r="D66535" s="2" t="s">
        <v>55659</v>
      </c>
    </row>
    <row r="66536" spans="1:4" x14ac:dyDescent="0.3">
      <c r="A66536" s="1">
        <v>28079011</v>
      </c>
      <c r="B66536" s="1">
        <v>8400522160</v>
      </c>
      <c r="C66536" s="1">
        <v>1</v>
      </c>
      <c r="D66536" s="2" t="s">
        <v>55660</v>
      </c>
    </row>
    <row r="66537" spans="1:4" x14ac:dyDescent="0.3">
      <c r="A66537" s="1">
        <v>28079010</v>
      </c>
      <c r="B66537" s="1">
        <v>5791851870</v>
      </c>
      <c r="C66537" s="1">
        <v>1</v>
      </c>
      <c r="D66537" s="2" t="s">
        <v>55661</v>
      </c>
    </row>
    <row r="66538" spans="1:4" x14ac:dyDescent="0.3">
      <c r="A66538" s="1">
        <v>28079018</v>
      </c>
      <c r="B66538" s="1">
        <v>7995044410</v>
      </c>
      <c r="C66538" s="1">
        <v>1</v>
      </c>
      <c r="D66538" s="2" t="s">
        <v>55662</v>
      </c>
    </row>
    <row r="66539" spans="1:4" x14ac:dyDescent="0.3">
      <c r="A66539" s="1">
        <v>28079007</v>
      </c>
      <c r="B66539" s="1">
        <v>9998642796</v>
      </c>
      <c r="C66539" s="1">
        <v>1</v>
      </c>
      <c r="D66539" s="2" t="s">
        <v>55663</v>
      </c>
    </row>
    <row r="66540" spans="1:4" x14ac:dyDescent="0.3">
      <c r="A66540" s="1">
        <v>28079010</v>
      </c>
      <c r="B66540" s="1">
        <v>7030032280</v>
      </c>
      <c r="C66540" s="1">
        <v>1</v>
      </c>
      <c r="D66540" s="2" t="s">
        <v>55664</v>
      </c>
    </row>
    <row r="66541" spans="1:4" x14ac:dyDescent="0.3">
      <c r="A66541" s="1">
        <v>28079013</v>
      </c>
      <c r="B66541" s="1">
        <v>1006615370</v>
      </c>
      <c r="C66541" s="1">
        <v>1</v>
      </c>
      <c r="D66541" s="2" t="s">
        <v>55665</v>
      </c>
    </row>
    <row r="66542" spans="1:4" x14ac:dyDescent="0.3">
      <c r="A66542" s="1">
        <v>28079011</v>
      </c>
      <c r="B66542" s="1">
        <v>8395121380</v>
      </c>
      <c r="C66542" s="1">
        <v>1</v>
      </c>
      <c r="D66542" s="2" t="s">
        <v>55666</v>
      </c>
    </row>
    <row r="66543" spans="1:4" x14ac:dyDescent="0.3">
      <c r="A66543" s="1">
        <v>28079016</v>
      </c>
      <c r="B66543" s="1">
        <v>1343989720</v>
      </c>
      <c r="C66543" s="1">
        <v>1</v>
      </c>
      <c r="D66543" s="2" t="s">
        <v>55667</v>
      </c>
    </row>
    <row r="66544" spans="1:4" x14ac:dyDescent="0.3">
      <c r="A66544" s="1">
        <v>28079008</v>
      </c>
      <c r="B66544" s="1">
        <v>260650562</v>
      </c>
      <c r="C66544" s="1">
        <v>1</v>
      </c>
      <c r="D66544" s="2" t="s">
        <v>55668</v>
      </c>
    </row>
    <row r="66545" spans="1:4" x14ac:dyDescent="0.3">
      <c r="A66545" s="1">
        <v>28079013</v>
      </c>
      <c r="B66545" s="1">
        <v>2595455090</v>
      </c>
      <c r="C66545" s="1">
        <v>1</v>
      </c>
      <c r="D66545" s="2" t="s">
        <v>55669</v>
      </c>
    </row>
    <row r="66546" spans="1:4" x14ac:dyDescent="0.3">
      <c r="A66546" s="1">
        <v>28079018</v>
      </c>
      <c r="B66546" s="1">
        <v>4908095770</v>
      </c>
      <c r="C66546" s="1">
        <v>1</v>
      </c>
      <c r="D66546" s="2" t="s">
        <v>55670</v>
      </c>
    </row>
    <row r="66547" spans="1:4" x14ac:dyDescent="0.3">
      <c r="A66547" s="1">
        <v>28079013</v>
      </c>
      <c r="B66547" s="1">
        <v>55825200</v>
      </c>
      <c r="C66547" s="1">
        <v>1</v>
      </c>
      <c r="D66547" s="2" t="s">
        <v>55671</v>
      </c>
    </row>
    <row r="66548" spans="1:4" x14ac:dyDescent="0.3">
      <c r="A66548" s="1">
        <v>28079011</v>
      </c>
      <c r="B66548" s="1">
        <v>7874882170</v>
      </c>
      <c r="C66548" s="1">
        <v>1</v>
      </c>
      <c r="D66548" s="2" t="s">
        <v>55672</v>
      </c>
    </row>
    <row r="66549" spans="1:4" x14ac:dyDescent="0.3">
      <c r="A66549" s="1">
        <v>28079012</v>
      </c>
      <c r="B66549" s="1">
        <v>6905923760</v>
      </c>
      <c r="C66549" s="1">
        <v>1</v>
      </c>
      <c r="D66549" s="2" t="s">
        <v>55673</v>
      </c>
    </row>
    <row r="66550" spans="1:4" x14ac:dyDescent="0.3">
      <c r="A66550" s="1">
        <v>28079009</v>
      </c>
      <c r="B66550" s="1">
        <v>8840567374</v>
      </c>
      <c r="C66550" s="1">
        <v>1</v>
      </c>
      <c r="D66550" s="2" t="s">
        <v>55674</v>
      </c>
    </row>
    <row r="66551" spans="1:4" x14ac:dyDescent="0.3">
      <c r="A66551" s="1">
        <v>28079013</v>
      </c>
      <c r="B66551" s="1">
        <v>2595455090</v>
      </c>
      <c r="C66551" s="1">
        <v>1</v>
      </c>
      <c r="D66551" s="2" t="s">
        <v>55675</v>
      </c>
    </row>
    <row r="66552" spans="1:4" x14ac:dyDescent="0.3">
      <c r="A66552" s="1">
        <v>28079017</v>
      </c>
      <c r="B66552" s="1">
        <v>1633710910</v>
      </c>
      <c r="C66552" s="1">
        <v>1</v>
      </c>
      <c r="D66552" s="2" t="s">
        <v>55676</v>
      </c>
    </row>
    <row r="66553" spans="1:4" x14ac:dyDescent="0.3">
      <c r="A66553" s="1">
        <v>28079015</v>
      </c>
      <c r="B66553" s="1">
        <v>5279171950</v>
      </c>
      <c r="C66553" s="1">
        <v>1</v>
      </c>
      <c r="D66553" s="2" t="s">
        <v>55677</v>
      </c>
    </row>
    <row r="66554" spans="1:4" x14ac:dyDescent="0.3">
      <c r="A66554" s="1">
        <v>28079010</v>
      </c>
      <c r="B66554" s="1">
        <v>9529938300</v>
      </c>
      <c r="C66554" s="1">
        <v>1</v>
      </c>
      <c r="D66554" s="2" t="s">
        <v>55678</v>
      </c>
    </row>
    <row r="66555" spans="1:4" x14ac:dyDescent="0.3">
      <c r="A66555" s="1">
        <v>28079021</v>
      </c>
      <c r="B66555" s="1">
        <v>4136134230</v>
      </c>
      <c r="C66555" s="1">
        <v>1</v>
      </c>
      <c r="D66555" s="2" t="s">
        <v>55679</v>
      </c>
    </row>
    <row r="66556" spans="1:4" x14ac:dyDescent="0.3">
      <c r="A66556" s="1">
        <v>28079017</v>
      </c>
      <c r="B66556" s="1">
        <v>9095271630</v>
      </c>
      <c r="C66556" s="1">
        <v>1</v>
      </c>
      <c r="D66556" s="2" t="s">
        <v>55680</v>
      </c>
    </row>
    <row r="66557" spans="1:4" x14ac:dyDescent="0.3">
      <c r="A66557" s="1">
        <v>28079011</v>
      </c>
      <c r="B66557" s="1">
        <v>6541318600</v>
      </c>
      <c r="C66557" s="1">
        <v>1</v>
      </c>
      <c r="D66557" s="2" t="s">
        <v>55681</v>
      </c>
    </row>
    <row r="66558" spans="1:4" x14ac:dyDescent="0.3">
      <c r="A66558" s="1">
        <v>28079010</v>
      </c>
      <c r="B66558" s="1">
        <v>8282950500</v>
      </c>
      <c r="C66558" s="1">
        <v>1</v>
      </c>
      <c r="D66558" s="2" t="s">
        <v>55682</v>
      </c>
    </row>
    <row r="66559" spans="1:4" x14ac:dyDescent="0.3">
      <c r="A66559" s="1">
        <v>28079011</v>
      </c>
      <c r="B66559" s="1">
        <v>3104555670</v>
      </c>
      <c r="C66559" s="1">
        <v>1</v>
      </c>
      <c r="D66559" s="2" t="s">
        <v>55683</v>
      </c>
    </row>
    <row r="66560" spans="1:4" x14ac:dyDescent="0.3">
      <c r="A66560" s="1">
        <v>28079011</v>
      </c>
      <c r="B66560" s="1">
        <v>1439574430</v>
      </c>
      <c r="C66560" s="1">
        <v>1</v>
      </c>
      <c r="D66560" s="2" t="s">
        <v>55684</v>
      </c>
    </row>
    <row r="66561" spans="1:4" x14ac:dyDescent="0.3">
      <c r="A66561" s="1">
        <v>28079009</v>
      </c>
      <c r="B66561" s="1">
        <v>4498659259</v>
      </c>
      <c r="C66561" s="1">
        <v>1</v>
      </c>
      <c r="D66561" s="2" t="s">
        <v>55685</v>
      </c>
    </row>
    <row r="66562" spans="1:4" x14ac:dyDescent="0.3">
      <c r="A66562" s="1">
        <v>28079009</v>
      </c>
      <c r="B66562" s="1">
        <v>8190041229</v>
      </c>
      <c r="C66562" s="1">
        <v>3</v>
      </c>
      <c r="D66562" s="2" t="s">
        <v>55686</v>
      </c>
    </row>
    <row r="66563" spans="1:4" x14ac:dyDescent="0.3">
      <c r="A66563" s="1">
        <v>28079009</v>
      </c>
      <c r="B66563" s="1">
        <v>6723939961</v>
      </c>
      <c r="C66563" s="1">
        <v>1</v>
      </c>
      <c r="D66563" s="2" t="s">
        <v>55687</v>
      </c>
    </row>
    <row r="66564" spans="1:4" x14ac:dyDescent="0.3">
      <c r="A66564" s="1">
        <v>28079014</v>
      </c>
      <c r="B66564" s="1">
        <v>3705024650</v>
      </c>
      <c r="C66564" s="1">
        <v>1</v>
      </c>
      <c r="D66564" s="2" t="s">
        <v>55688</v>
      </c>
    </row>
    <row r="66565" spans="1:4" x14ac:dyDescent="0.3">
      <c r="A66565" s="1">
        <v>28079030</v>
      </c>
      <c r="B66565" s="1">
        <v>1976307060</v>
      </c>
      <c r="C66565" s="1">
        <v>1</v>
      </c>
      <c r="D66565" s="2" t="s">
        <v>55689</v>
      </c>
    </row>
    <row r="66566" spans="1:4" x14ac:dyDescent="0.3">
      <c r="A66566" s="1">
        <v>28079010</v>
      </c>
      <c r="B66566" s="1">
        <v>8920948850</v>
      </c>
      <c r="C66566" s="1">
        <v>1</v>
      </c>
      <c r="D66566" s="2" t="s">
        <v>55690</v>
      </c>
    </row>
    <row r="66567" spans="1:4" x14ac:dyDescent="0.3">
      <c r="A66567" s="1">
        <v>28079012</v>
      </c>
      <c r="B66567" s="1">
        <v>6819872790</v>
      </c>
      <c r="C66567" s="1">
        <v>1</v>
      </c>
      <c r="D66567" s="2" t="s">
        <v>55691</v>
      </c>
    </row>
    <row r="66568" spans="1:4" x14ac:dyDescent="0.3">
      <c r="A66568" s="1">
        <v>28079014</v>
      </c>
      <c r="B66568" s="1">
        <v>9550605620</v>
      </c>
      <c r="C66568" s="1">
        <v>1</v>
      </c>
      <c r="D66568" s="2" t="s">
        <v>55692</v>
      </c>
    </row>
    <row r="66569" spans="1:4" x14ac:dyDescent="0.3">
      <c r="A66569" s="1">
        <v>28079012</v>
      </c>
      <c r="B66569" s="1">
        <v>1763679490</v>
      </c>
      <c r="C66569" s="1">
        <v>1</v>
      </c>
      <c r="D66569" s="2" t="s">
        <v>55693</v>
      </c>
    </row>
    <row r="66570" spans="1:4" x14ac:dyDescent="0.3">
      <c r="A66570" s="1">
        <v>28079010</v>
      </c>
      <c r="B66570" s="1">
        <v>9646252140</v>
      </c>
      <c r="C66570" s="1">
        <v>1</v>
      </c>
      <c r="D66570" s="2" t="s">
        <v>55694</v>
      </c>
    </row>
    <row r="66571" spans="1:4" x14ac:dyDescent="0.3">
      <c r="A66571" s="1">
        <v>28079012</v>
      </c>
      <c r="B66571" s="1">
        <v>6819872790</v>
      </c>
      <c r="C66571" s="1">
        <v>1</v>
      </c>
      <c r="D66571" s="2" t="s">
        <v>55695</v>
      </c>
    </row>
    <row r="66572" spans="1:4" x14ac:dyDescent="0.3">
      <c r="A66572" s="1">
        <v>28079011</v>
      </c>
      <c r="B66572" s="1">
        <v>4665897360</v>
      </c>
      <c r="C66572" s="1">
        <v>1</v>
      </c>
      <c r="D66572" s="2" t="s">
        <v>55696</v>
      </c>
    </row>
    <row r="66573" spans="1:4" x14ac:dyDescent="0.3">
      <c r="A66573" s="1">
        <v>28079009</v>
      </c>
      <c r="B66573" s="1">
        <v>762360262</v>
      </c>
      <c r="C66573" s="1">
        <v>1</v>
      </c>
      <c r="D66573" s="2" t="s">
        <v>55697</v>
      </c>
    </row>
    <row r="66574" spans="1:4" x14ac:dyDescent="0.3">
      <c r="A66574" s="1">
        <v>28079013</v>
      </c>
      <c r="B66574" s="1">
        <v>4629340680</v>
      </c>
      <c r="C66574" s="1">
        <v>1</v>
      </c>
      <c r="D66574" s="2" t="s">
        <v>55698</v>
      </c>
    </row>
    <row r="66575" spans="1:4" x14ac:dyDescent="0.3">
      <c r="A66575" s="1">
        <v>28079012</v>
      </c>
      <c r="B66575" s="1">
        <v>6819872790</v>
      </c>
      <c r="C66575" s="1">
        <v>1</v>
      </c>
      <c r="D66575" s="2" t="s">
        <v>55381</v>
      </c>
    </row>
    <row r="66576" spans="1:4" x14ac:dyDescent="0.3">
      <c r="A66576" s="1">
        <v>28079015</v>
      </c>
      <c r="B66576" s="1">
        <v>8805706670</v>
      </c>
      <c r="C66576" s="1">
        <v>1</v>
      </c>
      <c r="D66576" s="2" t="s">
        <v>55699</v>
      </c>
    </row>
    <row r="66577" spans="1:4" x14ac:dyDescent="0.3">
      <c r="A66577" s="1">
        <v>28079013</v>
      </c>
      <c r="B66577" s="1">
        <v>5758649610</v>
      </c>
      <c r="C66577" s="1">
        <v>1</v>
      </c>
      <c r="D66577" s="2" t="s">
        <v>55700</v>
      </c>
    </row>
    <row r="66578" spans="1:4" x14ac:dyDescent="0.3">
      <c r="A66578" s="1">
        <v>28079016</v>
      </c>
      <c r="B66578" s="1">
        <v>8870512110</v>
      </c>
      <c r="C66578" s="1">
        <v>1</v>
      </c>
      <c r="D66578" s="2" t="s">
        <v>55701</v>
      </c>
    </row>
    <row r="66579" spans="1:4" x14ac:dyDescent="0.3">
      <c r="A66579" s="1">
        <v>28079011</v>
      </c>
      <c r="B66579" s="1">
        <v>9118741380</v>
      </c>
      <c r="C66579" s="1">
        <v>1</v>
      </c>
      <c r="D66579" s="2" t="s">
        <v>55702</v>
      </c>
    </row>
    <row r="66580" spans="1:4" x14ac:dyDescent="0.3">
      <c r="A66580" s="1">
        <v>28079014</v>
      </c>
      <c r="B66580" s="1">
        <v>6765570000</v>
      </c>
      <c r="C66580" s="1">
        <v>1</v>
      </c>
      <c r="D66580" s="2" t="s">
        <v>55703</v>
      </c>
    </row>
    <row r="66581" spans="1:4" x14ac:dyDescent="0.3">
      <c r="A66581" s="1">
        <v>28079008</v>
      </c>
      <c r="B66581" s="1">
        <v>5753113828</v>
      </c>
      <c r="C66581" s="1">
        <v>1</v>
      </c>
      <c r="D66581" s="2" t="s">
        <v>55704</v>
      </c>
    </row>
    <row r="66582" spans="1:4" x14ac:dyDescent="0.3">
      <c r="A66582" s="1">
        <v>28079045</v>
      </c>
      <c r="B66582" s="1">
        <v>9091906090</v>
      </c>
      <c r="C66582" s="1">
        <v>1</v>
      </c>
      <c r="D66582" s="2" t="s">
        <v>55705</v>
      </c>
    </row>
    <row r="66583" spans="1:4" x14ac:dyDescent="0.3">
      <c r="A66583" s="1">
        <v>28079013</v>
      </c>
      <c r="B66583" s="1">
        <v>5444942360</v>
      </c>
      <c r="C66583" s="1">
        <v>1</v>
      </c>
      <c r="D66583" s="2" t="s">
        <v>55706</v>
      </c>
    </row>
    <row r="66584" spans="1:4" x14ac:dyDescent="0.3">
      <c r="A66584" s="1">
        <v>28079010</v>
      </c>
      <c r="B66584" s="1">
        <v>3386202800</v>
      </c>
      <c r="C66584" s="1">
        <v>1</v>
      </c>
      <c r="D66584" s="2" t="s">
        <v>55707</v>
      </c>
    </row>
    <row r="66585" spans="1:4" x14ac:dyDescent="0.3">
      <c r="A66585" s="1">
        <v>28079010</v>
      </c>
      <c r="B66585" s="1">
        <v>2306728840</v>
      </c>
      <c r="C66585" s="1">
        <v>1</v>
      </c>
      <c r="D66585" s="2" t="s">
        <v>55708</v>
      </c>
    </row>
    <row r="66586" spans="1:4" x14ac:dyDescent="0.3">
      <c r="A66586" s="1">
        <v>28079014</v>
      </c>
      <c r="B66586" s="1">
        <v>595848820</v>
      </c>
      <c r="C66586" s="1">
        <v>1</v>
      </c>
      <c r="D66586" s="2" t="s">
        <v>55709</v>
      </c>
    </row>
    <row r="66587" spans="1:4" x14ac:dyDescent="0.3">
      <c r="A66587" s="1">
        <v>28079011</v>
      </c>
      <c r="B66587" s="1">
        <v>9118741380</v>
      </c>
      <c r="C66587" s="1">
        <v>1</v>
      </c>
      <c r="D66587" s="2" t="s">
        <v>55710</v>
      </c>
    </row>
    <row r="66588" spans="1:4" x14ac:dyDescent="0.3">
      <c r="A66588" s="1">
        <v>28079007</v>
      </c>
      <c r="B66588" s="1">
        <v>1867754709</v>
      </c>
      <c r="C66588" s="1">
        <v>1</v>
      </c>
      <c r="D66588" s="2" t="s">
        <v>55711</v>
      </c>
    </row>
    <row r="66589" spans="1:4" x14ac:dyDescent="0.3">
      <c r="A66589" s="1">
        <v>28079012</v>
      </c>
      <c r="B66589" s="1">
        <v>8446614980</v>
      </c>
      <c r="C66589" s="1">
        <v>1</v>
      </c>
      <c r="D66589" s="2" t="s">
        <v>55712</v>
      </c>
    </row>
    <row r="66590" spans="1:4" x14ac:dyDescent="0.3">
      <c r="A66590" s="1">
        <v>28079011</v>
      </c>
      <c r="B66590" s="1">
        <v>9118741380</v>
      </c>
      <c r="C66590" s="1">
        <v>1</v>
      </c>
      <c r="D66590" s="2" t="s">
        <v>55713</v>
      </c>
    </row>
    <row r="66591" spans="1:4" x14ac:dyDescent="0.3">
      <c r="A66591" s="1">
        <v>28079033</v>
      </c>
      <c r="B66591" s="1">
        <v>9489461340</v>
      </c>
      <c r="C66591" s="1">
        <v>1</v>
      </c>
      <c r="D66591" s="2" t="s">
        <v>55714</v>
      </c>
    </row>
    <row r="66592" spans="1:4" x14ac:dyDescent="0.3">
      <c r="A66592" s="1">
        <v>28079008</v>
      </c>
      <c r="B66592" s="1">
        <v>3592056576</v>
      </c>
      <c r="C66592" s="1">
        <v>1</v>
      </c>
      <c r="D66592" s="2" t="s">
        <v>55715</v>
      </c>
    </row>
    <row r="66593" spans="1:4" x14ac:dyDescent="0.3">
      <c r="A66593" s="1">
        <v>28079013</v>
      </c>
      <c r="B66593" s="1">
        <v>7982812050</v>
      </c>
      <c r="C66593" s="1">
        <v>1</v>
      </c>
      <c r="D66593" s="2" t="s">
        <v>55716</v>
      </c>
    </row>
    <row r="66594" spans="1:4" x14ac:dyDescent="0.3">
      <c r="A66594" s="1">
        <v>28079015</v>
      </c>
      <c r="B66594" s="1">
        <v>2313648780</v>
      </c>
      <c r="C66594" s="1">
        <v>1</v>
      </c>
      <c r="D66594" s="2" t="s">
        <v>55717</v>
      </c>
    </row>
    <row r="66595" spans="1:4" x14ac:dyDescent="0.3">
      <c r="A66595" s="1">
        <v>28079015</v>
      </c>
      <c r="B66595" s="1">
        <v>3164080500</v>
      </c>
      <c r="C66595" s="1">
        <v>1</v>
      </c>
      <c r="D66595" s="2" t="s">
        <v>55718</v>
      </c>
    </row>
    <row r="66596" spans="1:4" x14ac:dyDescent="0.3">
      <c r="A66596" s="1">
        <v>28079012</v>
      </c>
      <c r="B66596" s="1">
        <v>4330874970</v>
      </c>
      <c r="C66596" s="1">
        <v>1</v>
      </c>
      <c r="D66596" s="2" t="s">
        <v>55719</v>
      </c>
    </row>
    <row r="66597" spans="1:4" x14ac:dyDescent="0.3">
      <c r="A66597" s="1">
        <v>28079014</v>
      </c>
      <c r="B66597" s="1">
        <v>469151420</v>
      </c>
      <c r="C66597" s="1">
        <v>1</v>
      </c>
      <c r="D66597" s="2" t="s">
        <v>55720</v>
      </c>
    </row>
    <row r="66598" spans="1:4" x14ac:dyDescent="0.3">
      <c r="A66598" s="1">
        <v>28079014</v>
      </c>
      <c r="B66598" s="1">
        <v>3277743390</v>
      </c>
      <c r="C66598" s="1">
        <v>1</v>
      </c>
      <c r="D66598" s="2" t="s">
        <v>55721</v>
      </c>
    </row>
    <row r="66599" spans="1:4" x14ac:dyDescent="0.3">
      <c r="A66599" s="1">
        <v>28079012</v>
      </c>
      <c r="B66599" s="1">
        <v>4441570390</v>
      </c>
      <c r="C66599" s="1">
        <v>1</v>
      </c>
      <c r="D66599" s="2" t="s">
        <v>55722</v>
      </c>
    </row>
    <row r="66600" spans="1:4" x14ac:dyDescent="0.3">
      <c r="A66600" s="1">
        <v>28079010</v>
      </c>
      <c r="B66600" s="1">
        <v>2306728840</v>
      </c>
      <c r="C66600" s="1">
        <v>1</v>
      </c>
      <c r="D66600" s="2" t="s">
        <v>55723</v>
      </c>
    </row>
    <row r="66601" spans="1:4" x14ac:dyDescent="0.3">
      <c r="A66601" s="1">
        <v>28079015</v>
      </c>
      <c r="B66601" s="1">
        <v>1346623780</v>
      </c>
      <c r="C66601" s="1">
        <v>2</v>
      </c>
      <c r="D66601" s="2" t="s">
        <v>55724</v>
      </c>
    </row>
    <row r="66602" spans="1:4" x14ac:dyDescent="0.3">
      <c r="A66602" s="1">
        <v>28079019</v>
      </c>
      <c r="B66602" s="1">
        <v>8788724380</v>
      </c>
      <c r="C66602" s="1">
        <v>1</v>
      </c>
      <c r="D66602" s="2" t="s">
        <v>55725</v>
      </c>
    </row>
    <row r="66603" spans="1:4" x14ac:dyDescent="0.3">
      <c r="A66603" s="1">
        <v>28079011</v>
      </c>
      <c r="B66603" s="1">
        <v>3034713640</v>
      </c>
      <c r="C66603" s="1">
        <v>1</v>
      </c>
      <c r="D66603" s="2" t="s">
        <v>55726</v>
      </c>
    </row>
    <row r="66604" spans="1:4" x14ac:dyDescent="0.3">
      <c r="A66604" s="1">
        <v>28079010</v>
      </c>
      <c r="B66604" s="1">
        <v>9464351950</v>
      </c>
      <c r="C66604" s="1">
        <v>1</v>
      </c>
      <c r="D66604" s="2" t="s">
        <v>55727</v>
      </c>
    </row>
    <row r="66605" spans="1:4" x14ac:dyDescent="0.3">
      <c r="A66605" s="1">
        <v>28079011</v>
      </c>
      <c r="B66605" s="1">
        <v>9118741380</v>
      </c>
      <c r="C66605" s="1">
        <v>1</v>
      </c>
      <c r="D66605" s="2" t="s">
        <v>55728</v>
      </c>
    </row>
    <row r="66606" spans="1:4" x14ac:dyDescent="0.3">
      <c r="A66606" s="1">
        <v>28079015</v>
      </c>
      <c r="B66606" s="1">
        <v>762124430</v>
      </c>
      <c r="C66606" s="1">
        <v>1</v>
      </c>
      <c r="D66606" s="2" t="s">
        <v>55729</v>
      </c>
    </row>
    <row r="66607" spans="1:4" x14ac:dyDescent="0.3">
      <c r="A66607" s="1">
        <v>28079010</v>
      </c>
      <c r="B66607" s="1">
        <v>5894335480</v>
      </c>
      <c r="C66607" s="1">
        <v>1</v>
      </c>
      <c r="D66607" s="2" t="s">
        <v>55730</v>
      </c>
    </row>
    <row r="66608" spans="1:4" x14ac:dyDescent="0.3">
      <c r="A66608" s="1">
        <v>28079010</v>
      </c>
      <c r="B66608" s="1">
        <v>3386202800</v>
      </c>
      <c r="C66608" s="1">
        <v>1</v>
      </c>
      <c r="D66608" s="2" t="s">
        <v>55731</v>
      </c>
    </row>
    <row r="66609" spans="1:4" x14ac:dyDescent="0.3">
      <c r="A66609" s="1">
        <v>28079010</v>
      </c>
      <c r="B66609" s="1">
        <v>3386202800</v>
      </c>
      <c r="C66609" s="1">
        <v>1</v>
      </c>
      <c r="D66609" s="2" t="s">
        <v>55732</v>
      </c>
    </row>
    <row r="66610" spans="1:4" x14ac:dyDescent="0.3">
      <c r="A66610" s="1">
        <v>28079019</v>
      </c>
      <c r="B66610" s="1">
        <v>5496546930</v>
      </c>
      <c r="C66610" s="1">
        <v>1</v>
      </c>
      <c r="D66610" s="2" t="s">
        <v>55733</v>
      </c>
    </row>
    <row r="66611" spans="1:4" x14ac:dyDescent="0.3">
      <c r="A66611" s="1">
        <v>28079011</v>
      </c>
      <c r="B66611" s="1">
        <v>6265128860</v>
      </c>
      <c r="C66611" s="1">
        <v>1</v>
      </c>
      <c r="D66611" s="2" t="s">
        <v>55734</v>
      </c>
    </row>
    <row r="66612" spans="1:4" x14ac:dyDescent="0.3">
      <c r="A66612" s="1">
        <v>28079011</v>
      </c>
      <c r="B66612" s="1">
        <v>4301900</v>
      </c>
      <c r="C66612" s="1">
        <v>1</v>
      </c>
      <c r="D66612" s="2" t="s">
        <v>55735</v>
      </c>
    </row>
    <row r="66613" spans="1:4" x14ac:dyDescent="0.3">
      <c r="A66613" s="1">
        <v>28079011</v>
      </c>
      <c r="B66613" s="1">
        <v>4301900</v>
      </c>
      <c r="C66613" s="1">
        <v>1</v>
      </c>
      <c r="D66613" s="2" t="s">
        <v>55736</v>
      </c>
    </row>
    <row r="66614" spans="1:4" x14ac:dyDescent="0.3">
      <c r="A66614" s="1">
        <v>28079013</v>
      </c>
      <c r="B66614" s="1">
        <v>991805730</v>
      </c>
      <c r="C66614" s="1">
        <v>1</v>
      </c>
      <c r="D66614" s="2" t="s">
        <v>55737</v>
      </c>
    </row>
    <row r="66615" spans="1:4" x14ac:dyDescent="0.3">
      <c r="A66615" s="1">
        <v>28079011</v>
      </c>
      <c r="B66615" s="1">
        <v>8144106340</v>
      </c>
      <c r="C66615" s="1">
        <v>1</v>
      </c>
      <c r="D66615" s="2" t="s">
        <v>55738</v>
      </c>
    </row>
    <row r="66616" spans="1:4" x14ac:dyDescent="0.3">
      <c r="A66616" s="1">
        <v>28079009</v>
      </c>
      <c r="B66616" s="1">
        <v>5432491147</v>
      </c>
      <c r="C66616" s="1">
        <v>1</v>
      </c>
      <c r="D66616" s="2" t="s">
        <v>55739</v>
      </c>
    </row>
    <row r="66617" spans="1:4" x14ac:dyDescent="0.3">
      <c r="A66617" s="1">
        <v>28079011</v>
      </c>
      <c r="B66617" s="1">
        <v>8519711700</v>
      </c>
      <c r="C66617" s="1">
        <v>1</v>
      </c>
      <c r="D66617" s="2" t="s">
        <v>55740</v>
      </c>
    </row>
    <row r="66618" spans="1:4" x14ac:dyDescent="0.3">
      <c r="A66618" s="1">
        <v>28079032</v>
      </c>
      <c r="B66618" s="1">
        <v>5951629990</v>
      </c>
      <c r="C66618" s="1">
        <v>1</v>
      </c>
      <c r="D66618" s="2" t="s">
        <v>55741</v>
      </c>
    </row>
    <row r="66619" spans="1:4" x14ac:dyDescent="0.3">
      <c r="A66619" s="1">
        <v>28079030</v>
      </c>
      <c r="B66619" s="1">
        <v>5270212770</v>
      </c>
      <c r="C66619" s="1">
        <v>1</v>
      </c>
      <c r="D66619" s="2" t="s">
        <v>55742</v>
      </c>
    </row>
    <row r="66620" spans="1:4" x14ac:dyDescent="0.3">
      <c r="A66620" s="1">
        <v>28079010</v>
      </c>
      <c r="B66620" s="1">
        <v>700407230</v>
      </c>
      <c r="C66620" s="1">
        <v>1</v>
      </c>
      <c r="D66620" s="2" t="s">
        <v>55743</v>
      </c>
    </row>
    <row r="66621" spans="1:4" x14ac:dyDescent="0.3">
      <c r="A66621" s="1">
        <v>28079039</v>
      </c>
      <c r="B66621" s="1">
        <v>2760164910</v>
      </c>
      <c r="C66621" s="1">
        <v>3</v>
      </c>
      <c r="D66621" s="2" t="s">
        <v>55744</v>
      </c>
    </row>
    <row r="66622" spans="1:4" x14ac:dyDescent="0.3">
      <c r="A66622" s="1">
        <v>28079010</v>
      </c>
      <c r="B66622" s="1">
        <v>7702815600</v>
      </c>
      <c r="C66622" s="1">
        <v>1</v>
      </c>
      <c r="D66622" s="2" t="s">
        <v>55745</v>
      </c>
    </row>
    <row r="66623" spans="1:4" x14ac:dyDescent="0.3">
      <c r="A66623" s="1">
        <v>28079009</v>
      </c>
      <c r="B66623" s="1">
        <v>2968088749</v>
      </c>
      <c r="C66623" s="1">
        <v>1</v>
      </c>
      <c r="D66623" s="2" t="s">
        <v>55746</v>
      </c>
    </row>
    <row r="66624" spans="1:4" x14ac:dyDescent="0.3">
      <c r="A66624" s="1">
        <v>28079014</v>
      </c>
      <c r="B66624" s="1">
        <v>3150126960</v>
      </c>
      <c r="C66624" s="1">
        <v>1</v>
      </c>
      <c r="D66624" s="2" t="s">
        <v>55747</v>
      </c>
    </row>
    <row r="66625" spans="1:4" x14ac:dyDescent="0.3">
      <c r="A66625" s="1">
        <v>28079013</v>
      </c>
      <c r="B66625" s="1">
        <v>2379396990</v>
      </c>
      <c r="C66625" s="1">
        <v>1</v>
      </c>
      <c r="D66625" s="2" t="s">
        <v>55748</v>
      </c>
    </row>
    <row r="66626" spans="1:4" x14ac:dyDescent="0.3">
      <c r="A66626" s="1">
        <v>28079013</v>
      </c>
      <c r="B66626" s="1">
        <v>2379396990</v>
      </c>
      <c r="C66626" s="1">
        <v>1</v>
      </c>
      <c r="D66626" s="2" t="s">
        <v>55749</v>
      </c>
    </row>
    <row r="66627" spans="1:4" x14ac:dyDescent="0.3">
      <c r="A66627" s="1">
        <v>28079011</v>
      </c>
      <c r="B66627" s="1">
        <v>9692616100</v>
      </c>
      <c r="C66627" s="1">
        <v>1</v>
      </c>
      <c r="D66627" s="2" t="s">
        <v>55750</v>
      </c>
    </row>
    <row r="66628" spans="1:4" x14ac:dyDescent="0.3">
      <c r="A66628" s="1">
        <v>28079011</v>
      </c>
      <c r="B66628" s="1">
        <v>4895465020</v>
      </c>
      <c r="C66628" s="1">
        <v>1</v>
      </c>
      <c r="D66628" s="2" t="s">
        <v>55751</v>
      </c>
    </row>
    <row r="66629" spans="1:4" x14ac:dyDescent="0.3">
      <c r="A66629" s="1">
        <v>28079020</v>
      </c>
      <c r="B66629" s="1">
        <v>4598037980</v>
      </c>
      <c r="C66629" s="1">
        <v>1</v>
      </c>
      <c r="D66629" s="2" t="s">
        <v>55752</v>
      </c>
    </row>
    <row r="66630" spans="1:4" x14ac:dyDescent="0.3">
      <c r="A66630" s="1">
        <v>28079014</v>
      </c>
      <c r="B66630" s="1">
        <v>8275074870</v>
      </c>
      <c r="C66630" s="1">
        <v>1</v>
      </c>
      <c r="D66630" s="2" t="s">
        <v>55753</v>
      </c>
    </row>
    <row r="66631" spans="1:4" x14ac:dyDescent="0.3">
      <c r="A66631" s="1">
        <v>28079017</v>
      </c>
      <c r="B66631" s="1">
        <v>1859739160</v>
      </c>
      <c r="C66631" s="1">
        <v>1</v>
      </c>
      <c r="D66631" s="2" t="s">
        <v>55754</v>
      </c>
    </row>
    <row r="66632" spans="1:4" x14ac:dyDescent="0.3">
      <c r="A66632" s="1">
        <v>28079013</v>
      </c>
      <c r="B66632" s="1">
        <v>2379396990</v>
      </c>
      <c r="C66632" s="1">
        <v>1</v>
      </c>
      <c r="D66632" s="2" t="s">
        <v>55755</v>
      </c>
    </row>
    <row r="66633" spans="1:4" x14ac:dyDescent="0.3">
      <c r="A66633" s="1">
        <v>28079011</v>
      </c>
      <c r="B66633" s="1">
        <v>93532860</v>
      </c>
      <c r="C66633" s="1">
        <v>1</v>
      </c>
      <c r="D66633" s="2" t="s">
        <v>55756</v>
      </c>
    </row>
    <row r="66634" spans="1:4" x14ac:dyDescent="0.3">
      <c r="A66634" s="1">
        <v>28079010</v>
      </c>
      <c r="B66634" s="1">
        <v>2972270</v>
      </c>
      <c r="C66634" s="1">
        <v>1</v>
      </c>
      <c r="D66634" s="2" t="s">
        <v>55757</v>
      </c>
    </row>
    <row r="66635" spans="1:4" x14ac:dyDescent="0.3">
      <c r="A66635" s="1">
        <v>28079014</v>
      </c>
      <c r="B66635" s="1">
        <v>8486688220</v>
      </c>
      <c r="C66635" s="1">
        <v>2</v>
      </c>
      <c r="D66635" s="2" t="s">
        <v>55758</v>
      </c>
    </row>
    <row r="66636" spans="1:4" x14ac:dyDescent="0.3">
      <c r="A66636" s="1">
        <v>28079014</v>
      </c>
      <c r="B66636" s="1">
        <v>7803065180</v>
      </c>
      <c r="C66636" s="1">
        <v>1</v>
      </c>
      <c r="D66636" s="2" t="s">
        <v>55759</v>
      </c>
    </row>
    <row r="66637" spans="1:4" x14ac:dyDescent="0.3">
      <c r="A66637" s="1">
        <v>28079010</v>
      </c>
      <c r="B66637" s="1">
        <v>2695365320</v>
      </c>
      <c r="C66637" s="1">
        <v>1</v>
      </c>
      <c r="D66637" s="2" t="s">
        <v>55760</v>
      </c>
    </row>
    <row r="66638" spans="1:4" x14ac:dyDescent="0.3">
      <c r="A66638" s="1">
        <v>28079014</v>
      </c>
      <c r="B66638" s="1">
        <v>393967140</v>
      </c>
      <c r="C66638" s="1">
        <v>1</v>
      </c>
      <c r="D66638" s="2" t="s">
        <v>55761</v>
      </c>
    </row>
    <row r="66639" spans="1:4" x14ac:dyDescent="0.3">
      <c r="A66639" s="1">
        <v>28079009</v>
      </c>
      <c r="B66639" s="1">
        <v>3261271543</v>
      </c>
      <c r="C66639" s="1">
        <v>1</v>
      </c>
      <c r="D66639" s="2" t="s">
        <v>55762</v>
      </c>
    </row>
    <row r="66640" spans="1:4" x14ac:dyDescent="0.3">
      <c r="A66640" s="1">
        <v>28079010</v>
      </c>
      <c r="B66640" s="1">
        <v>3317575260</v>
      </c>
      <c r="C66640" s="1">
        <v>1</v>
      </c>
      <c r="D66640" s="2" t="s">
        <v>55763</v>
      </c>
    </row>
    <row r="66641" spans="1:4" x14ac:dyDescent="0.3">
      <c r="A66641" s="1">
        <v>28079020</v>
      </c>
      <c r="B66641" s="1">
        <v>3611021870</v>
      </c>
      <c r="C66641" s="1">
        <v>1</v>
      </c>
      <c r="D66641" s="2" t="s">
        <v>55764</v>
      </c>
    </row>
    <row r="66642" spans="1:4" x14ac:dyDescent="0.3">
      <c r="A66642" s="1">
        <v>28079010</v>
      </c>
      <c r="B66642" s="1">
        <v>5082049050</v>
      </c>
      <c r="C66642" s="1">
        <v>1</v>
      </c>
      <c r="D66642" s="2" t="s">
        <v>55765</v>
      </c>
    </row>
    <row r="66643" spans="1:4" x14ac:dyDescent="0.3">
      <c r="A66643" s="1">
        <v>28079011</v>
      </c>
      <c r="B66643" s="1">
        <v>7682810550</v>
      </c>
      <c r="C66643" s="1">
        <v>1</v>
      </c>
      <c r="D66643" s="2" t="s">
        <v>55766</v>
      </c>
    </row>
    <row r="66644" spans="1:4" x14ac:dyDescent="0.3">
      <c r="A66644" s="1">
        <v>28079012</v>
      </c>
      <c r="B66644" s="1">
        <v>3659833210</v>
      </c>
      <c r="C66644" s="1">
        <v>1</v>
      </c>
      <c r="D66644" s="2" t="s">
        <v>55767</v>
      </c>
    </row>
    <row r="66645" spans="1:4" x14ac:dyDescent="0.3">
      <c r="A66645" s="1">
        <v>28079015</v>
      </c>
      <c r="B66645" s="1">
        <v>3833352460</v>
      </c>
      <c r="C66645" s="1">
        <v>1</v>
      </c>
      <c r="D66645" s="2" t="s">
        <v>55768</v>
      </c>
    </row>
    <row r="66646" spans="1:4" x14ac:dyDescent="0.3">
      <c r="A66646" s="1">
        <v>28079013</v>
      </c>
      <c r="B66646" s="1">
        <v>7194318010</v>
      </c>
      <c r="C66646" s="1">
        <v>1</v>
      </c>
      <c r="D66646" s="2" t="s">
        <v>55769</v>
      </c>
    </row>
    <row r="66647" spans="1:4" x14ac:dyDescent="0.3">
      <c r="A66647" s="1">
        <v>28079013</v>
      </c>
      <c r="B66647" s="1">
        <v>2379396990</v>
      </c>
      <c r="C66647" s="1">
        <v>1</v>
      </c>
      <c r="D66647" s="2" t="s">
        <v>55770</v>
      </c>
    </row>
    <row r="66648" spans="1:4" x14ac:dyDescent="0.3">
      <c r="A66648" s="1">
        <v>28079013</v>
      </c>
      <c r="B66648" s="1">
        <v>9585003940</v>
      </c>
      <c r="C66648" s="1">
        <v>1</v>
      </c>
      <c r="D66648" s="2" t="s">
        <v>55771</v>
      </c>
    </row>
    <row r="66649" spans="1:4" x14ac:dyDescent="0.3">
      <c r="A66649" s="1">
        <v>28079011</v>
      </c>
      <c r="B66649" s="1">
        <v>4194042340</v>
      </c>
      <c r="C66649" s="1">
        <v>1</v>
      </c>
      <c r="D66649" s="2" t="s">
        <v>55772</v>
      </c>
    </row>
    <row r="66650" spans="1:4" x14ac:dyDescent="0.3">
      <c r="A66650" s="1">
        <v>28079014</v>
      </c>
      <c r="B66650" s="1">
        <v>8486688220</v>
      </c>
      <c r="C66650" s="1">
        <v>3</v>
      </c>
      <c r="D66650" s="2" t="s">
        <v>55773</v>
      </c>
    </row>
    <row r="66651" spans="1:4" x14ac:dyDescent="0.3">
      <c r="A66651" s="1">
        <v>28079012</v>
      </c>
      <c r="B66651" s="1">
        <v>3737009180</v>
      </c>
      <c r="C66651" s="1">
        <v>1</v>
      </c>
      <c r="D66651" s="2" t="s">
        <v>55774</v>
      </c>
    </row>
    <row r="66652" spans="1:4" x14ac:dyDescent="0.3">
      <c r="A66652" s="1">
        <v>28079012</v>
      </c>
      <c r="B66652" s="1">
        <v>4297405520</v>
      </c>
      <c r="C66652" s="1">
        <v>1</v>
      </c>
      <c r="D66652" s="2" t="s">
        <v>55775</v>
      </c>
    </row>
    <row r="66653" spans="1:4" x14ac:dyDescent="0.3">
      <c r="A66653" s="1">
        <v>28079014</v>
      </c>
      <c r="B66653" s="1">
        <v>8140351070</v>
      </c>
      <c r="C66653" s="1">
        <v>1</v>
      </c>
      <c r="D66653" s="2" t="s">
        <v>55776</v>
      </c>
    </row>
    <row r="66654" spans="1:4" x14ac:dyDescent="0.3">
      <c r="A66654" s="1">
        <v>28079013</v>
      </c>
      <c r="B66654" s="1">
        <v>7049711970</v>
      </c>
      <c r="C66654" s="1">
        <v>1</v>
      </c>
      <c r="D66654" s="2" t="s">
        <v>55777</v>
      </c>
    </row>
    <row r="66655" spans="1:4" x14ac:dyDescent="0.3">
      <c r="A66655" s="1">
        <v>28079015</v>
      </c>
      <c r="B66655" s="1">
        <v>6106598710</v>
      </c>
      <c r="C66655" s="1">
        <v>1</v>
      </c>
      <c r="D66655" s="2" t="s">
        <v>55778</v>
      </c>
    </row>
    <row r="66656" spans="1:4" x14ac:dyDescent="0.3">
      <c r="A66656" s="1">
        <v>28079011</v>
      </c>
      <c r="B66656" s="1">
        <v>4895465020</v>
      </c>
      <c r="C66656" s="1">
        <v>1</v>
      </c>
      <c r="D66656" s="2" t="s">
        <v>55779</v>
      </c>
    </row>
    <row r="66657" spans="1:4" x14ac:dyDescent="0.3">
      <c r="A66657" s="1">
        <v>28079012</v>
      </c>
      <c r="B66657" s="1">
        <v>4034221450</v>
      </c>
      <c r="C66657" s="1">
        <v>1</v>
      </c>
      <c r="D66657" s="2" t="s">
        <v>55780</v>
      </c>
    </row>
    <row r="66658" spans="1:4" x14ac:dyDescent="0.3">
      <c r="A66658" s="1">
        <v>28079012</v>
      </c>
      <c r="B66658" s="1">
        <v>9434878250</v>
      </c>
      <c r="C66658" s="1">
        <v>1</v>
      </c>
      <c r="D66658" s="2" t="s">
        <v>55781</v>
      </c>
    </row>
    <row r="66659" spans="1:4" x14ac:dyDescent="0.3">
      <c r="A66659" s="1">
        <v>28079013</v>
      </c>
      <c r="B66659" s="1">
        <v>2379396990</v>
      </c>
      <c r="C66659" s="1">
        <v>1</v>
      </c>
      <c r="D66659" s="2" t="s">
        <v>55782</v>
      </c>
    </row>
    <row r="66660" spans="1:4" x14ac:dyDescent="0.3">
      <c r="A66660" s="1">
        <v>28079014</v>
      </c>
      <c r="B66660" s="1">
        <v>7803065180</v>
      </c>
      <c r="C66660" s="1">
        <v>1</v>
      </c>
      <c r="D66660" s="2" t="s">
        <v>55783</v>
      </c>
    </row>
    <row r="66661" spans="1:4" x14ac:dyDescent="0.3">
      <c r="A66661" s="1">
        <v>28079015</v>
      </c>
      <c r="B66661" s="1">
        <v>6872769100</v>
      </c>
      <c r="C66661" s="1">
        <v>1</v>
      </c>
      <c r="D66661" s="2" t="s">
        <v>55784</v>
      </c>
    </row>
    <row r="66662" spans="1:4" x14ac:dyDescent="0.3">
      <c r="A66662" s="1">
        <v>28079014</v>
      </c>
      <c r="B66662" s="1">
        <v>7803065180</v>
      </c>
      <c r="C66662" s="1">
        <v>1</v>
      </c>
      <c r="D66662" s="2" t="s">
        <v>55785</v>
      </c>
    </row>
    <row r="66663" spans="1:4" x14ac:dyDescent="0.3">
      <c r="A66663" s="1">
        <v>28079010</v>
      </c>
      <c r="B66663" s="1">
        <v>5082049050</v>
      </c>
      <c r="C66663" s="1">
        <v>1</v>
      </c>
      <c r="D66663" s="2" t="s">
        <v>55786</v>
      </c>
    </row>
    <row r="66664" spans="1:4" x14ac:dyDescent="0.3">
      <c r="A66664" s="1">
        <v>28079013</v>
      </c>
      <c r="B66664" s="1">
        <v>4687409610</v>
      </c>
      <c r="C66664" s="1">
        <v>1</v>
      </c>
      <c r="D66664" s="2" t="s">
        <v>55787</v>
      </c>
    </row>
    <row r="66665" spans="1:4" x14ac:dyDescent="0.3">
      <c r="A66665" s="1">
        <v>28079013</v>
      </c>
      <c r="B66665" s="1">
        <v>2379396990</v>
      </c>
      <c r="C66665" s="1">
        <v>1</v>
      </c>
      <c r="D66665" s="2" t="s">
        <v>55788</v>
      </c>
    </row>
    <row r="66666" spans="1:4" x14ac:dyDescent="0.3">
      <c r="A66666" s="1">
        <v>28079010</v>
      </c>
      <c r="B66666" s="1">
        <v>5082049050</v>
      </c>
      <c r="C66666" s="1">
        <v>1</v>
      </c>
      <c r="D66666" s="2" t="s">
        <v>55789</v>
      </c>
    </row>
    <row r="66667" spans="1:4" x14ac:dyDescent="0.3">
      <c r="A66667" s="1">
        <v>28079050</v>
      </c>
      <c r="B66667" s="1">
        <v>4636215430</v>
      </c>
      <c r="C66667" s="1">
        <v>1</v>
      </c>
      <c r="D66667" s="2" t="s">
        <v>55790</v>
      </c>
    </row>
    <row r="66668" spans="1:4" x14ac:dyDescent="0.3">
      <c r="A66668" s="1">
        <v>28079022</v>
      </c>
      <c r="B66668" s="1">
        <v>2544093530</v>
      </c>
      <c r="C66668" s="1">
        <v>1</v>
      </c>
      <c r="D66668" s="2" t="s">
        <v>55791</v>
      </c>
    </row>
    <row r="66669" spans="1:4" x14ac:dyDescent="0.3">
      <c r="A66669" s="1">
        <v>28079017</v>
      </c>
      <c r="B66669" s="1">
        <v>7914145740</v>
      </c>
      <c r="C66669" s="1">
        <v>1</v>
      </c>
      <c r="D66669" s="2" t="s">
        <v>55792</v>
      </c>
    </row>
    <row r="66670" spans="1:4" x14ac:dyDescent="0.3">
      <c r="A66670" s="1">
        <v>28079009</v>
      </c>
      <c r="B66670" s="1">
        <v>5299407687</v>
      </c>
      <c r="C66670" s="1">
        <v>1</v>
      </c>
      <c r="D66670" s="2" t="s">
        <v>55793</v>
      </c>
    </row>
    <row r="66671" spans="1:4" x14ac:dyDescent="0.3">
      <c r="A66671" s="1">
        <v>28079009</v>
      </c>
      <c r="B66671" s="1">
        <v>8744168712</v>
      </c>
      <c r="C66671" s="1">
        <v>1</v>
      </c>
      <c r="D66671" s="2" t="s">
        <v>55794</v>
      </c>
    </row>
    <row r="66672" spans="1:4" x14ac:dyDescent="0.3">
      <c r="A66672" s="1">
        <v>28079011</v>
      </c>
      <c r="B66672" s="1">
        <v>8614734060</v>
      </c>
      <c r="C66672" s="1">
        <v>1</v>
      </c>
      <c r="D66672" s="2" t="s">
        <v>55795</v>
      </c>
    </row>
    <row r="66673" spans="1:4" x14ac:dyDescent="0.3">
      <c r="A66673" s="1">
        <v>28079008</v>
      </c>
      <c r="B66673" s="1">
        <v>9154258456</v>
      </c>
      <c r="C66673" s="1">
        <v>1</v>
      </c>
      <c r="D66673" s="2" t="s">
        <v>55796</v>
      </c>
    </row>
    <row r="66674" spans="1:4" x14ac:dyDescent="0.3">
      <c r="A66674" s="1">
        <v>28079013</v>
      </c>
      <c r="B66674" s="1">
        <v>587173190</v>
      </c>
      <c r="C66674" s="1">
        <v>1</v>
      </c>
      <c r="D66674" s="2" t="s">
        <v>55797</v>
      </c>
    </row>
    <row r="66675" spans="1:4" x14ac:dyDescent="0.3">
      <c r="A66675" s="1">
        <v>28079018</v>
      </c>
      <c r="B66675" s="1">
        <v>4606796660</v>
      </c>
      <c r="C66675" s="1">
        <v>1</v>
      </c>
      <c r="D66675" s="2" t="s">
        <v>55798</v>
      </c>
    </row>
    <row r="66676" spans="1:4" x14ac:dyDescent="0.3">
      <c r="A66676" s="1">
        <v>28079015</v>
      </c>
      <c r="B66676" s="1">
        <v>6106598710</v>
      </c>
      <c r="C66676" s="1">
        <v>1</v>
      </c>
      <c r="D66676" s="2" t="s">
        <v>55799</v>
      </c>
    </row>
    <row r="66677" spans="1:4" x14ac:dyDescent="0.3">
      <c r="A66677" s="1">
        <v>28079011</v>
      </c>
      <c r="B66677" s="1">
        <v>7682810550</v>
      </c>
      <c r="C66677" s="1">
        <v>1</v>
      </c>
      <c r="D66677" s="2" t="s">
        <v>55800</v>
      </c>
    </row>
    <row r="66678" spans="1:4" x14ac:dyDescent="0.3">
      <c r="A66678" s="1">
        <v>28079012</v>
      </c>
      <c r="B66678" s="1">
        <v>3196290580</v>
      </c>
      <c r="C66678" s="1">
        <v>1</v>
      </c>
      <c r="D66678" s="2" t="s">
        <v>55801</v>
      </c>
    </row>
    <row r="66679" spans="1:4" x14ac:dyDescent="0.3">
      <c r="A66679" s="1">
        <v>28079014</v>
      </c>
      <c r="B66679" s="1">
        <v>2105809990</v>
      </c>
      <c r="C66679" s="1">
        <v>1</v>
      </c>
      <c r="D66679" s="2" t="s">
        <v>55802</v>
      </c>
    </row>
    <row r="66680" spans="1:4" x14ac:dyDescent="0.3">
      <c r="A66680" s="1">
        <v>28079013</v>
      </c>
      <c r="B66680" s="1">
        <v>2379396990</v>
      </c>
      <c r="C66680" s="1">
        <v>1</v>
      </c>
      <c r="D66680" s="2" t="s">
        <v>55803</v>
      </c>
    </row>
    <row r="66681" spans="1:4" x14ac:dyDescent="0.3">
      <c r="A66681" s="1">
        <v>28079014</v>
      </c>
      <c r="B66681" s="1">
        <v>6442913200</v>
      </c>
      <c r="C66681" s="1">
        <v>1</v>
      </c>
      <c r="D66681" s="2" t="s">
        <v>55804</v>
      </c>
    </row>
    <row r="66682" spans="1:4" x14ac:dyDescent="0.3">
      <c r="A66682" s="1">
        <v>28079011</v>
      </c>
      <c r="B66682" s="1">
        <v>2845344770</v>
      </c>
      <c r="C66682" s="1">
        <v>1</v>
      </c>
      <c r="D66682" s="2" t="s">
        <v>55805</v>
      </c>
    </row>
    <row r="66683" spans="1:4" x14ac:dyDescent="0.3">
      <c r="A66683" s="1">
        <v>28079013</v>
      </c>
      <c r="B66683" s="1">
        <v>2379396990</v>
      </c>
      <c r="C66683" s="1">
        <v>1</v>
      </c>
      <c r="D66683" s="2" t="s">
        <v>55806</v>
      </c>
    </row>
    <row r="66684" spans="1:4" x14ac:dyDescent="0.3">
      <c r="A66684" s="1">
        <v>28079015</v>
      </c>
      <c r="B66684" s="1">
        <v>1710164090</v>
      </c>
      <c r="C66684" s="1">
        <v>1</v>
      </c>
      <c r="D66684" s="2" t="s">
        <v>55807</v>
      </c>
    </row>
    <row r="66685" spans="1:4" x14ac:dyDescent="0.3">
      <c r="A66685" s="1">
        <v>28079015</v>
      </c>
      <c r="B66685" s="1">
        <v>6106598710</v>
      </c>
      <c r="C66685" s="1">
        <v>1</v>
      </c>
      <c r="D66685" s="2" t="s">
        <v>55808</v>
      </c>
    </row>
    <row r="66686" spans="1:4" x14ac:dyDescent="0.3">
      <c r="A66686" s="1">
        <v>28079011</v>
      </c>
      <c r="B66686" s="1">
        <v>4895465020</v>
      </c>
      <c r="C66686" s="1">
        <v>1</v>
      </c>
      <c r="D66686" s="2" t="s">
        <v>55809</v>
      </c>
    </row>
    <row r="66687" spans="1:4" x14ac:dyDescent="0.3">
      <c r="A66687" s="1">
        <v>28079008</v>
      </c>
      <c r="B66687" s="1">
        <v>7387704034</v>
      </c>
      <c r="C66687" s="1">
        <v>1</v>
      </c>
      <c r="D66687" s="2" t="s">
        <v>55810</v>
      </c>
    </row>
    <row r="66688" spans="1:4" x14ac:dyDescent="0.3">
      <c r="A66688" s="1">
        <v>28079021</v>
      </c>
      <c r="B66688" s="1">
        <v>5622541070</v>
      </c>
      <c r="C66688" s="1">
        <v>1</v>
      </c>
      <c r="D66688" s="2" t="s">
        <v>55811</v>
      </c>
    </row>
    <row r="66689" spans="1:4" x14ac:dyDescent="0.3">
      <c r="A66689" s="1">
        <v>28079010</v>
      </c>
      <c r="B66689" s="1">
        <v>6435550120</v>
      </c>
      <c r="C66689" s="1">
        <v>1</v>
      </c>
      <c r="D66689" s="2" t="s">
        <v>55812</v>
      </c>
    </row>
    <row r="66690" spans="1:4" x14ac:dyDescent="0.3">
      <c r="A66690" s="1">
        <v>28079012</v>
      </c>
      <c r="B66690" s="1">
        <v>5113165080</v>
      </c>
      <c r="C66690" s="1">
        <v>1</v>
      </c>
      <c r="D66690" s="2" t="s">
        <v>55813</v>
      </c>
    </row>
    <row r="66691" spans="1:4" x14ac:dyDescent="0.3">
      <c r="A66691" s="1">
        <v>28079010</v>
      </c>
      <c r="B66691" s="1">
        <v>7313005820</v>
      </c>
      <c r="C66691" s="1">
        <v>1</v>
      </c>
      <c r="D66691" s="2" t="s">
        <v>55814</v>
      </c>
    </row>
    <row r="66692" spans="1:4" x14ac:dyDescent="0.3">
      <c r="A66692" s="1">
        <v>28079007</v>
      </c>
      <c r="B66692" s="1">
        <v>7313901548</v>
      </c>
      <c r="C66692" s="1">
        <v>1</v>
      </c>
      <c r="D66692" s="2" t="s">
        <v>55815</v>
      </c>
    </row>
    <row r="66693" spans="1:4" x14ac:dyDescent="0.3">
      <c r="A66693" s="1">
        <v>28079008</v>
      </c>
      <c r="B66693" s="1">
        <v>8953310111</v>
      </c>
      <c r="C66693" s="1">
        <v>1</v>
      </c>
      <c r="D66693" s="2" t="s">
        <v>55816</v>
      </c>
    </row>
    <row r="66694" spans="1:4" x14ac:dyDescent="0.3">
      <c r="A66694" s="1">
        <v>28079022</v>
      </c>
      <c r="B66694" s="1">
        <v>411036580</v>
      </c>
      <c r="C66694" s="1">
        <v>1</v>
      </c>
      <c r="D66694" s="2" t="s">
        <v>55817</v>
      </c>
    </row>
    <row r="66695" spans="1:4" x14ac:dyDescent="0.3">
      <c r="A66695" s="1">
        <v>28079018</v>
      </c>
      <c r="B66695" s="1">
        <v>3363056670</v>
      </c>
      <c r="C66695" s="1">
        <v>1</v>
      </c>
      <c r="D66695" s="2" t="s">
        <v>55818</v>
      </c>
    </row>
    <row r="66696" spans="1:4" x14ac:dyDescent="0.3">
      <c r="A66696" s="1">
        <v>28079009</v>
      </c>
      <c r="B66696" s="1">
        <v>3399445567</v>
      </c>
      <c r="C66696" s="1">
        <v>1</v>
      </c>
      <c r="D66696" s="2" t="s">
        <v>55819</v>
      </c>
    </row>
    <row r="66697" spans="1:4" x14ac:dyDescent="0.3">
      <c r="A66697" s="1">
        <v>28079011</v>
      </c>
      <c r="B66697" s="1">
        <v>5822809370</v>
      </c>
      <c r="C66697" s="1">
        <v>1</v>
      </c>
      <c r="D66697" s="2" t="s">
        <v>55820</v>
      </c>
    </row>
    <row r="66698" spans="1:4" x14ac:dyDescent="0.3">
      <c r="A66698" s="1">
        <v>28079011</v>
      </c>
      <c r="B66698" s="1">
        <v>5822809370</v>
      </c>
      <c r="C66698" s="1">
        <v>1</v>
      </c>
      <c r="D66698" s="2" t="s">
        <v>55821</v>
      </c>
    </row>
    <row r="66699" spans="1:4" x14ac:dyDescent="0.3">
      <c r="A66699" s="1">
        <v>28079025</v>
      </c>
      <c r="B66699" s="1">
        <v>2999023990</v>
      </c>
      <c r="C66699" s="1">
        <v>1</v>
      </c>
      <c r="D66699" s="2" t="s">
        <v>55822</v>
      </c>
    </row>
    <row r="66700" spans="1:4" x14ac:dyDescent="0.3">
      <c r="A66700" s="1">
        <v>28079013</v>
      </c>
      <c r="B66700" s="1">
        <v>3665217020</v>
      </c>
      <c r="C66700" s="1">
        <v>1</v>
      </c>
      <c r="D66700" s="2" t="s">
        <v>55823</v>
      </c>
    </row>
    <row r="66701" spans="1:4" x14ac:dyDescent="0.3">
      <c r="A66701" s="1">
        <v>28079007</v>
      </c>
      <c r="B66701" s="1">
        <v>7187694894</v>
      </c>
      <c r="C66701" s="1">
        <v>1</v>
      </c>
      <c r="D66701" s="2" t="s">
        <v>55824</v>
      </c>
    </row>
    <row r="66702" spans="1:4" x14ac:dyDescent="0.3">
      <c r="A66702" s="1">
        <v>28079008</v>
      </c>
      <c r="B66702" s="1">
        <v>2231747599</v>
      </c>
      <c r="C66702" s="1">
        <v>1</v>
      </c>
      <c r="D66702" s="2" t="s">
        <v>55825</v>
      </c>
    </row>
    <row r="66703" spans="1:4" x14ac:dyDescent="0.3">
      <c r="A66703" s="1">
        <v>28079009</v>
      </c>
      <c r="B66703" s="1">
        <v>7196847502</v>
      </c>
      <c r="C66703" s="1">
        <v>1</v>
      </c>
      <c r="D66703" s="2" t="s">
        <v>55826</v>
      </c>
    </row>
    <row r="66704" spans="1:4" x14ac:dyDescent="0.3">
      <c r="A66704" s="1">
        <v>28079010</v>
      </c>
      <c r="B66704" s="1">
        <v>525579090</v>
      </c>
      <c r="C66704" s="1">
        <v>1</v>
      </c>
      <c r="D66704" s="2" t="s">
        <v>55827</v>
      </c>
    </row>
    <row r="66705" spans="1:4" x14ac:dyDescent="0.3">
      <c r="A66705" s="1">
        <v>28079017</v>
      </c>
      <c r="B66705" s="1">
        <v>9800047210</v>
      </c>
      <c r="C66705" s="1">
        <v>1</v>
      </c>
      <c r="D66705" s="2" t="s">
        <v>55828</v>
      </c>
    </row>
    <row r="66706" spans="1:4" x14ac:dyDescent="0.3">
      <c r="A66706" s="1">
        <v>28079014</v>
      </c>
      <c r="B66706" s="1">
        <v>4104128850</v>
      </c>
      <c r="C66706" s="1">
        <v>1</v>
      </c>
      <c r="D66706" s="2" t="s">
        <v>55829</v>
      </c>
    </row>
    <row r="66707" spans="1:4" x14ac:dyDescent="0.3">
      <c r="A66707" s="1">
        <v>28079013</v>
      </c>
      <c r="B66707" s="1">
        <v>4177743050</v>
      </c>
      <c r="C66707" s="1">
        <v>1</v>
      </c>
      <c r="D66707" s="2" t="s">
        <v>55830</v>
      </c>
    </row>
    <row r="66708" spans="1:4" x14ac:dyDescent="0.3">
      <c r="A66708" s="1">
        <v>28079007</v>
      </c>
      <c r="B66708" s="1">
        <v>8195086903</v>
      </c>
      <c r="C66708" s="1">
        <v>1</v>
      </c>
      <c r="D66708" s="2" t="s">
        <v>50707</v>
      </c>
    </row>
    <row r="66709" spans="1:4" x14ac:dyDescent="0.3">
      <c r="A66709" s="1">
        <v>28079010</v>
      </c>
      <c r="B66709" s="1">
        <v>9119709790</v>
      </c>
      <c r="C66709" s="1">
        <v>1</v>
      </c>
      <c r="D66709" s="2" t="s">
        <v>55831</v>
      </c>
    </row>
    <row r="66710" spans="1:4" x14ac:dyDescent="0.3">
      <c r="A66710" s="1">
        <v>28079010</v>
      </c>
      <c r="B66710" s="1">
        <v>8193794610</v>
      </c>
      <c r="C66710" s="1">
        <v>1</v>
      </c>
      <c r="D66710" s="2" t="s">
        <v>55832</v>
      </c>
    </row>
    <row r="66711" spans="1:4" x14ac:dyDescent="0.3">
      <c r="A66711" s="1">
        <v>28079009</v>
      </c>
      <c r="B66711" s="1">
        <v>304489395</v>
      </c>
      <c r="C66711" s="1">
        <v>1</v>
      </c>
      <c r="D66711" s="2" t="s">
        <v>55833</v>
      </c>
    </row>
    <row r="66712" spans="1:4" x14ac:dyDescent="0.3">
      <c r="A66712" s="1">
        <v>28079011</v>
      </c>
      <c r="B66712" s="1">
        <v>896071300</v>
      </c>
      <c r="C66712" s="1">
        <v>1</v>
      </c>
      <c r="D66712" s="2" t="s">
        <v>55834</v>
      </c>
    </row>
    <row r="66713" spans="1:4" x14ac:dyDescent="0.3">
      <c r="A66713" s="1">
        <v>28079010</v>
      </c>
      <c r="B66713" s="1">
        <v>525579090</v>
      </c>
      <c r="C66713" s="1">
        <v>1</v>
      </c>
      <c r="D66713" s="2" t="s">
        <v>55835</v>
      </c>
    </row>
    <row r="66714" spans="1:4" x14ac:dyDescent="0.3">
      <c r="A66714" s="1">
        <v>28079010</v>
      </c>
      <c r="B66714" s="1">
        <v>525579090</v>
      </c>
      <c r="C66714" s="1">
        <v>1</v>
      </c>
      <c r="D66714" s="2" t="s">
        <v>55836</v>
      </c>
    </row>
    <row r="66715" spans="1:4" x14ac:dyDescent="0.3">
      <c r="A66715" s="1">
        <v>28079010</v>
      </c>
      <c r="B66715" s="1">
        <v>525579090</v>
      </c>
      <c r="C66715" s="1">
        <v>1</v>
      </c>
      <c r="D66715" s="2" t="s">
        <v>55837</v>
      </c>
    </row>
    <row r="66716" spans="1:4" x14ac:dyDescent="0.3">
      <c r="A66716" s="1">
        <v>28079010</v>
      </c>
      <c r="B66716" s="1">
        <v>32154930</v>
      </c>
      <c r="C66716" s="1">
        <v>1</v>
      </c>
      <c r="D66716" s="2" t="s">
        <v>55838</v>
      </c>
    </row>
    <row r="66717" spans="1:4" x14ac:dyDescent="0.3">
      <c r="A66717" s="1">
        <v>28079016</v>
      </c>
      <c r="B66717" s="1">
        <v>4214634470</v>
      </c>
      <c r="C66717" s="1">
        <v>1</v>
      </c>
      <c r="D66717" s="2" t="s">
        <v>55839</v>
      </c>
    </row>
    <row r="66718" spans="1:4" x14ac:dyDescent="0.3">
      <c r="A66718" s="1">
        <v>28079010</v>
      </c>
      <c r="B66718" s="1">
        <v>2116471790</v>
      </c>
      <c r="C66718" s="1">
        <v>1</v>
      </c>
      <c r="D66718" s="2" t="s">
        <v>55840</v>
      </c>
    </row>
    <row r="66719" spans="1:4" x14ac:dyDescent="0.3">
      <c r="A66719" s="1">
        <v>28079008</v>
      </c>
      <c r="B66719" s="1">
        <v>5271298008</v>
      </c>
      <c r="C66719" s="1">
        <v>1</v>
      </c>
      <c r="D66719" s="2" t="s">
        <v>55841</v>
      </c>
    </row>
    <row r="66720" spans="1:4" x14ac:dyDescent="0.3">
      <c r="A66720" s="1">
        <v>28079008</v>
      </c>
      <c r="B66720" s="1">
        <v>9759774423</v>
      </c>
      <c r="C66720" s="1">
        <v>1</v>
      </c>
      <c r="D66720" s="2" t="s">
        <v>55842</v>
      </c>
    </row>
    <row r="66721" spans="1:4" x14ac:dyDescent="0.3">
      <c r="A66721" s="1">
        <v>28079010</v>
      </c>
      <c r="B66721" s="1">
        <v>6960560030</v>
      </c>
      <c r="C66721" s="1">
        <v>1</v>
      </c>
      <c r="D66721" s="2" t="s">
        <v>55843</v>
      </c>
    </row>
    <row r="66722" spans="1:4" x14ac:dyDescent="0.3">
      <c r="A66722" s="1">
        <v>28079014</v>
      </c>
      <c r="B66722" s="1">
        <v>5159424730</v>
      </c>
      <c r="C66722" s="1">
        <v>1</v>
      </c>
      <c r="D66722" s="2" t="s">
        <v>55844</v>
      </c>
    </row>
    <row r="66723" spans="1:4" x14ac:dyDescent="0.3">
      <c r="A66723" s="1">
        <v>28079036</v>
      </c>
      <c r="B66723" s="1">
        <v>2224224720</v>
      </c>
      <c r="C66723" s="1">
        <v>1</v>
      </c>
      <c r="D66723" s="2" t="s">
        <v>55845</v>
      </c>
    </row>
    <row r="66724" spans="1:4" x14ac:dyDescent="0.3">
      <c r="A66724" s="1">
        <v>28079013</v>
      </c>
      <c r="B66724" s="1">
        <v>8731556960</v>
      </c>
      <c r="C66724" s="1">
        <v>1</v>
      </c>
      <c r="D66724" s="2" t="s">
        <v>55846</v>
      </c>
    </row>
    <row r="66725" spans="1:4" x14ac:dyDescent="0.3">
      <c r="A66725" s="1">
        <v>28079010</v>
      </c>
      <c r="B66725" s="1">
        <v>2964313500</v>
      </c>
      <c r="C66725" s="1">
        <v>1</v>
      </c>
      <c r="D66725" s="2" t="s">
        <v>55847</v>
      </c>
    </row>
    <row r="66726" spans="1:4" x14ac:dyDescent="0.3">
      <c r="A66726" s="1">
        <v>28079033</v>
      </c>
      <c r="B66726" s="1">
        <v>7660323190</v>
      </c>
      <c r="C66726" s="1">
        <v>1</v>
      </c>
      <c r="D66726" s="2" t="s">
        <v>55848</v>
      </c>
    </row>
    <row r="66727" spans="1:4" x14ac:dyDescent="0.3">
      <c r="A66727" s="1">
        <v>28079011</v>
      </c>
      <c r="B66727" s="1">
        <v>5822809370</v>
      </c>
      <c r="C66727" s="1">
        <v>1</v>
      </c>
      <c r="D66727" s="2" t="s">
        <v>55849</v>
      </c>
    </row>
    <row r="66728" spans="1:4" x14ac:dyDescent="0.3">
      <c r="A66728" s="1">
        <v>28079009</v>
      </c>
      <c r="B66728" s="1">
        <v>452142819</v>
      </c>
      <c r="C66728" s="1">
        <v>1</v>
      </c>
      <c r="D66728" s="2" t="s">
        <v>55850</v>
      </c>
    </row>
    <row r="66729" spans="1:4" x14ac:dyDescent="0.3">
      <c r="A66729" s="1">
        <v>28079011</v>
      </c>
      <c r="B66729" s="1">
        <v>129104800</v>
      </c>
      <c r="C66729" s="1">
        <v>1</v>
      </c>
      <c r="D66729" s="2" t="s">
        <v>55851</v>
      </c>
    </row>
    <row r="66730" spans="1:4" x14ac:dyDescent="0.3">
      <c r="A66730" s="1">
        <v>28079009</v>
      </c>
      <c r="B66730" s="1">
        <v>1939519386</v>
      </c>
      <c r="C66730" s="1">
        <v>1</v>
      </c>
      <c r="D66730" s="2" t="s">
        <v>55852</v>
      </c>
    </row>
    <row r="66731" spans="1:4" x14ac:dyDescent="0.3">
      <c r="A66731" s="1">
        <v>28079009</v>
      </c>
      <c r="B66731" s="1">
        <v>6124944254</v>
      </c>
      <c r="C66731" s="1">
        <v>1</v>
      </c>
      <c r="D66731" s="2" t="s">
        <v>55853</v>
      </c>
    </row>
    <row r="66732" spans="1:4" x14ac:dyDescent="0.3">
      <c r="A66732" s="1">
        <v>28079009</v>
      </c>
      <c r="B66732" s="1">
        <v>395726948</v>
      </c>
      <c r="C66732" s="1">
        <v>1</v>
      </c>
      <c r="D66732" s="2" t="s">
        <v>55854</v>
      </c>
    </row>
    <row r="66733" spans="1:4" x14ac:dyDescent="0.3">
      <c r="A66733" s="1">
        <v>28079010</v>
      </c>
      <c r="B66733" s="1">
        <v>525579090</v>
      </c>
      <c r="C66733" s="1">
        <v>1</v>
      </c>
      <c r="D66733" s="2" t="s">
        <v>55855</v>
      </c>
    </row>
    <row r="66734" spans="1:4" x14ac:dyDescent="0.3">
      <c r="A66734" s="1">
        <v>28079010</v>
      </c>
      <c r="B66734" s="1">
        <v>8261318240</v>
      </c>
      <c r="C66734" s="1">
        <v>1</v>
      </c>
      <c r="D66734" s="2" t="s">
        <v>55856</v>
      </c>
    </row>
    <row r="66735" spans="1:4" x14ac:dyDescent="0.3">
      <c r="A66735" s="1">
        <v>28079011</v>
      </c>
      <c r="B66735" s="1">
        <v>5180601830</v>
      </c>
      <c r="C66735" s="1">
        <v>1</v>
      </c>
      <c r="D66735" s="2" t="s">
        <v>55857</v>
      </c>
    </row>
    <row r="66736" spans="1:4" x14ac:dyDescent="0.3">
      <c r="A66736" s="1">
        <v>28079009</v>
      </c>
      <c r="B66736" s="1">
        <v>1939519386</v>
      </c>
      <c r="C66736" s="1">
        <v>1</v>
      </c>
      <c r="D66736" s="2" t="s">
        <v>55858</v>
      </c>
    </row>
    <row r="66737" spans="1:4" x14ac:dyDescent="0.3">
      <c r="A66737" s="1">
        <v>28079009</v>
      </c>
      <c r="B66737" s="1">
        <v>347684805</v>
      </c>
      <c r="C66737" s="1">
        <v>1</v>
      </c>
      <c r="D66737" s="2" t="s">
        <v>55859</v>
      </c>
    </row>
    <row r="66738" spans="1:4" x14ac:dyDescent="0.3">
      <c r="A66738" s="1">
        <v>28079011</v>
      </c>
      <c r="B66738" s="1">
        <v>5822809370</v>
      </c>
      <c r="C66738" s="1">
        <v>1</v>
      </c>
      <c r="D66738" s="2" t="s">
        <v>55860</v>
      </c>
    </row>
    <row r="66739" spans="1:4" x14ac:dyDescent="0.3">
      <c r="A66739" s="1">
        <v>28079011</v>
      </c>
      <c r="B66739" s="1">
        <v>5822809370</v>
      </c>
      <c r="C66739" s="1">
        <v>1</v>
      </c>
      <c r="D66739" s="2" t="s">
        <v>55861</v>
      </c>
    </row>
    <row r="66740" spans="1:4" x14ac:dyDescent="0.3">
      <c r="A66740" s="1">
        <v>28079010</v>
      </c>
      <c r="B66740" s="1">
        <v>1748080850</v>
      </c>
      <c r="C66740" s="1">
        <v>1</v>
      </c>
      <c r="D66740" s="2" t="s">
        <v>55862</v>
      </c>
    </row>
    <row r="66741" spans="1:4" x14ac:dyDescent="0.3">
      <c r="A66741" s="1">
        <v>28079010</v>
      </c>
      <c r="B66741" s="1">
        <v>4722754240</v>
      </c>
      <c r="C66741" s="1">
        <v>1</v>
      </c>
      <c r="D66741" s="2" t="s">
        <v>55863</v>
      </c>
    </row>
    <row r="66742" spans="1:4" x14ac:dyDescent="0.3">
      <c r="A66742" s="1">
        <v>28079010</v>
      </c>
      <c r="B66742" s="1">
        <v>525579090</v>
      </c>
      <c r="C66742" s="1">
        <v>1</v>
      </c>
      <c r="D66742" s="2" t="s">
        <v>55861</v>
      </c>
    </row>
    <row r="66743" spans="1:4" x14ac:dyDescent="0.3">
      <c r="A66743" s="1">
        <v>28079011</v>
      </c>
      <c r="B66743" s="1">
        <v>7842160650</v>
      </c>
      <c r="C66743" s="1">
        <v>1</v>
      </c>
      <c r="D66743" s="2" t="s">
        <v>55864</v>
      </c>
    </row>
    <row r="66744" spans="1:4" x14ac:dyDescent="0.3">
      <c r="A66744" s="1">
        <v>28079008</v>
      </c>
      <c r="B66744" s="1">
        <v>7387704034</v>
      </c>
      <c r="C66744" s="1">
        <v>1</v>
      </c>
      <c r="D66744" s="2" t="s">
        <v>55865</v>
      </c>
    </row>
    <row r="66745" spans="1:4" x14ac:dyDescent="0.3">
      <c r="A66745" s="1">
        <v>28079013</v>
      </c>
      <c r="B66745" s="1">
        <v>845297980</v>
      </c>
      <c r="C66745" s="1">
        <v>1</v>
      </c>
      <c r="D66745" s="2" t="s">
        <v>55866</v>
      </c>
    </row>
    <row r="66746" spans="1:4" x14ac:dyDescent="0.3">
      <c r="A66746" s="1">
        <v>28079011</v>
      </c>
      <c r="B66746" s="1">
        <v>2237924160</v>
      </c>
      <c r="C66746" s="1">
        <v>1</v>
      </c>
      <c r="D66746" s="2" t="s">
        <v>55867</v>
      </c>
    </row>
    <row r="66747" spans="1:4" x14ac:dyDescent="0.3">
      <c r="A66747" s="1">
        <v>28079011</v>
      </c>
      <c r="B66747" s="1">
        <v>5822809370</v>
      </c>
      <c r="C66747" s="1">
        <v>1</v>
      </c>
      <c r="D66747" s="2" t="s">
        <v>55868</v>
      </c>
    </row>
    <row r="66748" spans="1:4" x14ac:dyDescent="0.3">
      <c r="A66748" s="1">
        <v>28079009</v>
      </c>
      <c r="B66748" s="1">
        <v>9117298993</v>
      </c>
      <c r="C66748" s="1">
        <v>1</v>
      </c>
      <c r="D66748" s="2" t="s">
        <v>55869</v>
      </c>
    </row>
    <row r="66749" spans="1:4" x14ac:dyDescent="0.3">
      <c r="A66749" s="1">
        <v>28079023</v>
      </c>
      <c r="B66749" s="1">
        <v>691668610</v>
      </c>
      <c r="C66749" s="1">
        <v>1</v>
      </c>
      <c r="D66749" s="2" t="s">
        <v>55870</v>
      </c>
    </row>
    <row r="66750" spans="1:4" x14ac:dyDescent="0.3">
      <c r="A66750" s="1">
        <v>28079016</v>
      </c>
      <c r="B66750" s="1">
        <v>3908866830</v>
      </c>
      <c r="C66750" s="1">
        <v>1</v>
      </c>
      <c r="D66750" s="2" t="s">
        <v>55871</v>
      </c>
    </row>
    <row r="66751" spans="1:4" x14ac:dyDescent="0.3">
      <c r="A66751" s="1">
        <v>28079010</v>
      </c>
      <c r="B66751" s="1">
        <v>2817665600</v>
      </c>
      <c r="C66751" s="1">
        <v>1</v>
      </c>
      <c r="D66751" s="2" t="s">
        <v>55872</v>
      </c>
    </row>
    <row r="66752" spans="1:4" x14ac:dyDescent="0.3">
      <c r="A66752" s="1">
        <v>28079011</v>
      </c>
      <c r="B66752" s="1">
        <v>7725575230</v>
      </c>
      <c r="C66752" s="1">
        <v>1</v>
      </c>
      <c r="D66752" s="2" t="s">
        <v>55873</v>
      </c>
    </row>
    <row r="66753" spans="1:4" x14ac:dyDescent="0.3">
      <c r="A66753" s="1">
        <v>28079010</v>
      </c>
      <c r="B66753" s="1">
        <v>2964313500</v>
      </c>
      <c r="C66753" s="1">
        <v>1</v>
      </c>
      <c r="D66753" s="2" t="s">
        <v>55874</v>
      </c>
    </row>
    <row r="66754" spans="1:4" x14ac:dyDescent="0.3">
      <c r="A66754" s="1">
        <v>28079011</v>
      </c>
      <c r="B66754" s="1">
        <v>2875782690</v>
      </c>
      <c r="C66754" s="1">
        <v>1</v>
      </c>
      <c r="D66754" s="2" t="s">
        <v>55875</v>
      </c>
    </row>
    <row r="66755" spans="1:4" x14ac:dyDescent="0.3">
      <c r="A66755" s="1">
        <v>28079010</v>
      </c>
      <c r="B66755" s="1">
        <v>4722754240</v>
      </c>
      <c r="C66755" s="1">
        <v>1</v>
      </c>
      <c r="D66755" s="2" t="s">
        <v>55876</v>
      </c>
    </row>
    <row r="66756" spans="1:4" x14ac:dyDescent="0.3">
      <c r="A66756" s="1">
        <v>28079012</v>
      </c>
      <c r="B66756" s="1">
        <v>8446325350</v>
      </c>
      <c r="C66756" s="1">
        <v>1</v>
      </c>
      <c r="D66756" s="2" t="s">
        <v>55877</v>
      </c>
    </row>
    <row r="66757" spans="1:4" x14ac:dyDescent="0.3">
      <c r="A66757" s="1">
        <v>28079013</v>
      </c>
      <c r="B66757" s="1">
        <v>9557657650</v>
      </c>
      <c r="C66757" s="1">
        <v>1</v>
      </c>
      <c r="D66757" s="2" t="s">
        <v>55878</v>
      </c>
    </row>
    <row r="66758" spans="1:4" x14ac:dyDescent="0.3">
      <c r="A66758" s="1">
        <v>28079017</v>
      </c>
      <c r="B66758" s="1">
        <v>7165110340</v>
      </c>
      <c r="C66758" s="1">
        <v>1</v>
      </c>
      <c r="D66758" s="2" t="s">
        <v>55879</v>
      </c>
    </row>
    <row r="66759" spans="1:4" x14ac:dyDescent="0.3">
      <c r="A66759" s="1">
        <v>28079011</v>
      </c>
      <c r="B66759" s="1">
        <v>298782300</v>
      </c>
      <c r="C66759" s="1">
        <v>1</v>
      </c>
      <c r="D66759" s="2" t="s">
        <v>55880</v>
      </c>
    </row>
    <row r="66760" spans="1:4" x14ac:dyDescent="0.3">
      <c r="A66760" s="1">
        <v>28079007</v>
      </c>
      <c r="B66760" s="1">
        <v>7384795845</v>
      </c>
      <c r="C66760" s="1">
        <v>1</v>
      </c>
      <c r="D66760" s="2" t="s">
        <v>55881</v>
      </c>
    </row>
    <row r="66761" spans="1:4" x14ac:dyDescent="0.3">
      <c r="A66761" s="1">
        <v>28079011</v>
      </c>
      <c r="B66761" s="1">
        <v>2655741450</v>
      </c>
      <c r="C66761" s="1">
        <v>1</v>
      </c>
      <c r="D66761" s="2" t="s">
        <v>55882</v>
      </c>
    </row>
    <row r="66762" spans="1:4" x14ac:dyDescent="0.3">
      <c r="A66762" s="1">
        <v>28079011</v>
      </c>
      <c r="B66762" s="1">
        <v>298782300</v>
      </c>
      <c r="C66762" s="1">
        <v>1</v>
      </c>
      <c r="D66762" s="2" t="s">
        <v>55883</v>
      </c>
    </row>
    <row r="66763" spans="1:4" x14ac:dyDescent="0.3">
      <c r="A66763" s="1">
        <v>28079022</v>
      </c>
      <c r="B66763" s="1">
        <v>6065406020</v>
      </c>
      <c r="C66763" s="1">
        <v>1</v>
      </c>
      <c r="D66763" s="2" t="s">
        <v>55884</v>
      </c>
    </row>
    <row r="66764" spans="1:4" x14ac:dyDescent="0.3">
      <c r="A66764" s="1">
        <v>28079009</v>
      </c>
      <c r="B66764" s="1">
        <v>367319773</v>
      </c>
      <c r="C66764" s="1">
        <v>1</v>
      </c>
      <c r="D66764" s="2" t="s">
        <v>55885</v>
      </c>
    </row>
    <row r="66765" spans="1:4" x14ac:dyDescent="0.3">
      <c r="A66765" s="1">
        <v>28079009</v>
      </c>
      <c r="B66765" s="1">
        <v>6834896175</v>
      </c>
      <c r="C66765" s="1">
        <v>1</v>
      </c>
      <c r="D66765" s="2" t="s">
        <v>34359</v>
      </c>
    </row>
    <row r="66766" spans="1:4" x14ac:dyDescent="0.3">
      <c r="A66766" s="1">
        <v>28079012</v>
      </c>
      <c r="B66766" s="1">
        <v>8629956170</v>
      </c>
      <c r="C66766" s="1">
        <v>1</v>
      </c>
      <c r="D66766" s="2" t="s">
        <v>55886</v>
      </c>
    </row>
    <row r="66767" spans="1:4" x14ac:dyDescent="0.3">
      <c r="A66767" s="1">
        <v>28079019</v>
      </c>
      <c r="B66767" s="1">
        <v>4322209550</v>
      </c>
      <c r="C66767" s="1">
        <v>1</v>
      </c>
      <c r="D66767" s="2" t="s">
        <v>55887</v>
      </c>
    </row>
    <row r="66768" spans="1:4" x14ac:dyDescent="0.3">
      <c r="A66768" s="1">
        <v>28079009</v>
      </c>
      <c r="B66768" s="1">
        <v>2040716589</v>
      </c>
      <c r="C66768" s="1">
        <v>1</v>
      </c>
      <c r="D66768" s="2" t="s">
        <v>55888</v>
      </c>
    </row>
    <row r="66769" spans="1:4" x14ac:dyDescent="0.3">
      <c r="A66769" s="1">
        <v>28079010</v>
      </c>
      <c r="B66769" s="1">
        <v>2372153990</v>
      </c>
      <c r="C66769" s="1">
        <v>1</v>
      </c>
      <c r="D66769" s="2" t="s">
        <v>55889</v>
      </c>
    </row>
    <row r="66770" spans="1:4" x14ac:dyDescent="0.3">
      <c r="A66770" s="1">
        <v>28079010</v>
      </c>
      <c r="B66770" s="1">
        <v>5878125960</v>
      </c>
      <c r="C66770" s="1">
        <v>1</v>
      </c>
      <c r="D66770" s="2" t="s">
        <v>55890</v>
      </c>
    </row>
    <row r="66771" spans="1:4" x14ac:dyDescent="0.3">
      <c r="A66771" s="1">
        <v>28079011</v>
      </c>
      <c r="B66771" s="1">
        <v>2655741450</v>
      </c>
      <c r="C66771" s="1">
        <v>1</v>
      </c>
      <c r="D66771" s="2" t="s">
        <v>55891</v>
      </c>
    </row>
    <row r="66772" spans="1:4" x14ac:dyDescent="0.3">
      <c r="A66772" s="1">
        <v>28079012</v>
      </c>
      <c r="B66772" s="1">
        <v>1989866760</v>
      </c>
      <c r="C66772" s="1">
        <v>1</v>
      </c>
      <c r="D66772" s="2" t="s">
        <v>55892</v>
      </c>
    </row>
    <row r="66773" spans="1:4" x14ac:dyDescent="0.3">
      <c r="A66773" s="1">
        <v>28079012</v>
      </c>
      <c r="B66773" s="1">
        <v>6426898400</v>
      </c>
      <c r="C66773" s="1">
        <v>1</v>
      </c>
      <c r="D66773" s="2" t="s">
        <v>55893</v>
      </c>
    </row>
    <row r="66774" spans="1:4" x14ac:dyDescent="0.3">
      <c r="A66774" s="1">
        <v>28079011</v>
      </c>
      <c r="B66774" s="1">
        <v>6799141880</v>
      </c>
      <c r="C66774" s="1">
        <v>1</v>
      </c>
      <c r="D66774" s="2" t="s">
        <v>55894</v>
      </c>
    </row>
    <row r="66775" spans="1:4" x14ac:dyDescent="0.3">
      <c r="A66775" s="1">
        <v>28079010</v>
      </c>
      <c r="B66775" s="1">
        <v>4158933550</v>
      </c>
      <c r="C66775" s="1">
        <v>1</v>
      </c>
      <c r="D66775" s="2" t="s">
        <v>55895</v>
      </c>
    </row>
    <row r="66776" spans="1:4" x14ac:dyDescent="0.3">
      <c r="A66776" s="1">
        <v>28079010</v>
      </c>
      <c r="B66776" s="1">
        <v>4158933550</v>
      </c>
      <c r="C66776" s="1">
        <v>1</v>
      </c>
      <c r="D66776" s="2" t="s">
        <v>55896</v>
      </c>
    </row>
    <row r="66777" spans="1:4" x14ac:dyDescent="0.3">
      <c r="A66777" s="1">
        <v>28079021</v>
      </c>
      <c r="B66777" s="1">
        <v>89069350</v>
      </c>
      <c r="C66777" s="1">
        <v>1</v>
      </c>
      <c r="D66777" s="2" t="s">
        <v>55897</v>
      </c>
    </row>
    <row r="66778" spans="1:4" x14ac:dyDescent="0.3">
      <c r="A66778" s="1">
        <v>28079012</v>
      </c>
      <c r="B66778" s="1">
        <v>5821473890</v>
      </c>
      <c r="C66778" s="1">
        <v>1</v>
      </c>
      <c r="D66778" s="2" t="s">
        <v>55898</v>
      </c>
    </row>
    <row r="66779" spans="1:4" x14ac:dyDescent="0.3">
      <c r="A66779" s="1">
        <v>28079012</v>
      </c>
      <c r="B66779" s="1">
        <v>1989866760</v>
      </c>
      <c r="C66779" s="1">
        <v>1</v>
      </c>
      <c r="D66779" s="2" t="s">
        <v>55899</v>
      </c>
    </row>
    <row r="66780" spans="1:4" x14ac:dyDescent="0.3">
      <c r="A66780" s="1">
        <v>28079011</v>
      </c>
      <c r="B66780" s="1">
        <v>4299645510</v>
      </c>
      <c r="C66780" s="1">
        <v>1</v>
      </c>
      <c r="D66780" s="2" t="s">
        <v>55900</v>
      </c>
    </row>
    <row r="66781" spans="1:4" x14ac:dyDescent="0.3">
      <c r="A66781" s="1">
        <v>28079011</v>
      </c>
      <c r="B66781" s="1">
        <v>8214102110</v>
      </c>
      <c r="C66781" s="1">
        <v>1</v>
      </c>
      <c r="D66781" s="2" t="s">
        <v>55901</v>
      </c>
    </row>
    <row r="66782" spans="1:4" x14ac:dyDescent="0.3">
      <c r="A66782" s="1">
        <v>28079012</v>
      </c>
      <c r="B66782" s="1">
        <v>468469780</v>
      </c>
      <c r="C66782" s="1">
        <v>1</v>
      </c>
      <c r="D66782" s="2" t="s">
        <v>55902</v>
      </c>
    </row>
    <row r="66783" spans="1:4" x14ac:dyDescent="0.3">
      <c r="A66783" s="1">
        <v>28079014</v>
      </c>
      <c r="B66783" s="1">
        <v>3658082210</v>
      </c>
      <c r="C66783" s="1">
        <v>1</v>
      </c>
      <c r="D66783" s="2" t="s">
        <v>55903</v>
      </c>
    </row>
    <row r="66784" spans="1:4" x14ac:dyDescent="0.3">
      <c r="A66784" s="1">
        <v>28079010</v>
      </c>
      <c r="B66784" s="1">
        <v>4158933550</v>
      </c>
      <c r="C66784" s="1">
        <v>1</v>
      </c>
      <c r="D66784" s="2" t="s">
        <v>55904</v>
      </c>
    </row>
    <row r="66785" spans="1:4" x14ac:dyDescent="0.3">
      <c r="A66785" s="1">
        <v>28079021</v>
      </c>
      <c r="B66785" s="1">
        <v>5718273130</v>
      </c>
      <c r="C66785" s="1">
        <v>1</v>
      </c>
      <c r="D66785" s="2" t="s">
        <v>55905</v>
      </c>
    </row>
    <row r="66786" spans="1:4" x14ac:dyDescent="0.3">
      <c r="A66786" s="1">
        <v>28079012</v>
      </c>
      <c r="B66786" s="1">
        <v>1989866760</v>
      </c>
      <c r="C66786" s="1">
        <v>1</v>
      </c>
      <c r="D66786" s="2" t="s">
        <v>55906</v>
      </c>
    </row>
    <row r="66787" spans="1:4" x14ac:dyDescent="0.3">
      <c r="A66787" s="1">
        <v>28079009</v>
      </c>
      <c r="B66787" s="1">
        <v>8653396166</v>
      </c>
      <c r="C66787" s="1">
        <v>1</v>
      </c>
      <c r="D66787" s="2" t="s">
        <v>55907</v>
      </c>
    </row>
    <row r="66788" spans="1:4" x14ac:dyDescent="0.3">
      <c r="A66788" s="1">
        <v>28079009</v>
      </c>
      <c r="B66788" s="1">
        <v>2561162881</v>
      </c>
      <c r="C66788" s="1">
        <v>1</v>
      </c>
      <c r="D66788" s="2" t="s">
        <v>55908</v>
      </c>
    </row>
    <row r="66789" spans="1:4" x14ac:dyDescent="0.3">
      <c r="A66789" s="1">
        <v>28079012</v>
      </c>
      <c r="B66789" s="1">
        <v>8629956170</v>
      </c>
      <c r="C66789" s="1">
        <v>1</v>
      </c>
      <c r="D66789" s="2" t="s">
        <v>55909</v>
      </c>
    </row>
    <row r="66790" spans="1:4" x14ac:dyDescent="0.3">
      <c r="A66790" s="1">
        <v>28079014</v>
      </c>
      <c r="B66790" s="1">
        <v>8725306590</v>
      </c>
      <c r="C66790" s="1">
        <v>1</v>
      </c>
      <c r="D66790" s="2" t="s">
        <v>55910</v>
      </c>
    </row>
    <row r="66791" spans="1:4" x14ac:dyDescent="0.3">
      <c r="A66791" s="1">
        <v>28079013</v>
      </c>
      <c r="B66791" s="1">
        <v>9611270140</v>
      </c>
      <c r="C66791" s="1">
        <v>1</v>
      </c>
      <c r="D66791" s="2" t="s">
        <v>55911</v>
      </c>
    </row>
    <row r="66792" spans="1:4" x14ac:dyDescent="0.3">
      <c r="A66792" s="1">
        <v>28079009</v>
      </c>
      <c r="B66792" s="1">
        <v>6834896175</v>
      </c>
      <c r="C66792" s="1">
        <v>1</v>
      </c>
      <c r="D66792" s="2" t="s">
        <v>55912</v>
      </c>
    </row>
    <row r="66793" spans="1:4" x14ac:dyDescent="0.3">
      <c r="A66793" s="1">
        <v>28079015</v>
      </c>
      <c r="B66793" s="1">
        <v>6445702200</v>
      </c>
      <c r="C66793" s="1">
        <v>1</v>
      </c>
      <c r="D66793" s="2" t="s">
        <v>55913</v>
      </c>
    </row>
    <row r="66794" spans="1:4" x14ac:dyDescent="0.3">
      <c r="A66794" s="1">
        <v>28079010</v>
      </c>
      <c r="B66794" s="1">
        <v>3988905260</v>
      </c>
      <c r="C66794" s="1">
        <v>1</v>
      </c>
      <c r="D66794" s="2" t="s">
        <v>55914</v>
      </c>
    </row>
    <row r="66795" spans="1:4" x14ac:dyDescent="0.3">
      <c r="A66795" s="1">
        <v>28079011</v>
      </c>
      <c r="B66795" s="1">
        <v>4299645510</v>
      </c>
      <c r="C66795" s="1">
        <v>1</v>
      </c>
      <c r="D66795" s="2" t="s">
        <v>55915</v>
      </c>
    </row>
    <row r="66796" spans="1:4" x14ac:dyDescent="0.3">
      <c r="A66796" s="1">
        <v>28079010</v>
      </c>
      <c r="B66796" s="1">
        <v>5335123320</v>
      </c>
      <c r="C66796" s="1">
        <v>1</v>
      </c>
      <c r="D66796" s="2" t="s">
        <v>55916</v>
      </c>
    </row>
    <row r="66797" spans="1:4" x14ac:dyDescent="0.3">
      <c r="A66797" s="1">
        <v>28079031</v>
      </c>
      <c r="B66797" s="1">
        <v>2193977240</v>
      </c>
      <c r="C66797" s="1">
        <v>3</v>
      </c>
      <c r="D66797" s="2" t="s">
        <v>55917</v>
      </c>
    </row>
    <row r="66798" spans="1:4" x14ac:dyDescent="0.3">
      <c r="A66798" s="1">
        <v>28079010</v>
      </c>
      <c r="B66798" s="1">
        <v>8995880740</v>
      </c>
      <c r="C66798" s="1">
        <v>1</v>
      </c>
      <c r="D66798" s="2" t="s">
        <v>55918</v>
      </c>
    </row>
    <row r="66799" spans="1:4" x14ac:dyDescent="0.3">
      <c r="A66799" s="1">
        <v>28079019</v>
      </c>
      <c r="B66799" s="1">
        <v>6991841690</v>
      </c>
      <c r="C66799" s="1">
        <v>1</v>
      </c>
      <c r="D66799" s="2" t="s">
        <v>55919</v>
      </c>
    </row>
    <row r="66800" spans="1:4" x14ac:dyDescent="0.3">
      <c r="A66800" s="1">
        <v>28079011</v>
      </c>
      <c r="B66800" s="1">
        <v>3375444340</v>
      </c>
      <c r="C66800" s="1">
        <v>1</v>
      </c>
      <c r="D66800" s="2" t="s">
        <v>55920</v>
      </c>
    </row>
    <row r="66801" spans="1:4" x14ac:dyDescent="0.3">
      <c r="A66801" s="1">
        <v>28079009</v>
      </c>
      <c r="B66801" s="1">
        <v>6834896175</v>
      </c>
      <c r="C66801" s="1">
        <v>1</v>
      </c>
      <c r="D66801" s="2" t="s">
        <v>55921</v>
      </c>
    </row>
    <row r="66802" spans="1:4" x14ac:dyDescent="0.3">
      <c r="A66802" s="1">
        <v>28079010</v>
      </c>
      <c r="B66802" s="1">
        <v>7321236940</v>
      </c>
      <c r="C66802" s="1">
        <v>1</v>
      </c>
      <c r="D66802" s="2" t="s">
        <v>55922</v>
      </c>
    </row>
    <row r="66803" spans="1:4" x14ac:dyDescent="0.3">
      <c r="A66803" s="1">
        <v>28079011</v>
      </c>
      <c r="B66803" s="1">
        <v>2361730980</v>
      </c>
      <c r="C66803" s="1">
        <v>1</v>
      </c>
      <c r="D66803" s="2" t="s">
        <v>55923</v>
      </c>
    </row>
    <row r="66804" spans="1:4" x14ac:dyDescent="0.3">
      <c r="A66804" s="1">
        <v>28079015</v>
      </c>
      <c r="B66804" s="1">
        <v>2004478560</v>
      </c>
      <c r="C66804" s="1">
        <v>1</v>
      </c>
      <c r="D66804" s="2" t="s">
        <v>55924</v>
      </c>
    </row>
    <row r="66805" spans="1:4" x14ac:dyDescent="0.3">
      <c r="A66805" s="1">
        <v>28079016</v>
      </c>
      <c r="B66805" s="1">
        <v>7686588240</v>
      </c>
      <c r="C66805" s="1">
        <v>1</v>
      </c>
      <c r="D66805" s="2" t="s">
        <v>55925</v>
      </c>
    </row>
    <row r="66806" spans="1:4" x14ac:dyDescent="0.3">
      <c r="A66806" s="1">
        <v>28079012</v>
      </c>
      <c r="B66806" s="1">
        <v>8090407060</v>
      </c>
      <c r="C66806" s="1">
        <v>1</v>
      </c>
      <c r="D66806" s="2" t="s">
        <v>55926</v>
      </c>
    </row>
    <row r="66807" spans="1:4" x14ac:dyDescent="0.3">
      <c r="A66807" s="1">
        <v>28079011</v>
      </c>
      <c r="B66807" s="1">
        <v>1632552590</v>
      </c>
      <c r="C66807" s="1">
        <v>1</v>
      </c>
      <c r="D66807" s="2" t="s">
        <v>55927</v>
      </c>
    </row>
    <row r="66808" spans="1:4" x14ac:dyDescent="0.3">
      <c r="A66808" s="1">
        <v>28079013</v>
      </c>
      <c r="B66808" s="1">
        <v>7652112700</v>
      </c>
      <c r="C66808" s="1">
        <v>1</v>
      </c>
      <c r="D66808" s="2" t="s">
        <v>55928</v>
      </c>
    </row>
    <row r="66809" spans="1:4" x14ac:dyDescent="0.3">
      <c r="A66809" s="1">
        <v>28079014</v>
      </c>
      <c r="B66809" s="1">
        <v>3251475510</v>
      </c>
      <c r="C66809" s="1">
        <v>1</v>
      </c>
      <c r="D66809" s="2" t="s">
        <v>55929</v>
      </c>
    </row>
    <row r="66810" spans="1:4" x14ac:dyDescent="0.3">
      <c r="A66810" s="1">
        <v>28079010</v>
      </c>
      <c r="B66810" s="1">
        <v>3722030200</v>
      </c>
      <c r="C66810" s="1">
        <v>1</v>
      </c>
      <c r="D66810" s="2" t="s">
        <v>55930</v>
      </c>
    </row>
    <row r="66811" spans="1:4" x14ac:dyDescent="0.3">
      <c r="A66811" s="1">
        <v>28079011</v>
      </c>
      <c r="B66811" s="1">
        <v>2512930200</v>
      </c>
      <c r="C66811" s="1">
        <v>1</v>
      </c>
      <c r="D66811" s="2" t="s">
        <v>55931</v>
      </c>
    </row>
    <row r="66812" spans="1:4" x14ac:dyDescent="0.3">
      <c r="A66812" s="1">
        <v>28079013</v>
      </c>
      <c r="B66812" s="1">
        <v>4383578700</v>
      </c>
      <c r="C66812" s="1">
        <v>1</v>
      </c>
      <c r="D66812" s="2" t="s">
        <v>55932</v>
      </c>
    </row>
    <row r="66813" spans="1:4" x14ac:dyDescent="0.3">
      <c r="A66813" s="1">
        <v>28079019</v>
      </c>
      <c r="B66813" s="1">
        <v>2270699750</v>
      </c>
      <c r="C66813" s="1">
        <v>1</v>
      </c>
      <c r="D66813" s="2" t="s">
        <v>55933</v>
      </c>
    </row>
    <row r="66814" spans="1:4" x14ac:dyDescent="0.3">
      <c r="A66814" s="1">
        <v>28079014</v>
      </c>
      <c r="B66814" s="1">
        <v>8936101140</v>
      </c>
      <c r="C66814" s="1">
        <v>1</v>
      </c>
      <c r="D66814" s="2" t="s">
        <v>55934</v>
      </c>
    </row>
    <row r="66815" spans="1:4" x14ac:dyDescent="0.3">
      <c r="A66815" s="1">
        <v>28079008</v>
      </c>
      <c r="B66815" s="1">
        <v>9581130443</v>
      </c>
      <c r="C66815" s="1">
        <v>1</v>
      </c>
      <c r="D66815" s="2" t="s">
        <v>55935</v>
      </c>
    </row>
    <row r="66816" spans="1:4" x14ac:dyDescent="0.3">
      <c r="A66816" s="1">
        <v>28079008</v>
      </c>
      <c r="B66816" s="1">
        <v>2074218263</v>
      </c>
      <c r="C66816" s="1">
        <v>1</v>
      </c>
      <c r="D66816" s="2" t="s">
        <v>55936</v>
      </c>
    </row>
    <row r="66817" spans="1:4" x14ac:dyDescent="0.3">
      <c r="A66817" s="1">
        <v>28079010</v>
      </c>
      <c r="B66817" s="1">
        <v>8847004630</v>
      </c>
      <c r="C66817" s="1">
        <v>1</v>
      </c>
      <c r="D66817" s="2" t="s">
        <v>55937</v>
      </c>
    </row>
    <row r="66818" spans="1:4" x14ac:dyDescent="0.3">
      <c r="A66818" s="1">
        <v>28079034</v>
      </c>
      <c r="B66818" s="1">
        <v>4869168710</v>
      </c>
      <c r="C66818" s="1">
        <v>1</v>
      </c>
      <c r="D66818" s="2" t="s">
        <v>55938</v>
      </c>
    </row>
    <row r="66819" spans="1:4" x14ac:dyDescent="0.3">
      <c r="A66819" s="1">
        <v>28079012</v>
      </c>
      <c r="B66819" s="1">
        <v>5896590210</v>
      </c>
      <c r="C66819" s="1">
        <v>1</v>
      </c>
      <c r="D66819" s="2" t="s">
        <v>55939</v>
      </c>
    </row>
    <row r="66820" spans="1:4" x14ac:dyDescent="0.3">
      <c r="A66820" s="1">
        <v>28079019</v>
      </c>
      <c r="B66820" s="1">
        <v>4106268310</v>
      </c>
      <c r="C66820" s="1">
        <v>1</v>
      </c>
      <c r="D66820" s="2" t="s">
        <v>55940</v>
      </c>
    </row>
    <row r="66821" spans="1:4" x14ac:dyDescent="0.3">
      <c r="A66821" s="1">
        <v>28079009</v>
      </c>
      <c r="B66821" s="1">
        <v>3728866130</v>
      </c>
      <c r="C66821" s="1">
        <v>1</v>
      </c>
      <c r="D66821" s="2" t="s">
        <v>55941</v>
      </c>
    </row>
    <row r="66822" spans="1:4" x14ac:dyDescent="0.3">
      <c r="A66822" s="1">
        <v>28079012</v>
      </c>
      <c r="B66822" s="1">
        <v>159301890</v>
      </c>
      <c r="C66822" s="1">
        <v>1</v>
      </c>
      <c r="D66822" s="2" t="s">
        <v>55942</v>
      </c>
    </row>
    <row r="66823" spans="1:4" x14ac:dyDescent="0.3">
      <c r="A66823" s="1">
        <v>28079033</v>
      </c>
      <c r="B66823" s="1">
        <v>1061407310</v>
      </c>
      <c r="C66823" s="1">
        <v>1</v>
      </c>
      <c r="D66823" s="2" t="s">
        <v>55943</v>
      </c>
    </row>
    <row r="66824" spans="1:4" x14ac:dyDescent="0.3">
      <c r="A66824" s="1">
        <v>28079011</v>
      </c>
      <c r="B66824" s="1">
        <v>1579331420</v>
      </c>
      <c r="C66824" s="1">
        <v>1</v>
      </c>
      <c r="D66824" s="2" t="s">
        <v>55944</v>
      </c>
    </row>
    <row r="66825" spans="1:4" x14ac:dyDescent="0.3">
      <c r="A66825" s="1">
        <v>28079008</v>
      </c>
      <c r="B66825" s="1">
        <v>7207535419</v>
      </c>
      <c r="C66825" s="1">
        <v>1</v>
      </c>
      <c r="D66825" s="2" t="s">
        <v>55945</v>
      </c>
    </row>
    <row r="66826" spans="1:4" x14ac:dyDescent="0.3">
      <c r="A66826" s="1">
        <v>28079014</v>
      </c>
      <c r="B66826" s="1">
        <v>8241785320</v>
      </c>
      <c r="C66826" s="1">
        <v>2</v>
      </c>
      <c r="D66826" s="2" t="s">
        <v>55946</v>
      </c>
    </row>
    <row r="66827" spans="1:4" x14ac:dyDescent="0.3">
      <c r="A66827" s="1">
        <v>28079010</v>
      </c>
      <c r="B66827" s="1">
        <v>6982771400</v>
      </c>
      <c r="C66827" s="1">
        <v>1</v>
      </c>
      <c r="D66827" s="2" t="s">
        <v>55947</v>
      </c>
    </row>
    <row r="66828" spans="1:4" x14ac:dyDescent="0.3">
      <c r="A66828" s="1">
        <v>28079010</v>
      </c>
      <c r="B66828" s="1">
        <v>5434011310</v>
      </c>
      <c r="C66828" s="1">
        <v>1</v>
      </c>
      <c r="D66828" s="2" t="s">
        <v>55948</v>
      </c>
    </row>
    <row r="66829" spans="1:4" x14ac:dyDescent="0.3">
      <c r="A66829" s="1">
        <v>28079009</v>
      </c>
      <c r="B66829" s="1">
        <v>4809541842</v>
      </c>
      <c r="C66829" s="1">
        <v>1</v>
      </c>
      <c r="D66829" s="2" t="s">
        <v>55949</v>
      </c>
    </row>
    <row r="66830" spans="1:4" x14ac:dyDescent="0.3">
      <c r="A66830" s="1">
        <v>28079042</v>
      </c>
      <c r="B66830" s="1">
        <v>4015440780</v>
      </c>
      <c r="C66830" s="1">
        <v>1</v>
      </c>
      <c r="D66830" s="2" t="s">
        <v>55950</v>
      </c>
    </row>
    <row r="66831" spans="1:4" x14ac:dyDescent="0.3">
      <c r="A66831" s="1">
        <v>28079009</v>
      </c>
      <c r="B66831" s="1">
        <v>3507803713</v>
      </c>
      <c r="C66831" s="1">
        <v>1</v>
      </c>
      <c r="D66831" s="2" t="s">
        <v>55942</v>
      </c>
    </row>
    <row r="66832" spans="1:4" x14ac:dyDescent="0.3">
      <c r="A66832" s="1">
        <v>28079009</v>
      </c>
      <c r="B66832" s="1">
        <v>1505027727</v>
      </c>
      <c r="C66832" s="1">
        <v>1</v>
      </c>
      <c r="D66832" s="2" t="s">
        <v>55951</v>
      </c>
    </row>
    <row r="66833" spans="1:4" x14ac:dyDescent="0.3">
      <c r="A66833" s="1">
        <v>28079010</v>
      </c>
      <c r="B66833" s="1">
        <v>4333155800</v>
      </c>
      <c r="C66833" s="1">
        <v>1</v>
      </c>
      <c r="D66833" s="2" t="s">
        <v>55952</v>
      </c>
    </row>
    <row r="66834" spans="1:4" x14ac:dyDescent="0.3">
      <c r="A66834" s="1">
        <v>28079011</v>
      </c>
      <c r="B66834" s="1">
        <v>5114236820</v>
      </c>
      <c r="C66834" s="1">
        <v>1</v>
      </c>
      <c r="D66834" s="2" t="s">
        <v>55953</v>
      </c>
    </row>
    <row r="66835" spans="1:4" x14ac:dyDescent="0.3">
      <c r="A66835" s="1">
        <v>28079012</v>
      </c>
      <c r="B66835" s="1">
        <v>9608094130</v>
      </c>
      <c r="C66835" s="1">
        <v>1</v>
      </c>
      <c r="D66835" s="2" t="s">
        <v>55954</v>
      </c>
    </row>
    <row r="66836" spans="1:4" x14ac:dyDescent="0.3">
      <c r="A66836" s="1">
        <v>28079011</v>
      </c>
      <c r="B66836" s="1">
        <v>1626466450</v>
      </c>
      <c r="C66836" s="1">
        <v>1</v>
      </c>
      <c r="D66836" s="2" t="s">
        <v>55955</v>
      </c>
    </row>
    <row r="66837" spans="1:4" x14ac:dyDescent="0.3">
      <c r="A66837" s="1">
        <v>28079014</v>
      </c>
      <c r="B66837" s="1">
        <v>54947790</v>
      </c>
      <c r="C66837" s="1">
        <v>1</v>
      </c>
      <c r="D66837" s="2" t="s">
        <v>55956</v>
      </c>
    </row>
    <row r="66838" spans="1:4" x14ac:dyDescent="0.3">
      <c r="A66838" s="1">
        <v>28079008</v>
      </c>
      <c r="B66838" s="1">
        <v>3717827708</v>
      </c>
      <c r="C66838" s="1">
        <v>1</v>
      </c>
      <c r="D66838" s="2" t="s">
        <v>55957</v>
      </c>
    </row>
    <row r="66839" spans="1:4" x14ac:dyDescent="0.3">
      <c r="A66839" s="1">
        <v>28079013</v>
      </c>
      <c r="B66839" s="1">
        <v>2137563320</v>
      </c>
      <c r="C66839" s="1">
        <v>1</v>
      </c>
      <c r="D66839" s="2" t="s">
        <v>55958</v>
      </c>
    </row>
    <row r="66840" spans="1:4" x14ac:dyDescent="0.3">
      <c r="A66840" s="1">
        <v>28079012</v>
      </c>
      <c r="B66840" s="1">
        <v>1478170060</v>
      </c>
      <c r="C66840" s="1">
        <v>1</v>
      </c>
      <c r="D66840" s="2" t="s">
        <v>55959</v>
      </c>
    </row>
    <row r="66841" spans="1:4" x14ac:dyDescent="0.3">
      <c r="A66841" s="1">
        <v>28079011</v>
      </c>
      <c r="B66841" s="1">
        <v>8461132220</v>
      </c>
      <c r="C66841" s="1">
        <v>1</v>
      </c>
      <c r="D66841" s="2" t="s">
        <v>55960</v>
      </c>
    </row>
    <row r="66842" spans="1:4" x14ac:dyDescent="0.3">
      <c r="A66842" s="1">
        <v>28079035</v>
      </c>
      <c r="B66842" s="1">
        <v>6883034470</v>
      </c>
      <c r="C66842" s="1">
        <v>3</v>
      </c>
      <c r="D66842" s="2" t="s">
        <v>55961</v>
      </c>
    </row>
    <row r="66843" spans="1:4" x14ac:dyDescent="0.3">
      <c r="A66843" s="1">
        <v>28079008</v>
      </c>
      <c r="B66843" s="1">
        <v>7451657261</v>
      </c>
      <c r="C66843" s="1">
        <v>1</v>
      </c>
      <c r="D66843" s="2" t="s">
        <v>55962</v>
      </c>
    </row>
    <row r="66844" spans="1:4" x14ac:dyDescent="0.3">
      <c r="A66844" s="1">
        <v>28079010</v>
      </c>
      <c r="B66844" s="1">
        <v>446526890</v>
      </c>
      <c r="C66844" s="1">
        <v>1</v>
      </c>
      <c r="D66844" s="2" t="s">
        <v>55963</v>
      </c>
    </row>
    <row r="66845" spans="1:4" x14ac:dyDescent="0.3">
      <c r="A66845" s="1">
        <v>28079029</v>
      </c>
      <c r="B66845" s="1">
        <v>2451267080</v>
      </c>
      <c r="C66845" s="1">
        <v>1</v>
      </c>
      <c r="D66845" s="2" t="s">
        <v>55964</v>
      </c>
    </row>
    <row r="66846" spans="1:4" x14ac:dyDescent="0.3">
      <c r="A66846" s="1">
        <v>28079011</v>
      </c>
      <c r="B66846" s="1">
        <v>3547468760</v>
      </c>
      <c r="C66846" s="1">
        <v>1</v>
      </c>
      <c r="D66846" s="2" t="s">
        <v>55965</v>
      </c>
    </row>
    <row r="66847" spans="1:4" x14ac:dyDescent="0.3">
      <c r="A66847" s="1">
        <v>28079012</v>
      </c>
      <c r="B66847" s="1">
        <v>1730380720</v>
      </c>
      <c r="C66847" s="1">
        <v>1</v>
      </c>
      <c r="D66847" s="2" t="s">
        <v>55966</v>
      </c>
    </row>
    <row r="66848" spans="1:4" x14ac:dyDescent="0.3">
      <c r="A66848" s="1">
        <v>28079011</v>
      </c>
      <c r="B66848" s="1">
        <v>2183197520</v>
      </c>
      <c r="C66848" s="1">
        <v>1</v>
      </c>
      <c r="D66848" s="2" t="s">
        <v>55967</v>
      </c>
    </row>
    <row r="66849" spans="1:4" x14ac:dyDescent="0.3">
      <c r="A66849" s="1">
        <v>28079012</v>
      </c>
      <c r="B66849" s="1">
        <v>9323438440</v>
      </c>
      <c r="C66849" s="1">
        <v>1</v>
      </c>
      <c r="D66849" s="2" t="s">
        <v>55968</v>
      </c>
    </row>
    <row r="66850" spans="1:4" x14ac:dyDescent="0.3">
      <c r="A66850" s="1">
        <v>28079012</v>
      </c>
      <c r="B66850" s="1">
        <v>3902669880</v>
      </c>
      <c r="C66850" s="1">
        <v>1</v>
      </c>
      <c r="D66850" s="2" t="s">
        <v>55969</v>
      </c>
    </row>
    <row r="66851" spans="1:4" x14ac:dyDescent="0.3">
      <c r="A66851" s="1">
        <v>28079007</v>
      </c>
      <c r="B66851" s="1">
        <v>6324896567</v>
      </c>
      <c r="C66851" s="1">
        <v>1</v>
      </c>
      <c r="D66851" s="2" t="s">
        <v>55970</v>
      </c>
    </row>
    <row r="66852" spans="1:4" x14ac:dyDescent="0.3">
      <c r="A66852" s="1">
        <v>28079010</v>
      </c>
      <c r="B66852" s="1">
        <v>1237787420</v>
      </c>
      <c r="C66852" s="1">
        <v>1</v>
      </c>
      <c r="D66852" s="2" t="s">
        <v>55971</v>
      </c>
    </row>
    <row r="66853" spans="1:4" x14ac:dyDescent="0.3">
      <c r="A66853" s="1">
        <v>28079011</v>
      </c>
      <c r="B66853" s="1">
        <v>7718243170</v>
      </c>
      <c r="C66853" s="1">
        <v>1</v>
      </c>
      <c r="D66853" s="2" t="s">
        <v>55972</v>
      </c>
    </row>
    <row r="66854" spans="1:4" x14ac:dyDescent="0.3">
      <c r="A66854" s="1">
        <v>28079012</v>
      </c>
      <c r="B66854" s="1">
        <v>1478170060</v>
      </c>
      <c r="C66854" s="1">
        <v>1</v>
      </c>
      <c r="D66854" s="2" t="s">
        <v>55973</v>
      </c>
    </row>
    <row r="66855" spans="1:4" x14ac:dyDescent="0.3">
      <c r="A66855" s="1">
        <v>28079010</v>
      </c>
      <c r="B66855" s="1">
        <v>2478302300</v>
      </c>
      <c r="C66855" s="1">
        <v>1</v>
      </c>
      <c r="D66855" s="2" t="s">
        <v>55974</v>
      </c>
    </row>
    <row r="66856" spans="1:4" x14ac:dyDescent="0.3">
      <c r="A66856" s="1">
        <v>28079010</v>
      </c>
      <c r="B66856" s="1">
        <v>4193435030</v>
      </c>
      <c r="C66856" s="1">
        <v>1</v>
      </c>
      <c r="D66856" s="2" t="s">
        <v>55975</v>
      </c>
    </row>
    <row r="66857" spans="1:4" x14ac:dyDescent="0.3">
      <c r="A66857" s="1">
        <v>28079008</v>
      </c>
      <c r="B66857" s="1">
        <v>740439900</v>
      </c>
      <c r="C66857" s="1">
        <v>1</v>
      </c>
      <c r="D66857" s="2" t="s">
        <v>55976</v>
      </c>
    </row>
    <row r="66858" spans="1:4" x14ac:dyDescent="0.3">
      <c r="A66858" s="1">
        <v>28079010</v>
      </c>
      <c r="B66858" s="1">
        <v>4333155800</v>
      </c>
      <c r="C66858" s="1">
        <v>1</v>
      </c>
      <c r="D66858" s="2" t="s">
        <v>55977</v>
      </c>
    </row>
    <row r="66859" spans="1:4" x14ac:dyDescent="0.3">
      <c r="A66859" s="1">
        <v>28079009</v>
      </c>
      <c r="B66859" s="1">
        <v>7077600384</v>
      </c>
      <c r="C66859" s="1">
        <v>1</v>
      </c>
      <c r="D66859" s="2" t="s">
        <v>55978</v>
      </c>
    </row>
    <row r="66860" spans="1:4" x14ac:dyDescent="0.3">
      <c r="A66860" s="1">
        <v>28079013</v>
      </c>
      <c r="B66860" s="1">
        <v>7842849400</v>
      </c>
      <c r="C66860" s="1">
        <v>1</v>
      </c>
      <c r="D66860" s="2" t="s">
        <v>55979</v>
      </c>
    </row>
    <row r="66861" spans="1:4" x14ac:dyDescent="0.3">
      <c r="A66861" s="1">
        <v>28079012</v>
      </c>
      <c r="B66861" s="1">
        <v>3596121610</v>
      </c>
      <c r="C66861" s="1">
        <v>1</v>
      </c>
      <c r="D66861" s="2" t="s">
        <v>55980</v>
      </c>
    </row>
    <row r="66862" spans="1:4" x14ac:dyDescent="0.3">
      <c r="A66862" s="1">
        <v>28079013</v>
      </c>
      <c r="B66862" s="1">
        <v>3542729130</v>
      </c>
      <c r="C66862" s="1">
        <v>1</v>
      </c>
      <c r="D66862" s="2" t="s">
        <v>55981</v>
      </c>
    </row>
    <row r="66863" spans="1:4" x14ac:dyDescent="0.3">
      <c r="A66863" s="1">
        <v>28079012</v>
      </c>
      <c r="B66863" s="1">
        <v>1478170060</v>
      </c>
      <c r="C66863" s="1">
        <v>1</v>
      </c>
      <c r="D66863" s="2" t="s">
        <v>55982</v>
      </c>
    </row>
    <row r="66864" spans="1:4" x14ac:dyDescent="0.3">
      <c r="A66864" s="1">
        <v>28079012</v>
      </c>
      <c r="B66864" s="1">
        <v>1478170060</v>
      </c>
      <c r="C66864" s="1">
        <v>1</v>
      </c>
      <c r="D66864" s="2" t="s">
        <v>55983</v>
      </c>
    </row>
    <row r="66865" spans="1:4" x14ac:dyDescent="0.3">
      <c r="A66865" s="1">
        <v>28079012</v>
      </c>
      <c r="B66865" s="1">
        <v>5896590210</v>
      </c>
      <c r="C66865" s="1">
        <v>1</v>
      </c>
      <c r="D66865" s="2" t="s">
        <v>55984</v>
      </c>
    </row>
    <row r="66866" spans="1:4" x14ac:dyDescent="0.3">
      <c r="A66866" s="1">
        <v>28079011</v>
      </c>
      <c r="B66866" s="1">
        <v>3820206090</v>
      </c>
      <c r="C66866" s="1">
        <v>1</v>
      </c>
      <c r="D66866" s="2" t="s">
        <v>55985</v>
      </c>
    </row>
    <row r="66867" spans="1:4" x14ac:dyDescent="0.3">
      <c r="A66867" s="1">
        <v>28079010</v>
      </c>
      <c r="B66867" s="1">
        <v>5434011310</v>
      </c>
      <c r="C66867" s="1">
        <v>1</v>
      </c>
      <c r="D66867" s="2" t="s">
        <v>55986</v>
      </c>
    </row>
    <row r="66868" spans="1:4" x14ac:dyDescent="0.3">
      <c r="A66868" s="1">
        <v>28079016</v>
      </c>
      <c r="B66868" s="1">
        <v>5003885530</v>
      </c>
      <c r="C66868" s="1">
        <v>1</v>
      </c>
      <c r="D66868" s="2" t="s">
        <v>55987</v>
      </c>
    </row>
    <row r="66869" spans="1:4" x14ac:dyDescent="0.3">
      <c r="A66869" s="1">
        <v>28079009</v>
      </c>
      <c r="B66869" s="1">
        <v>8979228639</v>
      </c>
      <c r="C66869" s="1">
        <v>1</v>
      </c>
      <c r="D66869" s="2" t="s">
        <v>55988</v>
      </c>
    </row>
    <row r="66870" spans="1:4" x14ac:dyDescent="0.3">
      <c r="A66870" s="1">
        <v>28079010</v>
      </c>
      <c r="B66870" s="1">
        <v>4916494380</v>
      </c>
      <c r="C66870" s="1">
        <v>1</v>
      </c>
      <c r="D66870" s="2" t="s">
        <v>55989</v>
      </c>
    </row>
    <row r="66871" spans="1:4" x14ac:dyDescent="0.3">
      <c r="A66871" s="1">
        <v>28079017</v>
      </c>
      <c r="B66871" s="1">
        <v>3148716760</v>
      </c>
      <c r="C66871" s="1">
        <v>1</v>
      </c>
      <c r="D66871" s="2" t="s">
        <v>55990</v>
      </c>
    </row>
    <row r="66872" spans="1:4" x14ac:dyDescent="0.3">
      <c r="A66872" s="1">
        <v>28079011</v>
      </c>
      <c r="B66872" s="1">
        <v>3054691240</v>
      </c>
      <c r="C66872" s="1">
        <v>1</v>
      </c>
      <c r="D66872" s="2" t="s">
        <v>55991</v>
      </c>
    </row>
    <row r="66873" spans="1:4" x14ac:dyDescent="0.3">
      <c r="A66873" s="1">
        <v>28079008</v>
      </c>
      <c r="B66873" s="1">
        <v>8871874419</v>
      </c>
      <c r="C66873" s="1">
        <v>1</v>
      </c>
      <c r="D66873" s="2" t="s">
        <v>55992</v>
      </c>
    </row>
    <row r="66874" spans="1:4" x14ac:dyDescent="0.3">
      <c r="A66874" s="1">
        <v>28079008</v>
      </c>
      <c r="B66874" s="1">
        <v>7051018457</v>
      </c>
      <c r="C66874" s="1">
        <v>1</v>
      </c>
      <c r="D66874" s="2" t="s">
        <v>55993</v>
      </c>
    </row>
    <row r="66875" spans="1:4" x14ac:dyDescent="0.3">
      <c r="A66875" s="1">
        <v>28079008</v>
      </c>
      <c r="B66875" s="1">
        <v>6116741903</v>
      </c>
      <c r="C66875" s="1">
        <v>1</v>
      </c>
      <c r="D66875" s="2" t="s">
        <v>55994</v>
      </c>
    </row>
    <row r="66876" spans="1:4" x14ac:dyDescent="0.3">
      <c r="A66876" s="1">
        <v>28079011</v>
      </c>
      <c r="B66876" s="1">
        <v>4727838460</v>
      </c>
      <c r="C66876" s="1">
        <v>1</v>
      </c>
      <c r="D66876" s="2" t="s">
        <v>55995</v>
      </c>
    </row>
    <row r="66877" spans="1:4" x14ac:dyDescent="0.3">
      <c r="A66877" s="1">
        <v>28079009</v>
      </c>
      <c r="B66877" s="1">
        <v>2617607303</v>
      </c>
      <c r="C66877" s="1">
        <v>1</v>
      </c>
      <c r="D66877" s="2" t="s">
        <v>55996</v>
      </c>
    </row>
    <row r="66878" spans="1:4" x14ac:dyDescent="0.3">
      <c r="A66878" s="1">
        <v>28079039</v>
      </c>
      <c r="B66878" s="1">
        <v>465778100</v>
      </c>
      <c r="C66878" s="1">
        <v>1</v>
      </c>
      <c r="D66878" s="2" t="s">
        <v>55997</v>
      </c>
    </row>
    <row r="66879" spans="1:4" x14ac:dyDescent="0.3">
      <c r="A66879" s="1">
        <v>28079016</v>
      </c>
      <c r="B66879" s="1">
        <v>8112629720</v>
      </c>
      <c r="C66879" s="1">
        <v>1</v>
      </c>
      <c r="D66879" s="2" t="s">
        <v>55998</v>
      </c>
    </row>
    <row r="66880" spans="1:4" x14ac:dyDescent="0.3">
      <c r="A66880" s="1">
        <v>28079008</v>
      </c>
      <c r="B66880" s="1">
        <v>6054524763</v>
      </c>
      <c r="C66880" s="1">
        <v>1</v>
      </c>
      <c r="D66880" s="2" t="s">
        <v>55999</v>
      </c>
    </row>
    <row r="66881" spans="1:4" x14ac:dyDescent="0.3">
      <c r="A66881" s="1">
        <v>28079011</v>
      </c>
      <c r="B66881" s="1">
        <v>4727838460</v>
      </c>
      <c r="C66881" s="1">
        <v>1</v>
      </c>
      <c r="D66881" s="2" t="s">
        <v>56000</v>
      </c>
    </row>
    <row r="66882" spans="1:4" x14ac:dyDescent="0.3">
      <c r="A66882" s="1">
        <v>28079010</v>
      </c>
      <c r="B66882" s="1">
        <v>1990904830</v>
      </c>
      <c r="C66882" s="1">
        <v>1</v>
      </c>
      <c r="D66882" s="2" t="s">
        <v>56001</v>
      </c>
    </row>
    <row r="66883" spans="1:4" x14ac:dyDescent="0.3">
      <c r="A66883" s="1">
        <v>28079023</v>
      </c>
      <c r="B66883" s="1">
        <v>4625493610</v>
      </c>
      <c r="C66883" s="1">
        <v>1</v>
      </c>
      <c r="D66883" s="2" t="s">
        <v>56002</v>
      </c>
    </row>
    <row r="66884" spans="1:4" x14ac:dyDescent="0.3">
      <c r="A66884" s="1">
        <v>28079016</v>
      </c>
      <c r="B66884" s="1">
        <v>2471272790</v>
      </c>
      <c r="C66884" s="1">
        <v>1</v>
      </c>
      <c r="D66884" s="2" t="s">
        <v>56003</v>
      </c>
    </row>
    <row r="66885" spans="1:4" x14ac:dyDescent="0.3">
      <c r="A66885" s="1">
        <v>28079010</v>
      </c>
      <c r="B66885" s="1">
        <v>7170947230</v>
      </c>
      <c r="C66885" s="1">
        <v>1</v>
      </c>
      <c r="D66885" s="2" t="s">
        <v>56004</v>
      </c>
    </row>
    <row r="66886" spans="1:4" x14ac:dyDescent="0.3">
      <c r="A66886" s="1">
        <v>28079012</v>
      </c>
      <c r="B66886" s="1">
        <v>972644900</v>
      </c>
      <c r="C66886" s="1">
        <v>1</v>
      </c>
      <c r="D66886" s="2" t="s">
        <v>56005</v>
      </c>
    </row>
    <row r="66887" spans="1:4" x14ac:dyDescent="0.3">
      <c r="A66887" s="1">
        <v>28079017</v>
      </c>
      <c r="B66887" s="1">
        <v>2242441690</v>
      </c>
      <c r="C66887" s="1">
        <v>1</v>
      </c>
      <c r="D66887" s="2" t="s">
        <v>56006</v>
      </c>
    </row>
    <row r="66888" spans="1:4" x14ac:dyDescent="0.3">
      <c r="A66888" s="1">
        <v>28079012</v>
      </c>
      <c r="B66888" s="1">
        <v>8094904280</v>
      </c>
      <c r="C66888" s="1">
        <v>1</v>
      </c>
      <c r="D66888" s="2" t="s">
        <v>56007</v>
      </c>
    </row>
    <row r="66889" spans="1:4" x14ac:dyDescent="0.3">
      <c r="A66889" s="1">
        <v>28079011</v>
      </c>
      <c r="B66889" s="1">
        <v>4727838460</v>
      </c>
      <c r="C66889" s="1">
        <v>1</v>
      </c>
      <c r="D66889" s="2" t="s">
        <v>56008</v>
      </c>
    </row>
    <row r="66890" spans="1:4" x14ac:dyDescent="0.3">
      <c r="A66890" s="1">
        <v>28079011</v>
      </c>
      <c r="B66890" s="1">
        <v>6728099110</v>
      </c>
      <c r="C66890" s="1">
        <v>1</v>
      </c>
      <c r="D66890" s="2" t="s">
        <v>56009</v>
      </c>
    </row>
    <row r="66891" spans="1:4" x14ac:dyDescent="0.3">
      <c r="A66891" s="1">
        <v>28079037</v>
      </c>
      <c r="B66891" s="1">
        <v>4632772690</v>
      </c>
      <c r="C66891" s="1">
        <v>2</v>
      </c>
      <c r="D66891" s="2" t="s">
        <v>56010</v>
      </c>
    </row>
    <row r="66892" spans="1:4" x14ac:dyDescent="0.3">
      <c r="A66892" s="1">
        <v>28079009</v>
      </c>
      <c r="B66892" s="1">
        <v>9575225832</v>
      </c>
      <c r="C66892" s="1">
        <v>1</v>
      </c>
      <c r="D66892" s="2" t="s">
        <v>56011</v>
      </c>
    </row>
    <row r="66893" spans="1:4" x14ac:dyDescent="0.3">
      <c r="A66893" s="1">
        <v>28079010</v>
      </c>
      <c r="B66893" s="1">
        <v>8288661180</v>
      </c>
      <c r="C66893" s="1">
        <v>1</v>
      </c>
      <c r="D66893" s="2" t="s">
        <v>56012</v>
      </c>
    </row>
    <row r="66894" spans="1:4" x14ac:dyDescent="0.3">
      <c r="A66894" s="1">
        <v>28079041</v>
      </c>
      <c r="B66894" s="1">
        <v>3310603250</v>
      </c>
      <c r="C66894" s="1">
        <v>1</v>
      </c>
      <c r="D66894" s="2" t="s">
        <v>56013</v>
      </c>
    </row>
    <row r="66895" spans="1:4" x14ac:dyDescent="0.3">
      <c r="A66895" s="1">
        <v>28079009</v>
      </c>
      <c r="B66895" s="1">
        <v>9086466424</v>
      </c>
      <c r="C66895" s="1">
        <v>1</v>
      </c>
      <c r="D66895" s="2" t="s">
        <v>56014</v>
      </c>
    </row>
    <row r="66896" spans="1:4" x14ac:dyDescent="0.3">
      <c r="A66896" s="1">
        <v>28079032</v>
      </c>
      <c r="B66896" s="1">
        <v>2264750700</v>
      </c>
      <c r="C66896" s="1">
        <v>2</v>
      </c>
      <c r="D66896" s="2" t="s">
        <v>56015</v>
      </c>
    </row>
    <row r="66897" spans="1:4" x14ac:dyDescent="0.3">
      <c r="A66897" s="1">
        <v>28079037</v>
      </c>
      <c r="B66897" s="1">
        <v>1131699680</v>
      </c>
      <c r="C66897" s="1">
        <v>1</v>
      </c>
      <c r="D66897" s="2" t="s">
        <v>56016</v>
      </c>
    </row>
    <row r="66898" spans="1:4" x14ac:dyDescent="0.3">
      <c r="A66898" s="1">
        <v>28079007</v>
      </c>
      <c r="B66898" s="1">
        <v>5002531575</v>
      </c>
      <c r="C66898" s="1">
        <v>1</v>
      </c>
      <c r="D66898" s="2" t="s">
        <v>56017</v>
      </c>
    </row>
    <row r="66899" spans="1:4" x14ac:dyDescent="0.3">
      <c r="A66899" s="1">
        <v>28079013</v>
      </c>
      <c r="B66899" s="1">
        <v>2272336810</v>
      </c>
      <c r="C66899" s="1">
        <v>1</v>
      </c>
      <c r="D66899" s="2" t="s">
        <v>56018</v>
      </c>
    </row>
    <row r="66900" spans="1:4" x14ac:dyDescent="0.3">
      <c r="A66900" s="1">
        <v>28079011</v>
      </c>
      <c r="B66900" s="1">
        <v>8505155550</v>
      </c>
      <c r="C66900" s="1">
        <v>1</v>
      </c>
      <c r="D66900" s="2" t="s">
        <v>56019</v>
      </c>
    </row>
    <row r="66901" spans="1:4" x14ac:dyDescent="0.3">
      <c r="A66901" s="1">
        <v>28079010</v>
      </c>
      <c r="B66901" s="1">
        <v>5949371460</v>
      </c>
      <c r="C66901" s="1">
        <v>1</v>
      </c>
      <c r="D66901" s="2" t="s">
        <v>56020</v>
      </c>
    </row>
    <row r="66902" spans="1:4" x14ac:dyDescent="0.3">
      <c r="A66902" s="1">
        <v>28079011</v>
      </c>
      <c r="B66902" s="1">
        <v>7829983840</v>
      </c>
      <c r="C66902" s="1">
        <v>1</v>
      </c>
      <c r="D66902" s="2" t="s">
        <v>56021</v>
      </c>
    </row>
    <row r="66903" spans="1:4" x14ac:dyDescent="0.3">
      <c r="A66903" s="1">
        <v>28079032</v>
      </c>
      <c r="B66903" s="1">
        <v>2309708630</v>
      </c>
      <c r="C66903" s="1">
        <v>1</v>
      </c>
      <c r="D66903" s="2" t="s">
        <v>56022</v>
      </c>
    </row>
    <row r="66904" spans="1:4" x14ac:dyDescent="0.3">
      <c r="A66904" s="1">
        <v>28079010</v>
      </c>
      <c r="B66904" s="1">
        <v>5379061150</v>
      </c>
      <c r="C66904" s="1">
        <v>1</v>
      </c>
      <c r="D66904" s="2" t="s">
        <v>56019</v>
      </c>
    </row>
    <row r="66905" spans="1:4" x14ac:dyDescent="0.3">
      <c r="A66905" s="1">
        <v>28079037</v>
      </c>
      <c r="B66905" s="1">
        <v>4632772690</v>
      </c>
      <c r="C66905" s="1">
        <v>2</v>
      </c>
      <c r="D66905" s="2" t="s">
        <v>56023</v>
      </c>
    </row>
    <row r="66906" spans="1:4" x14ac:dyDescent="0.3">
      <c r="A66906" s="1">
        <v>28079011</v>
      </c>
      <c r="B66906" s="1">
        <v>4727838460</v>
      </c>
      <c r="C66906" s="1">
        <v>1</v>
      </c>
      <c r="D66906" s="2" t="s">
        <v>56024</v>
      </c>
    </row>
    <row r="66907" spans="1:4" x14ac:dyDescent="0.3">
      <c r="A66907" s="1">
        <v>28079007</v>
      </c>
      <c r="B66907" s="1">
        <v>2426867992</v>
      </c>
      <c r="C66907" s="1">
        <v>1</v>
      </c>
      <c r="D66907" s="2" t="s">
        <v>56025</v>
      </c>
    </row>
    <row r="66908" spans="1:4" x14ac:dyDescent="0.3">
      <c r="A66908" s="1">
        <v>28079024</v>
      </c>
      <c r="B66908" s="1">
        <v>63593870</v>
      </c>
      <c r="C66908" s="1">
        <v>1</v>
      </c>
      <c r="D66908" s="2" t="s">
        <v>56026</v>
      </c>
    </row>
    <row r="66909" spans="1:4" x14ac:dyDescent="0.3">
      <c r="A66909" s="1">
        <v>28079015</v>
      </c>
      <c r="B66909" s="1">
        <v>8160090080</v>
      </c>
      <c r="C66909" s="1">
        <v>1</v>
      </c>
      <c r="D66909" s="2" t="s">
        <v>56027</v>
      </c>
    </row>
    <row r="66910" spans="1:4" x14ac:dyDescent="0.3">
      <c r="A66910" s="1">
        <v>28079011</v>
      </c>
      <c r="B66910" s="1">
        <v>5405354810</v>
      </c>
      <c r="C66910" s="1">
        <v>1</v>
      </c>
      <c r="D66910" s="2" t="s">
        <v>56028</v>
      </c>
    </row>
    <row r="66911" spans="1:4" x14ac:dyDescent="0.3">
      <c r="A66911" s="1">
        <v>28079009</v>
      </c>
      <c r="B66911" s="1">
        <v>7812529159</v>
      </c>
      <c r="C66911" s="1">
        <v>1</v>
      </c>
      <c r="D66911" s="2" t="s">
        <v>56029</v>
      </c>
    </row>
    <row r="66912" spans="1:4" x14ac:dyDescent="0.3">
      <c r="A66912" s="1">
        <v>28079021</v>
      </c>
      <c r="B66912" s="1">
        <v>1884561930</v>
      </c>
      <c r="C66912" s="1">
        <v>1</v>
      </c>
      <c r="D66912" s="2" t="s">
        <v>56030</v>
      </c>
    </row>
    <row r="66913" spans="1:4" x14ac:dyDescent="0.3">
      <c r="A66913" s="1">
        <v>28079014</v>
      </c>
      <c r="B66913" s="1">
        <v>2971325100</v>
      </c>
      <c r="C66913" s="1">
        <v>1</v>
      </c>
      <c r="D66913" s="2" t="s">
        <v>56031</v>
      </c>
    </row>
    <row r="66914" spans="1:4" x14ac:dyDescent="0.3">
      <c r="A66914" s="1">
        <v>28079012</v>
      </c>
      <c r="B66914" s="1">
        <v>2840501840</v>
      </c>
      <c r="C66914" s="1">
        <v>1</v>
      </c>
      <c r="D66914" s="2" t="s">
        <v>56032</v>
      </c>
    </row>
    <row r="66915" spans="1:4" x14ac:dyDescent="0.3">
      <c r="A66915" s="1">
        <v>28079014</v>
      </c>
      <c r="B66915" s="1">
        <v>1917010650</v>
      </c>
      <c r="C66915" s="1">
        <v>1</v>
      </c>
      <c r="D66915" s="2" t="s">
        <v>56033</v>
      </c>
    </row>
    <row r="66916" spans="1:4" x14ac:dyDescent="0.3">
      <c r="A66916" s="1">
        <v>28079011</v>
      </c>
      <c r="B66916" s="1">
        <v>3560693180</v>
      </c>
      <c r="C66916" s="1">
        <v>1</v>
      </c>
      <c r="D66916" s="2" t="s">
        <v>56034</v>
      </c>
    </row>
    <row r="66917" spans="1:4" x14ac:dyDescent="0.3">
      <c r="A66917" s="1">
        <v>28079013</v>
      </c>
      <c r="B66917" s="1">
        <v>9259473440</v>
      </c>
      <c r="C66917" s="1">
        <v>1</v>
      </c>
      <c r="D66917" s="2" t="s">
        <v>56035</v>
      </c>
    </row>
    <row r="66918" spans="1:4" x14ac:dyDescent="0.3">
      <c r="A66918" s="1">
        <v>28079012</v>
      </c>
      <c r="B66918" s="1">
        <v>4088470380</v>
      </c>
      <c r="C66918" s="1">
        <v>1</v>
      </c>
      <c r="D66918" s="2" t="s">
        <v>56036</v>
      </c>
    </row>
    <row r="66919" spans="1:4" x14ac:dyDescent="0.3">
      <c r="A66919" s="1">
        <v>28079014</v>
      </c>
      <c r="B66919" s="1">
        <v>2971325100</v>
      </c>
      <c r="C66919" s="1">
        <v>1</v>
      </c>
      <c r="D66919" s="2" t="s">
        <v>56037</v>
      </c>
    </row>
    <row r="66920" spans="1:4" x14ac:dyDescent="0.3">
      <c r="A66920" s="1">
        <v>28079015</v>
      </c>
      <c r="B66920" s="1">
        <v>9629070410</v>
      </c>
      <c r="C66920" s="1">
        <v>1</v>
      </c>
      <c r="D66920" s="2" t="s">
        <v>56038</v>
      </c>
    </row>
    <row r="66921" spans="1:4" x14ac:dyDescent="0.3">
      <c r="A66921" s="1">
        <v>28079012</v>
      </c>
      <c r="B66921" s="1">
        <v>4088470380</v>
      </c>
      <c r="C66921" s="1">
        <v>1</v>
      </c>
      <c r="D66921" s="2" t="s">
        <v>55551</v>
      </c>
    </row>
    <row r="66922" spans="1:4" x14ac:dyDescent="0.3">
      <c r="A66922" s="1">
        <v>28079010</v>
      </c>
      <c r="B66922" s="1">
        <v>7871117200</v>
      </c>
      <c r="C66922" s="1">
        <v>1</v>
      </c>
      <c r="D66922" s="2" t="s">
        <v>56039</v>
      </c>
    </row>
    <row r="66923" spans="1:4" x14ac:dyDescent="0.3">
      <c r="A66923" s="1">
        <v>28079011</v>
      </c>
      <c r="B66923" s="1">
        <v>8070405350</v>
      </c>
      <c r="C66923" s="1">
        <v>1</v>
      </c>
      <c r="D66923" s="2" t="s">
        <v>56040</v>
      </c>
    </row>
    <row r="66924" spans="1:4" x14ac:dyDescent="0.3">
      <c r="A66924" s="1">
        <v>28079012</v>
      </c>
      <c r="B66924" s="1">
        <v>1492318140</v>
      </c>
      <c r="C66924" s="1">
        <v>1</v>
      </c>
      <c r="D66924" s="2" t="s">
        <v>56041</v>
      </c>
    </row>
    <row r="66925" spans="1:4" x14ac:dyDescent="0.3">
      <c r="A66925" s="1">
        <v>28079014</v>
      </c>
      <c r="B66925" s="1">
        <v>6037079110</v>
      </c>
      <c r="C66925" s="1">
        <v>1</v>
      </c>
      <c r="D66925" s="2" t="s">
        <v>56042</v>
      </c>
    </row>
    <row r="66926" spans="1:4" x14ac:dyDescent="0.3">
      <c r="A66926" s="1">
        <v>28079014</v>
      </c>
      <c r="B66926" s="1">
        <v>5464006220</v>
      </c>
      <c r="C66926" s="1">
        <v>1</v>
      </c>
      <c r="D66926" s="2" t="s">
        <v>56043</v>
      </c>
    </row>
    <row r="66927" spans="1:4" x14ac:dyDescent="0.3">
      <c r="A66927" s="1">
        <v>28079011</v>
      </c>
      <c r="B66927" s="1">
        <v>5405354810</v>
      </c>
      <c r="C66927" s="1">
        <v>1</v>
      </c>
      <c r="D66927" s="2" t="s">
        <v>56044</v>
      </c>
    </row>
    <row r="66928" spans="1:4" x14ac:dyDescent="0.3">
      <c r="A66928" s="1">
        <v>28079012</v>
      </c>
      <c r="B66928" s="1">
        <v>7509260520</v>
      </c>
      <c r="C66928" s="1">
        <v>1</v>
      </c>
      <c r="D66928" s="2" t="s">
        <v>56045</v>
      </c>
    </row>
    <row r="66929" spans="1:4" x14ac:dyDescent="0.3">
      <c r="A66929" s="1">
        <v>28079016</v>
      </c>
      <c r="B66929" s="1">
        <v>1551990910</v>
      </c>
      <c r="C66929" s="1">
        <v>2</v>
      </c>
      <c r="D66929" s="2" t="s">
        <v>56046</v>
      </c>
    </row>
    <row r="66930" spans="1:4" x14ac:dyDescent="0.3">
      <c r="A66930" s="1">
        <v>28079016</v>
      </c>
      <c r="B66930" s="1">
        <v>1551990910</v>
      </c>
      <c r="C66930" s="1">
        <v>2</v>
      </c>
      <c r="D66930" s="2" t="s">
        <v>56046</v>
      </c>
    </row>
    <row r="66931" spans="1:4" x14ac:dyDescent="0.3">
      <c r="A66931" s="1">
        <v>28079017</v>
      </c>
      <c r="B66931" s="1">
        <v>8608567590</v>
      </c>
      <c r="C66931" s="1">
        <v>1</v>
      </c>
      <c r="D66931" s="2" t="s">
        <v>56047</v>
      </c>
    </row>
    <row r="66932" spans="1:4" x14ac:dyDescent="0.3">
      <c r="A66932" s="1">
        <v>28079014</v>
      </c>
      <c r="B66932" s="1">
        <v>2971325100</v>
      </c>
      <c r="C66932" s="1">
        <v>1</v>
      </c>
      <c r="D66932" s="2" t="s">
        <v>56048</v>
      </c>
    </row>
    <row r="66933" spans="1:4" x14ac:dyDescent="0.3">
      <c r="A66933" s="1">
        <v>28079012</v>
      </c>
      <c r="B66933" s="1">
        <v>4088470380</v>
      </c>
      <c r="C66933" s="1">
        <v>1</v>
      </c>
      <c r="D66933" s="2" t="s">
        <v>56049</v>
      </c>
    </row>
    <row r="66934" spans="1:4" x14ac:dyDescent="0.3">
      <c r="A66934" s="1">
        <v>28079019</v>
      </c>
      <c r="B66934" s="1">
        <v>9377538670</v>
      </c>
      <c r="C66934" s="1">
        <v>1</v>
      </c>
      <c r="D66934" s="2" t="s">
        <v>56050</v>
      </c>
    </row>
    <row r="66935" spans="1:4" x14ac:dyDescent="0.3">
      <c r="A66935" s="1">
        <v>28079027</v>
      </c>
      <c r="B66935" s="1">
        <v>303474660</v>
      </c>
      <c r="C66935" s="1">
        <v>1</v>
      </c>
      <c r="D66935" s="2" t="s">
        <v>56051</v>
      </c>
    </row>
    <row r="66936" spans="1:4" x14ac:dyDescent="0.3">
      <c r="A66936" s="1">
        <v>28079015</v>
      </c>
      <c r="B66936" s="1">
        <v>4228095260</v>
      </c>
      <c r="C66936" s="1">
        <v>1</v>
      </c>
      <c r="D66936" s="2" t="s">
        <v>56052</v>
      </c>
    </row>
    <row r="66937" spans="1:4" x14ac:dyDescent="0.3">
      <c r="A66937" s="1">
        <v>28079019</v>
      </c>
      <c r="B66937" s="1">
        <v>2344120790</v>
      </c>
      <c r="C66937" s="1">
        <v>1</v>
      </c>
      <c r="D66937" s="2" t="s">
        <v>56053</v>
      </c>
    </row>
    <row r="66938" spans="1:4" x14ac:dyDescent="0.3">
      <c r="A66938" s="1">
        <v>28079019</v>
      </c>
      <c r="B66938" s="1">
        <v>4420842900</v>
      </c>
      <c r="C66938" s="1">
        <v>1</v>
      </c>
      <c r="D66938" s="2" t="s">
        <v>56054</v>
      </c>
    </row>
    <row r="66939" spans="1:4" x14ac:dyDescent="0.3">
      <c r="A66939" s="1">
        <v>28079014</v>
      </c>
      <c r="B66939" s="1">
        <v>2971325100</v>
      </c>
      <c r="C66939" s="1">
        <v>1</v>
      </c>
      <c r="D66939" s="2" t="s">
        <v>56055</v>
      </c>
    </row>
    <row r="66940" spans="1:4" x14ac:dyDescent="0.3">
      <c r="A66940" s="1">
        <v>28079012</v>
      </c>
      <c r="B66940" s="1">
        <v>1367852480</v>
      </c>
      <c r="C66940" s="1">
        <v>1</v>
      </c>
      <c r="D66940" s="2" t="s">
        <v>56056</v>
      </c>
    </row>
    <row r="66941" spans="1:4" x14ac:dyDescent="0.3">
      <c r="A66941" s="1">
        <v>28079012</v>
      </c>
      <c r="B66941" s="1">
        <v>1367852480</v>
      </c>
      <c r="C66941" s="1">
        <v>1</v>
      </c>
      <c r="D66941" s="2" t="s">
        <v>56057</v>
      </c>
    </row>
    <row r="66942" spans="1:4" x14ac:dyDescent="0.3">
      <c r="A66942" s="1">
        <v>28079007</v>
      </c>
      <c r="B66942" s="1">
        <v>3224707973</v>
      </c>
      <c r="C66942" s="1">
        <v>1</v>
      </c>
      <c r="D66942" s="2" t="s">
        <v>56058</v>
      </c>
    </row>
    <row r="66943" spans="1:4" x14ac:dyDescent="0.3">
      <c r="A66943" s="1">
        <v>28079010</v>
      </c>
      <c r="B66943" s="1">
        <v>9736379710</v>
      </c>
      <c r="C66943" s="1">
        <v>1</v>
      </c>
      <c r="D66943" s="2" t="s">
        <v>56059</v>
      </c>
    </row>
    <row r="66944" spans="1:4" x14ac:dyDescent="0.3">
      <c r="A66944" s="1">
        <v>28079008</v>
      </c>
      <c r="B66944" s="1">
        <v>3080127812</v>
      </c>
      <c r="C66944" s="1">
        <v>1</v>
      </c>
      <c r="D66944" s="2" t="s">
        <v>56060</v>
      </c>
    </row>
    <row r="66945" spans="1:4" x14ac:dyDescent="0.3">
      <c r="A66945" s="1">
        <v>28079017</v>
      </c>
      <c r="B66945" s="1">
        <v>3720924150</v>
      </c>
      <c r="C66945" s="1">
        <v>1</v>
      </c>
      <c r="D66945" s="2" t="s">
        <v>56061</v>
      </c>
    </row>
    <row r="66946" spans="1:4" x14ac:dyDescent="0.3">
      <c r="A66946" s="1">
        <v>28079010</v>
      </c>
      <c r="B66946" s="1">
        <v>5338263860</v>
      </c>
      <c r="C66946" s="1">
        <v>1</v>
      </c>
      <c r="D66946" s="2" t="s">
        <v>56062</v>
      </c>
    </row>
    <row r="66947" spans="1:4" x14ac:dyDescent="0.3">
      <c r="A66947" s="1">
        <v>28079011</v>
      </c>
      <c r="B66947" s="1">
        <v>2221077870</v>
      </c>
      <c r="C66947" s="1">
        <v>1</v>
      </c>
      <c r="D66947" s="2" t="s">
        <v>56063</v>
      </c>
    </row>
    <row r="66948" spans="1:4" x14ac:dyDescent="0.3">
      <c r="A66948" s="1">
        <v>28079011</v>
      </c>
      <c r="B66948" s="1">
        <v>2081320960</v>
      </c>
      <c r="C66948" s="1">
        <v>1</v>
      </c>
      <c r="D66948" s="2" t="s">
        <v>56064</v>
      </c>
    </row>
    <row r="66949" spans="1:4" x14ac:dyDescent="0.3">
      <c r="A66949" s="1">
        <v>28079012</v>
      </c>
      <c r="B66949" s="1">
        <v>9146409140</v>
      </c>
      <c r="C66949" s="1">
        <v>1</v>
      </c>
      <c r="D66949" s="2" t="s">
        <v>56065</v>
      </c>
    </row>
    <row r="66950" spans="1:4" x14ac:dyDescent="0.3">
      <c r="A66950" s="1">
        <v>28079013</v>
      </c>
      <c r="B66950" s="1">
        <v>4261541380</v>
      </c>
      <c r="C66950" s="1">
        <v>1</v>
      </c>
      <c r="D66950" s="2" t="s">
        <v>56066</v>
      </c>
    </row>
    <row r="66951" spans="1:4" x14ac:dyDescent="0.3">
      <c r="A66951" s="1">
        <v>28079012</v>
      </c>
      <c r="B66951" s="1">
        <v>5363786430</v>
      </c>
      <c r="C66951" s="1">
        <v>1</v>
      </c>
      <c r="D66951" s="2" t="s">
        <v>56067</v>
      </c>
    </row>
    <row r="66952" spans="1:4" x14ac:dyDescent="0.3">
      <c r="A66952" s="1">
        <v>28079011</v>
      </c>
      <c r="B66952" s="1">
        <v>3716842920</v>
      </c>
      <c r="C66952" s="1">
        <v>1</v>
      </c>
      <c r="D66952" s="2" t="s">
        <v>56068</v>
      </c>
    </row>
    <row r="66953" spans="1:4" x14ac:dyDescent="0.3">
      <c r="A66953" s="1">
        <v>28079012</v>
      </c>
      <c r="B66953" s="1">
        <v>4649538320</v>
      </c>
      <c r="C66953" s="1">
        <v>1</v>
      </c>
      <c r="D66953" s="2" t="s">
        <v>56069</v>
      </c>
    </row>
    <row r="66954" spans="1:4" x14ac:dyDescent="0.3">
      <c r="A66954" s="1">
        <v>28079010</v>
      </c>
      <c r="B66954" s="1">
        <v>1850168490</v>
      </c>
      <c r="C66954" s="1">
        <v>1</v>
      </c>
      <c r="D66954" s="2" t="s">
        <v>56070</v>
      </c>
    </row>
    <row r="66955" spans="1:4" x14ac:dyDescent="0.3">
      <c r="A66955" s="1">
        <v>28079008</v>
      </c>
      <c r="B66955" s="1">
        <v>9499779422</v>
      </c>
      <c r="C66955" s="1">
        <v>1</v>
      </c>
      <c r="D66955" s="2" t="s">
        <v>56071</v>
      </c>
    </row>
    <row r="66956" spans="1:4" x14ac:dyDescent="0.3">
      <c r="A66956" s="1">
        <v>28079014</v>
      </c>
      <c r="B66956" s="1">
        <v>177601280</v>
      </c>
      <c r="C66956" s="1">
        <v>1</v>
      </c>
      <c r="D66956" s="2" t="s">
        <v>56072</v>
      </c>
    </row>
    <row r="66957" spans="1:4" x14ac:dyDescent="0.3">
      <c r="A66957" s="1">
        <v>28079041</v>
      </c>
      <c r="B66957" s="1">
        <v>2901711830</v>
      </c>
      <c r="C66957" s="1">
        <v>2</v>
      </c>
      <c r="D66957" s="2" t="s">
        <v>56073</v>
      </c>
    </row>
    <row r="66958" spans="1:4" x14ac:dyDescent="0.3">
      <c r="A66958" s="1">
        <v>28079009</v>
      </c>
      <c r="B66958" s="1">
        <v>9675239435</v>
      </c>
      <c r="C66958" s="1">
        <v>1</v>
      </c>
      <c r="D66958" s="2" t="s">
        <v>56070</v>
      </c>
    </row>
    <row r="66959" spans="1:4" x14ac:dyDescent="0.3">
      <c r="A66959" s="1">
        <v>28079016</v>
      </c>
      <c r="B66959" s="1">
        <v>1081558630</v>
      </c>
      <c r="C66959" s="1">
        <v>1</v>
      </c>
      <c r="D66959" s="2" t="s">
        <v>56074</v>
      </c>
    </row>
    <row r="66960" spans="1:4" x14ac:dyDescent="0.3">
      <c r="A66960" s="1">
        <v>28079011</v>
      </c>
      <c r="B66960" s="1">
        <v>2221077870</v>
      </c>
      <c r="C66960" s="1">
        <v>1</v>
      </c>
      <c r="D66960" s="2" t="s">
        <v>56075</v>
      </c>
    </row>
    <row r="66961" spans="1:4" x14ac:dyDescent="0.3">
      <c r="A66961" s="1">
        <v>28079009</v>
      </c>
      <c r="B66961" s="1">
        <v>2089202659</v>
      </c>
      <c r="C66961" s="1">
        <v>1</v>
      </c>
      <c r="D66961" s="2" t="s">
        <v>56076</v>
      </c>
    </row>
    <row r="66962" spans="1:4" x14ac:dyDescent="0.3">
      <c r="A66962" s="1">
        <v>28079012</v>
      </c>
      <c r="B66962" s="1">
        <v>1367852480</v>
      </c>
      <c r="C66962" s="1">
        <v>1</v>
      </c>
      <c r="D66962" s="2" t="s">
        <v>56077</v>
      </c>
    </row>
    <row r="66963" spans="1:4" x14ac:dyDescent="0.3">
      <c r="A66963" s="1">
        <v>28079011</v>
      </c>
      <c r="B66963" s="1">
        <v>8216874730</v>
      </c>
      <c r="C66963" s="1">
        <v>1</v>
      </c>
      <c r="D66963" s="2" t="s">
        <v>56076</v>
      </c>
    </row>
    <row r="66964" spans="1:4" x14ac:dyDescent="0.3">
      <c r="A66964" s="1">
        <v>28079011</v>
      </c>
      <c r="B66964" s="1">
        <v>5832039190</v>
      </c>
      <c r="C66964" s="1">
        <v>1</v>
      </c>
      <c r="D66964" s="2" t="s">
        <v>56078</v>
      </c>
    </row>
    <row r="66965" spans="1:4" x14ac:dyDescent="0.3">
      <c r="A66965" s="1">
        <v>28079011</v>
      </c>
      <c r="B66965" s="1">
        <v>3373596930</v>
      </c>
      <c r="C66965" s="1">
        <v>1</v>
      </c>
      <c r="D66965" s="2" t="s">
        <v>56079</v>
      </c>
    </row>
    <row r="66966" spans="1:4" x14ac:dyDescent="0.3">
      <c r="A66966" s="1">
        <v>28079015</v>
      </c>
      <c r="B66966" s="1">
        <v>3608702250</v>
      </c>
      <c r="C66966" s="1">
        <v>1</v>
      </c>
      <c r="D66966" s="2" t="s">
        <v>56080</v>
      </c>
    </row>
    <row r="66967" spans="1:4" x14ac:dyDescent="0.3">
      <c r="A66967" s="1">
        <v>28079016</v>
      </c>
      <c r="B66967" s="1">
        <v>8974603860</v>
      </c>
      <c r="C66967" s="1">
        <v>1</v>
      </c>
      <c r="D66967" s="2" t="s">
        <v>56081</v>
      </c>
    </row>
    <row r="66968" spans="1:4" x14ac:dyDescent="0.3">
      <c r="A66968" s="1">
        <v>28079009</v>
      </c>
      <c r="B66968" s="1">
        <v>6401271009</v>
      </c>
      <c r="C66968" s="1">
        <v>1</v>
      </c>
      <c r="D66968" s="2" t="s">
        <v>56082</v>
      </c>
    </row>
    <row r="66969" spans="1:4" x14ac:dyDescent="0.3">
      <c r="A66969" s="1">
        <v>28079009</v>
      </c>
      <c r="B66969" s="1">
        <v>6341144610</v>
      </c>
      <c r="C66969" s="1">
        <v>1</v>
      </c>
      <c r="D66969" s="2" t="s">
        <v>56083</v>
      </c>
    </row>
    <row r="66970" spans="1:4" x14ac:dyDescent="0.3">
      <c r="A66970" s="1">
        <v>28079009</v>
      </c>
      <c r="B66970" s="1">
        <v>4425703606</v>
      </c>
      <c r="C66970" s="1">
        <v>1</v>
      </c>
      <c r="D66970" s="2" t="s">
        <v>56084</v>
      </c>
    </row>
    <row r="66971" spans="1:4" x14ac:dyDescent="0.3">
      <c r="A66971" s="1">
        <v>28079010</v>
      </c>
      <c r="B66971" s="1">
        <v>4034155820</v>
      </c>
      <c r="C66971" s="1">
        <v>1</v>
      </c>
      <c r="D66971" s="2" t="s">
        <v>56085</v>
      </c>
    </row>
    <row r="66972" spans="1:4" x14ac:dyDescent="0.3">
      <c r="A66972" s="1">
        <v>28079009</v>
      </c>
      <c r="B66972" s="1">
        <v>542896830</v>
      </c>
      <c r="C66972" s="1">
        <v>1</v>
      </c>
      <c r="D66972" s="2" t="s">
        <v>56086</v>
      </c>
    </row>
    <row r="66973" spans="1:4" x14ac:dyDescent="0.3">
      <c r="A66973" s="1">
        <v>28079009</v>
      </c>
      <c r="B66973" s="1">
        <v>6088215365</v>
      </c>
      <c r="C66973" s="1">
        <v>1</v>
      </c>
      <c r="D66973" s="2" t="s">
        <v>56087</v>
      </c>
    </row>
    <row r="66974" spans="1:4" x14ac:dyDescent="0.3">
      <c r="A66974" s="1">
        <v>28079012</v>
      </c>
      <c r="B66974" s="1">
        <v>1013365980</v>
      </c>
      <c r="C66974" s="1">
        <v>1</v>
      </c>
      <c r="D66974" s="2" t="s">
        <v>56088</v>
      </c>
    </row>
    <row r="66975" spans="1:4" x14ac:dyDescent="0.3">
      <c r="A66975" s="1">
        <v>28079012</v>
      </c>
      <c r="B66975" s="1">
        <v>1367852480</v>
      </c>
      <c r="C66975" s="1">
        <v>1</v>
      </c>
      <c r="D66975" s="2" t="s">
        <v>56089</v>
      </c>
    </row>
    <row r="66976" spans="1:4" x14ac:dyDescent="0.3">
      <c r="A66976" s="1">
        <v>28079012</v>
      </c>
      <c r="B66976" s="1">
        <v>1367852480</v>
      </c>
      <c r="C66976" s="1">
        <v>1</v>
      </c>
      <c r="D66976" s="2" t="s">
        <v>56090</v>
      </c>
    </row>
    <row r="66977" spans="1:4" x14ac:dyDescent="0.3">
      <c r="A66977" s="1">
        <v>28079014</v>
      </c>
      <c r="B66977" s="1">
        <v>4733875930</v>
      </c>
      <c r="C66977" s="1">
        <v>1</v>
      </c>
      <c r="D66977" s="2" t="s">
        <v>56091</v>
      </c>
    </row>
    <row r="66978" spans="1:4" x14ac:dyDescent="0.3">
      <c r="A66978" s="1">
        <v>28079012</v>
      </c>
      <c r="B66978" s="1">
        <v>9287366840</v>
      </c>
      <c r="C66978" s="1">
        <v>1</v>
      </c>
      <c r="D66978" s="2" t="s">
        <v>56092</v>
      </c>
    </row>
    <row r="66979" spans="1:4" x14ac:dyDescent="0.3">
      <c r="A66979" s="1">
        <v>28079030</v>
      </c>
      <c r="B66979" s="1">
        <v>3240363310</v>
      </c>
      <c r="C66979" s="1">
        <v>1</v>
      </c>
      <c r="D66979" s="2" t="s">
        <v>56093</v>
      </c>
    </row>
    <row r="66980" spans="1:4" x14ac:dyDescent="0.3">
      <c r="A66980" s="1">
        <v>28079013</v>
      </c>
      <c r="B66980" s="1">
        <v>5508553590</v>
      </c>
      <c r="C66980" s="1">
        <v>1</v>
      </c>
      <c r="D66980" s="2" t="s">
        <v>56094</v>
      </c>
    </row>
    <row r="66981" spans="1:4" x14ac:dyDescent="0.3">
      <c r="A66981" s="1">
        <v>28079008</v>
      </c>
      <c r="B66981" s="1">
        <v>2988068574</v>
      </c>
      <c r="C66981" s="1">
        <v>1</v>
      </c>
      <c r="D66981" s="2" t="s">
        <v>56095</v>
      </c>
    </row>
    <row r="66982" spans="1:4" x14ac:dyDescent="0.3">
      <c r="A66982" s="1">
        <v>28079038</v>
      </c>
      <c r="B66982" s="1">
        <v>6466213020</v>
      </c>
      <c r="C66982" s="1">
        <v>1</v>
      </c>
      <c r="D66982" s="2" t="s">
        <v>56096</v>
      </c>
    </row>
    <row r="66983" spans="1:4" x14ac:dyDescent="0.3">
      <c r="A66983" s="1">
        <v>28079010</v>
      </c>
      <c r="B66983" s="1">
        <v>5338263860</v>
      </c>
      <c r="C66983" s="1">
        <v>1</v>
      </c>
      <c r="D66983" s="2" t="s">
        <v>56097</v>
      </c>
    </row>
    <row r="66984" spans="1:4" x14ac:dyDescent="0.3">
      <c r="A66984" s="1">
        <v>28079011</v>
      </c>
      <c r="B66984" s="1">
        <v>3772110450</v>
      </c>
      <c r="C66984" s="1">
        <v>1</v>
      </c>
      <c r="D66984" s="2" t="s">
        <v>56098</v>
      </c>
    </row>
    <row r="66985" spans="1:4" x14ac:dyDescent="0.3">
      <c r="A66985" s="1">
        <v>28079010</v>
      </c>
      <c r="B66985" s="1">
        <v>9736379710</v>
      </c>
      <c r="C66985" s="1">
        <v>1</v>
      </c>
      <c r="D66985" s="2" t="s">
        <v>56099</v>
      </c>
    </row>
    <row r="66986" spans="1:4" x14ac:dyDescent="0.3">
      <c r="A66986" s="1">
        <v>28079014</v>
      </c>
      <c r="B66986" s="1">
        <v>9319339620</v>
      </c>
      <c r="C66986" s="1">
        <v>1</v>
      </c>
      <c r="D66986" s="2" t="s">
        <v>56100</v>
      </c>
    </row>
    <row r="66987" spans="1:4" x14ac:dyDescent="0.3">
      <c r="A66987" s="1">
        <v>28079014</v>
      </c>
      <c r="B66987" s="1">
        <v>1028190940</v>
      </c>
      <c r="C66987" s="1">
        <v>1</v>
      </c>
      <c r="D66987" s="2" t="s">
        <v>56101</v>
      </c>
    </row>
    <row r="66988" spans="1:4" x14ac:dyDescent="0.3">
      <c r="A66988" s="1">
        <v>28079032</v>
      </c>
      <c r="B66988" s="1">
        <v>250596010</v>
      </c>
      <c r="C66988" s="1">
        <v>3</v>
      </c>
      <c r="D66988" s="2" t="s">
        <v>55917</v>
      </c>
    </row>
    <row r="66989" spans="1:4" x14ac:dyDescent="0.3">
      <c r="A66989" s="1">
        <v>28079017</v>
      </c>
      <c r="B66989" s="1">
        <v>1139791940</v>
      </c>
      <c r="C66989" s="1">
        <v>1</v>
      </c>
      <c r="D66989" s="2" t="s">
        <v>56102</v>
      </c>
    </row>
    <row r="66990" spans="1:4" x14ac:dyDescent="0.3">
      <c r="A66990" s="1">
        <v>28079013</v>
      </c>
      <c r="B66990" s="1">
        <v>9555690190</v>
      </c>
      <c r="C66990" s="1">
        <v>1</v>
      </c>
      <c r="D66990" s="2" t="s">
        <v>56103</v>
      </c>
    </row>
    <row r="66991" spans="1:4" x14ac:dyDescent="0.3">
      <c r="A66991" s="1">
        <v>28079019</v>
      </c>
      <c r="B66991" s="1">
        <v>1612708170</v>
      </c>
      <c r="C66991" s="1">
        <v>1</v>
      </c>
      <c r="D66991" s="2" t="s">
        <v>56104</v>
      </c>
    </row>
    <row r="66992" spans="1:4" x14ac:dyDescent="0.3">
      <c r="A66992" s="1">
        <v>28079015</v>
      </c>
      <c r="B66992" s="1">
        <v>55880490</v>
      </c>
      <c r="C66992" s="1">
        <v>1</v>
      </c>
      <c r="D66992" s="2" t="s">
        <v>56105</v>
      </c>
    </row>
    <row r="66993" spans="1:4" x14ac:dyDescent="0.3">
      <c r="A66993" s="1">
        <v>28079016</v>
      </c>
      <c r="B66993" s="1">
        <v>6473112640</v>
      </c>
      <c r="C66993" s="1">
        <v>1</v>
      </c>
      <c r="D66993" s="2" t="s">
        <v>56106</v>
      </c>
    </row>
    <row r="66994" spans="1:4" x14ac:dyDescent="0.3">
      <c r="A66994" s="1">
        <v>28079015</v>
      </c>
      <c r="B66994" s="1">
        <v>412879580</v>
      </c>
      <c r="C66994" s="1">
        <v>1</v>
      </c>
      <c r="D66994" s="2" t="s">
        <v>56107</v>
      </c>
    </row>
    <row r="66995" spans="1:4" x14ac:dyDescent="0.3">
      <c r="A66995" s="1">
        <v>28079012</v>
      </c>
      <c r="B66995" s="1">
        <v>2596954140</v>
      </c>
      <c r="C66995" s="1">
        <v>1</v>
      </c>
      <c r="D66995" s="2" t="s">
        <v>56108</v>
      </c>
    </row>
    <row r="66996" spans="1:4" x14ac:dyDescent="0.3">
      <c r="A66996" s="1">
        <v>28079012</v>
      </c>
      <c r="B66996" s="1">
        <v>3890517350</v>
      </c>
      <c r="C66996" s="1">
        <v>1</v>
      </c>
      <c r="D66996" s="2" t="s">
        <v>56109</v>
      </c>
    </row>
    <row r="66997" spans="1:4" x14ac:dyDescent="0.3">
      <c r="A66997" s="1">
        <v>28079016</v>
      </c>
      <c r="B66997" s="1">
        <v>2488805550</v>
      </c>
      <c r="C66997" s="1">
        <v>1</v>
      </c>
      <c r="D66997" s="2" t="s">
        <v>56110</v>
      </c>
    </row>
    <row r="66998" spans="1:4" x14ac:dyDescent="0.3">
      <c r="A66998" s="1">
        <v>28079032</v>
      </c>
      <c r="B66998" s="1">
        <v>250596010</v>
      </c>
      <c r="C66998" s="1">
        <v>3</v>
      </c>
      <c r="D66998" s="2" t="s">
        <v>56111</v>
      </c>
    </row>
    <row r="66999" spans="1:4" x14ac:dyDescent="0.3">
      <c r="A66999" s="1">
        <v>28079016</v>
      </c>
      <c r="B66999" s="1">
        <v>2477331420</v>
      </c>
      <c r="C66999" s="1">
        <v>1</v>
      </c>
      <c r="D66999" s="2" t="s">
        <v>56112</v>
      </c>
    </row>
    <row r="67000" spans="1:4" x14ac:dyDescent="0.3">
      <c r="A67000" s="1">
        <v>28079018</v>
      </c>
      <c r="B67000" s="1">
        <v>77492350</v>
      </c>
      <c r="C67000" s="1">
        <v>1</v>
      </c>
      <c r="D67000" s="2" t="s">
        <v>56113</v>
      </c>
    </row>
    <row r="67001" spans="1:4" x14ac:dyDescent="0.3">
      <c r="A67001" s="1">
        <v>28079018</v>
      </c>
      <c r="B67001" s="1">
        <v>4890767510</v>
      </c>
      <c r="C67001" s="1">
        <v>1</v>
      </c>
      <c r="D67001" s="2" t="s">
        <v>56114</v>
      </c>
    </row>
    <row r="67002" spans="1:4" x14ac:dyDescent="0.3">
      <c r="A67002" s="1">
        <v>28079014</v>
      </c>
      <c r="B67002" s="1">
        <v>6916443690</v>
      </c>
      <c r="C67002" s="1">
        <v>1</v>
      </c>
      <c r="D67002" s="2" t="s">
        <v>56115</v>
      </c>
    </row>
    <row r="67003" spans="1:4" x14ac:dyDescent="0.3">
      <c r="A67003" s="1">
        <v>28079012</v>
      </c>
      <c r="B67003" s="1">
        <v>6896081410</v>
      </c>
      <c r="C67003" s="1">
        <v>1</v>
      </c>
      <c r="D67003" s="2" t="s">
        <v>56116</v>
      </c>
    </row>
    <row r="67004" spans="1:4" x14ac:dyDescent="0.3">
      <c r="A67004" s="1">
        <v>28079014</v>
      </c>
      <c r="B67004" s="1">
        <v>5141371140</v>
      </c>
      <c r="C67004" s="1">
        <v>1</v>
      </c>
      <c r="D67004" s="2" t="s">
        <v>56117</v>
      </c>
    </row>
    <row r="67005" spans="1:4" x14ac:dyDescent="0.3">
      <c r="A67005" s="1">
        <v>28079014</v>
      </c>
      <c r="B67005" s="1">
        <v>9319339620</v>
      </c>
      <c r="C67005" s="1">
        <v>1</v>
      </c>
      <c r="D67005" s="2" t="s">
        <v>56118</v>
      </c>
    </row>
    <row r="67006" spans="1:4" x14ac:dyDescent="0.3">
      <c r="A67006" s="1">
        <v>28079017</v>
      </c>
      <c r="B67006" s="1">
        <v>1333312280</v>
      </c>
      <c r="C67006" s="1">
        <v>1</v>
      </c>
      <c r="D67006" s="2" t="s">
        <v>56119</v>
      </c>
    </row>
    <row r="67007" spans="1:4" x14ac:dyDescent="0.3">
      <c r="A67007" s="1">
        <v>28079014</v>
      </c>
      <c r="B67007" s="1">
        <v>4449512210</v>
      </c>
      <c r="C67007" s="1">
        <v>1</v>
      </c>
      <c r="D67007" s="2" t="s">
        <v>56120</v>
      </c>
    </row>
    <row r="67008" spans="1:4" x14ac:dyDescent="0.3">
      <c r="A67008" s="1">
        <v>28079012</v>
      </c>
      <c r="B67008" s="1">
        <v>1222851590</v>
      </c>
      <c r="C67008" s="1">
        <v>1</v>
      </c>
      <c r="D67008" s="2" t="s">
        <v>56121</v>
      </c>
    </row>
    <row r="67009" spans="1:4" x14ac:dyDescent="0.3">
      <c r="A67009" s="1">
        <v>28079015</v>
      </c>
      <c r="B67009" s="1">
        <v>1785995790</v>
      </c>
      <c r="C67009" s="1">
        <v>1</v>
      </c>
      <c r="D67009" s="2" t="s">
        <v>56122</v>
      </c>
    </row>
    <row r="67010" spans="1:4" x14ac:dyDescent="0.3">
      <c r="A67010" s="1">
        <v>28079012</v>
      </c>
      <c r="B67010" s="1">
        <v>8982734660</v>
      </c>
      <c r="C67010" s="1">
        <v>1</v>
      </c>
      <c r="D67010" s="2" t="s">
        <v>56123</v>
      </c>
    </row>
    <row r="67011" spans="1:4" x14ac:dyDescent="0.3">
      <c r="A67011" s="1">
        <v>28079025</v>
      </c>
      <c r="B67011" s="1">
        <v>2521845500</v>
      </c>
      <c r="C67011" s="1">
        <v>1</v>
      </c>
      <c r="D67011" s="2" t="s">
        <v>56124</v>
      </c>
    </row>
    <row r="67012" spans="1:4" x14ac:dyDescent="0.3">
      <c r="A67012" s="1">
        <v>28079014</v>
      </c>
      <c r="B67012" s="1">
        <v>5826550860</v>
      </c>
      <c r="C67012" s="1">
        <v>1</v>
      </c>
      <c r="D67012" s="2" t="s">
        <v>56125</v>
      </c>
    </row>
    <row r="67013" spans="1:4" x14ac:dyDescent="0.3">
      <c r="A67013" s="1">
        <v>28079014</v>
      </c>
      <c r="B67013" s="1">
        <v>1028190940</v>
      </c>
      <c r="C67013" s="1">
        <v>1</v>
      </c>
      <c r="D67013" s="2" t="s">
        <v>56126</v>
      </c>
    </row>
    <row r="67014" spans="1:4" x14ac:dyDescent="0.3">
      <c r="A67014" s="1">
        <v>28079011</v>
      </c>
      <c r="B67014" s="1">
        <v>924100960</v>
      </c>
      <c r="C67014" s="1">
        <v>1</v>
      </c>
      <c r="D67014" s="2" t="s">
        <v>56127</v>
      </c>
    </row>
    <row r="67015" spans="1:4" x14ac:dyDescent="0.3">
      <c r="A67015" s="1">
        <v>28079016</v>
      </c>
      <c r="B67015" s="1">
        <v>1159314640</v>
      </c>
      <c r="C67015" s="1">
        <v>1</v>
      </c>
      <c r="D67015" s="2" t="s">
        <v>56128</v>
      </c>
    </row>
    <row r="67016" spans="1:4" x14ac:dyDescent="0.3">
      <c r="A67016" s="1">
        <v>28079017</v>
      </c>
      <c r="B67016" s="1">
        <v>8626320560</v>
      </c>
      <c r="C67016" s="1">
        <v>1</v>
      </c>
      <c r="D67016" s="2" t="s">
        <v>56129</v>
      </c>
    </row>
    <row r="67017" spans="1:4" x14ac:dyDescent="0.3">
      <c r="A67017" s="1">
        <v>28079013</v>
      </c>
      <c r="B67017" s="1">
        <v>552971240</v>
      </c>
      <c r="C67017" s="1">
        <v>1</v>
      </c>
      <c r="D67017" s="2" t="s">
        <v>56130</v>
      </c>
    </row>
    <row r="67018" spans="1:4" x14ac:dyDescent="0.3">
      <c r="A67018" s="1">
        <v>28079041</v>
      </c>
      <c r="B67018" s="1">
        <v>6849790100</v>
      </c>
      <c r="C67018" s="1">
        <v>1</v>
      </c>
      <c r="D67018" s="2" t="s">
        <v>56131</v>
      </c>
    </row>
    <row r="67019" spans="1:4" x14ac:dyDescent="0.3">
      <c r="A67019" s="1">
        <v>28079028</v>
      </c>
      <c r="B67019" s="1">
        <v>7360365410</v>
      </c>
      <c r="C67019" s="1">
        <v>3</v>
      </c>
      <c r="D67019" s="2" t="s">
        <v>56132</v>
      </c>
    </row>
    <row r="67020" spans="1:4" x14ac:dyDescent="0.3">
      <c r="A67020" s="1">
        <v>28079028</v>
      </c>
      <c r="B67020" s="1">
        <v>7360365410</v>
      </c>
      <c r="C67020" s="1">
        <v>3</v>
      </c>
      <c r="D67020" s="2" t="s">
        <v>56132</v>
      </c>
    </row>
    <row r="67021" spans="1:4" x14ac:dyDescent="0.3">
      <c r="A67021" s="1">
        <v>28079028</v>
      </c>
      <c r="B67021" s="1">
        <v>7360365410</v>
      </c>
      <c r="C67021" s="1">
        <v>3</v>
      </c>
      <c r="D67021" s="2" t="s">
        <v>56132</v>
      </c>
    </row>
    <row r="67022" spans="1:4" x14ac:dyDescent="0.3">
      <c r="A67022" s="1">
        <v>28079013</v>
      </c>
      <c r="B67022" s="1">
        <v>8738250570</v>
      </c>
      <c r="C67022" s="1">
        <v>1</v>
      </c>
      <c r="D67022" s="2" t="s">
        <v>56133</v>
      </c>
    </row>
    <row r="67023" spans="1:4" x14ac:dyDescent="0.3">
      <c r="A67023" s="1">
        <v>28079017</v>
      </c>
      <c r="B67023" s="1">
        <v>1882208340</v>
      </c>
      <c r="C67023" s="1">
        <v>1</v>
      </c>
      <c r="D67023" s="2" t="s">
        <v>56134</v>
      </c>
    </row>
    <row r="67024" spans="1:4" x14ac:dyDescent="0.3">
      <c r="A67024" s="1">
        <v>28079014</v>
      </c>
      <c r="B67024" s="1">
        <v>1777469490</v>
      </c>
      <c r="C67024" s="1">
        <v>1</v>
      </c>
      <c r="D67024" s="2" t="s">
        <v>56135</v>
      </c>
    </row>
    <row r="67025" spans="1:4" x14ac:dyDescent="0.3">
      <c r="A67025" s="1">
        <v>28079023</v>
      </c>
      <c r="B67025" s="1">
        <v>378109080</v>
      </c>
      <c r="C67025" s="1">
        <v>1</v>
      </c>
      <c r="D67025" s="2" t="s">
        <v>56136</v>
      </c>
    </row>
    <row r="67026" spans="1:4" x14ac:dyDescent="0.3">
      <c r="A67026" s="1">
        <v>28079021</v>
      </c>
      <c r="B67026" s="1">
        <v>5885465240</v>
      </c>
      <c r="C67026" s="1">
        <v>1</v>
      </c>
      <c r="D67026" s="2" t="s">
        <v>56137</v>
      </c>
    </row>
    <row r="67027" spans="1:4" x14ac:dyDescent="0.3">
      <c r="A67027" s="1">
        <v>28079014</v>
      </c>
      <c r="B67027" s="1">
        <v>4449512210</v>
      </c>
      <c r="C67027" s="1">
        <v>1</v>
      </c>
      <c r="D67027" s="2" t="s">
        <v>56138</v>
      </c>
    </row>
    <row r="67028" spans="1:4" x14ac:dyDescent="0.3">
      <c r="A67028" s="1">
        <v>28079017</v>
      </c>
      <c r="B67028" s="1">
        <v>9751038220</v>
      </c>
      <c r="C67028" s="1">
        <v>1</v>
      </c>
      <c r="D67028" s="2" t="s">
        <v>56139</v>
      </c>
    </row>
    <row r="67029" spans="1:4" x14ac:dyDescent="0.3">
      <c r="A67029" s="1">
        <v>28079009</v>
      </c>
      <c r="B67029" s="1">
        <v>8034158898</v>
      </c>
      <c r="C67029" s="1">
        <v>1</v>
      </c>
      <c r="D67029" s="2" t="s">
        <v>56140</v>
      </c>
    </row>
    <row r="67030" spans="1:4" x14ac:dyDescent="0.3">
      <c r="A67030" s="1">
        <v>28079018</v>
      </c>
      <c r="B67030" s="1">
        <v>1420553840</v>
      </c>
      <c r="C67030" s="1">
        <v>1</v>
      </c>
      <c r="D67030" s="2" t="s">
        <v>56141</v>
      </c>
    </row>
    <row r="67031" spans="1:4" x14ac:dyDescent="0.3">
      <c r="A67031" s="1">
        <v>28079029</v>
      </c>
      <c r="B67031" s="1">
        <v>2328755490</v>
      </c>
      <c r="C67031" s="1">
        <v>1</v>
      </c>
      <c r="D67031" s="2" t="s">
        <v>56142</v>
      </c>
    </row>
    <row r="67032" spans="1:4" x14ac:dyDescent="0.3">
      <c r="A67032" s="1">
        <v>28079065</v>
      </c>
      <c r="B67032" s="1">
        <v>8998805370</v>
      </c>
      <c r="C67032" s="1">
        <v>1</v>
      </c>
      <c r="D67032" s="2" t="s">
        <v>56143</v>
      </c>
    </row>
    <row r="67033" spans="1:4" x14ac:dyDescent="0.3">
      <c r="A67033" s="1">
        <v>28079028</v>
      </c>
      <c r="B67033" s="1">
        <v>3300479830</v>
      </c>
      <c r="C67033" s="1">
        <v>1</v>
      </c>
      <c r="D67033" s="2" t="s">
        <v>56144</v>
      </c>
    </row>
    <row r="67034" spans="1:4" x14ac:dyDescent="0.3">
      <c r="A67034" s="1">
        <v>28079027</v>
      </c>
      <c r="B67034" s="1">
        <v>3612954780</v>
      </c>
      <c r="C67034" s="1">
        <v>1</v>
      </c>
      <c r="D67034" s="2" t="s">
        <v>56145</v>
      </c>
    </row>
    <row r="67035" spans="1:4" x14ac:dyDescent="0.3">
      <c r="A67035" s="1">
        <v>28079026</v>
      </c>
      <c r="B67035" s="1">
        <v>1539385420</v>
      </c>
      <c r="C67035" s="1">
        <v>1</v>
      </c>
      <c r="D67035" s="2" t="s">
        <v>56146</v>
      </c>
    </row>
    <row r="67036" spans="1:4" x14ac:dyDescent="0.3">
      <c r="A67036" s="1">
        <v>28079031</v>
      </c>
      <c r="B67036" s="1">
        <v>3965498410</v>
      </c>
      <c r="C67036" s="1">
        <v>1</v>
      </c>
      <c r="D67036" s="2" t="s">
        <v>56147</v>
      </c>
    </row>
    <row r="67037" spans="1:4" x14ac:dyDescent="0.3">
      <c r="A67037" s="1">
        <v>28079024</v>
      </c>
      <c r="B67037" s="1">
        <v>9302427380</v>
      </c>
      <c r="C67037" s="1">
        <v>1</v>
      </c>
      <c r="D67037" s="2" t="s">
        <v>56148</v>
      </c>
    </row>
    <row r="67038" spans="1:4" x14ac:dyDescent="0.3">
      <c r="A67038" s="1">
        <v>28079040</v>
      </c>
      <c r="B67038" s="1">
        <v>6951738520</v>
      </c>
      <c r="C67038" s="1">
        <v>1</v>
      </c>
      <c r="D67038" s="2" t="s">
        <v>56149</v>
      </c>
    </row>
    <row r="67039" spans="1:4" x14ac:dyDescent="0.3">
      <c r="A67039" s="1">
        <v>28079033</v>
      </c>
      <c r="B67039" s="1">
        <v>9159951270</v>
      </c>
      <c r="C67039" s="1">
        <v>1</v>
      </c>
      <c r="D67039" s="2" t="s">
        <v>56150</v>
      </c>
    </row>
    <row r="67040" spans="1:4" x14ac:dyDescent="0.3">
      <c r="A67040" s="1">
        <v>28079025</v>
      </c>
      <c r="B67040" s="1">
        <v>5191629430</v>
      </c>
      <c r="C67040" s="1">
        <v>1</v>
      </c>
      <c r="D67040" s="2" t="s">
        <v>56151</v>
      </c>
    </row>
    <row r="67041" spans="1:4" x14ac:dyDescent="0.3">
      <c r="A67041" s="1">
        <v>28079032</v>
      </c>
      <c r="B67041" s="1">
        <v>9681555070</v>
      </c>
      <c r="C67041" s="1">
        <v>1</v>
      </c>
      <c r="D67041" s="2" t="s">
        <v>56152</v>
      </c>
    </row>
    <row r="67042" spans="1:4" x14ac:dyDescent="0.3">
      <c r="A67042" s="1">
        <v>28079050</v>
      </c>
      <c r="B67042" s="1">
        <v>8154506350</v>
      </c>
      <c r="C67042" s="1">
        <v>1</v>
      </c>
      <c r="D67042" s="2" t="s">
        <v>56153</v>
      </c>
    </row>
    <row r="67043" spans="1:4" x14ac:dyDescent="0.3">
      <c r="A67043" s="1">
        <v>28079032</v>
      </c>
      <c r="B67043" s="1">
        <v>5599621700</v>
      </c>
      <c r="C67043" s="1">
        <v>1</v>
      </c>
      <c r="D67043" s="2" t="s">
        <v>56154</v>
      </c>
    </row>
    <row r="67044" spans="1:4" x14ac:dyDescent="0.3">
      <c r="A67044" s="1">
        <v>28079028</v>
      </c>
      <c r="B67044" s="1">
        <v>7360365410</v>
      </c>
      <c r="C67044" s="1">
        <v>3</v>
      </c>
      <c r="D67044" s="2" t="s">
        <v>56155</v>
      </c>
    </row>
    <row r="67045" spans="1:4" x14ac:dyDescent="0.3">
      <c r="A67045" s="1">
        <v>28079028</v>
      </c>
      <c r="B67045" s="1">
        <v>7360365410</v>
      </c>
      <c r="C67045" s="1">
        <v>3</v>
      </c>
      <c r="D67045" s="2" t="s">
        <v>56156</v>
      </c>
    </row>
    <row r="67046" spans="1:4" x14ac:dyDescent="0.3">
      <c r="A67046" s="1">
        <v>28079028</v>
      </c>
      <c r="B67046" s="1">
        <v>7360365410</v>
      </c>
      <c r="C67046" s="1">
        <v>3</v>
      </c>
      <c r="D67046" s="2" t="s">
        <v>56157</v>
      </c>
    </row>
    <row r="67047" spans="1:4" x14ac:dyDescent="0.3">
      <c r="A67047" s="1">
        <v>28079028</v>
      </c>
      <c r="B67047" s="1">
        <v>7360365410</v>
      </c>
      <c r="C67047" s="1">
        <v>3</v>
      </c>
      <c r="D67047" s="2" t="s">
        <v>56155</v>
      </c>
    </row>
    <row r="67048" spans="1:4" x14ac:dyDescent="0.3">
      <c r="A67048" s="1">
        <v>28079028</v>
      </c>
      <c r="B67048" s="1">
        <v>7360365410</v>
      </c>
      <c r="C67048" s="1">
        <v>3</v>
      </c>
      <c r="D67048" s="2" t="s">
        <v>56157</v>
      </c>
    </row>
    <row r="67049" spans="1:4" x14ac:dyDescent="0.3">
      <c r="A67049" s="1">
        <v>28079031</v>
      </c>
      <c r="B67049" s="1">
        <v>8111173200</v>
      </c>
      <c r="C67049" s="1">
        <v>1</v>
      </c>
      <c r="D67049" s="2" t="s">
        <v>56158</v>
      </c>
    </row>
    <row r="67050" spans="1:4" x14ac:dyDescent="0.3">
      <c r="A67050" s="1">
        <v>28079028</v>
      </c>
      <c r="B67050" s="1">
        <v>7360365410</v>
      </c>
      <c r="C67050" s="1">
        <v>3</v>
      </c>
      <c r="D67050" s="2" t="s">
        <v>56159</v>
      </c>
    </row>
    <row r="67051" spans="1:4" x14ac:dyDescent="0.3">
      <c r="A67051" s="1">
        <v>28079009</v>
      </c>
      <c r="B67051" s="1">
        <v>7624960697</v>
      </c>
      <c r="C67051" s="1">
        <v>1</v>
      </c>
      <c r="D67051" s="2" t="s">
        <v>56160</v>
      </c>
    </row>
    <row r="67052" spans="1:4" x14ac:dyDescent="0.3">
      <c r="A67052" s="1">
        <v>28079012</v>
      </c>
      <c r="B67052" s="1">
        <v>1731670400</v>
      </c>
      <c r="C67052" s="1">
        <v>1</v>
      </c>
      <c r="D67052" s="2" t="s">
        <v>56161</v>
      </c>
    </row>
    <row r="67053" spans="1:4" x14ac:dyDescent="0.3">
      <c r="A67053" s="1">
        <v>28079014</v>
      </c>
      <c r="B67053" s="1">
        <v>3610599490</v>
      </c>
      <c r="C67053" s="1">
        <v>1</v>
      </c>
      <c r="D67053" s="2" t="s">
        <v>56162</v>
      </c>
    </row>
    <row r="67054" spans="1:4" x14ac:dyDescent="0.3">
      <c r="A67054" s="1">
        <v>28079015</v>
      </c>
      <c r="B67054" s="1">
        <v>3059737550</v>
      </c>
      <c r="C67054" s="1">
        <v>1</v>
      </c>
      <c r="D67054" s="2" t="s">
        <v>56163</v>
      </c>
    </row>
    <row r="67055" spans="1:4" x14ac:dyDescent="0.3">
      <c r="A67055" s="1">
        <v>28079009</v>
      </c>
      <c r="B67055" s="1">
        <v>6730022611</v>
      </c>
      <c r="C67055" s="1">
        <v>1</v>
      </c>
      <c r="D67055" s="2" t="s">
        <v>56164</v>
      </c>
    </row>
    <row r="67056" spans="1:4" x14ac:dyDescent="0.3">
      <c r="A67056" s="1">
        <v>28079066</v>
      </c>
      <c r="B67056" s="1">
        <v>9706435050</v>
      </c>
      <c r="C67056" s="1">
        <v>2</v>
      </c>
      <c r="D67056" s="2" t="s">
        <v>2114</v>
      </c>
    </row>
    <row r="67057" spans="1:4" x14ac:dyDescent="0.3">
      <c r="A67057" s="1">
        <v>28079014</v>
      </c>
      <c r="B67057" s="1">
        <v>5094999270</v>
      </c>
      <c r="C67057" s="1">
        <v>1</v>
      </c>
      <c r="D67057" s="2" t="s">
        <v>56165</v>
      </c>
    </row>
    <row r="67058" spans="1:4" x14ac:dyDescent="0.3">
      <c r="A67058" s="1">
        <v>28079010</v>
      </c>
      <c r="B67058" s="1">
        <v>3843536070</v>
      </c>
      <c r="C67058" s="1">
        <v>1</v>
      </c>
      <c r="D67058" s="2" t="s">
        <v>52938</v>
      </c>
    </row>
    <row r="67059" spans="1:4" x14ac:dyDescent="0.3">
      <c r="A67059" s="1">
        <v>28079013</v>
      </c>
      <c r="B67059" s="1">
        <v>3585715740</v>
      </c>
      <c r="C67059" s="1">
        <v>1</v>
      </c>
      <c r="D67059" s="2" t="s">
        <v>56166</v>
      </c>
    </row>
    <row r="67060" spans="1:4" x14ac:dyDescent="0.3">
      <c r="A67060" s="1">
        <v>28079013</v>
      </c>
      <c r="B67060" s="1">
        <v>3585715740</v>
      </c>
      <c r="C67060" s="1">
        <v>1</v>
      </c>
      <c r="D67060" s="2" t="s">
        <v>56167</v>
      </c>
    </row>
    <row r="67061" spans="1:4" x14ac:dyDescent="0.3">
      <c r="A67061" s="1">
        <v>28079011</v>
      </c>
      <c r="B67061" s="1">
        <v>8568208960</v>
      </c>
      <c r="C67061" s="1">
        <v>1</v>
      </c>
      <c r="D67061" s="2" t="s">
        <v>56168</v>
      </c>
    </row>
    <row r="67062" spans="1:4" x14ac:dyDescent="0.3">
      <c r="A67062" s="1">
        <v>28079013</v>
      </c>
      <c r="B67062" s="1">
        <v>3585715740</v>
      </c>
      <c r="C67062" s="1">
        <v>1</v>
      </c>
      <c r="D67062" s="2" t="s">
        <v>56169</v>
      </c>
    </row>
    <row r="67063" spans="1:4" x14ac:dyDescent="0.3">
      <c r="A67063" s="1">
        <v>28079020</v>
      </c>
      <c r="B67063" s="1">
        <v>4608485500</v>
      </c>
      <c r="C67063" s="1">
        <v>1</v>
      </c>
      <c r="D67063" s="2" t="s">
        <v>56170</v>
      </c>
    </row>
    <row r="67064" spans="1:4" x14ac:dyDescent="0.3">
      <c r="A67064" s="1">
        <v>28079011</v>
      </c>
      <c r="B67064" s="1">
        <v>9645668200</v>
      </c>
      <c r="C67064" s="1">
        <v>1</v>
      </c>
      <c r="D67064" s="2" t="s">
        <v>56171</v>
      </c>
    </row>
    <row r="67065" spans="1:4" x14ac:dyDescent="0.3">
      <c r="A67065" s="1">
        <v>28079010</v>
      </c>
      <c r="B67065" s="1">
        <v>404936040</v>
      </c>
      <c r="C67065" s="1">
        <v>1</v>
      </c>
      <c r="D67065" s="2" t="s">
        <v>56172</v>
      </c>
    </row>
    <row r="67066" spans="1:4" x14ac:dyDescent="0.3">
      <c r="A67066" s="1">
        <v>28079015</v>
      </c>
      <c r="B67066" s="1">
        <v>8614681980</v>
      </c>
      <c r="C67066" s="1">
        <v>3</v>
      </c>
      <c r="D67066" s="2" t="s">
        <v>56173</v>
      </c>
    </row>
    <row r="67067" spans="1:4" x14ac:dyDescent="0.3">
      <c r="A67067" s="1">
        <v>28079010</v>
      </c>
      <c r="B67067" s="1">
        <v>5782542790</v>
      </c>
      <c r="C67067" s="1">
        <v>1</v>
      </c>
      <c r="D67067" s="2" t="s">
        <v>56174</v>
      </c>
    </row>
    <row r="67068" spans="1:4" x14ac:dyDescent="0.3">
      <c r="A67068" s="1">
        <v>28079008</v>
      </c>
      <c r="B67068" s="1">
        <v>8712364194</v>
      </c>
      <c r="C67068" s="1">
        <v>1</v>
      </c>
      <c r="D67068" s="2" t="s">
        <v>56175</v>
      </c>
    </row>
    <row r="67069" spans="1:4" x14ac:dyDescent="0.3">
      <c r="A67069" s="1">
        <v>28079019</v>
      </c>
      <c r="B67069" s="1">
        <v>1896940870</v>
      </c>
      <c r="C67069" s="1">
        <v>1</v>
      </c>
      <c r="D67069" s="2" t="s">
        <v>56176</v>
      </c>
    </row>
    <row r="67070" spans="1:4" x14ac:dyDescent="0.3">
      <c r="A67070" s="1">
        <v>28079015</v>
      </c>
      <c r="B67070" s="1">
        <v>2790954040</v>
      </c>
      <c r="C67070" s="1">
        <v>1</v>
      </c>
      <c r="D67070" s="2" t="s">
        <v>56177</v>
      </c>
    </row>
    <row r="67071" spans="1:4" x14ac:dyDescent="0.3">
      <c r="A67071" s="1">
        <v>28079011</v>
      </c>
      <c r="B67071" s="1">
        <v>9645668200</v>
      </c>
      <c r="C67071" s="1">
        <v>1</v>
      </c>
      <c r="D67071" s="2" t="s">
        <v>56178</v>
      </c>
    </row>
    <row r="67072" spans="1:4" x14ac:dyDescent="0.3">
      <c r="A67072" s="1">
        <v>28079010</v>
      </c>
      <c r="B67072" s="1">
        <v>1128378320</v>
      </c>
      <c r="C67072" s="1">
        <v>1</v>
      </c>
      <c r="D67072" s="2" t="s">
        <v>56179</v>
      </c>
    </row>
    <row r="67073" spans="1:4" x14ac:dyDescent="0.3">
      <c r="A67073" s="1">
        <v>28079015</v>
      </c>
      <c r="B67073" s="1">
        <v>3284342030</v>
      </c>
      <c r="C67073" s="1">
        <v>1</v>
      </c>
      <c r="D67073" s="2" t="s">
        <v>56180</v>
      </c>
    </row>
    <row r="67074" spans="1:4" x14ac:dyDescent="0.3">
      <c r="A67074" s="1">
        <v>28079011</v>
      </c>
      <c r="B67074" s="1">
        <v>9637219440</v>
      </c>
      <c r="C67074" s="1">
        <v>1</v>
      </c>
      <c r="D67074" s="2" t="s">
        <v>56181</v>
      </c>
    </row>
    <row r="67075" spans="1:4" x14ac:dyDescent="0.3">
      <c r="A67075" s="1">
        <v>28079009</v>
      </c>
      <c r="B67075" s="1">
        <v>9963747386</v>
      </c>
      <c r="C67075" s="1">
        <v>1</v>
      </c>
      <c r="D67075" s="2" t="s">
        <v>56182</v>
      </c>
    </row>
    <row r="67076" spans="1:4" x14ac:dyDescent="0.3">
      <c r="A67076" s="1">
        <v>28079010</v>
      </c>
      <c r="B67076" s="1">
        <v>5040831970</v>
      </c>
      <c r="C67076" s="1">
        <v>1</v>
      </c>
      <c r="D67076" s="2" t="s">
        <v>56183</v>
      </c>
    </row>
    <row r="67077" spans="1:4" x14ac:dyDescent="0.3">
      <c r="A67077" s="1">
        <v>28079011</v>
      </c>
      <c r="B67077" s="1">
        <v>490910610</v>
      </c>
      <c r="C67077" s="1">
        <v>1</v>
      </c>
      <c r="D67077" s="2" t="s">
        <v>56184</v>
      </c>
    </row>
    <row r="67078" spans="1:4" x14ac:dyDescent="0.3">
      <c r="A67078" s="1">
        <v>28079009</v>
      </c>
      <c r="B67078" s="1">
        <v>782476258</v>
      </c>
      <c r="C67078" s="1">
        <v>1</v>
      </c>
      <c r="D67078" s="2" t="s">
        <v>56183</v>
      </c>
    </row>
    <row r="67079" spans="1:4" x14ac:dyDescent="0.3">
      <c r="A67079" s="1">
        <v>28079010</v>
      </c>
      <c r="B67079" s="1">
        <v>3843536070</v>
      </c>
      <c r="C67079" s="1">
        <v>1</v>
      </c>
      <c r="D67079" s="2" t="s">
        <v>56185</v>
      </c>
    </row>
    <row r="67080" spans="1:4" x14ac:dyDescent="0.3">
      <c r="A67080" s="1">
        <v>28079011</v>
      </c>
      <c r="B67080" s="1">
        <v>9645668200</v>
      </c>
      <c r="C67080" s="1">
        <v>1</v>
      </c>
      <c r="D67080" s="2" t="s">
        <v>56186</v>
      </c>
    </row>
    <row r="67081" spans="1:4" x14ac:dyDescent="0.3">
      <c r="A67081" s="1">
        <v>28079010</v>
      </c>
      <c r="B67081" s="1">
        <v>9948572170</v>
      </c>
      <c r="C67081" s="1">
        <v>1</v>
      </c>
      <c r="D67081" s="2" t="s">
        <v>56187</v>
      </c>
    </row>
    <row r="67082" spans="1:4" x14ac:dyDescent="0.3">
      <c r="A67082" s="1">
        <v>28079013</v>
      </c>
      <c r="B67082" s="1">
        <v>7636043090</v>
      </c>
      <c r="C67082" s="1">
        <v>1</v>
      </c>
      <c r="D67082" s="2" t="s">
        <v>56188</v>
      </c>
    </row>
    <row r="67083" spans="1:4" x14ac:dyDescent="0.3">
      <c r="A67083" s="1">
        <v>28079015</v>
      </c>
      <c r="B67083" s="1">
        <v>5853924460</v>
      </c>
      <c r="C67083" s="1">
        <v>1</v>
      </c>
      <c r="D67083" s="2" t="s">
        <v>56189</v>
      </c>
    </row>
    <row r="67084" spans="1:4" x14ac:dyDescent="0.3">
      <c r="A67084" s="1">
        <v>28079010</v>
      </c>
      <c r="B67084" s="1">
        <v>2157380250</v>
      </c>
      <c r="C67084" s="1">
        <v>1</v>
      </c>
      <c r="D67084" s="2" t="s">
        <v>56190</v>
      </c>
    </row>
    <row r="67085" spans="1:4" x14ac:dyDescent="0.3">
      <c r="A67085" s="1">
        <v>28079010</v>
      </c>
      <c r="B67085" s="1">
        <v>2910157790</v>
      </c>
      <c r="C67085" s="1">
        <v>1</v>
      </c>
      <c r="D67085" s="2" t="s">
        <v>56191</v>
      </c>
    </row>
    <row r="67086" spans="1:4" x14ac:dyDescent="0.3">
      <c r="A67086" s="1">
        <v>28079009</v>
      </c>
      <c r="B67086" s="1">
        <v>6011369098</v>
      </c>
      <c r="C67086" s="1">
        <v>1</v>
      </c>
      <c r="D67086" s="2" t="s">
        <v>56192</v>
      </c>
    </row>
    <row r="67087" spans="1:4" x14ac:dyDescent="0.3">
      <c r="A67087" s="1">
        <v>28079010</v>
      </c>
      <c r="B67087" s="1">
        <v>2759287010</v>
      </c>
      <c r="C67087" s="1">
        <v>1</v>
      </c>
      <c r="D67087" s="2" t="s">
        <v>34903</v>
      </c>
    </row>
    <row r="67088" spans="1:4" x14ac:dyDescent="0.3">
      <c r="A67088" s="1">
        <v>28079048</v>
      </c>
      <c r="B67088" s="1">
        <v>1637305390</v>
      </c>
      <c r="C67088" s="1">
        <v>1</v>
      </c>
      <c r="D67088" s="2" t="s">
        <v>56193</v>
      </c>
    </row>
    <row r="67089" spans="1:4" x14ac:dyDescent="0.3">
      <c r="A67089" s="1">
        <v>28079011</v>
      </c>
      <c r="B67089" s="1">
        <v>9645668200</v>
      </c>
      <c r="C67089" s="1">
        <v>1</v>
      </c>
      <c r="D67089" s="2" t="s">
        <v>56194</v>
      </c>
    </row>
    <row r="67090" spans="1:4" x14ac:dyDescent="0.3">
      <c r="A67090" s="1">
        <v>28079018</v>
      </c>
      <c r="B67090" s="1">
        <v>36420700</v>
      </c>
      <c r="C67090" s="1">
        <v>1</v>
      </c>
      <c r="D67090" s="2" t="s">
        <v>56195</v>
      </c>
    </row>
    <row r="67091" spans="1:4" x14ac:dyDescent="0.3">
      <c r="A67091" s="1">
        <v>28079015</v>
      </c>
      <c r="B67091" s="1">
        <v>8963324620</v>
      </c>
      <c r="C67091" s="1">
        <v>1</v>
      </c>
      <c r="D67091" s="2" t="s">
        <v>56196</v>
      </c>
    </row>
    <row r="67092" spans="1:4" x14ac:dyDescent="0.3">
      <c r="A67092" s="1">
        <v>28079011</v>
      </c>
      <c r="B67092" s="1">
        <v>9645668200</v>
      </c>
      <c r="C67092" s="1">
        <v>1</v>
      </c>
      <c r="D67092" s="2" t="s">
        <v>56197</v>
      </c>
    </row>
    <row r="67093" spans="1:4" x14ac:dyDescent="0.3">
      <c r="A67093" s="1">
        <v>28079014</v>
      </c>
      <c r="B67093" s="1">
        <v>7614531330</v>
      </c>
      <c r="C67093" s="1">
        <v>1</v>
      </c>
      <c r="D67093" s="2" t="s">
        <v>56198</v>
      </c>
    </row>
    <row r="67094" spans="1:4" x14ac:dyDescent="0.3">
      <c r="A67094" s="1">
        <v>28079015</v>
      </c>
      <c r="B67094" s="1">
        <v>6055511610</v>
      </c>
      <c r="C67094" s="1">
        <v>1</v>
      </c>
      <c r="D67094" s="2" t="s">
        <v>56199</v>
      </c>
    </row>
    <row r="67095" spans="1:4" x14ac:dyDescent="0.3">
      <c r="A67095" s="1">
        <v>28079015</v>
      </c>
      <c r="B67095" s="1">
        <v>9777156290</v>
      </c>
      <c r="C67095" s="1">
        <v>1</v>
      </c>
      <c r="D67095" s="2" t="s">
        <v>56200</v>
      </c>
    </row>
    <row r="67096" spans="1:4" x14ac:dyDescent="0.3">
      <c r="A67096" s="1">
        <v>28079015</v>
      </c>
      <c r="B67096" s="1">
        <v>1429027100</v>
      </c>
      <c r="C67096" s="1">
        <v>1</v>
      </c>
      <c r="D67096" s="2" t="s">
        <v>56201</v>
      </c>
    </row>
    <row r="67097" spans="1:4" x14ac:dyDescent="0.3">
      <c r="A67097" s="1">
        <v>28079013</v>
      </c>
      <c r="B67097" s="1">
        <v>2356398370</v>
      </c>
      <c r="C67097" s="1">
        <v>1</v>
      </c>
      <c r="D67097" s="2" t="s">
        <v>56202</v>
      </c>
    </row>
    <row r="67098" spans="1:4" x14ac:dyDescent="0.3">
      <c r="A67098" s="1">
        <v>28079010</v>
      </c>
      <c r="B67098" s="1">
        <v>6938900110</v>
      </c>
      <c r="C67098" s="1">
        <v>1</v>
      </c>
      <c r="D67098" s="2" t="s">
        <v>56203</v>
      </c>
    </row>
    <row r="67099" spans="1:4" x14ac:dyDescent="0.3">
      <c r="A67099" s="1">
        <v>28079010</v>
      </c>
      <c r="B67099" s="1">
        <v>9948572170</v>
      </c>
      <c r="C67099" s="1">
        <v>1</v>
      </c>
      <c r="D67099" s="2" t="s">
        <v>56204</v>
      </c>
    </row>
    <row r="67100" spans="1:4" x14ac:dyDescent="0.3">
      <c r="A67100" s="1">
        <v>28079008</v>
      </c>
      <c r="B67100" s="1">
        <v>2946506710</v>
      </c>
      <c r="C67100" s="1">
        <v>1</v>
      </c>
      <c r="D67100" s="2" t="s">
        <v>56205</v>
      </c>
    </row>
    <row r="67101" spans="1:4" x14ac:dyDescent="0.3">
      <c r="A67101" s="1">
        <v>28079007</v>
      </c>
      <c r="B67101" s="1">
        <v>6223146208</v>
      </c>
      <c r="C67101" s="1">
        <v>1</v>
      </c>
      <c r="D67101" s="2" t="s">
        <v>56206</v>
      </c>
    </row>
    <row r="67102" spans="1:4" x14ac:dyDescent="0.3">
      <c r="A67102" s="1">
        <v>28079010</v>
      </c>
      <c r="B67102" s="1">
        <v>3843536070</v>
      </c>
      <c r="C67102" s="1">
        <v>1</v>
      </c>
      <c r="D67102" s="2" t="s">
        <v>56207</v>
      </c>
    </row>
    <row r="67103" spans="1:4" x14ac:dyDescent="0.3">
      <c r="A67103" s="1">
        <v>28079014</v>
      </c>
      <c r="B67103" s="1">
        <v>9822062360</v>
      </c>
      <c r="C67103" s="1">
        <v>1</v>
      </c>
      <c r="D67103" s="2" t="s">
        <v>56208</v>
      </c>
    </row>
    <row r="67104" spans="1:4" x14ac:dyDescent="0.3">
      <c r="A67104" s="1">
        <v>28079015</v>
      </c>
      <c r="B67104" s="1">
        <v>3059737550</v>
      </c>
      <c r="C67104" s="1">
        <v>1</v>
      </c>
      <c r="D67104" s="2" t="s">
        <v>56209</v>
      </c>
    </row>
    <row r="67105" spans="1:4" x14ac:dyDescent="0.3">
      <c r="A67105" s="1">
        <v>28079023</v>
      </c>
      <c r="B67105" s="1">
        <v>8652896990</v>
      </c>
      <c r="C67105" s="1">
        <v>1</v>
      </c>
      <c r="D67105" s="2" t="s">
        <v>56210</v>
      </c>
    </row>
    <row r="67106" spans="1:4" x14ac:dyDescent="0.3">
      <c r="A67106" s="1">
        <v>28079013</v>
      </c>
      <c r="B67106" s="1">
        <v>7921093700</v>
      </c>
      <c r="C67106" s="1">
        <v>1</v>
      </c>
      <c r="D67106" s="2" t="s">
        <v>56211</v>
      </c>
    </row>
    <row r="67107" spans="1:4" x14ac:dyDescent="0.3">
      <c r="A67107" s="1">
        <v>28079016</v>
      </c>
      <c r="B67107" s="1">
        <v>5702534520</v>
      </c>
      <c r="C67107" s="1">
        <v>1</v>
      </c>
      <c r="D67107" s="2" t="s">
        <v>56212</v>
      </c>
    </row>
    <row r="67108" spans="1:4" x14ac:dyDescent="0.3">
      <c r="A67108" s="1">
        <v>28079015</v>
      </c>
      <c r="B67108" s="1">
        <v>3059737550</v>
      </c>
      <c r="C67108" s="1">
        <v>1</v>
      </c>
      <c r="D67108" s="2" t="s">
        <v>56213</v>
      </c>
    </row>
    <row r="67109" spans="1:4" x14ac:dyDescent="0.3">
      <c r="A67109" s="1">
        <v>28079010</v>
      </c>
      <c r="B67109" s="1">
        <v>6706227050</v>
      </c>
      <c r="C67109" s="1">
        <v>1</v>
      </c>
      <c r="D67109" s="2" t="s">
        <v>56214</v>
      </c>
    </row>
    <row r="67110" spans="1:4" x14ac:dyDescent="0.3">
      <c r="A67110" s="1">
        <v>28079013</v>
      </c>
      <c r="B67110" s="1">
        <v>2382720540</v>
      </c>
      <c r="C67110" s="1">
        <v>1</v>
      </c>
      <c r="D67110" s="2" t="s">
        <v>56215</v>
      </c>
    </row>
    <row r="67111" spans="1:4" x14ac:dyDescent="0.3">
      <c r="A67111" s="1">
        <v>28079009</v>
      </c>
      <c r="B67111" s="1">
        <v>675433515</v>
      </c>
      <c r="C67111" s="1">
        <v>1</v>
      </c>
      <c r="D67111" s="2" t="s">
        <v>56216</v>
      </c>
    </row>
    <row r="67112" spans="1:4" x14ac:dyDescent="0.3">
      <c r="A67112" s="1">
        <v>28079009</v>
      </c>
      <c r="B67112" s="1">
        <v>9586650486</v>
      </c>
      <c r="C67112" s="1">
        <v>1</v>
      </c>
      <c r="D67112" s="2" t="s">
        <v>56217</v>
      </c>
    </row>
    <row r="67113" spans="1:4" x14ac:dyDescent="0.3">
      <c r="A67113" s="1">
        <v>28079016</v>
      </c>
      <c r="B67113" s="1">
        <v>5159947570</v>
      </c>
      <c r="C67113" s="1">
        <v>1</v>
      </c>
      <c r="D67113" s="2" t="s">
        <v>56218</v>
      </c>
    </row>
    <row r="67114" spans="1:4" x14ac:dyDescent="0.3">
      <c r="A67114" s="1">
        <v>28079023</v>
      </c>
      <c r="B67114" s="1">
        <v>5743861290</v>
      </c>
      <c r="C67114" s="1">
        <v>1</v>
      </c>
      <c r="D67114" s="2" t="s">
        <v>56219</v>
      </c>
    </row>
    <row r="67115" spans="1:4" x14ac:dyDescent="0.3">
      <c r="A67115" s="1">
        <v>28079013</v>
      </c>
      <c r="B67115" s="1">
        <v>6431025500</v>
      </c>
      <c r="C67115" s="1">
        <v>1</v>
      </c>
      <c r="D67115" s="2" t="s">
        <v>56220</v>
      </c>
    </row>
    <row r="67116" spans="1:4" x14ac:dyDescent="0.3">
      <c r="A67116" s="1">
        <v>28079014</v>
      </c>
      <c r="B67116" s="1">
        <v>9172063720</v>
      </c>
      <c r="C67116" s="1">
        <v>1</v>
      </c>
      <c r="D67116" s="2" t="s">
        <v>56221</v>
      </c>
    </row>
    <row r="67117" spans="1:4" x14ac:dyDescent="0.3">
      <c r="A67117" s="1">
        <v>28079025</v>
      </c>
      <c r="B67117" s="1">
        <v>8623747190</v>
      </c>
      <c r="C67117" s="1">
        <v>1</v>
      </c>
      <c r="D67117" s="2" t="s">
        <v>56222</v>
      </c>
    </row>
    <row r="67118" spans="1:4" x14ac:dyDescent="0.3">
      <c r="A67118" s="1">
        <v>28079009</v>
      </c>
      <c r="B67118" s="1">
        <v>7716639056</v>
      </c>
      <c r="C67118" s="1">
        <v>1</v>
      </c>
      <c r="D67118" s="2" t="s">
        <v>56223</v>
      </c>
    </row>
    <row r="67119" spans="1:4" x14ac:dyDescent="0.3">
      <c r="A67119" s="1">
        <v>28079012</v>
      </c>
      <c r="B67119" s="1">
        <v>8070741690</v>
      </c>
      <c r="C67119" s="1">
        <v>1</v>
      </c>
      <c r="D67119" s="2" t="s">
        <v>56224</v>
      </c>
    </row>
    <row r="67120" spans="1:4" x14ac:dyDescent="0.3">
      <c r="A67120" s="1">
        <v>28079010</v>
      </c>
      <c r="B67120" s="1">
        <v>3412194930</v>
      </c>
      <c r="C67120" s="1">
        <v>1</v>
      </c>
      <c r="D67120" s="2" t="s">
        <v>56225</v>
      </c>
    </row>
    <row r="67121" spans="1:4" x14ac:dyDescent="0.3">
      <c r="A67121" s="1">
        <v>28079013</v>
      </c>
      <c r="B67121" s="1">
        <v>275761920</v>
      </c>
      <c r="C67121" s="1">
        <v>1</v>
      </c>
      <c r="D67121" s="2" t="s">
        <v>56226</v>
      </c>
    </row>
    <row r="67122" spans="1:4" x14ac:dyDescent="0.3">
      <c r="A67122" s="1">
        <v>28079013</v>
      </c>
      <c r="B67122" s="1">
        <v>275761920</v>
      </c>
      <c r="C67122" s="1">
        <v>1</v>
      </c>
      <c r="D67122" s="2" t="s">
        <v>56227</v>
      </c>
    </row>
    <row r="67123" spans="1:4" x14ac:dyDescent="0.3">
      <c r="A67123" s="1">
        <v>28079013</v>
      </c>
      <c r="B67123" s="1">
        <v>275761920</v>
      </c>
      <c r="C67123" s="1">
        <v>1</v>
      </c>
      <c r="D67123" s="2" t="s">
        <v>56228</v>
      </c>
    </row>
    <row r="67124" spans="1:4" x14ac:dyDescent="0.3">
      <c r="A67124" s="1">
        <v>28079009</v>
      </c>
      <c r="B67124" s="1">
        <v>8929184201</v>
      </c>
      <c r="C67124" s="1">
        <v>1</v>
      </c>
      <c r="D67124" s="2" t="s">
        <v>56229</v>
      </c>
    </row>
    <row r="67125" spans="1:4" x14ac:dyDescent="0.3">
      <c r="A67125" s="1">
        <v>28079011</v>
      </c>
      <c r="B67125" s="1">
        <v>3069666340</v>
      </c>
      <c r="C67125" s="1">
        <v>1</v>
      </c>
      <c r="D67125" s="2" t="s">
        <v>56230</v>
      </c>
    </row>
    <row r="67126" spans="1:4" x14ac:dyDescent="0.3">
      <c r="A67126" s="1">
        <v>28079012</v>
      </c>
      <c r="B67126" s="1">
        <v>307636550</v>
      </c>
      <c r="C67126" s="1">
        <v>1</v>
      </c>
      <c r="D67126" s="2" t="s">
        <v>56231</v>
      </c>
    </row>
    <row r="67127" spans="1:4" x14ac:dyDescent="0.3">
      <c r="A67127" s="1">
        <v>28079010</v>
      </c>
      <c r="B67127" s="1">
        <v>8647518720</v>
      </c>
      <c r="C67127" s="1">
        <v>1</v>
      </c>
      <c r="D67127" s="2" t="s">
        <v>56232</v>
      </c>
    </row>
    <row r="67128" spans="1:4" x14ac:dyDescent="0.3">
      <c r="A67128" s="1">
        <v>28079011</v>
      </c>
      <c r="B67128" s="1">
        <v>7790586100</v>
      </c>
      <c r="C67128" s="1">
        <v>1</v>
      </c>
      <c r="D67128" s="2" t="s">
        <v>56233</v>
      </c>
    </row>
    <row r="67129" spans="1:4" x14ac:dyDescent="0.3">
      <c r="A67129" s="1">
        <v>28079012</v>
      </c>
      <c r="B67129" s="1">
        <v>5344330020</v>
      </c>
      <c r="C67129" s="1">
        <v>1</v>
      </c>
      <c r="D67129" s="2" t="s">
        <v>56234</v>
      </c>
    </row>
    <row r="67130" spans="1:4" x14ac:dyDescent="0.3">
      <c r="A67130" s="1">
        <v>28079011</v>
      </c>
      <c r="B67130" s="1">
        <v>4378934480</v>
      </c>
      <c r="C67130" s="1">
        <v>1</v>
      </c>
      <c r="D67130" s="2" t="s">
        <v>56235</v>
      </c>
    </row>
    <row r="67131" spans="1:4" x14ac:dyDescent="0.3">
      <c r="A67131" s="1">
        <v>28079012</v>
      </c>
      <c r="B67131" s="1">
        <v>6084228830</v>
      </c>
      <c r="C67131" s="1">
        <v>1</v>
      </c>
      <c r="D67131" s="2" t="s">
        <v>56236</v>
      </c>
    </row>
    <row r="67132" spans="1:4" x14ac:dyDescent="0.3">
      <c r="A67132" s="1">
        <v>28079009</v>
      </c>
      <c r="B67132" s="1">
        <v>6701934462</v>
      </c>
      <c r="C67132" s="1">
        <v>1</v>
      </c>
      <c r="D67132" s="2" t="s">
        <v>56237</v>
      </c>
    </row>
    <row r="67133" spans="1:4" x14ac:dyDescent="0.3">
      <c r="A67133" s="1">
        <v>28079018</v>
      </c>
      <c r="B67133" s="1">
        <v>9198663380</v>
      </c>
      <c r="C67133" s="1">
        <v>1</v>
      </c>
      <c r="D67133" s="2" t="s">
        <v>56238</v>
      </c>
    </row>
    <row r="67134" spans="1:4" x14ac:dyDescent="0.3">
      <c r="A67134" s="1">
        <v>28079047</v>
      </c>
      <c r="B67134" s="1">
        <v>5080143100</v>
      </c>
      <c r="C67134" s="1">
        <v>1</v>
      </c>
      <c r="D67134" s="2" t="s">
        <v>56239</v>
      </c>
    </row>
    <row r="67135" spans="1:4" x14ac:dyDescent="0.3">
      <c r="A67135" s="1">
        <v>28079014</v>
      </c>
      <c r="B67135" s="1">
        <v>4115795430</v>
      </c>
      <c r="C67135" s="1">
        <v>1</v>
      </c>
      <c r="D67135" s="2" t="s">
        <v>56240</v>
      </c>
    </row>
    <row r="67136" spans="1:4" x14ac:dyDescent="0.3">
      <c r="A67136" s="1">
        <v>28079012</v>
      </c>
      <c r="B67136" s="1">
        <v>7973170180</v>
      </c>
      <c r="C67136" s="1">
        <v>1</v>
      </c>
      <c r="D67136" s="2" t="s">
        <v>56241</v>
      </c>
    </row>
    <row r="67137" spans="1:4" x14ac:dyDescent="0.3">
      <c r="A67137" s="1">
        <v>28079010</v>
      </c>
      <c r="B67137" s="1">
        <v>3140701700</v>
      </c>
      <c r="C67137" s="1">
        <v>1</v>
      </c>
      <c r="D67137" s="2" t="s">
        <v>56242</v>
      </c>
    </row>
    <row r="67138" spans="1:4" x14ac:dyDescent="0.3">
      <c r="A67138" s="1">
        <v>28079012</v>
      </c>
      <c r="B67138" s="1">
        <v>2438087510</v>
      </c>
      <c r="C67138" s="1">
        <v>1</v>
      </c>
      <c r="D67138" s="2" t="s">
        <v>56243</v>
      </c>
    </row>
    <row r="67139" spans="1:4" x14ac:dyDescent="0.3">
      <c r="A67139" s="1">
        <v>28079011</v>
      </c>
      <c r="B67139" s="1">
        <v>6186697260</v>
      </c>
      <c r="C67139" s="1">
        <v>1</v>
      </c>
      <c r="D67139" s="2" t="s">
        <v>56244</v>
      </c>
    </row>
    <row r="67140" spans="1:4" x14ac:dyDescent="0.3">
      <c r="A67140" s="1">
        <v>28079011</v>
      </c>
      <c r="B67140" s="1">
        <v>3069666340</v>
      </c>
      <c r="C67140" s="1">
        <v>1</v>
      </c>
      <c r="D67140" s="2" t="s">
        <v>52546</v>
      </c>
    </row>
    <row r="67141" spans="1:4" x14ac:dyDescent="0.3">
      <c r="A67141" s="1">
        <v>28079011</v>
      </c>
      <c r="B67141" s="1">
        <v>8178032790</v>
      </c>
      <c r="C67141" s="1">
        <v>1</v>
      </c>
      <c r="D67141" s="2" t="s">
        <v>56245</v>
      </c>
    </row>
    <row r="67142" spans="1:4" x14ac:dyDescent="0.3">
      <c r="A67142" s="1">
        <v>28079011</v>
      </c>
      <c r="B67142" s="1">
        <v>5647770920</v>
      </c>
      <c r="C67142" s="1">
        <v>1</v>
      </c>
      <c r="D67142" s="2" t="s">
        <v>56246</v>
      </c>
    </row>
    <row r="67143" spans="1:4" x14ac:dyDescent="0.3">
      <c r="A67143" s="1">
        <v>28079011</v>
      </c>
      <c r="B67143" s="1">
        <v>3069666340</v>
      </c>
      <c r="C67143" s="1">
        <v>1</v>
      </c>
      <c r="D67143" s="2" t="s">
        <v>56247</v>
      </c>
    </row>
    <row r="67144" spans="1:4" x14ac:dyDescent="0.3">
      <c r="A67144" s="1">
        <v>28079013</v>
      </c>
      <c r="B67144" s="1">
        <v>2547098020</v>
      </c>
      <c r="C67144" s="1">
        <v>1</v>
      </c>
      <c r="D67144" s="2" t="s">
        <v>56248</v>
      </c>
    </row>
    <row r="67145" spans="1:4" x14ac:dyDescent="0.3">
      <c r="A67145" s="1">
        <v>28079011</v>
      </c>
      <c r="B67145" s="1">
        <v>3069666340</v>
      </c>
      <c r="C67145" s="1">
        <v>1</v>
      </c>
      <c r="D67145" s="2" t="s">
        <v>56249</v>
      </c>
    </row>
    <row r="67146" spans="1:4" x14ac:dyDescent="0.3">
      <c r="A67146" s="1">
        <v>28079016</v>
      </c>
      <c r="B67146" s="1">
        <v>5129860680</v>
      </c>
      <c r="C67146" s="1">
        <v>1</v>
      </c>
      <c r="D67146" s="2" t="s">
        <v>56250</v>
      </c>
    </row>
    <row r="67147" spans="1:4" x14ac:dyDescent="0.3">
      <c r="A67147" s="1">
        <v>28079011</v>
      </c>
      <c r="B67147" s="1">
        <v>1889085580</v>
      </c>
      <c r="C67147" s="1">
        <v>1</v>
      </c>
      <c r="D67147" s="2" t="s">
        <v>56251</v>
      </c>
    </row>
    <row r="67148" spans="1:4" x14ac:dyDescent="0.3">
      <c r="A67148" s="1">
        <v>28079013</v>
      </c>
      <c r="B67148" s="1">
        <v>2617898350</v>
      </c>
      <c r="C67148" s="1">
        <v>1</v>
      </c>
      <c r="D67148" s="2" t="s">
        <v>56252</v>
      </c>
    </row>
    <row r="67149" spans="1:4" x14ac:dyDescent="0.3">
      <c r="A67149" s="1">
        <v>28079017</v>
      </c>
      <c r="B67149" s="1">
        <v>9719969660</v>
      </c>
      <c r="C67149" s="1">
        <v>1</v>
      </c>
      <c r="D67149" s="2" t="s">
        <v>56253</v>
      </c>
    </row>
    <row r="67150" spans="1:4" x14ac:dyDescent="0.3">
      <c r="A67150" s="1">
        <v>28079008</v>
      </c>
      <c r="B67150" s="1">
        <v>2810310101</v>
      </c>
      <c r="C67150" s="1">
        <v>1</v>
      </c>
      <c r="D67150" s="2" t="s">
        <v>56254</v>
      </c>
    </row>
    <row r="67151" spans="1:4" x14ac:dyDescent="0.3">
      <c r="A67151" s="1">
        <v>28079014</v>
      </c>
      <c r="B67151" s="1">
        <v>7621040510</v>
      </c>
      <c r="C67151" s="1">
        <v>1</v>
      </c>
      <c r="D67151" s="2" t="s">
        <v>56255</v>
      </c>
    </row>
    <row r="67152" spans="1:4" x14ac:dyDescent="0.3">
      <c r="A67152" s="1">
        <v>28079017</v>
      </c>
      <c r="B67152" s="1">
        <v>3720242570</v>
      </c>
      <c r="C67152" s="1">
        <v>1</v>
      </c>
      <c r="D67152" s="2" t="s">
        <v>56256</v>
      </c>
    </row>
    <row r="67153" spans="1:4" x14ac:dyDescent="0.3">
      <c r="A67153" s="1">
        <v>28079021</v>
      </c>
      <c r="B67153" s="1">
        <v>9007655320</v>
      </c>
      <c r="C67153" s="1">
        <v>1</v>
      </c>
      <c r="D67153" s="2" t="s">
        <v>56257</v>
      </c>
    </row>
    <row r="67154" spans="1:4" x14ac:dyDescent="0.3">
      <c r="A67154" s="1">
        <v>28079011</v>
      </c>
      <c r="B67154" s="1">
        <v>5812718290</v>
      </c>
      <c r="C67154" s="1">
        <v>1</v>
      </c>
      <c r="D67154" s="2" t="s">
        <v>56258</v>
      </c>
    </row>
    <row r="67155" spans="1:4" x14ac:dyDescent="0.3">
      <c r="A67155" s="1">
        <v>28079014</v>
      </c>
      <c r="B67155" s="1">
        <v>5454333300</v>
      </c>
      <c r="C67155" s="1">
        <v>1</v>
      </c>
      <c r="D67155" s="2" t="s">
        <v>56259</v>
      </c>
    </row>
    <row r="67156" spans="1:4" x14ac:dyDescent="0.3">
      <c r="A67156" s="1">
        <v>28079015</v>
      </c>
      <c r="B67156" s="1">
        <v>8895301520</v>
      </c>
      <c r="C67156" s="1">
        <v>1</v>
      </c>
      <c r="D67156" s="2" t="s">
        <v>56260</v>
      </c>
    </row>
    <row r="67157" spans="1:4" x14ac:dyDescent="0.3">
      <c r="A67157" s="1">
        <v>28079013</v>
      </c>
      <c r="B67157" s="1">
        <v>275761920</v>
      </c>
      <c r="C67157" s="1">
        <v>1</v>
      </c>
      <c r="D67157" s="2" t="s">
        <v>56261</v>
      </c>
    </row>
    <row r="67158" spans="1:4" x14ac:dyDescent="0.3">
      <c r="A67158" s="1">
        <v>28079010</v>
      </c>
      <c r="B67158" s="1">
        <v>8515793110</v>
      </c>
      <c r="C67158" s="1">
        <v>1</v>
      </c>
      <c r="D67158" s="2" t="s">
        <v>56262</v>
      </c>
    </row>
    <row r="67159" spans="1:4" x14ac:dyDescent="0.3">
      <c r="A67159" s="1">
        <v>28079019</v>
      </c>
      <c r="B67159" s="1">
        <v>9090773040</v>
      </c>
      <c r="C67159" s="1">
        <v>1</v>
      </c>
      <c r="D67159" s="2" t="s">
        <v>56263</v>
      </c>
    </row>
    <row r="67160" spans="1:4" x14ac:dyDescent="0.3">
      <c r="A67160" s="1">
        <v>28079009</v>
      </c>
      <c r="B67160" s="1">
        <v>5210771328</v>
      </c>
      <c r="C67160" s="1">
        <v>1</v>
      </c>
      <c r="D67160" s="2" t="s">
        <v>56264</v>
      </c>
    </row>
    <row r="67161" spans="1:4" x14ac:dyDescent="0.3">
      <c r="A67161" s="1">
        <v>28079011</v>
      </c>
      <c r="B67161" s="1">
        <v>9706949710</v>
      </c>
      <c r="C67161" s="1">
        <v>1</v>
      </c>
      <c r="D67161" s="2" t="s">
        <v>56265</v>
      </c>
    </row>
    <row r="67162" spans="1:4" x14ac:dyDescent="0.3">
      <c r="A67162" s="1">
        <v>28079059</v>
      </c>
      <c r="B67162" s="1">
        <v>6921485050</v>
      </c>
      <c r="C67162" s="1">
        <v>1</v>
      </c>
      <c r="D67162" s="2" t="s">
        <v>56266</v>
      </c>
    </row>
    <row r="67163" spans="1:4" x14ac:dyDescent="0.3">
      <c r="A67163" s="1">
        <v>28079009</v>
      </c>
      <c r="B67163" s="1">
        <v>6626529793</v>
      </c>
      <c r="C67163" s="1">
        <v>1</v>
      </c>
      <c r="D67163" s="2" t="s">
        <v>56267</v>
      </c>
    </row>
    <row r="67164" spans="1:4" x14ac:dyDescent="0.3">
      <c r="A67164" s="1">
        <v>28079011</v>
      </c>
      <c r="B67164" s="1">
        <v>1402925960</v>
      </c>
      <c r="C67164" s="1">
        <v>1</v>
      </c>
      <c r="D67164" s="2" t="s">
        <v>56268</v>
      </c>
    </row>
    <row r="67165" spans="1:4" x14ac:dyDescent="0.3">
      <c r="A67165" s="1">
        <v>28079009</v>
      </c>
      <c r="B67165" s="1">
        <v>3427165159</v>
      </c>
      <c r="C67165" s="1">
        <v>1</v>
      </c>
      <c r="D67165" s="2" t="s">
        <v>56269</v>
      </c>
    </row>
    <row r="67166" spans="1:4" x14ac:dyDescent="0.3">
      <c r="A67166" s="1">
        <v>28079011</v>
      </c>
      <c r="B67166" s="1">
        <v>9043205620</v>
      </c>
      <c r="C67166" s="1">
        <v>1</v>
      </c>
      <c r="D67166" s="2" t="s">
        <v>56270</v>
      </c>
    </row>
    <row r="67167" spans="1:4" x14ac:dyDescent="0.3">
      <c r="A67167" s="1">
        <v>28079009</v>
      </c>
      <c r="B67167" s="1">
        <v>3485472947</v>
      </c>
      <c r="C67167" s="1">
        <v>1</v>
      </c>
      <c r="D67167" s="2" t="s">
        <v>56271</v>
      </c>
    </row>
    <row r="67168" spans="1:4" x14ac:dyDescent="0.3">
      <c r="A67168" s="1">
        <v>28079009</v>
      </c>
      <c r="B67168" s="1">
        <v>3427165159</v>
      </c>
      <c r="C67168" s="1">
        <v>1</v>
      </c>
      <c r="D67168" s="2" t="s">
        <v>56272</v>
      </c>
    </row>
    <row r="67169" spans="1:4" x14ac:dyDescent="0.3">
      <c r="A67169" s="1">
        <v>28079009</v>
      </c>
      <c r="B67169" s="1">
        <v>3427165159</v>
      </c>
      <c r="C67169" s="1">
        <v>1</v>
      </c>
      <c r="D67169" s="2" t="s">
        <v>56273</v>
      </c>
    </row>
    <row r="67170" spans="1:4" x14ac:dyDescent="0.3">
      <c r="A67170" s="1">
        <v>28079008</v>
      </c>
      <c r="B67170" s="1">
        <v>859781693</v>
      </c>
      <c r="C67170" s="1">
        <v>1</v>
      </c>
      <c r="D67170" s="2" t="s">
        <v>56274</v>
      </c>
    </row>
    <row r="67171" spans="1:4" x14ac:dyDescent="0.3">
      <c r="A67171" s="1">
        <v>28079013</v>
      </c>
      <c r="B67171" s="1">
        <v>7787576320</v>
      </c>
      <c r="C67171" s="1">
        <v>1</v>
      </c>
      <c r="D67171" s="2" t="s">
        <v>56275</v>
      </c>
    </row>
    <row r="67172" spans="1:4" x14ac:dyDescent="0.3">
      <c r="A67172" s="1">
        <v>28079011</v>
      </c>
      <c r="B67172" s="1">
        <v>5002608870</v>
      </c>
      <c r="C67172" s="1">
        <v>1</v>
      </c>
      <c r="D67172" s="2" t="s">
        <v>56276</v>
      </c>
    </row>
    <row r="67173" spans="1:4" x14ac:dyDescent="0.3">
      <c r="A67173" s="1">
        <v>28079009</v>
      </c>
      <c r="B67173" s="1">
        <v>7263297995</v>
      </c>
      <c r="C67173" s="1">
        <v>1</v>
      </c>
      <c r="D67173" s="2" t="s">
        <v>56277</v>
      </c>
    </row>
    <row r="67174" spans="1:4" x14ac:dyDescent="0.3">
      <c r="A67174" s="1">
        <v>28079009</v>
      </c>
      <c r="B67174" s="1">
        <v>5916585526</v>
      </c>
      <c r="C67174" s="1">
        <v>1</v>
      </c>
      <c r="D67174" s="2" t="s">
        <v>56278</v>
      </c>
    </row>
    <row r="67175" spans="1:4" x14ac:dyDescent="0.3">
      <c r="A67175" s="1">
        <v>28079009</v>
      </c>
      <c r="B67175" s="1">
        <v>8534133355</v>
      </c>
      <c r="C67175" s="1">
        <v>1</v>
      </c>
      <c r="D67175" s="2" t="s">
        <v>56279</v>
      </c>
    </row>
    <row r="67176" spans="1:4" x14ac:dyDescent="0.3">
      <c r="A67176" s="1">
        <v>28079011</v>
      </c>
      <c r="B67176" s="1">
        <v>547503130</v>
      </c>
      <c r="C67176" s="1">
        <v>1</v>
      </c>
      <c r="D67176" s="2" t="s">
        <v>56280</v>
      </c>
    </row>
    <row r="67177" spans="1:4" x14ac:dyDescent="0.3">
      <c r="A67177" s="1">
        <v>28079013</v>
      </c>
      <c r="B67177" s="1">
        <v>4100053930</v>
      </c>
      <c r="C67177" s="1">
        <v>1</v>
      </c>
      <c r="D67177" s="2" t="s">
        <v>56281</v>
      </c>
    </row>
    <row r="67178" spans="1:4" x14ac:dyDescent="0.3">
      <c r="A67178" s="1">
        <v>28079013</v>
      </c>
      <c r="B67178" s="1">
        <v>4014462000</v>
      </c>
      <c r="C67178" s="1">
        <v>1</v>
      </c>
      <c r="D67178" s="2" t="s">
        <v>56282</v>
      </c>
    </row>
    <row r="67179" spans="1:4" x14ac:dyDescent="0.3">
      <c r="A67179" s="1">
        <v>28079014</v>
      </c>
      <c r="B67179" s="1">
        <v>2890523900</v>
      </c>
      <c r="C67179" s="1">
        <v>1</v>
      </c>
      <c r="D67179" s="2" t="s">
        <v>56283</v>
      </c>
    </row>
    <row r="67180" spans="1:4" x14ac:dyDescent="0.3">
      <c r="A67180" s="1">
        <v>28079012</v>
      </c>
      <c r="B67180" s="1">
        <v>2943726120</v>
      </c>
      <c r="C67180" s="1">
        <v>1</v>
      </c>
      <c r="D67180" s="2" t="s">
        <v>12591</v>
      </c>
    </row>
    <row r="67181" spans="1:4" x14ac:dyDescent="0.3">
      <c r="A67181" s="1">
        <v>28079016</v>
      </c>
      <c r="B67181" s="1">
        <v>882736910</v>
      </c>
      <c r="C67181" s="1">
        <v>1</v>
      </c>
      <c r="D67181" s="2" t="s">
        <v>56284</v>
      </c>
    </row>
    <row r="67182" spans="1:4" x14ac:dyDescent="0.3">
      <c r="A67182" s="1">
        <v>28079009</v>
      </c>
      <c r="B67182" s="1">
        <v>5022728976</v>
      </c>
      <c r="C67182" s="1">
        <v>1</v>
      </c>
      <c r="D67182" s="2" t="s">
        <v>56285</v>
      </c>
    </row>
    <row r="67183" spans="1:4" x14ac:dyDescent="0.3">
      <c r="A67183" s="1">
        <v>28079020</v>
      </c>
      <c r="B67183" s="1">
        <v>7426666860</v>
      </c>
      <c r="C67183" s="1">
        <v>1</v>
      </c>
      <c r="D67183" s="2" t="s">
        <v>56286</v>
      </c>
    </row>
    <row r="67184" spans="1:4" x14ac:dyDescent="0.3">
      <c r="A67184" s="1">
        <v>28079020</v>
      </c>
      <c r="B67184" s="1">
        <v>7902287400</v>
      </c>
      <c r="C67184" s="1">
        <v>1</v>
      </c>
      <c r="D67184" s="2" t="s">
        <v>56287</v>
      </c>
    </row>
    <row r="67185" spans="1:4" x14ac:dyDescent="0.3">
      <c r="A67185" s="1">
        <v>28079014</v>
      </c>
      <c r="B67185" s="1">
        <v>1051520310</v>
      </c>
      <c r="C67185" s="1">
        <v>1</v>
      </c>
      <c r="D67185" s="2" t="s">
        <v>56288</v>
      </c>
    </row>
    <row r="67186" spans="1:4" x14ac:dyDescent="0.3">
      <c r="A67186" s="1">
        <v>28079036</v>
      </c>
      <c r="B67186" s="1">
        <v>450018340</v>
      </c>
      <c r="C67186" s="1">
        <v>1</v>
      </c>
      <c r="D67186" s="2" t="s">
        <v>56289</v>
      </c>
    </row>
    <row r="67187" spans="1:4" x14ac:dyDescent="0.3">
      <c r="A67187" s="1">
        <v>28079025</v>
      </c>
      <c r="B67187" s="1">
        <v>9604454830</v>
      </c>
      <c r="C67187" s="1">
        <v>1</v>
      </c>
      <c r="D67187" s="2" t="s">
        <v>56290</v>
      </c>
    </row>
    <row r="67188" spans="1:4" x14ac:dyDescent="0.3">
      <c r="A67188" s="1">
        <v>28079017</v>
      </c>
      <c r="B67188" s="1">
        <v>1361654830</v>
      </c>
      <c r="C67188" s="1">
        <v>1</v>
      </c>
      <c r="D67188" s="2" t="s">
        <v>56291</v>
      </c>
    </row>
    <row r="67189" spans="1:4" x14ac:dyDescent="0.3">
      <c r="A67189" s="1">
        <v>28079017</v>
      </c>
      <c r="B67189" s="1">
        <v>2334588920</v>
      </c>
      <c r="C67189" s="1">
        <v>1</v>
      </c>
      <c r="D67189" s="2" t="s">
        <v>56292</v>
      </c>
    </row>
    <row r="67190" spans="1:4" x14ac:dyDescent="0.3">
      <c r="A67190" s="1">
        <v>28079018</v>
      </c>
      <c r="B67190" s="1">
        <v>5106881160</v>
      </c>
      <c r="C67190" s="1">
        <v>1</v>
      </c>
      <c r="D67190" s="2" t="s">
        <v>56293</v>
      </c>
    </row>
    <row r="67191" spans="1:4" x14ac:dyDescent="0.3">
      <c r="A67191" s="1">
        <v>28079014</v>
      </c>
      <c r="B67191" s="1">
        <v>4267639920</v>
      </c>
      <c r="C67191" s="1">
        <v>1</v>
      </c>
      <c r="D67191" s="2" t="s">
        <v>56294</v>
      </c>
    </row>
    <row r="67192" spans="1:4" x14ac:dyDescent="0.3">
      <c r="A67192" s="1">
        <v>28079011</v>
      </c>
      <c r="B67192" s="1">
        <v>9706949710</v>
      </c>
      <c r="C67192" s="1">
        <v>1</v>
      </c>
      <c r="D67192" s="2" t="s">
        <v>56295</v>
      </c>
    </row>
    <row r="67193" spans="1:4" x14ac:dyDescent="0.3">
      <c r="A67193" s="1">
        <v>28079044</v>
      </c>
      <c r="B67193" s="1">
        <v>373828730</v>
      </c>
      <c r="C67193" s="1">
        <v>1</v>
      </c>
      <c r="D67193" s="2" t="s">
        <v>56296</v>
      </c>
    </row>
    <row r="67194" spans="1:4" x14ac:dyDescent="0.3">
      <c r="A67194" s="1">
        <v>28079009</v>
      </c>
      <c r="B67194" s="1">
        <v>3939623275</v>
      </c>
      <c r="C67194" s="1">
        <v>1</v>
      </c>
      <c r="D67194" s="2" t="s">
        <v>56297</v>
      </c>
    </row>
    <row r="67195" spans="1:4" x14ac:dyDescent="0.3">
      <c r="A67195" s="1">
        <v>28079014</v>
      </c>
      <c r="B67195" s="1">
        <v>6004687190</v>
      </c>
      <c r="C67195" s="1">
        <v>1</v>
      </c>
      <c r="D67195" s="2" t="s">
        <v>56298</v>
      </c>
    </row>
    <row r="67196" spans="1:4" x14ac:dyDescent="0.3">
      <c r="A67196" s="1">
        <v>28079010</v>
      </c>
      <c r="B67196" s="1">
        <v>2811919450</v>
      </c>
      <c r="C67196" s="1">
        <v>1</v>
      </c>
      <c r="D67196" s="2" t="s">
        <v>56299</v>
      </c>
    </row>
    <row r="67197" spans="1:4" x14ac:dyDescent="0.3">
      <c r="A67197" s="1">
        <v>28079022</v>
      </c>
      <c r="B67197" s="1">
        <v>4568349860</v>
      </c>
      <c r="C67197" s="1">
        <v>1</v>
      </c>
      <c r="D67197" s="2" t="s">
        <v>56300</v>
      </c>
    </row>
    <row r="67198" spans="1:4" x14ac:dyDescent="0.3">
      <c r="A67198" s="1">
        <v>28079009</v>
      </c>
      <c r="B67198" s="1">
        <v>9122926812</v>
      </c>
      <c r="C67198" s="1">
        <v>1</v>
      </c>
      <c r="D67198" s="2" t="s">
        <v>56301</v>
      </c>
    </row>
    <row r="67199" spans="1:4" x14ac:dyDescent="0.3">
      <c r="A67199" s="1">
        <v>28079011</v>
      </c>
      <c r="B67199" s="1">
        <v>9706949710</v>
      </c>
      <c r="C67199" s="1">
        <v>1</v>
      </c>
      <c r="D67199" s="2" t="s">
        <v>56302</v>
      </c>
    </row>
    <row r="67200" spans="1:4" x14ac:dyDescent="0.3">
      <c r="A67200" s="1">
        <v>28079010</v>
      </c>
      <c r="B67200" s="1">
        <v>3896723860</v>
      </c>
      <c r="C67200" s="1">
        <v>1</v>
      </c>
      <c r="D67200" s="2" t="s">
        <v>56303</v>
      </c>
    </row>
    <row r="67201" spans="1:4" x14ac:dyDescent="0.3">
      <c r="A67201" s="1">
        <v>28079029</v>
      </c>
      <c r="B67201" s="1">
        <v>7647304470</v>
      </c>
      <c r="C67201" s="1">
        <v>3</v>
      </c>
      <c r="D67201" s="2" t="s">
        <v>47228</v>
      </c>
    </row>
    <row r="67202" spans="1:4" x14ac:dyDescent="0.3">
      <c r="A67202" s="1">
        <v>28079009</v>
      </c>
      <c r="B67202" s="1">
        <v>6626529793</v>
      </c>
      <c r="C67202" s="1">
        <v>1</v>
      </c>
      <c r="D67202" s="2" t="s">
        <v>56304</v>
      </c>
    </row>
    <row r="67203" spans="1:4" x14ac:dyDescent="0.3">
      <c r="A67203" s="1">
        <v>28079011</v>
      </c>
      <c r="B67203" s="1">
        <v>4886910</v>
      </c>
      <c r="C67203" s="1">
        <v>1</v>
      </c>
      <c r="D67203" s="2" t="s">
        <v>56305</v>
      </c>
    </row>
    <row r="67204" spans="1:4" x14ac:dyDescent="0.3">
      <c r="A67204" s="1">
        <v>28079030</v>
      </c>
      <c r="B67204" s="1">
        <v>6276266930</v>
      </c>
      <c r="C67204" s="1">
        <v>1</v>
      </c>
      <c r="D67204" s="2" t="s">
        <v>56306</v>
      </c>
    </row>
    <row r="67205" spans="1:4" x14ac:dyDescent="0.3">
      <c r="A67205" s="1">
        <v>28079009</v>
      </c>
      <c r="B67205" s="1">
        <v>6060545315</v>
      </c>
      <c r="C67205" s="1">
        <v>1</v>
      </c>
      <c r="D67205" s="2" t="s">
        <v>56307</v>
      </c>
    </row>
    <row r="67206" spans="1:4" x14ac:dyDescent="0.3">
      <c r="A67206" s="1">
        <v>28079016</v>
      </c>
      <c r="B67206" s="1">
        <v>6721449850</v>
      </c>
      <c r="C67206" s="1">
        <v>1</v>
      </c>
      <c r="D67206" s="2" t="s">
        <v>56308</v>
      </c>
    </row>
    <row r="67207" spans="1:4" x14ac:dyDescent="0.3">
      <c r="A67207" s="1">
        <v>28079014</v>
      </c>
      <c r="B67207" s="1">
        <v>466773040</v>
      </c>
      <c r="C67207" s="1">
        <v>1</v>
      </c>
      <c r="D67207" s="2" t="s">
        <v>56309</v>
      </c>
    </row>
    <row r="67208" spans="1:4" x14ac:dyDescent="0.3">
      <c r="A67208" s="1">
        <v>28079015</v>
      </c>
      <c r="B67208" s="1">
        <v>6895681800</v>
      </c>
      <c r="C67208" s="1">
        <v>1</v>
      </c>
      <c r="D67208" s="2" t="s">
        <v>56309</v>
      </c>
    </row>
    <row r="67209" spans="1:4" x14ac:dyDescent="0.3">
      <c r="A67209" s="1">
        <v>28079009</v>
      </c>
      <c r="B67209" s="1">
        <v>3427165159</v>
      </c>
      <c r="C67209" s="1">
        <v>1</v>
      </c>
      <c r="D67209" s="2" t="s">
        <v>56310</v>
      </c>
    </row>
    <row r="67210" spans="1:4" x14ac:dyDescent="0.3">
      <c r="A67210" s="1">
        <v>28079010</v>
      </c>
      <c r="B67210" s="1">
        <v>4722906150</v>
      </c>
      <c r="C67210" s="1">
        <v>1</v>
      </c>
      <c r="D67210" s="2" t="s">
        <v>56311</v>
      </c>
    </row>
    <row r="67211" spans="1:4" x14ac:dyDescent="0.3">
      <c r="A67211" s="1">
        <v>28079012</v>
      </c>
      <c r="B67211" s="1">
        <v>7933388790</v>
      </c>
      <c r="C67211" s="1">
        <v>1</v>
      </c>
      <c r="D67211" s="2" t="s">
        <v>56312</v>
      </c>
    </row>
    <row r="67212" spans="1:4" x14ac:dyDescent="0.3">
      <c r="A67212" s="1">
        <v>28079014</v>
      </c>
      <c r="B67212" s="1">
        <v>2049361300</v>
      </c>
      <c r="C67212" s="1">
        <v>1</v>
      </c>
      <c r="D67212" s="2" t="s">
        <v>56313</v>
      </c>
    </row>
    <row r="67213" spans="1:4" x14ac:dyDescent="0.3">
      <c r="A67213" s="1">
        <v>28079014</v>
      </c>
      <c r="B67213" s="1">
        <v>1882650750</v>
      </c>
      <c r="C67213" s="1">
        <v>1</v>
      </c>
      <c r="D67213" s="2" t="s">
        <v>22767</v>
      </c>
    </row>
    <row r="67214" spans="1:4" x14ac:dyDescent="0.3">
      <c r="A67214" s="1">
        <v>28079010</v>
      </c>
      <c r="B67214" s="1">
        <v>8153089920</v>
      </c>
      <c r="C67214" s="1">
        <v>1</v>
      </c>
      <c r="D67214" s="2" t="s">
        <v>33036</v>
      </c>
    </row>
    <row r="67215" spans="1:4" x14ac:dyDescent="0.3">
      <c r="A67215" s="1">
        <v>28079010</v>
      </c>
      <c r="B67215" s="1">
        <v>727588110</v>
      </c>
      <c r="C67215" s="1">
        <v>1</v>
      </c>
      <c r="D67215" s="2" t="s">
        <v>56314</v>
      </c>
    </row>
    <row r="67216" spans="1:4" x14ac:dyDescent="0.3">
      <c r="A67216" s="1">
        <v>28079012</v>
      </c>
      <c r="B67216" s="1">
        <v>885010340</v>
      </c>
      <c r="C67216" s="1">
        <v>1</v>
      </c>
      <c r="D67216" s="2" t="s">
        <v>56315</v>
      </c>
    </row>
    <row r="67217" spans="1:4" x14ac:dyDescent="0.3">
      <c r="A67217" s="1">
        <v>28079018</v>
      </c>
      <c r="B67217" s="1">
        <v>4216332290</v>
      </c>
      <c r="C67217" s="1">
        <v>1</v>
      </c>
      <c r="D67217" s="2" t="s">
        <v>56316</v>
      </c>
    </row>
    <row r="67218" spans="1:4" x14ac:dyDescent="0.3">
      <c r="A67218" s="1">
        <v>28079015</v>
      </c>
      <c r="B67218" s="1">
        <v>4846926070</v>
      </c>
      <c r="C67218" s="1">
        <v>1</v>
      </c>
      <c r="D67218" s="2" t="s">
        <v>56317</v>
      </c>
    </row>
    <row r="67219" spans="1:4" x14ac:dyDescent="0.3">
      <c r="A67219" s="1">
        <v>28079009</v>
      </c>
      <c r="B67219" s="1">
        <v>8711541481</v>
      </c>
      <c r="C67219" s="1">
        <v>1</v>
      </c>
      <c r="D67219" s="2" t="s">
        <v>56318</v>
      </c>
    </row>
    <row r="67220" spans="1:4" x14ac:dyDescent="0.3">
      <c r="A67220" s="1">
        <v>28079011</v>
      </c>
      <c r="B67220" s="1">
        <v>7082952400</v>
      </c>
      <c r="C67220" s="1">
        <v>1</v>
      </c>
      <c r="D67220" s="2" t="s">
        <v>56319</v>
      </c>
    </row>
    <row r="67221" spans="1:4" x14ac:dyDescent="0.3">
      <c r="A67221" s="1">
        <v>28079010</v>
      </c>
      <c r="B67221" s="1">
        <v>2542729600</v>
      </c>
      <c r="C67221" s="1">
        <v>1</v>
      </c>
      <c r="D67221" s="2" t="s">
        <v>56320</v>
      </c>
    </row>
    <row r="67222" spans="1:4" x14ac:dyDescent="0.3">
      <c r="A67222" s="1">
        <v>28079060</v>
      </c>
      <c r="B67222" s="1">
        <v>6963384170</v>
      </c>
      <c r="C67222" s="1">
        <v>1</v>
      </c>
      <c r="D67222" s="2" t="s">
        <v>56321</v>
      </c>
    </row>
    <row r="67223" spans="1:4" x14ac:dyDescent="0.3">
      <c r="A67223" s="1">
        <v>28079008</v>
      </c>
      <c r="B67223" s="1">
        <v>3778298309</v>
      </c>
      <c r="C67223" s="1">
        <v>1</v>
      </c>
      <c r="D67223" s="2" t="s">
        <v>56322</v>
      </c>
    </row>
    <row r="67224" spans="1:4" x14ac:dyDescent="0.3">
      <c r="A67224" s="1">
        <v>28079012</v>
      </c>
      <c r="B67224" s="1">
        <v>2835320070</v>
      </c>
      <c r="C67224" s="1">
        <v>1</v>
      </c>
      <c r="D67224" s="2" t="s">
        <v>56323</v>
      </c>
    </row>
    <row r="67225" spans="1:4" x14ac:dyDescent="0.3">
      <c r="A67225" s="1">
        <v>28079009</v>
      </c>
      <c r="B67225" s="1">
        <v>9815497696</v>
      </c>
      <c r="C67225" s="1">
        <v>1</v>
      </c>
      <c r="D67225" s="2" t="s">
        <v>56324</v>
      </c>
    </row>
    <row r="67226" spans="1:4" x14ac:dyDescent="0.3">
      <c r="A67226" s="1">
        <v>28079012</v>
      </c>
      <c r="B67226" s="1">
        <v>8019319810</v>
      </c>
      <c r="C67226" s="1">
        <v>1</v>
      </c>
      <c r="D67226" s="2" t="s">
        <v>28456</v>
      </c>
    </row>
    <row r="67227" spans="1:4" x14ac:dyDescent="0.3">
      <c r="A67227" s="1">
        <v>28079010</v>
      </c>
      <c r="B67227" s="1">
        <v>4358593190</v>
      </c>
      <c r="C67227" s="1">
        <v>1</v>
      </c>
      <c r="D67227" s="2" t="s">
        <v>56325</v>
      </c>
    </row>
    <row r="67228" spans="1:4" x14ac:dyDescent="0.3">
      <c r="A67228" s="1">
        <v>28079014</v>
      </c>
      <c r="B67228" s="1">
        <v>8545219100</v>
      </c>
      <c r="C67228" s="1">
        <v>1</v>
      </c>
      <c r="D67228" s="2" t="s">
        <v>56326</v>
      </c>
    </row>
    <row r="67229" spans="1:4" x14ac:dyDescent="0.3">
      <c r="A67229" s="1">
        <v>28079015</v>
      </c>
      <c r="B67229" s="1">
        <v>7432018450</v>
      </c>
      <c r="C67229" s="1">
        <v>1</v>
      </c>
      <c r="D67229" s="2" t="s">
        <v>56327</v>
      </c>
    </row>
    <row r="67230" spans="1:4" x14ac:dyDescent="0.3">
      <c r="A67230" s="1">
        <v>28079015</v>
      </c>
      <c r="B67230" s="1">
        <v>6951369970</v>
      </c>
      <c r="C67230" s="1">
        <v>1</v>
      </c>
      <c r="D67230" s="2" t="s">
        <v>56328</v>
      </c>
    </row>
    <row r="67231" spans="1:4" x14ac:dyDescent="0.3">
      <c r="A67231" s="1">
        <v>28079011</v>
      </c>
      <c r="B67231" s="1">
        <v>61723150</v>
      </c>
      <c r="C67231" s="1">
        <v>1</v>
      </c>
      <c r="D67231" s="2" t="s">
        <v>56329</v>
      </c>
    </row>
    <row r="67232" spans="1:4" x14ac:dyDescent="0.3">
      <c r="A67232" s="1">
        <v>28079011</v>
      </c>
      <c r="B67232" s="1">
        <v>1038938270</v>
      </c>
      <c r="C67232" s="1">
        <v>1</v>
      </c>
      <c r="D67232" s="2" t="s">
        <v>56330</v>
      </c>
    </row>
    <row r="67233" spans="1:4" x14ac:dyDescent="0.3">
      <c r="A67233" s="1">
        <v>28079010</v>
      </c>
      <c r="B67233" s="1">
        <v>2079128290</v>
      </c>
      <c r="C67233" s="1">
        <v>1</v>
      </c>
      <c r="D67233" s="2" t="s">
        <v>56331</v>
      </c>
    </row>
    <row r="67234" spans="1:4" x14ac:dyDescent="0.3">
      <c r="A67234" s="1">
        <v>28079007</v>
      </c>
      <c r="B67234" s="1">
        <v>9967864512</v>
      </c>
      <c r="C67234" s="1">
        <v>1</v>
      </c>
      <c r="D67234" s="2" t="s">
        <v>56329</v>
      </c>
    </row>
    <row r="67235" spans="1:4" x14ac:dyDescent="0.3">
      <c r="A67235" s="1">
        <v>28079007</v>
      </c>
      <c r="B67235" s="1">
        <v>3566135398</v>
      </c>
      <c r="C67235" s="1">
        <v>1</v>
      </c>
      <c r="D67235" s="2" t="s">
        <v>56332</v>
      </c>
    </row>
    <row r="67236" spans="1:4" x14ac:dyDescent="0.3">
      <c r="A67236" s="1">
        <v>28079010</v>
      </c>
      <c r="B67236" s="1">
        <v>3789762130</v>
      </c>
      <c r="C67236" s="1">
        <v>1</v>
      </c>
      <c r="D67236" s="2" t="s">
        <v>56333</v>
      </c>
    </row>
    <row r="67237" spans="1:4" x14ac:dyDescent="0.3">
      <c r="A67237" s="1">
        <v>28079010</v>
      </c>
      <c r="B67237" s="1">
        <v>2729055120</v>
      </c>
      <c r="C67237" s="1">
        <v>1</v>
      </c>
      <c r="D67237" s="2" t="s">
        <v>56334</v>
      </c>
    </row>
    <row r="67238" spans="1:4" x14ac:dyDescent="0.3">
      <c r="A67238" s="1">
        <v>28079012</v>
      </c>
      <c r="B67238" s="1">
        <v>3058406940</v>
      </c>
      <c r="C67238" s="1">
        <v>1</v>
      </c>
      <c r="D67238" s="2" t="s">
        <v>56335</v>
      </c>
    </row>
    <row r="67239" spans="1:4" x14ac:dyDescent="0.3">
      <c r="A67239" s="1">
        <v>28079012</v>
      </c>
      <c r="B67239" s="1">
        <v>3976206300</v>
      </c>
      <c r="C67239" s="1">
        <v>1</v>
      </c>
      <c r="D67239" s="2" t="s">
        <v>56336</v>
      </c>
    </row>
    <row r="67240" spans="1:4" x14ac:dyDescent="0.3">
      <c r="A67240" s="1">
        <v>28079009</v>
      </c>
      <c r="B67240" s="1">
        <v>247115558</v>
      </c>
      <c r="C67240" s="1">
        <v>1</v>
      </c>
      <c r="D67240" s="2" t="s">
        <v>56337</v>
      </c>
    </row>
    <row r="67241" spans="1:4" x14ac:dyDescent="0.3">
      <c r="A67241" s="1">
        <v>28079007</v>
      </c>
      <c r="B67241" s="1">
        <v>7336314623</v>
      </c>
      <c r="C67241" s="1">
        <v>1</v>
      </c>
      <c r="D67241" s="2" t="s">
        <v>56338</v>
      </c>
    </row>
    <row r="67242" spans="1:4" x14ac:dyDescent="0.3">
      <c r="A67242" s="1">
        <v>28079008</v>
      </c>
      <c r="B67242" s="1">
        <v>1749306960</v>
      </c>
      <c r="C67242" s="1">
        <v>1</v>
      </c>
      <c r="D67242" s="2" t="s">
        <v>56338</v>
      </c>
    </row>
    <row r="67243" spans="1:4" x14ac:dyDescent="0.3">
      <c r="A67243" s="1">
        <v>28079010</v>
      </c>
      <c r="B67243" s="1">
        <v>5298274880</v>
      </c>
      <c r="C67243" s="1">
        <v>1</v>
      </c>
      <c r="D67243" s="2" t="s">
        <v>56339</v>
      </c>
    </row>
    <row r="67244" spans="1:4" x14ac:dyDescent="0.3">
      <c r="A67244" s="1">
        <v>28079009</v>
      </c>
      <c r="B67244" s="1">
        <v>8711541481</v>
      </c>
      <c r="C67244" s="1">
        <v>1</v>
      </c>
      <c r="D67244" s="2" t="s">
        <v>56340</v>
      </c>
    </row>
    <row r="67245" spans="1:4" x14ac:dyDescent="0.3">
      <c r="A67245" s="1">
        <v>28079012</v>
      </c>
      <c r="B67245" s="1">
        <v>8019319810</v>
      </c>
      <c r="C67245" s="1">
        <v>1</v>
      </c>
      <c r="D67245" s="2" t="s">
        <v>56341</v>
      </c>
    </row>
    <row r="67246" spans="1:4" x14ac:dyDescent="0.3">
      <c r="A67246" s="1">
        <v>28079007</v>
      </c>
      <c r="B67246" s="1">
        <v>6248114159</v>
      </c>
      <c r="C67246" s="1">
        <v>1</v>
      </c>
      <c r="D67246" s="2" t="s">
        <v>56342</v>
      </c>
    </row>
    <row r="67247" spans="1:4" x14ac:dyDescent="0.3">
      <c r="A67247" s="1">
        <v>28079010</v>
      </c>
      <c r="B67247" s="1">
        <v>9802376070</v>
      </c>
      <c r="C67247" s="1">
        <v>1</v>
      </c>
      <c r="D67247" s="2" t="s">
        <v>56343</v>
      </c>
    </row>
    <row r="67248" spans="1:4" x14ac:dyDescent="0.3">
      <c r="A67248" s="1">
        <v>28079008</v>
      </c>
      <c r="B67248" s="1">
        <v>9771752714</v>
      </c>
      <c r="C67248" s="1">
        <v>1</v>
      </c>
      <c r="D67248" s="2" t="s">
        <v>56344</v>
      </c>
    </row>
    <row r="67249" spans="1:4" x14ac:dyDescent="0.3">
      <c r="A67249" s="1">
        <v>28079011</v>
      </c>
      <c r="B67249" s="1">
        <v>5445278890</v>
      </c>
      <c r="C67249" s="1">
        <v>1</v>
      </c>
      <c r="D67249" s="2" t="s">
        <v>56345</v>
      </c>
    </row>
    <row r="67250" spans="1:4" x14ac:dyDescent="0.3">
      <c r="A67250" s="1">
        <v>28079008</v>
      </c>
      <c r="B67250" s="1">
        <v>6662079772</v>
      </c>
      <c r="C67250" s="1">
        <v>1</v>
      </c>
      <c r="D67250" s="2" t="s">
        <v>56346</v>
      </c>
    </row>
    <row r="67251" spans="1:4" x14ac:dyDescent="0.3">
      <c r="A67251" s="1">
        <v>28079009</v>
      </c>
      <c r="B67251" s="1">
        <v>4704467658</v>
      </c>
      <c r="C67251" s="1">
        <v>1</v>
      </c>
      <c r="D67251" s="2" t="s">
        <v>56347</v>
      </c>
    </row>
    <row r="67252" spans="1:4" x14ac:dyDescent="0.3">
      <c r="A67252" s="1">
        <v>28079015</v>
      </c>
      <c r="B67252" s="1">
        <v>197605150</v>
      </c>
      <c r="C67252" s="1">
        <v>1</v>
      </c>
      <c r="D67252" s="2" t="s">
        <v>56348</v>
      </c>
    </row>
    <row r="67253" spans="1:4" x14ac:dyDescent="0.3">
      <c r="A67253" s="1">
        <v>28079024</v>
      </c>
      <c r="B67253" s="1">
        <v>4774049310</v>
      </c>
      <c r="C67253" s="1">
        <v>1</v>
      </c>
      <c r="D67253" s="2" t="s">
        <v>56349</v>
      </c>
    </row>
    <row r="67254" spans="1:4" x14ac:dyDescent="0.3">
      <c r="A67254" s="1">
        <v>28079008</v>
      </c>
      <c r="B67254" s="1">
        <v>3589371188</v>
      </c>
      <c r="C67254" s="1">
        <v>1</v>
      </c>
      <c r="D67254" s="2" t="s">
        <v>56350</v>
      </c>
    </row>
    <row r="67255" spans="1:4" x14ac:dyDescent="0.3">
      <c r="A67255" s="1">
        <v>28079007</v>
      </c>
      <c r="B67255" s="1">
        <v>3018641164</v>
      </c>
      <c r="C67255" s="1">
        <v>1</v>
      </c>
      <c r="D67255" s="2" t="s">
        <v>56350</v>
      </c>
    </row>
    <row r="67256" spans="1:4" x14ac:dyDescent="0.3">
      <c r="A67256" s="1">
        <v>28079024</v>
      </c>
      <c r="B67256" s="1">
        <v>4101015910</v>
      </c>
      <c r="C67256" s="1">
        <v>1</v>
      </c>
      <c r="D67256" s="2" t="s">
        <v>56351</v>
      </c>
    </row>
    <row r="67257" spans="1:4" x14ac:dyDescent="0.3">
      <c r="A67257" s="1">
        <v>28079024</v>
      </c>
      <c r="B67257" s="1">
        <v>799539150</v>
      </c>
      <c r="C67257" s="1">
        <v>1</v>
      </c>
      <c r="D67257" s="2" t="s">
        <v>56352</v>
      </c>
    </row>
    <row r="67258" spans="1:4" x14ac:dyDescent="0.3">
      <c r="A67258" s="1">
        <v>28079034</v>
      </c>
      <c r="B67258" s="1">
        <v>3977723020</v>
      </c>
      <c r="C67258" s="1">
        <v>1</v>
      </c>
      <c r="D67258" s="2" t="s">
        <v>56353</v>
      </c>
    </row>
    <row r="67259" spans="1:4" x14ac:dyDescent="0.3">
      <c r="A67259" s="1">
        <v>28079009</v>
      </c>
      <c r="B67259" s="1">
        <v>6373534994</v>
      </c>
      <c r="C67259" s="1">
        <v>1</v>
      </c>
      <c r="D67259" s="2" t="s">
        <v>56354</v>
      </c>
    </row>
    <row r="67260" spans="1:4" x14ac:dyDescent="0.3">
      <c r="A67260" s="1">
        <v>28079011</v>
      </c>
      <c r="B67260" s="1">
        <v>2974883570</v>
      </c>
      <c r="C67260" s="1">
        <v>1</v>
      </c>
      <c r="D67260" s="2" t="s">
        <v>56355</v>
      </c>
    </row>
    <row r="67261" spans="1:4" x14ac:dyDescent="0.3">
      <c r="A67261" s="1">
        <v>28079005</v>
      </c>
      <c r="B67261" s="1">
        <v>1236532960</v>
      </c>
      <c r="C67261" s="1">
        <v>1</v>
      </c>
      <c r="D67261" s="2" t="s">
        <v>56356</v>
      </c>
    </row>
    <row r="67262" spans="1:4" x14ac:dyDescent="0.3">
      <c r="A67262" s="1">
        <v>28079005</v>
      </c>
      <c r="B67262" s="1">
        <v>5959720777</v>
      </c>
      <c r="C67262" s="1">
        <v>1</v>
      </c>
      <c r="D67262" s="2" t="s">
        <v>56357</v>
      </c>
    </row>
    <row r="67263" spans="1:4" x14ac:dyDescent="0.3">
      <c r="A67263" s="1">
        <v>28079004</v>
      </c>
      <c r="B67263" s="1">
        <v>5116995721</v>
      </c>
      <c r="C67263" s="1">
        <v>1</v>
      </c>
      <c r="D67263" s="2" t="s">
        <v>56358</v>
      </c>
    </row>
    <row r="67264" spans="1:4" x14ac:dyDescent="0.3">
      <c r="A67264" s="1">
        <v>28079010</v>
      </c>
      <c r="B67264" s="1">
        <v>4944593400</v>
      </c>
      <c r="C67264" s="1">
        <v>1</v>
      </c>
      <c r="D67264" s="2" t="s">
        <v>56359</v>
      </c>
    </row>
    <row r="67265" spans="1:4" x14ac:dyDescent="0.3">
      <c r="A67265" s="1">
        <v>28079010</v>
      </c>
      <c r="B67265" s="1">
        <v>4944593400</v>
      </c>
      <c r="C67265" s="1">
        <v>1</v>
      </c>
      <c r="D67265" s="2" t="s">
        <v>56360</v>
      </c>
    </row>
    <row r="67266" spans="1:4" x14ac:dyDescent="0.3">
      <c r="A67266" s="1">
        <v>28079011</v>
      </c>
      <c r="B67266" s="1">
        <v>4396560460</v>
      </c>
      <c r="C67266" s="1">
        <v>1</v>
      </c>
      <c r="D67266" s="2" t="s">
        <v>56361</v>
      </c>
    </row>
    <row r="67267" spans="1:4" x14ac:dyDescent="0.3">
      <c r="A67267" s="1">
        <v>28079009</v>
      </c>
      <c r="B67267" s="1">
        <v>2134279219</v>
      </c>
      <c r="C67267" s="1">
        <v>1</v>
      </c>
      <c r="D67267" s="2" t="s">
        <v>56360</v>
      </c>
    </row>
    <row r="67268" spans="1:4" x14ac:dyDescent="0.3">
      <c r="A67268" s="1">
        <v>28079015</v>
      </c>
      <c r="B67268" s="1">
        <v>8263821930</v>
      </c>
      <c r="C67268" s="1">
        <v>1</v>
      </c>
      <c r="D67268" s="2" t="s">
        <v>56362</v>
      </c>
    </row>
    <row r="67269" spans="1:4" x14ac:dyDescent="0.3">
      <c r="A67269" s="1">
        <v>28079009</v>
      </c>
      <c r="B67269" s="1">
        <v>1934993697</v>
      </c>
      <c r="C67269" s="1">
        <v>1</v>
      </c>
      <c r="D67269" s="2" t="s">
        <v>56363</v>
      </c>
    </row>
    <row r="67270" spans="1:4" x14ac:dyDescent="0.3">
      <c r="A67270" s="1">
        <v>28079010</v>
      </c>
      <c r="B67270" s="1">
        <v>4944593400</v>
      </c>
      <c r="C67270" s="1">
        <v>1</v>
      </c>
      <c r="D67270" s="2" t="s">
        <v>56364</v>
      </c>
    </row>
    <row r="67271" spans="1:4" x14ac:dyDescent="0.3">
      <c r="A67271" s="1">
        <v>28079013</v>
      </c>
      <c r="B67271" s="1">
        <v>3815167940</v>
      </c>
      <c r="C67271" s="1">
        <v>1</v>
      </c>
      <c r="D67271" s="2" t="s">
        <v>56365</v>
      </c>
    </row>
    <row r="67272" spans="1:4" x14ac:dyDescent="0.3">
      <c r="A67272" s="1">
        <v>28079012</v>
      </c>
      <c r="B67272" s="1">
        <v>3537420050</v>
      </c>
      <c r="C67272" s="1">
        <v>1</v>
      </c>
      <c r="D67272" s="2" t="s">
        <v>56366</v>
      </c>
    </row>
    <row r="67273" spans="1:4" x14ac:dyDescent="0.3">
      <c r="A67273" s="1">
        <v>28079009</v>
      </c>
      <c r="B67273" s="1">
        <v>3707762927</v>
      </c>
      <c r="C67273" s="1">
        <v>1</v>
      </c>
      <c r="D67273" s="2" t="s">
        <v>56367</v>
      </c>
    </row>
    <row r="67274" spans="1:4" x14ac:dyDescent="0.3">
      <c r="A67274" s="1">
        <v>28079010</v>
      </c>
      <c r="B67274" s="1">
        <v>9342737210</v>
      </c>
      <c r="C67274" s="1">
        <v>1</v>
      </c>
      <c r="D67274" s="2" t="s">
        <v>56368</v>
      </c>
    </row>
    <row r="67275" spans="1:4" x14ac:dyDescent="0.3">
      <c r="A67275" s="1">
        <v>28079010</v>
      </c>
      <c r="B67275" s="1">
        <v>1956041550</v>
      </c>
      <c r="C67275" s="1">
        <v>1</v>
      </c>
      <c r="D67275" s="2" t="s">
        <v>56369</v>
      </c>
    </row>
    <row r="67276" spans="1:4" x14ac:dyDescent="0.3">
      <c r="A67276" s="1">
        <v>28079012</v>
      </c>
      <c r="B67276" s="1">
        <v>4913978410</v>
      </c>
      <c r="C67276" s="1">
        <v>1</v>
      </c>
      <c r="D67276" s="2" t="s">
        <v>56370</v>
      </c>
    </row>
    <row r="67277" spans="1:4" x14ac:dyDescent="0.3">
      <c r="A67277" s="1">
        <v>28079011</v>
      </c>
      <c r="B67277" s="1">
        <v>4215681390</v>
      </c>
      <c r="C67277" s="1">
        <v>1</v>
      </c>
      <c r="D67277" s="2" t="s">
        <v>56371</v>
      </c>
    </row>
    <row r="67278" spans="1:4" x14ac:dyDescent="0.3">
      <c r="A67278" s="1">
        <v>28079012</v>
      </c>
      <c r="B67278" s="1">
        <v>6732938560</v>
      </c>
      <c r="C67278" s="1">
        <v>1</v>
      </c>
      <c r="D67278" s="2" t="s">
        <v>56372</v>
      </c>
    </row>
    <row r="67279" spans="1:4" x14ac:dyDescent="0.3">
      <c r="A67279" s="1">
        <v>28079009</v>
      </c>
      <c r="B67279" s="1">
        <v>2134279219</v>
      </c>
      <c r="C67279" s="1">
        <v>1</v>
      </c>
      <c r="D67279" s="2" t="s">
        <v>56373</v>
      </c>
    </row>
    <row r="67280" spans="1:4" x14ac:dyDescent="0.3">
      <c r="A67280" s="1">
        <v>28079013</v>
      </c>
      <c r="B67280" s="1">
        <v>6102985150</v>
      </c>
      <c r="C67280" s="1">
        <v>1</v>
      </c>
      <c r="D67280" s="2" t="s">
        <v>56374</v>
      </c>
    </row>
    <row r="67281" spans="1:4" x14ac:dyDescent="0.3">
      <c r="A67281" s="1">
        <v>28079007</v>
      </c>
      <c r="B67281" s="1">
        <v>682229960</v>
      </c>
      <c r="C67281" s="1">
        <v>1</v>
      </c>
      <c r="D67281" s="2" t="s">
        <v>56375</v>
      </c>
    </row>
    <row r="67282" spans="1:4" x14ac:dyDescent="0.3">
      <c r="A67282" s="1">
        <v>28079009</v>
      </c>
      <c r="B67282" s="1">
        <v>3783206368</v>
      </c>
      <c r="C67282" s="1">
        <v>1</v>
      </c>
      <c r="D67282" s="2" t="s">
        <v>56373</v>
      </c>
    </row>
    <row r="67283" spans="1:4" x14ac:dyDescent="0.3">
      <c r="A67283" s="1">
        <v>28079010</v>
      </c>
      <c r="B67283" s="1">
        <v>1848347680</v>
      </c>
      <c r="C67283" s="1">
        <v>1</v>
      </c>
      <c r="D67283" s="2" t="s">
        <v>56376</v>
      </c>
    </row>
    <row r="67284" spans="1:4" x14ac:dyDescent="0.3">
      <c r="A67284" s="1">
        <v>28079010</v>
      </c>
      <c r="B67284" s="1">
        <v>8498543380</v>
      </c>
      <c r="C67284" s="1">
        <v>1</v>
      </c>
      <c r="D67284" s="2" t="s">
        <v>56377</v>
      </c>
    </row>
    <row r="67285" spans="1:4" x14ac:dyDescent="0.3">
      <c r="A67285" s="1">
        <v>28079009</v>
      </c>
      <c r="B67285" s="1">
        <v>8381137515</v>
      </c>
      <c r="C67285" s="1">
        <v>1</v>
      </c>
      <c r="D67285" s="2" t="s">
        <v>56377</v>
      </c>
    </row>
    <row r="67286" spans="1:4" x14ac:dyDescent="0.3">
      <c r="A67286" s="1">
        <v>28079010</v>
      </c>
      <c r="B67286" s="1">
        <v>5802917850</v>
      </c>
      <c r="C67286" s="1">
        <v>1</v>
      </c>
      <c r="D67286" s="2" t="s">
        <v>56378</v>
      </c>
    </row>
    <row r="67287" spans="1:4" x14ac:dyDescent="0.3">
      <c r="A67287" s="1">
        <v>28079010</v>
      </c>
      <c r="B67287" s="1">
        <v>2458955590</v>
      </c>
      <c r="C67287" s="1">
        <v>1</v>
      </c>
      <c r="D67287" s="2" t="s">
        <v>56379</v>
      </c>
    </row>
    <row r="67288" spans="1:4" x14ac:dyDescent="0.3">
      <c r="A67288" s="1">
        <v>28079009</v>
      </c>
      <c r="B67288" s="1">
        <v>2134279219</v>
      </c>
      <c r="C67288" s="1">
        <v>1</v>
      </c>
      <c r="D67288" s="2" t="s">
        <v>56380</v>
      </c>
    </row>
    <row r="67289" spans="1:4" x14ac:dyDescent="0.3">
      <c r="A67289" s="1">
        <v>28079013</v>
      </c>
      <c r="B67289" s="1">
        <v>8458884830</v>
      </c>
      <c r="C67289" s="1">
        <v>1</v>
      </c>
      <c r="D67289" s="2" t="s">
        <v>56381</v>
      </c>
    </row>
    <row r="67290" spans="1:4" x14ac:dyDescent="0.3">
      <c r="A67290" s="1">
        <v>28079013</v>
      </c>
      <c r="B67290" s="1">
        <v>892074470</v>
      </c>
      <c r="C67290" s="1">
        <v>1</v>
      </c>
      <c r="D67290" s="2" t="s">
        <v>56382</v>
      </c>
    </row>
    <row r="67291" spans="1:4" x14ac:dyDescent="0.3">
      <c r="A67291" s="1">
        <v>28079023</v>
      </c>
      <c r="B67291" s="1">
        <v>7717580720</v>
      </c>
      <c r="C67291" s="1">
        <v>1</v>
      </c>
      <c r="D67291" s="2" t="s">
        <v>56383</v>
      </c>
    </row>
    <row r="67292" spans="1:4" x14ac:dyDescent="0.3">
      <c r="A67292" s="1">
        <v>28079011</v>
      </c>
      <c r="B67292" s="1">
        <v>3604579760</v>
      </c>
      <c r="C67292" s="1">
        <v>1</v>
      </c>
      <c r="D67292" s="2" t="s">
        <v>56384</v>
      </c>
    </row>
    <row r="67293" spans="1:4" x14ac:dyDescent="0.3">
      <c r="A67293" s="1">
        <v>28079013</v>
      </c>
      <c r="B67293" s="1">
        <v>9511163350</v>
      </c>
      <c r="C67293" s="1">
        <v>1</v>
      </c>
      <c r="D67293" s="2" t="s">
        <v>56385</v>
      </c>
    </row>
    <row r="67294" spans="1:4" x14ac:dyDescent="0.3">
      <c r="A67294" s="1">
        <v>28079021</v>
      </c>
      <c r="B67294" s="1">
        <v>4818829370</v>
      </c>
      <c r="C67294" s="1">
        <v>1</v>
      </c>
      <c r="D67294" s="2" t="s">
        <v>56386</v>
      </c>
    </row>
    <row r="67295" spans="1:4" x14ac:dyDescent="0.3">
      <c r="A67295" s="1">
        <v>28079011</v>
      </c>
      <c r="B67295" s="1">
        <v>3604579760</v>
      </c>
      <c r="C67295" s="1">
        <v>1</v>
      </c>
      <c r="D67295" s="2" t="s">
        <v>56387</v>
      </c>
    </row>
    <row r="67296" spans="1:4" x14ac:dyDescent="0.3">
      <c r="A67296" s="1">
        <v>28079009</v>
      </c>
      <c r="B67296" s="1">
        <v>9315811608</v>
      </c>
      <c r="C67296" s="1">
        <v>1</v>
      </c>
      <c r="D67296" s="2" t="s">
        <v>56388</v>
      </c>
    </row>
    <row r="67297" spans="1:4" x14ac:dyDescent="0.3">
      <c r="A67297" s="1">
        <v>28079013</v>
      </c>
      <c r="B67297" s="1">
        <v>892074470</v>
      </c>
      <c r="C67297" s="1">
        <v>1</v>
      </c>
      <c r="D67297" s="2" t="s">
        <v>56389</v>
      </c>
    </row>
    <row r="67298" spans="1:4" x14ac:dyDescent="0.3">
      <c r="A67298" s="1">
        <v>28079011</v>
      </c>
      <c r="B67298" s="1">
        <v>3604579760</v>
      </c>
      <c r="C67298" s="1">
        <v>1</v>
      </c>
      <c r="D67298" s="2" t="s">
        <v>56390</v>
      </c>
    </row>
    <row r="67299" spans="1:4" x14ac:dyDescent="0.3">
      <c r="A67299" s="1">
        <v>28079015</v>
      </c>
      <c r="B67299" s="1">
        <v>7699744690</v>
      </c>
      <c r="C67299" s="1">
        <v>1</v>
      </c>
      <c r="D67299" s="2" t="s">
        <v>56391</v>
      </c>
    </row>
    <row r="67300" spans="1:4" x14ac:dyDescent="0.3">
      <c r="A67300" s="1">
        <v>28079014</v>
      </c>
      <c r="B67300" s="1">
        <v>6142453090</v>
      </c>
      <c r="C67300" s="1">
        <v>1</v>
      </c>
      <c r="D67300" s="2" t="s">
        <v>56392</v>
      </c>
    </row>
    <row r="67301" spans="1:4" x14ac:dyDescent="0.3">
      <c r="A67301" s="1">
        <v>28079009</v>
      </c>
      <c r="B67301" s="1">
        <v>6523185947</v>
      </c>
      <c r="C67301" s="1">
        <v>1</v>
      </c>
      <c r="D67301" s="2" t="s">
        <v>56393</v>
      </c>
    </row>
    <row r="67302" spans="1:4" x14ac:dyDescent="0.3">
      <c r="A67302" s="1">
        <v>28079014</v>
      </c>
      <c r="B67302" s="1">
        <v>680128780</v>
      </c>
      <c r="C67302" s="1">
        <v>1</v>
      </c>
      <c r="D67302" s="2" t="s">
        <v>56394</v>
      </c>
    </row>
    <row r="67303" spans="1:4" x14ac:dyDescent="0.3">
      <c r="A67303" s="1">
        <v>28079009</v>
      </c>
      <c r="B67303" s="1">
        <v>3371165907</v>
      </c>
      <c r="C67303" s="1">
        <v>1</v>
      </c>
      <c r="D67303" s="2" t="s">
        <v>56395</v>
      </c>
    </row>
    <row r="67304" spans="1:4" x14ac:dyDescent="0.3">
      <c r="A67304" s="1">
        <v>28079012</v>
      </c>
      <c r="B67304" s="1">
        <v>3017321350</v>
      </c>
      <c r="C67304" s="1">
        <v>1</v>
      </c>
      <c r="D67304" s="2" t="s">
        <v>56396</v>
      </c>
    </row>
    <row r="67305" spans="1:4" x14ac:dyDescent="0.3">
      <c r="A67305" s="1">
        <v>28079011</v>
      </c>
      <c r="B67305" s="1">
        <v>2327833630</v>
      </c>
      <c r="C67305" s="1">
        <v>1</v>
      </c>
      <c r="D67305" s="2" t="s">
        <v>56397</v>
      </c>
    </row>
    <row r="67306" spans="1:4" x14ac:dyDescent="0.3">
      <c r="A67306" s="1">
        <v>28079011</v>
      </c>
      <c r="B67306" s="1">
        <v>6192718750</v>
      </c>
      <c r="C67306" s="1">
        <v>1</v>
      </c>
      <c r="D67306" s="2" t="s">
        <v>56398</v>
      </c>
    </row>
    <row r="67307" spans="1:4" x14ac:dyDescent="0.3">
      <c r="A67307" s="1">
        <v>28079012</v>
      </c>
      <c r="B67307" s="1">
        <v>2640659510</v>
      </c>
      <c r="C67307" s="1">
        <v>1</v>
      </c>
      <c r="D67307" s="2" t="s">
        <v>56399</v>
      </c>
    </row>
    <row r="67308" spans="1:4" x14ac:dyDescent="0.3">
      <c r="A67308" s="1">
        <v>28079013</v>
      </c>
      <c r="B67308" s="1">
        <v>4800769650</v>
      </c>
      <c r="C67308" s="1">
        <v>1</v>
      </c>
      <c r="D67308" s="2" t="s">
        <v>56400</v>
      </c>
    </row>
    <row r="67309" spans="1:4" x14ac:dyDescent="0.3">
      <c r="A67309" s="1">
        <v>28079013</v>
      </c>
      <c r="B67309" s="1">
        <v>892074470</v>
      </c>
      <c r="C67309" s="1">
        <v>1</v>
      </c>
      <c r="D67309" s="2" t="s">
        <v>56401</v>
      </c>
    </row>
    <row r="67310" spans="1:4" x14ac:dyDescent="0.3">
      <c r="A67310" s="1">
        <v>28079013</v>
      </c>
      <c r="B67310" s="1">
        <v>892074470</v>
      </c>
      <c r="C67310" s="1">
        <v>1</v>
      </c>
      <c r="D67310" s="2" t="s">
        <v>56402</v>
      </c>
    </row>
    <row r="67311" spans="1:4" x14ac:dyDescent="0.3">
      <c r="A67311" s="1">
        <v>28079014</v>
      </c>
      <c r="B67311" s="1">
        <v>4797582830</v>
      </c>
      <c r="C67311" s="1">
        <v>1</v>
      </c>
      <c r="D67311" s="2" t="s">
        <v>56403</v>
      </c>
    </row>
    <row r="67312" spans="1:4" x14ac:dyDescent="0.3">
      <c r="A67312" s="1">
        <v>28079012</v>
      </c>
      <c r="B67312" s="1">
        <v>2346786500</v>
      </c>
      <c r="C67312" s="1">
        <v>1</v>
      </c>
      <c r="D67312" s="2" t="s">
        <v>56404</v>
      </c>
    </row>
    <row r="67313" spans="1:4" x14ac:dyDescent="0.3">
      <c r="A67313" s="1">
        <v>28079012</v>
      </c>
      <c r="B67313" s="1">
        <v>2640659510</v>
      </c>
      <c r="C67313" s="1">
        <v>1</v>
      </c>
      <c r="D67313" s="2" t="s">
        <v>56405</v>
      </c>
    </row>
    <row r="67314" spans="1:4" x14ac:dyDescent="0.3">
      <c r="A67314" s="1">
        <v>28079010</v>
      </c>
      <c r="B67314" s="1">
        <v>8344953590</v>
      </c>
      <c r="C67314" s="1">
        <v>1</v>
      </c>
      <c r="D67314" s="2" t="s">
        <v>56406</v>
      </c>
    </row>
    <row r="67315" spans="1:4" x14ac:dyDescent="0.3">
      <c r="A67315" s="1">
        <v>28079010</v>
      </c>
      <c r="B67315" s="1">
        <v>4211835980</v>
      </c>
      <c r="C67315" s="1">
        <v>1</v>
      </c>
      <c r="D67315" s="2" t="s">
        <v>56407</v>
      </c>
    </row>
    <row r="67316" spans="1:4" x14ac:dyDescent="0.3">
      <c r="A67316" s="1">
        <v>28079016</v>
      </c>
      <c r="B67316" s="1">
        <v>9404796410</v>
      </c>
      <c r="C67316" s="1">
        <v>3</v>
      </c>
      <c r="D67316" s="2" t="s">
        <v>56408</v>
      </c>
    </row>
    <row r="67317" spans="1:4" x14ac:dyDescent="0.3">
      <c r="A67317" s="1">
        <v>28079008</v>
      </c>
      <c r="B67317" s="1">
        <v>9500475042</v>
      </c>
      <c r="C67317" s="1">
        <v>1</v>
      </c>
      <c r="D67317" s="2" t="s">
        <v>56409</v>
      </c>
    </row>
    <row r="67318" spans="1:4" x14ac:dyDescent="0.3">
      <c r="A67318" s="1">
        <v>28079010</v>
      </c>
      <c r="B67318" s="1">
        <v>1250535210</v>
      </c>
      <c r="C67318" s="1">
        <v>1</v>
      </c>
      <c r="D67318" s="2" t="s">
        <v>56410</v>
      </c>
    </row>
    <row r="67319" spans="1:4" x14ac:dyDescent="0.3">
      <c r="A67319" s="1">
        <v>28079013</v>
      </c>
      <c r="B67319" s="1">
        <v>3441920080</v>
      </c>
      <c r="C67319" s="1">
        <v>1</v>
      </c>
      <c r="D67319" s="2" t="s">
        <v>56411</v>
      </c>
    </row>
    <row r="67320" spans="1:4" x14ac:dyDescent="0.3">
      <c r="A67320" s="1">
        <v>28079013</v>
      </c>
      <c r="B67320" s="1">
        <v>3441920080</v>
      </c>
      <c r="C67320" s="1">
        <v>1</v>
      </c>
      <c r="D67320" s="2" t="s">
        <v>56412</v>
      </c>
    </row>
    <row r="67321" spans="1:4" x14ac:dyDescent="0.3">
      <c r="A67321" s="1">
        <v>28079013</v>
      </c>
      <c r="B67321" s="1">
        <v>3441920080</v>
      </c>
      <c r="C67321" s="1">
        <v>1</v>
      </c>
      <c r="D67321" s="2" t="s">
        <v>56413</v>
      </c>
    </row>
    <row r="67322" spans="1:4" x14ac:dyDescent="0.3">
      <c r="A67322" s="1">
        <v>28079013</v>
      </c>
      <c r="B67322" s="1">
        <v>3441920080</v>
      </c>
      <c r="C67322" s="1">
        <v>1</v>
      </c>
      <c r="D67322" s="2" t="s">
        <v>56414</v>
      </c>
    </row>
    <row r="67323" spans="1:4" x14ac:dyDescent="0.3">
      <c r="A67323" s="1">
        <v>28079011</v>
      </c>
      <c r="B67323" s="1">
        <v>5817655990</v>
      </c>
      <c r="C67323" s="1">
        <v>1</v>
      </c>
      <c r="D67323" s="2" t="s">
        <v>56415</v>
      </c>
    </row>
    <row r="67324" spans="1:4" x14ac:dyDescent="0.3">
      <c r="A67324" s="1">
        <v>28079011</v>
      </c>
      <c r="B67324" s="1">
        <v>6882664380</v>
      </c>
      <c r="C67324" s="1">
        <v>1</v>
      </c>
      <c r="D67324" s="2" t="s">
        <v>56416</v>
      </c>
    </row>
    <row r="67325" spans="1:4" x14ac:dyDescent="0.3">
      <c r="A67325" s="1">
        <v>28079012</v>
      </c>
      <c r="B67325" s="1">
        <v>3231534280</v>
      </c>
      <c r="C67325" s="1">
        <v>1</v>
      </c>
      <c r="D67325" s="2" t="s">
        <v>56417</v>
      </c>
    </row>
    <row r="67326" spans="1:4" x14ac:dyDescent="0.3">
      <c r="A67326" s="1">
        <v>28079014</v>
      </c>
      <c r="B67326" s="1">
        <v>25857200</v>
      </c>
      <c r="C67326" s="1">
        <v>1</v>
      </c>
      <c r="D67326" s="2" t="s">
        <v>56418</v>
      </c>
    </row>
    <row r="67327" spans="1:4" x14ac:dyDescent="0.3">
      <c r="A67327" s="1">
        <v>28079012</v>
      </c>
      <c r="B67327" s="1">
        <v>8539926140</v>
      </c>
      <c r="C67327" s="1">
        <v>1</v>
      </c>
      <c r="D67327" s="2" t="s">
        <v>56419</v>
      </c>
    </row>
    <row r="67328" spans="1:4" x14ac:dyDescent="0.3">
      <c r="A67328" s="1">
        <v>28079011</v>
      </c>
      <c r="B67328" s="1">
        <v>5817655990</v>
      </c>
      <c r="C67328" s="1">
        <v>1</v>
      </c>
      <c r="D67328" s="2" t="s">
        <v>56420</v>
      </c>
    </row>
    <row r="67329" spans="1:4" x14ac:dyDescent="0.3">
      <c r="A67329" s="1">
        <v>28079010</v>
      </c>
      <c r="B67329" s="1">
        <v>9842759570</v>
      </c>
      <c r="C67329" s="1">
        <v>1</v>
      </c>
      <c r="D67329" s="2" t="s">
        <v>56421</v>
      </c>
    </row>
    <row r="67330" spans="1:4" x14ac:dyDescent="0.3">
      <c r="A67330" s="1">
        <v>28079019</v>
      </c>
      <c r="B67330" s="1">
        <v>5904908740</v>
      </c>
      <c r="C67330" s="1">
        <v>1</v>
      </c>
      <c r="D67330" s="2" t="s">
        <v>56422</v>
      </c>
    </row>
    <row r="67331" spans="1:4" x14ac:dyDescent="0.3">
      <c r="A67331" s="1">
        <v>28079024</v>
      </c>
      <c r="B67331" s="1">
        <v>2150567560</v>
      </c>
      <c r="C67331" s="1">
        <v>1</v>
      </c>
      <c r="D67331" s="2" t="s">
        <v>56423</v>
      </c>
    </row>
    <row r="67332" spans="1:4" x14ac:dyDescent="0.3">
      <c r="A67332" s="1">
        <v>28079011</v>
      </c>
      <c r="B67332" s="1">
        <v>1176541110</v>
      </c>
      <c r="C67332" s="1">
        <v>1</v>
      </c>
      <c r="D67332" s="2" t="s">
        <v>56424</v>
      </c>
    </row>
    <row r="67333" spans="1:4" x14ac:dyDescent="0.3">
      <c r="A67333" s="1">
        <v>28079010</v>
      </c>
      <c r="B67333" s="1">
        <v>7735464690</v>
      </c>
      <c r="C67333" s="1">
        <v>1</v>
      </c>
      <c r="D67333" s="2" t="s">
        <v>56425</v>
      </c>
    </row>
    <row r="67334" spans="1:4" x14ac:dyDescent="0.3">
      <c r="A67334" s="1">
        <v>28079008</v>
      </c>
      <c r="B67334" s="1">
        <v>9740849532</v>
      </c>
      <c r="C67334" s="1">
        <v>1</v>
      </c>
      <c r="D67334" s="2" t="s">
        <v>56426</v>
      </c>
    </row>
    <row r="67335" spans="1:4" x14ac:dyDescent="0.3">
      <c r="A67335" s="1">
        <v>28079014</v>
      </c>
      <c r="B67335" s="1">
        <v>7711094440</v>
      </c>
      <c r="C67335" s="1">
        <v>1</v>
      </c>
      <c r="D67335" s="2" t="s">
        <v>56427</v>
      </c>
    </row>
    <row r="67336" spans="1:4" x14ac:dyDescent="0.3">
      <c r="A67336" s="1">
        <v>28079019</v>
      </c>
      <c r="B67336" s="1">
        <v>1894882750</v>
      </c>
      <c r="C67336" s="1">
        <v>1</v>
      </c>
      <c r="D67336" s="2" t="s">
        <v>56428</v>
      </c>
    </row>
    <row r="67337" spans="1:4" x14ac:dyDescent="0.3">
      <c r="A67337" s="1">
        <v>28079009</v>
      </c>
      <c r="B67337" s="1">
        <v>2271782757</v>
      </c>
      <c r="C67337" s="1">
        <v>1</v>
      </c>
      <c r="D67337" s="2" t="s">
        <v>56429</v>
      </c>
    </row>
    <row r="67338" spans="1:4" x14ac:dyDescent="0.3">
      <c r="A67338" s="1">
        <v>28079008</v>
      </c>
      <c r="B67338" s="1">
        <v>2388845031</v>
      </c>
      <c r="C67338" s="1">
        <v>1</v>
      </c>
      <c r="D67338" s="2" t="s">
        <v>56430</v>
      </c>
    </row>
    <row r="67339" spans="1:4" x14ac:dyDescent="0.3">
      <c r="A67339" s="1">
        <v>28079011</v>
      </c>
      <c r="B67339" s="1">
        <v>7095636530</v>
      </c>
      <c r="C67339" s="1">
        <v>1</v>
      </c>
      <c r="D67339" s="2" t="s">
        <v>56431</v>
      </c>
    </row>
    <row r="67340" spans="1:4" x14ac:dyDescent="0.3">
      <c r="A67340" s="1">
        <v>28079011</v>
      </c>
      <c r="B67340" s="1">
        <v>1176541110</v>
      </c>
      <c r="C67340" s="1">
        <v>1</v>
      </c>
      <c r="D67340" s="2" t="s">
        <v>56432</v>
      </c>
    </row>
    <row r="67341" spans="1:4" x14ac:dyDescent="0.3">
      <c r="A67341" s="1">
        <v>28079009</v>
      </c>
      <c r="B67341" s="1">
        <v>6492964018</v>
      </c>
      <c r="C67341" s="1">
        <v>1</v>
      </c>
      <c r="D67341" s="2" t="s">
        <v>56433</v>
      </c>
    </row>
    <row r="67342" spans="1:4" x14ac:dyDescent="0.3">
      <c r="A67342" s="1">
        <v>28079011</v>
      </c>
      <c r="B67342" s="1">
        <v>4969813640</v>
      </c>
      <c r="C67342" s="1">
        <v>1</v>
      </c>
      <c r="D67342" s="2" t="s">
        <v>56434</v>
      </c>
    </row>
    <row r="67343" spans="1:4" x14ac:dyDescent="0.3">
      <c r="A67343" s="1">
        <v>28079012</v>
      </c>
      <c r="B67343" s="1">
        <v>4860168400</v>
      </c>
      <c r="C67343" s="1">
        <v>1</v>
      </c>
      <c r="D67343" s="2" t="s">
        <v>56435</v>
      </c>
    </row>
    <row r="67344" spans="1:4" x14ac:dyDescent="0.3">
      <c r="A67344" s="1">
        <v>28079014</v>
      </c>
      <c r="B67344" s="1">
        <v>7387130490</v>
      </c>
      <c r="C67344" s="1">
        <v>3</v>
      </c>
      <c r="D67344" s="2" t="s">
        <v>43546</v>
      </c>
    </row>
    <row r="67345" spans="1:4" x14ac:dyDescent="0.3">
      <c r="A67345" s="1">
        <v>28079007</v>
      </c>
      <c r="B67345" s="1">
        <v>7432152143</v>
      </c>
      <c r="C67345" s="1">
        <v>1</v>
      </c>
      <c r="D67345" s="2" t="s">
        <v>56436</v>
      </c>
    </row>
    <row r="67346" spans="1:4" x14ac:dyDescent="0.3">
      <c r="A67346" s="1">
        <v>28079008</v>
      </c>
      <c r="B67346" s="1">
        <v>2086529730</v>
      </c>
      <c r="C67346" s="1">
        <v>1</v>
      </c>
      <c r="D67346" s="2" t="s">
        <v>56437</v>
      </c>
    </row>
    <row r="67347" spans="1:4" x14ac:dyDescent="0.3">
      <c r="A67347" s="1">
        <v>28079007</v>
      </c>
      <c r="B67347" s="1">
        <v>1707008406</v>
      </c>
      <c r="C67347" s="1">
        <v>1</v>
      </c>
      <c r="D67347" s="2" t="s">
        <v>56438</v>
      </c>
    </row>
    <row r="67348" spans="1:4" x14ac:dyDescent="0.3">
      <c r="A67348" s="1">
        <v>28079009</v>
      </c>
      <c r="B67348" s="1">
        <v>5714071047</v>
      </c>
      <c r="C67348" s="1">
        <v>1</v>
      </c>
      <c r="D67348" s="2" t="s">
        <v>56439</v>
      </c>
    </row>
    <row r="67349" spans="1:4" x14ac:dyDescent="0.3">
      <c r="A67349" s="1">
        <v>28079009</v>
      </c>
      <c r="B67349" s="1">
        <v>6165820929</v>
      </c>
      <c r="C67349" s="1">
        <v>1</v>
      </c>
      <c r="D67349" s="2" t="s">
        <v>56440</v>
      </c>
    </row>
    <row r="67350" spans="1:4" x14ac:dyDescent="0.3">
      <c r="A67350" s="1">
        <v>28079009</v>
      </c>
      <c r="B67350" s="1">
        <v>6492964018</v>
      </c>
      <c r="C67350" s="1">
        <v>1</v>
      </c>
      <c r="D67350" s="2" t="s">
        <v>56441</v>
      </c>
    </row>
    <row r="67351" spans="1:4" x14ac:dyDescent="0.3">
      <c r="A67351" s="1">
        <v>28079011</v>
      </c>
      <c r="B67351" s="1">
        <v>1176541110</v>
      </c>
      <c r="C67351" s="1">
        <v>1</v>
      </c>
      <c r="D67351" s="2" t="s">
        <v>56442</v>
      </c>
    </row>
    <row r="67352" spans="1:4" x14ac:dyDescent="0.3">
      <c r="A67352" s="1">
        <v>28079031</v>
      </c>
      <c r="B67352" s="1">
        <v>7229363970</v>
      </c>
      <c r="C67352" s="1">
        <v>2</v>
      </c>
      <c r="D67352" s="2" t="s">
        <v>56443</v>
      </c>
    </row>
    <row r="67353" spans="1:4" x14ac:dyDescent="0.3">
      <c r="A67353" s="1">
        <v>28079008</v>
      </c>
      <c r="B67353" s="1">
        <v>6823626795</v>
      </c>
      <c r="C67353" s="1">
        <v>1</v>
      </c>
      <c r="D67353" s="2" t="s">
        <v>56444</v>
      </c>
    </row>
    <row r="67354" spans="1:4" x14ac:dyDescent="0.3">
      <c r="A67354" s="1">
        <v>28079007</v>
      </c>
      <c r="B67354" s="1">
        <v>4978323473</v>
      </c>
      <c r="C67354" s="1">
        <v>1</v>
      </c>
      <c r="D67354" s="2" t="s">
        <v>56445</v>
      </c>
    </row>
    <row r="67355" spans="1:4" x14ac:dyDescent="0.3">
      <c r="A67355" s="1">
        <v>28079019</v>
      </c>
      <c r="B67355" s="1">
        <v>5192164210</v>
      </c>
      <c r="C67355" s="1">
        <v>1</v>
      </c>
      <c r="D67355" s="2" t="s">
        <v>56446</v>
      </c>
    </row>
    <row r="67356" spans="1:4" x14ac:dyDescent="0.3">
      <c r="A67356" s="1">
        <v>28079011</v>
      </c>
      <c r="B67356" s="1">
        <v>3114885490</v>
      </c>
      <c r="C67356" s="1">
        <v>1</v>
      </c>
      <c r="D67356" s="2" t="s">
        <v>56447</v>
      </c>
    </row>
    <row r="67357" spans="1:4" x14ac:dyDescent="0.3">
      <c r="A67357" s="1">
        <v>28079011</v>
      </c>
      <c r="B67357" s="1">
        <v>9792536740</v>
      </c>
      <c r="C67357" s="1">
        <v>1</v>
      </c>
      <c r="D67357" s="2" t="s">
        <v>56448</v>
      </c>
    </row>
    <row r="67358" spans="1:4" x14ac:dyDescent="0.3">
      <c r="A67358" s="1">
        <v>28079007</v>
      </c>
      <c r="B67358" s="1">
        <v>6467428024</v>
      </c>
      <c r="C67358" s="1">
        <v>1</v>
      </c>
      <c r="D67358" s="2" t="s">
        <v>56449</v>
      </c>
    </row>
    <row r="67359" spans="1:4" x14ac:dyDescent="0.3">
      <c r="A67359" s="1">
        <v>28079011</v>
      </c>
      <c r="B67359" s="1">
        <v>2930237570</v>
      </c>
      <c r="C67359" s="1">
        <v>1</v>
      </c>
      <c r="D67359" s="2" t="s">
        <v>56450</v>
      </c>
    </row>
    <row r="67360" spans="1:4" x14ac:dyDescent="0.3">
      <c r="A67360" s="1">
        <v>28079025</v>
      </c>
      <c r="B67360" s="1">
        <v>2316318820</v>
      </c>
      <c r="C67360" s="1">
        <v>1</v>
      </c>
      <c r="D67360" s="2" t="s">
        <v>56451</v>
      </c>
    </row>
    <row r="67361" spans="1:4" x14ac:dyDescent="0.3">
      <c r="A67361" s="1">
        <v>28079023</v>
      </c>
      <c r="B67361" s="1">
        <v>9291336410</v>
      </c>
      <c r="C67361" s="1">
        <v>1</v>
      </c>
      <c r="D67361" s="2" t="s">
        <v>56452</v>
      </c>
    </row>
    <row r="67362" spans="1:4" x14ac:dyDescent="0.3">
      <c r="A67362" s="1">
        <v>28079018</v>
      </c>
      <c r="B67362" s="1">
        <v>4629926720</v>
      </c>
      <c r="C67362" s="1">
        <v>1</v>
      </c>
      <c r="D67362" s="2" t="s">
        <v>56453</v>
      </c>
    </row>
    <row r="67363" spans="1:4" x14ac:dyDescent="0.3">
      <c r="A67363" s="1">
        <v>28079007</v>
      </c>
      <c r="B67363" s="1">
        <v>6365024446</v>
      </c>
      <c r="C67363" s="1">
        <v>1</v>
      </c>
      <c r="D67363" s="2" t="s">
        <v>56454</v>
      </c>
    </row>
    <row r="67364" spans="1:4" x14ac:dyDescent="0.3">
      <c r="A67364" s="1">
        <v>28079011</v>
      </c>
      <c r="B67364" s="1">
        <v>1176541110</v>
      </c>
      <c r="C67364" s="1">
        <v>1</v>
      </c>
      <c r="D67364" s="2" t="s">
        <v>56455</v>
      </c>
    </row>
    <row r="67365" spans="1:4" x14ac:dyDescent="0.3">
      <c r="A67365" s="1">
        <v>28079020</v>
      </c>
      <c r="B67365" s="1">
        <v>5518574010</v>
      </c>
      <c r="C67365" s="1">
        <v>1</v>
      </c>
      <c r="D67365" s="2" t="s">
        <v>56456</v>
      </c>
    </row>
    <row r="67366" spans="1:4" x14ac:dyDescent="0.3">
      <c r="A67366" s="1">
        <v>28079019</v>
      </c>
      <c r="B67366" s="1">
        <v>3594635710</v>
      </c>
      <c r="C67366" s="1">
        <v>1</v>
      </c>
      <c r="D67366" s="2" t="s">
        <v>56457</v>
      </c>
    </row>
    <row r="67367" spans="1:4" x14ac:dyDescent="0.3">
      <c r="A67367" s="1">
        <v>28079040</v>
      </c>
      <c r="B67367" s="1">
        <v>7118371790</v>
      </c>
      <c r="C67367" s="1">
        <v>1</v>
      </c>
      <c r="D67367" s="2" t="s">
        <v>56458</v>
      </c>
    </row>
    <row r="67368" spans="1:4" x14ac:dyDescent="0.3">
      <c r="A67368" s="1">
        <v>28079008</v>
      </c>
      <c r="B67368" s="1">
        <v>6769474064</v>
      </c>
      <c r="C67368" s="1">
        <v>1</v>
      </c>
      <c r="D67368" s="2" t="s">
        <v>56459</v>
      </c>
    </row>
    <row r="67369" spans="1:4" x14ac:dyDescent="0.3">
      <c r="A67369" s="1">
        <v>28079007</v>
      </c>
      <c r="B67369" s="1">
        <v>9904905601</v>
      </c>
      <c r="C67369" s="1">
        <v>1</v>
      </c>
      <c r="D67369" s="2" t="s">
        <v>56460</v>
      </c>
    </row>
    <row r="67370" spans="1:4" x14ac:dyDescent="0.3">
      <c r="A67370" s="1">
        <v>28079010</v>
      </c>
      <c r="B67370" s="1">
        <v>8003263060</v>
      </c>
      <c r="C67370" s="1">
        <v>1</v>
      </c>
      <c r="D67370" s="2" t="s">
        <v>56461</v>
      </c>
    </row>
    <row r="67371" spans="1:4" x14ac:dyDescent="0.3">
      <c r="A67371" s="1">
        <v>28079010</v>
      </c>
      <c r="B67371" s="1">
        <v>2644195950</v>
      </c>
      <c r="C67371" s="1">
        <v>1</v>
      </c>
      <c r="D67371" s="2" t="s">
        <v>56462</v>
      </c>
    </row>
    <row r="67372" spans="1:4" x14ac:dyDescent="0.3">
      <c r="A67372" s="1">
        <v>28079011</v>
      </c>
      <c r="B67372" s="1">
        <v>6357717930</v>
      </c>
      <c r="C67372" s="1">
        <v>1</v>
      </c>
      <c r="D67372" s="2" t="s">
        <v>6341</v>
      </c>
    </row>
    <row r="67373" spans="1:4" x14ac:dyDescent="0.3">
      <c r="A67373" s="1">
        <v>28079011</v>
      </c>
      <c r="B67373" s="1">
        <v>4629083380</v>
      </c>
      <c r="C67373" s="1">
        <v>1</v>
      </c>
      <c r="D67373" s="2" t="s">
        <v>27196</v>
      </c>
    </row>
    <row r="67374" spans="1:4" x14ac:dyDescent="0.3">
      <c r="A67374" s="1">
        <v>28079022</v>
      </c>
      <c r="B67374" s="1">
        <v>4100617690</v>
      </c>
      <c r="C67374" s="1">
        <v>1</v>
      </c>
      <c r="D67374" s="2" t="s">
        <v>56463</v>
      </c>
    </row>
    <row r="67375" spans="1:4" x14ac:dyDescent="0.3">
      <c r="A67375" s="1">
        <v>28079023</v>
      </c>
      <c r="B67375" s="1">
        <v>3968213750</v>
      </c>
      <c r="C67375" s="1">
        <v>1</v>
      </c>
      <c r="D67375" s="2" t="s">
        <v>56464</v>
      </c>
    </row>
    <row r="67376" spans="1:4" x14ac:dyDescent="0.3">
      <c r="A67376" s="1">
        <v>28079010</v>
      </c>
      <c r="B67376" s="1">
        <v>4822542860</v>
      </c>
      <c r="C67376" s="1">
        <v>1</v>
      </c>
      <c r="D67376" s="2" t="s">
        <v>1552</v>
      </c>
    </row>
    <row r="67377" spans="1:4" x14ac:dyDescent="0.3">
      <c r="A67377" s="1">
        <v>28079011</v>
      </c>
      <c r="B67377" s="1">
        <v>4059597610</v>
      </c>
      <c r="C67377" s="1">
        <v>1</v>
      </c>
      <c r="D67377" s="2" t="s">
        <v>3246</v>
      </c>
    </row>
    <row r="67378" spans="1:4" x14ac:dyDescent="0.3">
      <c r="A67378" s="1">
        <v>28079013</v>
      </c>
      <c r="B67378" s="1">
        <v>1416333540</v>
      </c>
      <c r="C67378" s="1">
        <v>1</v>
      </c>
      <c r="D67378" s="2" t="s">
        <v>778</v>
      </c>
    </row>
    <row r="67379" spans="1:4" x14ac:dyDescent="0.3">
      <c r="A67379" s="1">
        <v>28079011</v>
      </c>
      <c r="B67379" s="1">
        <v>7702667170</v>
      </c>
      <c r="C67379" s="1">
        <v>1</v>
      </c>
      <c r="D67379" s="2" t="s">
        <v>56465</v>
      </c>
    </row>
    <row r="67380" spans="1:4" x14ac:dyDescent="0.3">
      <c r="A67380" s="1">
        <v>28079014</v>
      </c>
      <c r="B67380" s="1">
        <v>3170619940</v>
      </c>
      <c r="C67380" s="1">
        <v>1</v>
      </c>
      <c r="D67380" s="2" t="s">
        <v>56466</v>
      </c>
    </row>
    <row r="67381" spans="1:4" x14ac:dyDescent="0.3">
      <c r="A67381" s="1">
        <v>28079015</v>
      </c>
      <c r="B67381" s="1">
        <v>4993021400</v>
      </c>
      <c r="C67381" s="1">
        <v>1</v>
      </c>
      <c r="D67381" s="2" t="s">
        <v>56467</v>
      </c>
    </row>
    <row r="67382" spans="1:4" x14ac:dyDescent="0.3">
      <c r="A67382" s="1">
        <v>28079018</v>
      </c>
      <c r="B67382" s="1">
        <v>7502665500</v>
      </c>
      <c r="C67382" s="1">
        <v>1</v>
      </c>
      <c r="D67382" s="2" t="s">
        <v>56468</v>
      </c>
    </row>
    <row r="67383" spans="1:4" x14ac:dyDescent="0.3">
      <c r="A67383" s="1">
        <v>28079011</v>
      </c>
      <c r="B67383" s="1">
        <v>5087341290</v>
      </c>
      <c r="C67383" s="1">
        <v>1</v>
      </c>
      <c r="D67383" s="2" t="s">
        <v>56469</v>
      </c>
    </row>
    <row r="67384" spans="1:4" x14ac:dyDescent="0.3">
      <c r="A67384" s="1">
        <v>28079011</v>
      </c>
      <c r="B67384" s="1">
        <v>7702667170</v>
      </c>
      <c r="C67384" s="1">
        <v>1</v>
      </c>
      <c r="D67384" s="2" t="s">
        <v>56470</v>
      </c>
    </row>
    <row r="67385" spans="1:4" x14ac:dyDescent="0.3">
      <c r="A67385" s="1">
        <v>28079008</v>
      </c>
      <c r="B67385" s="1">
        <v>8083690722</v>
      </c>
      <c r="C67385" s="1">
        <v>1</v>
      </c>
      <c r="D67385" s="2" t="s">
        <v>56471</v>
      </c>
    </row>
    <row r="67386" spans="1:4" x14ac:dyDescent="0.3">
      <c r="A67386" s="1">
        <v>28079011</v>
      </c>
      <c r="B67386" s="1">
        <v>7702667170</v>
      </c>
      <c r="C67386" s="1">
        <v>1</v>
      </c>
      <c r="D67386" s="2" t="s">
        <v>56472</v>
      </c>
    </row>
    <row r="67387" spans="1:4" x14ac:dyDescent="0.3">
      <c r="A67387" s="1">
        <v>28079011</v>
      </c>
      <c r="B67387" s="1">
        <v>2550083500</v>
      </c>
      <c r="C67387" s="1">
        <v>1</v>
      </c>
      <c r="D67387" s="2" t="s">
        <v>56473</v>
      </c>
    </row>
    <row r="67388" spans="1:4" x14ac:dyDescent="0.3">
      <c r="A67388" s="1">
        <v>28079011</v>
      </c>
      <c r="B67388" s="1">
        <v>7702667170</v>
      </c>
      <c r="C67388" s="1">
        <v>1</v>
      </c>
      <c r="D67388" s="2" t="s">
        <v>56474</v>
      </c>
    </row>
    <row r="67389" spans="1:4" x14ac:dyDescent="0.3">
      <c r="A67389" s="1">
        <v>28079012</v>
      </c>
      <c r="B67389" s="1">
        <v>6349582790</v>
      </c>
      <c r="C67389" s="1">
        <v>1</v>
      </c>
      <c r="D67389" s="2" t="s">
        <v>56475</v>
      </c>
    </row>
    <row r="67390" spans="1:4" x14ac:dyDescent="0.3">
      <c r="A67390" s="1">
        <v>28079008</v>
      </c>
      <c r="B67390" s="1">
        <v>7165859777</v>
      </c>
      <c r="C67390" s="1">
        <v>1</v>
      </c>
      <c r="D67390" s="2" t="s">
        <v>56476</v>
      </c>
    </row>
    <row r="67391" spans="1:4" x14ac:dyDescent="0.3">
      <c r="A67391" s="1">
        <v>28079011</v>
      </c>
      <c r="B67391" s="1">
        <v>18449540</v>
      </c>
      <c r="C67391" s="1">
        <v>1</v>
      </c>
      <c r="D67391" s="2" t="s">
        <v>56477</v>
      </c>
    </row>
    <row r="67392" spans="1:4" x14ac:dyDescent="0.3">
      <c r="A67392" s="1">
        <v>28079006</v>
      </c>
      <c r="B67392" s="1">
        <v>6413807153</v>
      </c>
      <c r="C67392" s="1">
        <v>1</v>
      </c>
      <c r="D67392" s="2" t="s">
        <v>56478</v>
      </c>
    </row>
    <row r="67393" spans="1:4" x14ac:dyDescent="0.3">
      <c r="A67393" s="1">
        <v>28079009</v>
      </c>
      <c r="B67393" s="1">
        <v>6918364586</v>
      </c>
      <c r="C67393" s="1">
        <v>1</v>
      </c>
      <c r="D67393" s="2" t="s">
        <v>56479</v>
      </c>
    </row>
    <row r="67394" spans="1:4" x14ac:dyDescent="0.3">
      <c r="A67394" s="1">
        <v>28079014</v>
      </c>
      <c r="B67394" s="1">
        <v>4307214490</v>
      </c>
      <c r="C67394" s="1">
        <v>1</v>
      </c>
      <c r="D67394" s="2" t="s">
        <v>56480</v>
      </c>
    </row>
    <row r="67395" spans="1:4" x14ac:dyDescent="0.3">
      <c r="A67395" s="1">
        <v>28079011</v>
      </c>
      <c r="B67395" s="1">
        <v>7702667170</v>
      </c>
      <c r="C67395" s="1">
        <v>1</v>
      </c>
      <c r="D67395" s="2" t="s">
        <v>56481</v>
      </c>
    </row>
    <row r="67396" spans="1:4" x14ac:dyDescent="0.3">
      <c r="A67396" s="1">
        <v>28079013</v>
      </c>
      <c r="B67396" s="1">
        <v>1416333540</v>
      </c>
      <c r="C67396" s="1">
        <v>1</v>
      </c>
      <c r="D67396" s="2" t="s">
        <v>56482</v>
      </c>
    </row>
    <row r="67397" spans="1:4" x14ac:dyDescent="0.3">
      <c r="A67397" s="1">
        <v>28079008</v>
      </c>
      <c r="B67397" s="1">
        <v>7739043519</v>
      </c>
      <c r="C67397" s="1">
        <v>1</v>
      </c>
      <c r="D67397" s="2" t="s">
        <v>56483</v>
      </c>
    </row>
    <row r="67398" spans="1:4" x14ac:dyDescent="0.3">
      <c r="A67398" s="1">
        <v>28079011</v>
      </c>
      <c r="B67398" s="1">
        <v>7702667170</v>
      </c>
      <c r="C67398" s="1">
        <v>1</v>
      </c>
      <c r="D67398" s="2" t="s">
        <v>56484</v>
      </c>
    </row>
    <row r="67399" spans="1:4" x14ac:dyDescent="0.3">
      <c r="A67399" s="1">
        <v>28079012</v>
      </c>
      <c r="B67399" s="1">
        <v>5032775060</v>
      </c>
      <c r="C67399" s="1">
        <v>1</v>
      </c>
      <c r="D67399" s="2" t="s">
        <v>56485</v>
      </c>
    </row>
    <row r="67400" spans="1:4" x14ac:dyDescent="0.3">
      <c r="A67400" s="1">
        <v>28079006</v>
      </c>
      <c r="B67400" s="1">
        <v>9741839526</v>
      </c>
      <c r="C67400" s="1">
        <v>1</v>
      </c>
      <c r="D67400" s="2" t="s">
        <v>56486</v>
      </c>
    </row>
    <row r="67401" spans="1:4" x14ac:dyDescent="0.3">
      <c r="A67401" s="1">
        <v>28079043</v>
      </c>
      <c r="B67401" s="1">
        <v>4283267240</v>
      </c>
      <c r="C67401" s="1">
        <v>1</v>
      </c>
      <c r="D67401" s="2" t="s">
        <v>56487</v>
      </c>
    </row>
    <row r="67402" spans="1:4" x14ac:dyDescent="0.3">
      <c r="A67402" s="1">
        <v>28079014</v>
      </c>
      <c r="B67402" s="1">
        <v>2596673770</v>
      </c>
      <c r="C67402" s="1">
        <v>1</v>
      </c>
      <c r="D67402" s="2" t="s">
        <v>56488</v>
      </c>
    </row>
    <row r="67403" spans="1:4" x14ac:dyDescent="0.3">
      <c r="A67403" s="1">
        <v>28079008</v>
      </c>
      <c r="B67403" s="1">
        <v>2267191768</v>
      </c>
      <c r="C67403" s="1">
        <v>1</v>
      </c>
      <c r="D67403" s="2" t="s">
        <v>56489</v>
      </c>
    </row>
    <row r="67404" spans="1:4" x14ac:dyDescent="0.3">
      <c r="A67404" s="1">
        <v>28079011</v>
      </c>
      <c r="B67404" s="1">
        <v>4059597610</v>
      </c>
      <c r="C67404" s="1">
        <v>1</v>
      </c>
      <c r="D67404" s="2" t="s">
        <v>56490</v>
      </c>
    </row>
    <row r="67405" spans="1:4" x14ac:dyDescent="0.3">
      <c r="A67405" s="1">
        <v>28079010</v>
      </c>
      <c r="B67405" s="1">
        <v>2157155770</v>
      </c>
      <c r="C67405" s="1">
        <v>1</v>
      </c>
      <c r="D67405" s="2" t="s">
        <v>56491</v>
      </c>
    </row>
    <row r="67406" spans="1:4" x14ac:dyDescent="0.3">
      <c r="A67406" s="1">
        <v>28079011</v>
      </c>
      <c r="B67406" s="1">
        <v>8059677140</v>
      </c>
      <c r="C67406" s="1">
        <v>1</v>
      </c>
      <c r="D67406" s="2" t="s">
        <v>56492</v>
      </c>
    </row>
    <row r="67407" spans="1:4" x14ac:dyDescent="0.3">
      <c r="A67407" s="1">
        <v>28079008</v>
      </c>
      <c r="B67407" s="1">
        <v>8806046919</v>
      </c>
      <c r="C67407" s="1">
        <v>1</v>
      </c>
      <c r="D67407" s="2" t="s">
        <v>56493</v>
      </c>
    </row>
    <row r="67408" spans="1:4" x14ac:dyDescent="0.3">
      <c r="A67408" s="1">
        <v>28079010</v>
      </c>
      <c r="B67408" s="1">
        <v>8704484470</v>
      </c>
      <c r="C67408" s="1">
        <v>1</v>
      </c>
      <c r="D67408" s="2" t="s">
        <v>56494</v>
      </c>
    </row>
    <row r="67409" spans="1:4" x14ac:dyDescent="0.3">
      <c r="A67409" s="1">
        <v>28079009</v>
      </c>
      <c r="B67409" s="1">
        <v>5145916138</v>
      </c>
      <c r="C67409" s="1">
        <v>1</v>
      </c>
      <c r="D67409" s="2" t="s">
        <v>56495</v>
      </c>
    </row>
    <row r="67410" spans="1:4" x14ac:dyDescent="0.3">
      <c r="A67410" s="1">
        <v>28079011</v>
      </c>
      <c r="B67410" s="1">
        <v>2843705930</v>
      </c>
      <c r="C67410" s="1">
        <v>1</v>
      </c>
      <c r="D67410" s="2" t="s">
        <v>56496</v>
      </c>
    </row>
    <row r="67411" spans="1:4" x14ac:dyDescent="0.3">
      <c r="A67411" s="1">
        <v>28079008</v>
      </c>
      <c r="B67411" s="1">
        <v>7731285566</v>
      </c>
      <c r="C67411" s="1">
        <v>1</v>
      </c>
      <c r="D67411" s="2" t="s">
        <v>56497</v>
      </c>
    </row>
    <row r="67412" spans="1:4" x14ac:dyDescent="0.3">
      <c r="A67412" s="1">
        <v>28079014</v>
      </c>
      <c r="B67412" s="1">
        <v>3560095240</v>
      </c>
      <c r="C67412" s="1">
        <v>1</v>
      </c>
      <c r="D67412" s="2" t="s">
        <v>56498</v>
      </c>
    </row>
    <row r="67413" spans="1:4" x14ac:dyDescent="0.3">
      <c r="A67413" s="1">
        <v>28079010</v>
      </c>
      <c r="B67413" s="1">
        <v>9537679710</v>
      </c>
      <c r="C67413" s="1">
        <v>1</v>
      </c>
      <c r="D67413" s="2" t="s">
        <v>56499</v>
      </c>
    </row>
    <row r="67414" spans="1:4" x14ac:dyDescent="0.3">
      <c r="A67414" s="1">
        <v>28079009</v>
      </c>
      <c r="B67414" s="1">
        <v>4910668573</v>
      </c>
      <c r="C67414" s="1">
        <v>1</v>
      </c>
      <c r="D67414" s="2" t="s">
        <v>56500</v>
      </c>
    </row>
    <row r="67415" spans="1:4" x14ac:dyDescent="0.3">
      <c r="A67415" s="1">
        <v>28079011</v>
      </c>
      <c r="B67415" s="1">
        <v>4779397900</v>
      </c>
      <c r="C67415" s="1">
        <v>1</v>
      </c>
      <c r="D67415" s="2" t="s">
        <v>56501</v>
      </c>
    </row>
    <row r="67416" spans="1:4" x14ac:dyDescent="0.3">
      <c r="A67416" s="1">
        <v>28079009</v>
      </c>
      <c r="B67416" s="1">
        <v>7586818553</v>
      </c>
      <c r="C67416" s="1">
        <v>1</v>
      </c>
      <c r="D67416" s="2" t="s">
        <v>44186</v>
      </c>
    </row>
    <row r="67417" spans="1:4" x14ac:dyDescent="0.3">
      <c r="A67417" s="1">
        <v>28079010</v>
      </c>
      <c r="B67417" s="1">
        <v>1876263340</v>
      </c>
      <c r="C67417" s="1">
        <v>1</v>
      </c>
      <c r="D67417" s="2" t="s">
        <v>56502</v>
      </c>
    </row>
    <row r="67418" spans="1:4" x14ac:dyDescent="0.3">
      <c r="A67418" s="1">
        <v>28079016</v>
      </c>
      <c r="B67418" s="1">
        <v>8939452370</v>
      </c>
      <c r="C67418" s="1">
        <v>1</v>
      </c>
      <c r="D67418" s="2" t="s">
        <v>56503</v>
      </c>
    </row>
    <row r="67419" spans="1:4" x14ac:dyDescent="0.3">
      <c r="A67419" s="1">
        <v>28079016</v>
      </c>
      <c r="B67419" s="1">
        <v>4139683660</v>
      </c>
      <c r="C67419" s="1">
        <v>1</v>
      </c>
      <c r="D67419" s="2" t="s">
        <v>56504</v>
      </c>
    </row>
    <row r="67420" spans="1:4" x14ac:dyDescent="0.3">
      <c r="A67420" s="1">
        <v>28079009</v>
      </c>
      <c r="B67420" s="1">
        <v>1747655663</v>
      </c>
      <c r="C67420" s="1">
        <v>1</v>
      </c>
      <c r="D67420" s="2" t="s">
        <v>56505</v>
      </c>
    </row>
    <row r="67421" spans="1:4" x14ac:dyDescent="0.3">
      <c r="A67421" s="1">
        <v>28079015</v>
      </c>
      <c r="B67421" s="1">
        <v>6510944260</v>
      </c>
      <c r="C67421" s="1">
        <v>1</v>
      </c>
      <c r="D67421" s="2" t="s">
        <v>56506</v>
      </c>
    </row>
    <row r="67422" spans="1:4" x14ac:dyDescent="0.3">
      <c r="A67422" s="1">
        <v>28079018</v>
      </c>
      <c r="B67422" s="1">
        <v>305907270</v>
      </c>
      <c r="C67422" s="1">
        <v>1</v>
      </c>
      <c r="D67422" s="2" t="s">
        <v>56507</v>
      </c>
    </row>
    <row r="67423" spans="1:4" x14ac:dyDescent="0.3">
      <c r="A67423" s="1">
        <v>28079015</v>
      </c>
      <c r="B67423" s="1">
        <v>6492109290</v>
      </c>
      <c r="C67423" s="1">
        <v>1</v>
      </c>
      <c r="D67423" s="2" t="s">
        <v>56508</v>
      </c>
    </row>
    <row r="67424" spans="1:4" x14ac:dyDescent="0.3">
      <c r="A67424" s="1">
        <v>28079007</v>
      </c>
      <c r="B67424" s="1">
        <v>9916607707</v>
      </c>
      <c r="C67424" s="1">
        <v>1</v>
      </c>
      <c r="D67424" s="2" t="s">
        <v>56509</v>
      </c>
    </row>
    <row r="67425" spans="1:4" x14ac:dyDescent="0.3">
      <c r="A67425" s="1">
        <v>28079013</v>
      </c>
      <c r="B67425" s="1">
        <v>3368568730</v>
      </c>
      <c r="C67425" s="1">
        <v>1</v>
      </c>
      <c r="D67425" s="2" t="s">
        <v>56510</v>
      </c>
    </row>
    <row r="67426" spans="1:4" x14ac:dyDescent="0.3">
      <c r="A67426" s="1">
        <v>28079034</v>
      </c>
      <c r="B67426" s="1">
        <v>2987303780</v>
      </c>
      <c r="C67426" s="1">
        <v>3</v>
      </c>
      <c r="D67426" s="2" t="s">
        <v>56511</v>
      </c>
    </row>
    <row r="67427" spans="1:4" x14ac:dyDescent="0.3">
      <c r="A67427" s="1">
        <v>28079012</v>
      </c>
      <c r="B67427" s="1">
        <v>2659958930</v>
      </c>
      <c r="C67427" s="1">
        <v>1</v>
      </c>
      <c r="D67427" s="2" t="s">
        <v>56512</v>
      </c>
    </row>
    <row r="67428" spans="1:4" x14ac:dyDescent="0.3">
      <c r="A67428" s="1">
        <v>28079009</v>
      </c>
      <c r="B67428" s="1">
        <v>196806052</v>
      </c>
      <c r="C67428" s="1">
        <v>1</v>
      </c>
      <c r="D67428" s="2" t="s">
        <v>56513</v>
      </c>
    </row>
    <row r="67429" spans="1:4" x14ac:dyDescent="0.3">
      <c r="A67429" s="1">
        <v>28079010</v>
      </c>
      <c r="B67429" s="1">
        <v>2396338400</v>
      </c>
      <c r="C67429" s="1">
        <v>1</v>
      </c>
      <c r="D67429" s="2" t="s">
        <v>56514</v>
      </c>
    </row>
    <row r="67430" spans="1:4" x14ac:dyDescent="0.3">
      <c r="A67430" s="1">
        <v>28079010</v>
      </c>
      <c r="B67430" s="1">
        <v>254024270</v>
      </c>
      <c r="C67430" s="1">
        <v>1</v>
      </c>
      <c r="D67430" s="2" t="s">
        <v>56515</v>
      </c>
    </row>
    <row r="67431" spans="1:4" x14ac:dyDescent="0.3">
      <c r="A67431" s="1">
        <v>28079012</v>
      </c>
      <c r="B67431" s="1">
        <v>3799216420</v>
      </c>
      <c r="C67431" s="1">
        <v>1</v>
      </c>
      <c r="D67431" s="2" t="s">
        <v>56516</v>
      </c>
    </row>
    <row r="67432" spans="1:4" x14ac:dyDescent="0.3">
      <c r="A67432" s="1">
        <v>28079021</v>
      </c>
      <c r="B67432" s="1">
        <v>6207469280</v>
      </c>
      <c r="C67432" s="1">
        <v>1</v>
      </c>
      <c r="D67432" s="2" t="s">
        <v>56517</v>
      </c>
    </row>
    <row r="67433" spans="1:4" x14ac:dyDescent="0.3">
      <c r="A67433" s="1">
        <v>28079007</v>
      </c>
      <c r="B67433" s="1">
        <v>9692075574</v>
      </c>
      <c r="C67433" s="1">
        <v>1</v>
      </c>
      <c r="D67433" s="2" t="s">
        <v>56518</v>
      </c>
    </row>
    <row r="67434" spans="1:4" x14ac:dyDescent="0.3">
      <c r="A67434" s="1">
        <v>28079010</v>
      </c>
      <c r="B67434" s="1">
        <v>2294142840</v>
      </c>
      <c r="C67434" s="1">
        <v>1</v>
      </c>
      <c r="D67434" s="2" t="s">
        <v>56519</v>
      </c>
    </row>
    <row r="67435" spans="1:4" x14ac:dyDescent="0.3">
      <c r="A67435" s="1">
        <v>28079007</v>
      </c>
      <c r="B67435" s="1">
        <v>7103774926</v>
      </c>
      <c r="C67435" s="1">
        <v>1</v>
      </c>
      <c r="D67435" s="2" t="s">
        <v>56520</v>
      </c>
    </row>
    <row r="67436" spans="1:4" x14ac:dyDescent="0.3">
      <c r="A67436" s="1">
        <v>28079008</v>
      </c>
      <c r="B67436" s="1">
        <v>8633225243</v>
      </c>
      <c r="C67436" s="1">
        <v>1</v>
      </c>
      <c r="D67436" s="2" t="s">
        <v>56521</v>
      </c>
    </row>
    <row r="67437" spans="1:4" x14ac:dyDescent="0.3">
      <c r="A67437" s="1">
        <v>28079008</v>
      </c>
      <c r="B67437" s="1">
        <v>8016275692</v>
      </c>
      <c r="C67437" s="1">
        <v>1</v>
      </c>
      <c r="D67437" s="2" t="s">
        <v>56522</v>
      </c>
    </row>
    <row r="67438" spans="1:4" x14ac:dyDescent="0.3">
      <c r="A67438" s="1">
        <v>28079016</v>
      </c>
      <c r="B67438" s="1">
        <v>6846939330</v>
      </c>
      <c r="C67438" s="1">
        <v>1</v>
      </c>
      <c r="D67438" s="2" t="s">
        <v>56523</v>
      </c>
    </row>
    <row r="67439" spans="1:4" x14ac:dyDescent="0.3">
      <c r="A67439" s="1">
        <v>28079007</v>
      </c>
      <c r="B67439" s="1">
        <v>9822377045</v>
      </c>
      <c r="C67439" s="1">
        <v>1</v>
      </c>
      <c r="D67439" s="2" t="s">
        <v>56524</v>
      </c>
    </row>
    <row r="67440" spans="1:4" x14ac:dyDescent="0.3">
      <c r="A67440" s="1">
        <v>28079019</v>
      </c>
      <c r="B67440" s="1">
        <v>579523180</v>
      </c>
      <c r="C67440" s="1">
        <v>1</v>
      </c>
      <c r="D67440" s="2" t="s">
        <v>56525</v>
      </c>
    </row>
    <row r="67441" spans="1:4" x14ac:dyDescent="0.3">
      <c r="A67441" s="1">
        <v>28079008</v>
      </c>
      <c r="B67441" s="1">
        <v>5551962382</v>
      </c>
      <c r="C67441" s="1">
        <v>1</v>
      </c>
      <c r="D67441" s="2" t="s">
        <v>56526</v>
      </c>
    </row>
    <row r="67442" spans="1:4" x14ac:dyDescent="0.3">
      <c r="A67442" s="1">
        <v>28079011</v>
      </c>
      <c r="B67442" s="1">
        <v>2301924830</v>
      </c>
      <c r="C67442" s="1">
        <v>1</v>
      </c>
      <c r="D67442" s="2" t="s">
        <v>56526</v>
      </c>
    </row>
    <row r="67443" spans="1:4" x14ac:dyDescent="0.3">
      <c r="A67443" s="1">
        <v>28079013</v>
      </c>
      <c r="B67443" s="1">
        <v>4123268080</v>
      </c>
      <c r="C67443" s="1">
        <v>1</v>
      </c>
      <c r="D67443" s="2" t="s">
        <v>56527</v>
      </c>
    </row>
    <row r="67444" spans="1:4" x14ac:dyDescent="0.3">
      <c r="A67444" s="1">
        <v>28079009</v>
      </c>
      <c r="B67444" s="1">
        <v>6466310109</v>
      </c>
      <c r="C67444" s="1">
        <v>1</v>
      </c>
      <c r="D67444" s="2" t="s">
        <v>56528</v>
      </c>
    </row>
    <row r="67445" spans="1:4" x14ac:dyDescent="0.3">
      <c r="A67445" s="1">
        <v>28079011</v>
      </c>
      <c r="B67445" s="1">
        <v>880417790</v>
      </c>
      <c r="C67445" s="1">
        <v>1</v>
      </c>
      <c r="D67445" s="2" t="s">
        <v>56529</v>
      </c>
    </row>
    <row r="67446" spans="1:4" x14ac:dyDescent="0.3">
      <c r="A67446" s="1">
        <v>28079011</v>
      </c>
      <c r="B67446" s="1">
        <v>880417790</v>
      </c>
      <c r="C67446" s="1">
        <v>1</v>
      </c>
      <c r="D67446" s="2" t="s">
        <v>56530</v>
      </c>
    </row>
    <row r="67447" spans="1:4" x14ac:dyDescent="0.3">
      <c r="A67447" s="1">
        <v>28079006</v>
      </c>
      <c r="B67447" s="1">
        <v>8817540272</v>
      </c>
      <c r="C67447" s="1">
        <v>1</v>
      </c>
      <c r="D67447" s="2" t="s">
        <v>56531</v>
      </c>
    </row>
    <row r="67448" spans="1:4" x14ac:dyDescent="0.3">
      <c r="A67448" s="1">
        <v>28079010</v>
      </c>
      <c r="B67448" s="1">
        <v>4209609640</v>
      </c>
      <c r="C67448" s="1">
        <v>1</v>
      </c>
      <c r="D67448" s="2" t="s">
        <v>56532</v>
      </c>
    </row>
    <row r="67449" spans="1:4" x14ac:dyDescent="0.3">
      <c r="A67449" s="1">
        <v>28079013</v>
      </c>
      <c r="B67449" s="1">
        <v>7199420840</v>
      </c>
      <c r="C67449" s="1">
        <v>1</v>
      </c>
      <c r="D67449" s="2" t="s">
        <v>56533</v>
      </c>
    </row>
    <row r="67450" spans="1:4" x14ac:dyDescent="0.3">
      <c r="A67450" s="1">
        <v>28079007</v>
      </c>
      <c r="B67450" s="1">
        <v>9099396536</v>
      </c>
      <c r="C67450" s="1">
        <v>1</v>
      </c>
      <c r="D67450" s="2" t="s">
        <v>56534</v>
      </c>
    </row>
    <row r="67451" spans="1:4" x14ac:dyDescent="0.3">
      <c r="A67451" s="1">
        <v>28079008</v>
      </c>
      <c r="B67451" s="1">
        <v>5551962382</v>
      </c>
      <c r="C67451" s="1">
        <v>1</v>
      </c>
      <c r="D67451" s="2" t="s">
        <v>56535</v>
      </c>
    </row>
    <row r="67452" spans="1:4" x14ac:dyDescent="0.3">
      <c r="A67452" s="1">
        <v>28079008</v>
      </c>
      <c r="B67452" s="1">
        <v>1766075044</v>
      </c>
      <c r="C67452" s="1">
        <v>1</v>
      </c>
      <c r="D67452" s="2" t="s">
        <v>56536</v>
      </c>
    </row>
    <row r="67453" spans="1:4" x14ac:dyDescent="0.3">
      <c r="A67453" s="1">
        <v>28079010</v>
      </c>
      <c r="B67453" s="1">
        <v>9735191640</v>
      </c>
      <c r="C67453" s="1">
        <v>1</v>
      </c>
      <c r="D67453" s="2" t="s">
        <v>56537</v>
      </c>
    </row>
    <row r="67454" spans="1:4" x14ac:dyDescent="0.3">
      <c r="A67454" s="1">
        <v>28079016</v>
      </c>
      <c r="B67454" s="1">
        <v>6846939330</v>
      </c>
      <c r="C67454" s="1">
        <v>1</v>
      </c>
      <c r="D67454" s="2" t="s">
        <v>10127</v>
      </c>
    </row>
    <row r="67455" spans="1:4" x14ac:dyDescent="0.3">
      <c r="A67455" s="1">
        <v>28079017</v>
      </c>
      <c r="B67455" s="1">
        <v>1370443180</v>
      </c>
      <c r="C67455" s="1">
        <v>1</v>
      </c>
      <c r="D67455" s="2" t="s">
        <v>56538</v>
      </c>
    </row>
    <row r="67456" spans="1:4" x14ac:dyDescent="0.3">
      <c r="A67456" s="1">
        <v>28079011</v>
      </c>
      <c r="B67456" s="1">
        <v>4913375080</v>
      </c>
      <c r="C67456" s="1">
        <v>1</v>
      </c>
      <c r="D67456" s="2" t="s">
        <v>56539</v>
      </c>
    </row>
    <row r="67457" spans="1:4" x14ac:dyDescent="0.3">
      <c r="A67457" s="1">
        <v>28079037</v>
      </c>
      <c r="B67457" s="1">
        <v>100924630</v>
      </c>
      <c r="C67457" s="1">
        <v>3</v>
      </c>
      <c r="D67457" s="2" t="s">
        <v>2131</v>
      </c>
    </row>
    <row r="67458" spans="1:4" x14ac:dyDescent="0.3">
      <c r="A67458" s="1">
        <v>28079011</v>
      </c>
      <c r="B67458" s="1">
        <v>3192353890</v>
      </c>
      <c r="C67458" s="1">
        <v>1</v>
      </c>
      <c r="D67458" s="2" t="s">
        <v>56540</v>
      </c>
    </row>
    <row r="67459" spans="1:4" x14ac:dyDescent="0.3">
      <c r="A67459" s="1">
        <v>28079009</v>
      </c>
      <c r="B67459" s="1">
        <v>2046359914</v>
      </c>
      <c r="C67459" s="1">
        <v>1</v>
      </c>
      <c r="D67459" s="2" t="s">
        <v>56541</v>
      </c>
    </row>
    <row r="67460" spans="1:4" x14ac:dyDescent="0.3">
      <c r="A67460" s="1">
        <v>28079009</v>
      </c>
      <c r="B67460" s="1">
        <v>5103602572</v>
      </c>
      <c r="C67460" s="1">
        <v>1</v>
      </c>
      <c r="D67460" s="2" t="s">
        <v>56542</v>
      </c>
    </row>
    <row r="67461" spans="1:4" x14ac:dyDescent="0.3">
      <c r="A67461" s="1">
        <v>28079009</v>
      </c>
      <c r="B67461" s="1">
        <v>8570619731</v>
      </c>
      <c r="C67461" s="1">
        <v>1</v>
      </c>
      <c r="D67461" s="2" t="s">
        <v>56543</v>
      </c>
    </row>
    <row r="67462" spans="1:4" x14ac:dyDescent="0.3">
      <c r="A67462" s="1">
        <v>28079007</v>
      </c>
      <c r="B67462" s="1">
        <v>9822377045</v>
      </c>
      <c r="C67462" s="1">
        <v>1</v>
      </c>
      <c r="D67462" s="2" t="s">
        <v>56544</v>
      </c>
    </row>
    <row r="67463" spans="1:4" x14ac:dyDescent="0.3">
      <c r="A67463" s="1">
        <v>28079009</v>
      </c>
      <c r="B67463" s="1">
        <v>4999073014</v>
      </c>
      <c r="C67463" s="1">
        <v>1</v>
      </c>
      <c r="D67463" s="2" t="s">
        <v>56545</v>
      </c>
    </row>
    <row r="67464" spans="1:4" x14ac:dyDescent="0.3">
      <c r="A67464" s="1">
        <v>28079008</v>
      </c>
      <c r="B67464" s="1">
        <v>8016275692</v>
      </c>
      <c r="C67464" s="1">
        <v>1</v>
      </c>
      <c r="D67464" s="2" t="s">
        <v>56546</v>
      </c>
    </row>
    <row r="67465" spans="1:4" x14ac:dyDescent="0.3">
      <c r="A67465" s="1">
        <v>28079007</v>
      </c>
      <c r="B67465" s="1">
        <v>9354821949</v>
      </c>
      <c r="C67465" s="1">
        <v>1</v>
      </c>
      <c r="D67465" s="2" t="s">
        <v>56547</v>
      </c>
    </row>
    <row r="67466" spans="1:4" x14ac:dyDescent="0.3">
      <c r="A67466" s="1">
        <v>28079010</v>
      </c>
      <c r="B67466" s="1">
        <v>2148497900</v>
      </c>
      <c r="C67466" s="1">
        <v>1</v>
      </c>
      <c r="D67466" s="2" t="s">
        <v>56548</v>
      </c>
    </row>
    <row r="67467" spans="1:4" x14ac:dyDescent="0.3">
      <c r="A67467" s="1">
        <v>28079007</v>
      </c>
      <c r="B67467" s="1">
        <v>8701015609</v>
      </c>
      <c r="C67467" s="1">
        <v>1</v>
      </c>
      <c r="D67467" s="2" t="s">
        <v>56549</v>
      </c>
    </row>
    <row r="67468" spans="1:4" x14ac:dyDescent="0.3">
      <c r="A67468" s="1">
        <v>28079009</v>
      </c>
      <c r="B67468" s="1">
        <v>5814676668</v>
      </c>
      <c r="C67468" s="1">
        <v>1</v>
      </c>
      <c r="D67468" s="2" t="s">
        <v>56550</v>
      </c>
    </row>
    <row r="67469" spans="1:4" x14ac:dyDescent="0.3">
      <c r="A67469" s="1">
        <v>28079008</v>
      </c>
      <c r="B67469" s="1">
        <v>6357620993</v>
      </c>
      <c r="C67469" s="1">
        <v>1</v>
      </c>
      <c r="D67469" s="2" t="s">
        <v>56551</v>
      </c>
    </row>
    <row r="67470" spans="1:4" x14ac:dyDescent="0.3">
      <c r="A67470" s="1">
        <v>28079007</v>
      </c>
      <c r="B67470" s="1">
        <v>1523357661</v>
      </c>
      <c r="C67470" s="1">
        <v>1</v>
      </c>
      <c r="D67470" s="2" t="s">
        <v>56552</v>
      </c>
    </row>
    <row r="67471" spans="1:4" x14ac:dyDescent="0.3">
      <c r="A67471" s="1">
        <v>28079010</v>
      </c>
      <c r="B67471" s="1">
        <v>4463352910</v>
      </c>
      <c r="C67471" s="1">
        <v>1</v>
      </c>
      <c r="D67471" s="2" t="s">
        <v>56553</v>
      </c>
    </row>
    <row r="67472" spans="1:4" x14ac:dyDescent="0.3">
      <c r="A67472" s="1">
        <v>28079010</v>
      </c>
      <c r="B67472" s="1">
        <v>4463352910</v>
      </c>
      <c r="C67472" s="1">
        <v>1</v>
      </c>
      <c r="D67472" s="2" t="s">
        <v>56549</v>
      </c>
    </row>
    <row r="67473" spans="1:4" x14ac:dyDescent="0.3">
      <c r="A67473" s="1">
        <v>28079027</v>
      </c>
      <c r="B67473" s="1">
        <v>1910883400</v>
      </c>
      <c r="C67473" s="1">
        <v>3</v>
      </c>
      <c r="D67473" s="2" t="s">
        <v>56554</v>
      </c>
    </row>
    <row r="67474" spans="1:4" x14ac:dyDescent="0.3">
      <c r="A67474" s="1">
        <v>28079009</v>
      </c>
      <c r="B67474" s="1">
        <v>6262577077</v>
      </c>
      <c r="C67474" s="1">
        <v>1</v>
      </c>
      <c r="D67474" s="2" t="s">
        <v>56555</v>
      </c>
    </row>
    <row r="67475" spans="1:4" x14ac:dyDescent="0.3">
      <c r="A67475" s="1">
        <v>28079019</v>
      </c>
      <c r="B67475" s="1">
        <v>1054841890</v>
      </c>
      <c r="C67475" s="1">
        <v>1</v>
      </c>
      <c r="D67475" s="2" t="s">
        <v>56556</v>
      </c>
    </row>
    <row r="67476" spans="1:4" x14ac:dyDescent="0.3">
      <c r="A67476" s="1">
        <v>28079012</v>
      </c>
      <c r="B67476" s="1">
        <v>2029223070</v>
      </c>
      <c r="C67476" s="1">
        <v>1</v>
      </c>
      <c r="D67476" s="2" t="s">
        <v>56557</v>
      </c>
    </row>
    <row r="67477" spans="1:4" x14ac:dyDescent="0.3">
      <c r="A67477" s="1">
        <v>28079011</v>
      </c>
      <c r="B67477" s="1">
        <v>7746530610</v>
      </c>
      <c r="C67477" s="1">
        <v>1</v>
      </c>
      <c r="D67477" s="2" t="s">
        <v>56558</v>
      </c>
    </row>
    <row r="67478" spans="1:4" x14ac:dyDescent="0.3">
      <c r="A67478" s="1">
        <v>28079010</v>
      </c>
      <c r="B67478" s="1">
        <v>2195225970</v>
      </c>
      <c r="C67478" s="1">
        <v>1</v>
      </c>
      <c r="D67478" s="2" t="s">
        <v>56559</v>
      </c>
    </row>
    <row r="67479" spans="1:4" x14ac:dyDescent="0.3">
      <c r="A67479" s="1">
        <v>28079011</v>
      </c>
      <c r="B67479" s="1">
        <v>7746530610</v>
      </c>
      <c r="C67479" s="1">
        <v>1</v>
      </c>
      <c r="D67479" s="2" t="s">
        <v>56560</v>
      </c>
    </row>
    <row r="67480" spans="1:4" x14ac:dyDescent="0.3">
      <c r="A67480" s="1">
        <v>28079016</v>
      </c>
      <c r="B67480" s="1">
        <v>2538361100</v>
      </c>
      <c r="C67480" s="1">
        <v>1</v>
      </c>
      <c r="D67480" s="2" t="s">
        <v>56561</v>
      </c>
    </row>
    <row r="67481" spans="1:4" x14ac:dyDescent="0.3">
      <c r="A67481" s="1">
        <v>28079010</v>
      </c>
      <c r="B67481" s="1">
        <v>6462112730</v>
      </c>
      <c r="C67481" s="1">
        <v>1</v>
      </c>
      <c r="D67481" s="2" t="s">
        <v>56562</v>
      </c>
    </row>
    <row r="67482" spans="1:4" x14ac:dyDescent="0.3">
      <c r="A67482" s="1">
        <v>28079010</v>
      </c>
      <c r="B67482" s="1">
        <v>2195225970</v>
      </c>
      <c r="C67482" s="1">
        <v>1</v>
      </c>
      <c r="D67482" s="2" t="s">
        <v>56563</v>
      </c>
    </row>
    <row r="67483" spans="1:4" x14ac:dyDescent="0.3">
      <c r="A67483" s="1">
        <v>28079008</v>
      </c>
      <c r="B67483" s="1">
        <v>9341484571</v>
      </c>
      <c r="C67483" s="1">
        <v>1</v>
      </c>
      <c r="D67483" s="2" t="s">
        <v>56564</v>
      </c>
    </row>
    <row r="67484" spans="1:4" x14ac:dyDescent="0.3">
      <c r="A67484" s="1">
        <v>28079008</v>
      </c>
      <c r="B67484" s="1">
        <v>7737741967</v>
      </c>
      <c r="C67484" s="1">
        <v>1</v>
      </c>
      <c r="D67484" s="2" t="s">
        <v>56565</v>
      </c>
    </row>
    <row r="67485" spans="1:4" x14ac:dyDescent="0.3">
      <c r="A67485" s="1">
        <v>28079009</v>
      </c>
      <c r="B67485" s="1">
        <v>6134750746</v>
      </c>
      <c r="C67485" s="1">
        <v>1</v>
      </c>
      <c r="D67485" s="2" t="s">
        <v>56566</v>
      </c>
    </row>
    <row r="67486" spans="1:4" x14ac:dyDescent="0.3">
      <c r="A67486" s="1">
        <v>28079012</v>
      </c>
      <c r="B67486" s="1">
        <v>2419047560</v>
      </c>
      <c r="C67486" s="1">
        <v>1</v>
      </c>
      <c r="D67486" s="2" t="s">
        <v>56567</v>
      </c>
    </row>
    <row r="67487" spans="1:4" x14ac:dyDescent="0.3">
      <c r="A67487" s="1">
        <v>28079010</v>
      </c>
      <c r="B67487" s="1">
        <v>6250622950</v>
      </c>
      <c r="C67487" s="1">
        <v>1</v>
      </c>
      <c r="D67487" s="2" t="s">
        <v>56568</v>
      </c>
    </row>
    <row r="67488" spans="1:4" x14ac:dyDescent="0.3">
      <c r="A67488" s="1">
        <v>28079008</v>
      </c>
      <c r="B67488" s="1">
        <v>2008013396</v>
      </c>
      <c r="C67488" s="1">
        <v>1</v>
      </c>
      <c r="D67488" s="2" t="s">
        <v>56569</v>
      </c>
    </row>
    <row r="67489" spans="1:4" x14ac:dyDescent="0.3">
      <c r="A67489" s="1">
        <v>28079010</v>
      </c>
      <c r="B67489" s="1">
        <v>6462112730</v>
      </c>
      <c r="C67489" s="1">
        <v>1</v>
      </c>
      <c r="D67489" s="2" t="s">
        <v>56570</v>
      </c>
    </row>
    <row r="67490" spans="1:4" x14ac:dyDescent="0.3">
      <c r="A67490" s="1">
        <v>28079052</v>
      </c>
      <c r="B67490" s="1">
        <v>8715606620</v>
      </c>
      <c r="C67490" s="1">
        <v>3</v>
      </c>
      <c r="D67490" s="2" t="s">
        <v>5048</v>
      </c>
    </row>
    <row r="67491" spans="1:4" x14ac:dyDescent="0.3">
      <c r="A67491" s="1">
        <v>28079010</v>
      </c>
      <c r="B67491" s="1">
        <v>5136445100</v>
      </c>
      <c r="C67491" s="1">
        <v>1</v>
      </c>
      <c r="D67491" s="2" t="s">
        <v>56568</v>
      </c>
    </row>
    <row r="67492" spans="1:4" x14ac:dyDescent="0.3">
      <c r="A67492" s="1">
        <v>28079010</v>
      </c>
      <c r="B67492" s="1">
        <v>2195225970</v>
      </c>
      <c r="C67492" s="1">
        <v>1</v>
      </c>
      <c r="D67492" s="2" t="s">
        <v>56571</v>
      </c>
    </row>
    <row r="67493" spans="1:4" x14ac:dyDescent="0.3">
      <c r="A67493" s="1">
        <v>28079014</v>
      </c>
      <c r="B67493" s="1">
        <v>7443934380</v>
      </c>
      <c r="C67493" s="1">
        <v>1</v>
      </c>
      <c r="D67493" s="2" t="s">
        <v>56572</v>
      </c>
    </row>
    <row r="67494" spans="1:4" x14ac:dyDescent="0.3">
      <c r="A67494" s="1">
        <v>28079010</v>
      </c>
      <c r="B67494" s="1">
        <v>2195225970</v>
      </c>
      <c r="C67494" s="1">
        <v>1</v>
      </c>
      <c r="D67494" s="2" t="s">
        <v>56573</v>
      </c>
    </row>
    <row r="67495" spans="1:4" x14ac:dyDescent="0.3">
      <c r="A67495" s="1">
        <v>28079010</v>
      </c>
      <c r="B67495" s="1">
        <v>8245480290</v>
      </c>
      <c r="C67495" s="1">
        <v>1</v>
      </c>
      <c r="D67495" s="2" t="s">
        <v>56574</v>
      </c>
    </row>
    <row r="67496" spans="1:4" x14ac:dyDescent="0.3">
      <c r="A67496" s="1">
        <v>28079016</v>
      </c>
      <c r="B67496" s="1">
        <v>6942103990</v>
      </c>
      <c r="C67496" s="1">
        <v>1</v>
      </c>
      <c r="D67496" s="2" t="s">
        <v>56575</v>
      </c>
    </row>
    <row r="67497" spans="1:4" x14ac:dyDescent="0.3">
      <c r="A67497" s="1">
        <v>28079012</v>
      </c>
      <c r="B67497" s="1">
        <v>1654251770</v>
      </c>
      <c r="C67497" s="1">
        <v>1</v>
      </c>
      <c r="D67497" s="2" t="s">
        <v>56576</v>
      </c>
    </row>
    <row r="67498" spans="1:4" x14ac:dyDescent="0.3">
      <c r="A67498" s="1">
        <v>28079009</v>
      </c>
      <c r="B67498" s="1">
        <v>5054540206</v>
      </c>
      <c r="C67498" s="1">
        <v>1</v>
      </c>
      <c r="D67498" s="2" t="s">
        <v>56564</v>
      </c>
    </row>
    <row r="67499" spans="1:4" x14ac:dyDescent="0.3">
      <c r="A67499" s="1">
        <v>28079008</v>
      </c>
      <c r="B67499" s="1">
        <v>4131197195</v>
      </c>
      <c r="C67499" s="1">
        <v>1</v>
      </c>
      <c r="D67499" s="2" t="s">
        <v>56577</v>
      </c>
    </row>
    <row r="67500" spans="1:4" x14ac:dyDescent="0.3">
      <c r="A67500" s="1">
        <v>28079010</v>
      </c>
      <c r="B67500" s="1">
        <v>6686940880</v>
      </c>
      <c r="C67500" s="1">
        <v>1</v>
      </c>
      <c r="D67500" s="2" t="s">
        <v>56578</v>
      </c>
    </row>
    <row r="67501" spans="1:4" x14ac:dyDescent="0.3">
      <c r="A67501" s="1">
        <v>28079052</v>
      </c>
      <c r="B67501" s="1">
        <v>8715606620</v>
      </c>
      <c r="C67501" s="1">
        <v>3</v>
      </c>
      <c r="D67501" s="2" t="s">
        <v>5048</v>
      </c>
    </row>
    <row r="67502" spans="1:4" x14ac:dyDescent="0.3">
      <c r="A67502" s="1">
        <v>28079008</v>
      </c>
      <c r="B67502" s="1">
        <v>8318771367</v>
      </c>
      <c r="C67502" s="1">
        <v>1</v>
      </c>
      <c r="D67502" s="2" t="s">
        <v>56579</v>
      </c>
    </row>
    <row r="67503" spans="1:4" x14ac:dyDescent="0.3">
      <c r="A67503" s="1">
        <v>28079010</v>
      </c>
      <c r="B67503" s="1">
        <v>4313118080</v>
      </c>
      <c r="C67503" s="1">
        <v>1</v>
      </c>
      <c r="D67503" s="2" t="s">
        <v>56580</v>
      </c>
    </row>
    <row r="67504" spans="1:4" x14ac:dyDescent="0.3">
      <c r="A67504" s="1">
        <v>28079010</v>
      </c>
      <c r="B67504" s="1">
        <v>4674465750</v>
      </c>
      <c r="C67504" s="1">
        <v>1</v>
      </c>
      <c r="D67504" s="2" t="s">
        <v>56581</v>
      </c>
    </row>
    <row r="67505" spans="1:4" x14ac:dyDescent="0.3">
      <c r="A67505" s="1">
        <v>28079013</v>
      </c>
      <c r="B67505" s="1">
        <v>1465307560</v>
      </c>
      <c r="C67505" s="1">
        <v>1</v>
      </c>
      <c r="D67505" s="2" t="s">
        <v>56582</v>
      </c>
    </row>
    <row r="67506" spans="1:4" x14ac:dyDescent="0.3">
      <c r="A67506" s="1">
        <v>28079013</v>
      </c>
      <c r="B67506" s="1">
        <v>1465307560</v>
      </c>
      <c r="C67506" s="1">
        <v>1</v>
      </c>
      <c r="D67506" s="2" t="s">
        <v>56583</v>
      </c>
    </row>
    <row r="67507" spans="1:4" x14ac:dyDescent="0.3">
      <c r="A67507" s="1">
        <v>28079010</v>
      </c>
      <c r="B67507" s="1">
        <v>1194326230</v>
      </c>
      <c r="C67507" s="1">
        <v>1</v>
      </c>
      <c r="D67507" s="2" t="s">
        <v>56584</v>
      </c>
    </row>
    <row r="67508" spans="1:4" x14ac:dyDescent="0.3">
      <c r="A67508" s="1">
        <v>28079009</v>
      </c>
      <c r="B67508" s="1">
        <v>2575099326</v>
      </c>
      <c r="C67508" s="1">
        <v>1</v>
      </c>
      <c r="D67508" s="2" t="s">
        <v>56585</v>
      </c>
    </row>
    <row r="67509" spans="1:4" x14ac:dyDescent="0.3">
      <c r="A67509" s="1">
        <v>28079011</v>
      </c>
      <c r="B67509" s="1">
        <v>3236078840</v>
      </c>
      <c r="C67509" s="1">
        <v>1</v>
      </c>
      <c r="D67509" s="2" t="s">
        <v>56586</v>
      </c>
    </row>
    <row r="67510" spans="1:4" x14ac:dyDescent="0.3">
      <c r="A67510" s="1">
        <v>28079012</v>
      </c>
      <c r="B67510" s="1">
        <v>6429338110</v>
      </c>
      <c r="C67510" s="1">
        <v>1</v>
      </c>
      <c r="D67510" s="2" t="s">
        <v>56587</v>
      </c>
    </row>
    <row r="67511" spans="1:4" x14ac:dyDescent="0.3">
      <c r="A67511" s="1">
        <v>28079011</v>
      </c>
      <c r="B67511" s="1">
        <v>3236078840</v>
      </c>
      <c r="C67511" s="1">
        <v>1</v>
      </c>
      <c r="D67511" s="2" t="s">
        <v>4958</v>
      </c>
    </row>
    <row r="67512" spans="1:4" x14ac:dyDescent="0.3">
      <c r="A67512" s="1">
        <v>28079008</v>
      </c>
      <c r="B67512" s="1">
        <v>1518208178</v>
      </c>
      <c r="C67512" s="1">
        <v>1</v>
      </c>
      <c r="D67512" s="2" t="s">
        <v>56588</v>
      </c>
    </row>
    <row r="67513" spans="1:4" x14ac:dyDescent="0.3">
      <c r="A67513" s="1">
        <v>28079008</v>
      </c>
      <c r="B67513" s="1">
        <v>8376872562</v>
      </c>
      <c r="C67513" s="1">
        <v>1</v>
      </c>
      <c r="D67513" s="2" t="s">
        <v>56589</v>
      </c>
    </row>
    <row r="67514" spans="1:4" x14ac:dyDescent="0.3">
      <c r="A67514" s="1">
        <v>28079011</v>
      </c>
      <c r="B67514" s="1">
        <v>996436900</v>
      </c>
      <c r="C67514" s="1">
        <v>1</v>
      </c>
      <c r="D67514" s="2" t="s">
        <v>56590</v>
      </c>
    </row>
    <row r="67515" spans="1:4" x14ac:dyDescent="0.3">
      <c r="A67515" s="1">
        <v>28079009</v>
      </c>
      <c r="B67515" s="1">
        <v>8280489494</v>
      </c>
      <c r="C67515" s="1">
        <v>1</v>
      </c>
      <c r="D67515" s="2" t="s">
        <v>56591</v>
      </c>
    </row>
    <row r="67516" spans="1:4" x14ac:dyDescent="0.3">
      <c r="A67516" s="1">
        <v>28079012</v>
      </c>
      <c r="B67516" s="1">
        <v>493464020</v>
      </c>
      <c r="C67516" s="1">
        <v>1</v>
      </c>
      <c r="D67516" s="2" t="s">
        <v>56592</v>
      </c>
    </row>
    <row r="67517" spans="1:4" x14ac:dyDescent="0.3">
      <c r="A67517" s="1">
        <v>28079027</v>
      </c>
      <c r="B67517" s="1">
        <v>1910883400</v>
      </c>
      <c r="C67517" s="1">
        <v>3</v>
      </c>
      <c r="D67517" s="2" t="s">
        <v>9625</v>
      </c>
    </row>
    <row r="67518" spans="1:4" x14ac:dyDescent="0.3">
      <c r="A67518" s="1">
        <v>28079019</v>
      </c>
      <c r="B67518" s="1">
        <v>1892238480</v>
      </c>
      <c r="C67518" s="1">
        <v>1</v>
      </c>
      <c r="D67518" s="2" t="s">
        <v>56593</v>
      </c>
    </row>
    <row r="67519" spans="1:4" x14ac:dyDescent="0.3">
      <c r="A67519" s="1">
        <v>28079008</v>
      </c>
      <c r="B67519" s="1">
        <v>2379086858</v>
      </c>
      <c r="C67519" s="1">
        <v>1</v>
      </c>
      <c r="D67519" s="2" t="s">
        <v>56594</v>
      </c>
    </row>
    <row r="67520" spans="1:4" x14ac:dyDescent="0.3">
      <c r="A67520" s="1">
        <v>28079025</v>
      </c>
      <c r="B67520" s="1">
        <v>195778130</v>
      </c>
      <c r="C67520" s="1">
        <v>3</v>
      </c>
      <c r="D67520" s="2" t="s">
        <v>9625</v>
      </c>
    </row>
    <row r="67521" spans="1:4" x14ac:dyDescent="0.3">
      <c r="A67521" s="1">
        <v>28079013</v>
      </c>
      <c r="B67521" s="1">
        <v>552453180</v>
      </c>
      <c r="C67521" s="1">
        <v>1</v>
      </c>
      <c r="D67521" s="2" t="s">
        <v>56595</v>
      </c>
    </row>
    <row r="67522" spans="1:4" x14ac:dyDescent="0.3">
      <c r="A67522" s="1">
        <v>28079016</v>
      </c>
      <c r="B67522" s="1">
        <v>3800815820</v>
      </c>
      <c r="C67522" s="1">
        <v>1</v>
      </c>
      <c r="D67522" s="2" t="s">
        <v>56596</v>
      </c>
    </row>
    <row r="67523" spans="1:4" x14ac:dyDescent="0.3">
      <c r="A67523" s="1">
        <v>28079010</v>
      </c>
      <c r="B67523" s="1">
        <v>4008859890</v>
      </c>
      <c r="C67523" s="1">
        <v>1</v>
      </c>
      <c r="D67523" s="2" t="s">
        <v>56597</v>
      </c>
    </row>
    <row r="67524" spans="1:4" x14ac:dyDescent="0.3">
      <c r="A67524" s="1">
        <v>28079008</v>
      </c>
      <c r="B67524" s="1">
        <v>395223574</v>
      </c>
      <c r="C67524" s="1">
        <v>1</v>
      </c>
      <c r="D67524" s="2" t="s">
        <v>56598</v>
      </c>
    </row>
    <row r="67525" spans="1:4" x14ac:dyDescent="0.3">
      <c r="A67525" s="1">
        <v>28079010</v>
      </c>
      <c r="B67525" s="1">
        <v>1109040950</v>
      </c>
      <c r="C67525" s="1">
        <v>1</v>
      </c>
      <c r="D67525" s="2" t="s">
        <v>56599</v>
      </c>
    </row>
    <row r="67526" spans="1:4" x14ac:dyDescent="0.3">
      <c r="A67526" s="1">
        <v>28079008</v>
      </c>
      <c r="B67526" s="1">
        <v>8432028468</v>
      </c>
      <c r="C67526" s="1">
        <v>1</v>
      </c>
      <c r="D67526" s="2" t="s">
        <v>56600</v>
      </c>
    </row>
    <row r="67527" spans="1:4" x14ac:dyDescent="0.3">
      <c r="A67527" s="1">
        <v>28079010</v>
      </c>
      <c r="B67527" s="1">
        <v>9076347240</v>
      </c>
      <c r="C67527" s="1">
        <v>1</v>
      </c>
      <c r="D67527" s="2" t="s">
        <v>56601</v>
      </c>
    </row>
    <row r="67528" spans="1:4" x14ac:dyDescent="0.3">
      <c r="A67528" s="1">
        <v>28079009</v>
      </c>
      <c r="B67528" s="1">
        <v>3883587727</v>
      </c>
      <c r="C67528" s="1">
        <v>1</v>
      </c>
      <c r="D67528" s="2" t="s">
        <v>56602</v>
      </c>
    </row>
    <row r="67529" spans="1:4" x14ac:dyDescent="0.3">
      <c r="A67529" s="1">
        <v>28079008</v>
      </c>
      <c r="B67529" s="1">
        <v>8405919094</v>
      </c>
      <c r="C67529" s="1">
        <v>1</v>
      </c>
      <c r="D67529" s="2" t="s">
        <v>56603</v>
      </c>
    </row>
    <row r="67530" spans="1:4" x14ac:dyDescent="0.3">
      <c r="A67530" s="1">
        <v>28079011</v>
      </c>
      <c r="B67530" s="1">
        <v>4687785880</v>
      </c>
      <c r="C67530" s="1">
        <v>1</v>
      </c>
      <c r="D67530" s="2" t="s">
        <v>56604</v>
      </c>
    </row>
    <row r="67531" spans="1:4" x14ac:dyDescent="0.3">
      <c r="A67531" s="1">
        <v>28079012</v>
      </c>
      <c r="B67531" s="1">
        <v>6429338110</v>
      </c>
      <c r="C67531" s="1">
        <v>1</v>
      </c>
      <c r="D67531" s="2" t="s">
        <v>56605</v>
      </c>
    </row>
    <row r="67532" spans="1:4" x14ac:dyDescent="0.3">
      <c r="A67532" s="1">
        <v>28079011</v>
      </c>
      <c r="B67532" s="1">
        <v>9849049230</v>
      </c>
      <c r="C67532" s="1">
        <v>1</v>
      </c>
      <c r="D67532" s="2" t="s">
        <v>56606</v>
      </c>
    </row>
    <row r="67533" spans="1:4" x14ac:dyDescent="0.3">
      <c r="A67533" s="1">
        <v>28079008</v>
      </c>
      <c r="B67533" s="1">
        <v>8405919094</v>
      </c>
      <c r="C67533" s="1">
        <v>1</v>
      </c>
      <c r="D67533" s="2" t="s">
        <v>56607</v>
      </c>
    </row>
    <row r="67534" spans="1:4" x14ac:dyDescent="0.3">
      <c r="A67534" s="1">
        <v>28079015</v>
      </c>
      <c r="B67534" s="1">
        <v>6488846800</v>
      </c>
      <c r="C67534" s="1">
        <v>1</v>
      </c>
      <c r="D67534" s="2" t="s">
        <v>56608</v>
      </c>
    </row>
    <row r="67535" spans="1:4" x14ac:dyDescent="0.3">
      <c r="A67535" s="1">
        <v>28079009</v>
      </c>
      <c r="B67535" s="1">
        <v>8714487256</v>
      </c>
      <c r="C67535" s="1">
        <v>1</v>
      </c>
      <c r="D67535" s="2" t="s">
        <v>56609</v>
      </c>
    </row>
    <row r="67536" spans="1:4" x14ac:dyDescent="0.3">
      <c r="A67536" s="1">
        <v>28079018</v>
      </c>
      <c r="B67536" s="1">
        <v>377974210</v>
      </c>
      <c r="C67536" s="1">
        <v>1</v>
      </c>
      <c r="D67536" s="2" t="s">
        <v>56610</v>
      </c>
    </row>
    <row r="67537" spans="1:4" x14ac:dyDescent="0.3">
      <c r="A67537" s="1">
        <v>28079033</v>
      </c>
      <c r="B67537" s="1">
        <v>1597000770</v>
      </c>
      <c r="C67537" s="1">
        <v>3</v>
      </c>
      <c r="D67537" s="2" t="s">
        <v>2882</v>
      </c>
    </row>
    <row r="67538" spans="1:4" x14ac:dyDescent="0.3">
      <c r="A67538" s="1">
        <v>28079021</v>
      </c>
      <c r="B67538" s="1">
        <v>673303160</v>
      </c>
      <c r="C67538" s="1">
        <v>1</v>
      </c>
      <c r="D67538" s="2" t="s">
        <v>28613</v>
      </c>
    </row>
    <row r="67539" spans="1:4" x14ac:dyDescent="0.3">
      <c r="A67539" s="1">
        <v>28079012</v>
      </c>
      <c r="B67539" s="1">
        <v>7692875200</v>
      </c>
      <c r="C67539" s="1">
        <v>1</v>
      </c>
      <c r="D67539" s="2" t="s">
        <v>56611</v>
      </c>
    </row>
    <row r="67540" spans="1:4" x14ac:dyDescent="0.3">
      <c r="A67540" s="1">
        <v>28079010</v>
      </c>
      <c r="B67540" s="1">
        <v>6527720550</v>
      </c>
      <c r="C67540" s="1">
        <v>1</v>
      </c>
      <c r="D67540" s="2" t="s">
        <v>56612</v>
      </c>
    </row>
    <row r="67541" spans="1:4" x14ac:dyDescent="0.3">
      <c r="A67541" s="1">
        <v>28079031</v>
      </c>
      <c r="B67541" s="1">
        <v>3976479020</v>
      </c>
      <c r="C67541" s="1">
        <v>1</v>
      </c>
      <c r="D67541" s="2" t="s">
        <v>56613</v>
      </c>
    </row>
    <row r="67542" spans="1:4" x14ac:dyDescent="0.3">
      <c r="A67542" s="1">
        <v>28079010</v>
      </c>
      <c r="B67542" s="1">
        <v>2798900250</v>
      </c>
      <c r="C67542" s="1">
        <v>1</v>
      </c>
      <c r="D67542" s="2" t="s">
        <v>56614</v>
      </c>
    </row>
    <row r="67543" spans="1:4" x14ac:dyDescent="0.3">
      <c r="A67543" s="1">
        <v>28079008</v>
      </c>
      <c r="B67543" s="1">
        <v>8790453182</v>
      </c>
      <c r="C67543" s="1">
        <v>1</v>
      </c>
      <c r="D67543" s="2" t="s">
        <v>56615</v>
      </c>
    </row>
    <row r="67544" spans="1:4" x14ac:dyDescent="0.3">
      <c r="A67544" s="1">
        <v>28079009</v>
      </c>
      <c r="B67544" s="1">
        <v>250505264</v>
      </c>
      <c r="C67544" s="1">
        <v>1</v>
      </c>
      <c r="D67544" s="2" t="s">
        <v>56616</v>
      </c>
    </row>
    <row r="67545" spans="1:4" x14ac:dyDescent="0.3">
      <c r="A67545" s="1">
        <v>28079010</v>
      </c>
      <c r="B67545" s="1">
        <v>5244479140</v>
      </c>
      <c r="C67545" s="1">
        <v>1</v>
      </c>
      <c r="D67545" s="2" t="s">
        <v>56617</v>
      </c>
    </row>
    <row r="67546" spans="1:4" x14ac:dyDescent="0.3">
      <c r="A67546" s="1">
        <v>28079009</v>
      </c>
      <c r="B67546" s="1">
        <v>7489106935</v>
      </c>
      <c r="C67546" s="1">
        <v>1</v>
      </c>
      <c r="D67546" s="2" t="s">
        <v>56618</v>
      </c>
    </row>
    <row r="67547" spans="1:4" x14ac:dyDescent="0.3">
      <c r="A67547" s="1">
        <v>28079008</v>
      </c>
      <c r="B67547" s="1">
        <v>8645512288</v>
      </c>
      <c r="C67547" s="1">
        <v>1</v>
      </c>
      <c r="D67547" s="2" t="s">
        <v>5002</v>
      </c>
    </row>
    <row r="67548" spans="1:4" x14ac:dyDescent="0.3">
      <c r="A67548" s="1">
        <v>28079010</v>
      </c>
      <c r="B67548" s="1">
        <v>6272457550</v>
      </c>
      <c r="C67548" s="1">
        <v>1</v>
      </c>
      <c r="D67548" s="2" t="s">
        <v>56619</v>
      </c>
    </row>
    <row r="67549" spans="1:4" x14ac:dyDescent="0.3">
      <c r="A67549" s="1">
        <v>28079010</v>
      </c>
      <c r="B67549" s="1">
        <v>2798900250</v>
      </c>
      <c r="C67549" s="1">
        <v>1</v>
      </c>
      <c r="D67549" s="2" t="s">
        <v>56620</v>
      </c>
    </row>
    <row r="67550" spans="1:4" x14ac:dyDescent="0.3">
      <c r="A67550" s="1">
        <v>28079008</v>
      </c>
      <c r="B67550" s="1">
        <v>9221795209</v>
      </c>
      <c r="C67550" s="1">
        <v>1</v>
      </c>
      <c r="D67550" s="2" t="s">
        <v>56621</v>
      </c>
    </row>
    <row r="67551" spans="1:4" x14ac:dyDescent="0.3">
      <c r="A67551" s="1">
        <v>28079009</v>
      </c>
      <c r="B67551" s="1">
        <v>250505264</v>
      </c>
      <c r="C67551" s="1">
        <v>1</v>
      </c>
      <c r="D67551" s="2" t="s">
        <v>56622</v>
      </c>
    </row>
    <row r="67552" spans="1:4" x14ac:dyDescent="0.3">
      <c r="A67552" s="1">
        <v>28079009</v>
      </c>
      <c r="B67552" s="1">
        <v>5808132583</v>
      </c>
      <c r="C67552" s="1">
        <v>1</v>
      </c>
      <c r="D67552" s="2" t="s">
        <v>56623</v>
      </c>
    </row>
    <row r="67553" spans="1:4" x14ac:dyDescent="0.3">
      <c r="A67553" s="1">
        <v>28079011</v>
      </c>
      <c r="B67553" s="1">
        <v>3695037090</v>
      </c>
      <c r="C67553" s="1">
        <v>1</v>
      </c>
      <c r="D67553" s="2" t="s">
        <v>56624</v>
      </c>
    </row>
    <row r="67554" spans="1:4" x14ac:dyDescent="0.3">
      <c r="A67554" s="1">
        <v>28079013</v>
      </c>
      <c r="B67554" s="1">
        <v>3301809880</v>
      </c>
      <c r="C67554" s="1">
        <v>1</v>
      </c>
      <c r="D67554" s="2" t="s">
        <v>56625</v>
      </c>
    </row>
    <row r="67555" spans="1:4" x14ac:dyDescent="0.3">
      <c r="A67555" s="1">
        <v>28079012</v>
      </c>
      <c r="B67555" s="1">
        <v>6874299960</v>
      </c>
      <c r="C67555" s="1">
        <v>1</v>
      </c>
      <c r="D67555" s="2" t="s">
        <v>56626</v>
      </c>
    </row>
    <row r="67556" spans="1:4" x14ac:dyDescent="0.3">
      <c r="A67556" s="1">
        <v>28079012</v>
      </c>
      <c r="B67556" s="1">
        <v>1687463440</v>
      </c>
      <c r="C67556" s="1">
        <v>1</v>
      </c>
      <c r="D67556" s="2" t="s">
        <v>56627</v>
      </c>
    </row>
    <row r="67557" spans="1:4" x14ac:dyDescent="0.3">
      <c r="A67557" s="1">
        <v>28079009</v>
      </c>
      <c r="B67557" s="1">
        <v>4010895908</v>
      </c>
      <c r="C67557" s="1">
        <v>1</v>
      </c>
      <c r="D67557" s="2" t="s">
        <v>56628</v>
      </c>
    </row>
    <row r="67558" spans="1:4" x14ac:dyDescent="0.3">
      <c r="A67558" s="1">
        <v>28079009</v>
      </c>
      <c r="B67558" s="1">
        <v>3475906004</v>
      </c>
      <c r="C67558" s="1">
        <v>1</v>
      </c>
      <c r="D67558" s="2" t="s">
        <v>56629</v>
      </c>
    </row>
    <row r="67559" spans="1:4" x14ac:dyDescent="0.3">
      <c r="A67559" s="1">
        <v>28079009</v>
      </c>
      <c r="B67559" s="1">
        <v>7791874811</v>
      </c>
      <c r="C67559" s="1">
        <v>1</v>
      </c>
      <c r="D67559" s="2" t="s">
        <v>56630</v>
      </c>
    </row>
    <row r="67560" spans="1:4" x14ac:dyDescent="0.3">
      <c r="A67560" s="1">
        <v>28079008</v>
      </c>
      <c r="B67560" s="1">
        <v>8735073723</v>
      </c>
      <c r="C67560" s="1">
        <v>1</v>
      </c>
      <c r="D67560" s="2" t="s">
        <v>56631</v>
      </c>
    </row>
    <row r="67561" spans="1:4" x14ac:dyDescent="0.3">
      <c r="A67561" s="1">
        <v>28079015</v>
      </c>
      <c r="B67561" s="1">
        <v>2920783640</v>
      </c>
      <c r="C67561" s="1">
        <v>1</v>
      </c>
      <c r="D67561" s="2" t="s">
        <v>56632</v>
      </c>
    </row>
    <row r="67562" spans="1:4" x14ac:dyDescent="0.3">
      <c r="A67562" s="1">
        <v>28079010</v>
      </c>
      <c r="B67562" s="1">
        <v>6527720550</v>
      </c>
      <c r="C67562" s="1">
        <v>1</v>
      </c>
      <c r="D67562" s="2" t="s">
        <v>56633</v>
      </c>
    </row>
    <row r="67563" spans="1:4" x14ac:dyDescent="0.3">
      <c r="A67563" s="1">
        <v>28079008</v>
      </c>
      <c r="B67563" s="1">
        <v>3704785288</v>
      </c>
      <c r="C67563" s="1">
        <v>1</v>
      </c>
      <c r="D67563" s="2" t="s">
        <v>56634</v>
      </c>
    </row>
    <row r="67564" spans="1:4" x14ac:dyDescent="0.3">
      <c r="A67564" s="1">
        <v>28079008</v>
      </c>
      <c r="B67564" s="1">
        <v>8790453182</v>
      </c>
      <c r="C67564" s="1">
        <v>1</v>
      </c>
      <c r="D67564" s="2" t="s">
        <v>50917</v>
      </c>
    </row>
    <row r="67565" spans="1:4" x14ac:dyDescent="0.3">
      <c r="A67565" s="1">
        <v>28079013</v>
      </c>
      <c r="B67565" s="1">
        <v>9750504560</v>
      </c>
      <c r="C67565" s="1">
        <v>1</v>
      </c>
      <c r="D67565" s="2" t="s">
        <v>56635</v>
      </c>
    </row>
    <row r="67566" spans="1:4" x14ac:dyDescent="0.3">
      <c r="A67566" s="1">
        <v>28079012</v>
      </c>
      <c r="B67566" s="1">
        <v>5569041350</v>
      </c>
      <c r="C67566" s="1">
        <v>1</v>
      </c>
      <c r="D67566" s="2" t="s">
        <v>56636</v>
      </c>
    </row>
    <row r="67567" spans="1:4" x14ac:dyDescent="0.3">
      <c r="A67567" s="1">
        <v>28079012</v>
      </c>
      <c r="B67567" s="1">
        <v>1282758440</v>
      </c>
      <c r="C67567" s="1">
        <v>1</v>
      </c>
      <c r="D67567" s="2" t="s">
        <v>56637</v>
      </c>
    </row>
    <row r="67568" spans="1:4" x14ac:dyDescent="0.3">
      <c r="A67568" s="1">
        <v>28079008</v>
      </c>
      <c r="B67568" s="1">
        <v>8790453182</v>
      </c>
      <c r="C67568" s="1">
        <v>1</v>
      </c>
      <c r="D67568" s="2" t="s">
        <v>56638</v>
      </c>
    </row>
    <row r="67569" spans="1:4" x14ac:dyDescent="0.3">
      <c r="A67569" s="1">
        <v>28079008</v>
      </c>
      <c r="B67569" s="1">
        <v>1848610419</v>
      </c>
      <c r="C67569" s="1">
        <v>1</v>
      </c>
      <c r="D67569" s="2" t="s">
        <v>56639</v>
      </c>
    </row>
    <row r="67570" spans="1:4" x14ac:dyDescent="0.3">
      <c r="A67570" s="1">
        <v>28079012</v>
      </c>
      <c r="B67570" s="1">
        <v>1687463440</v>
      </c>
      <c r="C67570" s="1">
        <v>1</v>
      </c>
      <c r="D67570" s="2" t="s">
        <v>56640</v>
      </c>
    </row>
    <row r="67571" spans="1:4" x14ac:dyDescent="0.3">
      <c r="A67571" s="1">
        <v>28079015</v>
      </c>
      <c r="B67571" s="1">
        <v>725909440</v>
      </c>
      <c r="C67571" s="1">
        <v>3</v>
      </c>
      <c r="D67571" s="2" t="s">
        <v>50915</v>
      </c>
    </row>
    <row r="67572" spans="1:4" x14ac:dyDescent="0.3">
      <c r="A67572" s="1">
        <v>28079028</v>
      </c>
      <c r="B67572" s="1">
        <v>6472210550</v>
      </c>
      <c r="C67572" s="1">
        <v>1</v>
      </c>
      <c r="D67572" s="2" t="s">
        <v>56641</v>
      </c>
    </row>
    <row r="67573" spans="1:4" x14ac:dyDescent="0.3">
      <c r="A67573" s="1">
        <v>28079009</v>
      </c>
      <c r="B67573" s="1">
        <v>8678831101</v>
      </c>
      <c r="C67573" s="1">
        <v>1</v>
      </c>
      <c r="D67573" s="2" t="s">
        <v>56642</v>
      </c>
    </row>
    <row r="67574" spans="1:4" x14ac:dyDescent="0.3">
      <c r="A67574" s="1">
        <v>28079009</v>
      </c>
      <c r="B67574" s="1">
        <v>2228521235</v>
      </c>
      <c r="C67574" s="1">
        <v>1</v>
      </c>
      <c r="D67574" s="2" t="s">
        <v>56643</v>
      </c>
    </row>
    <row r="67575" spans="1:4" x14ac:dyDescent="0.3">
      <c r="A67575" s="1">
        <v>28079014</v>
      </c>
      <c r="B67575" s="1">
        <v>6756953580</v>
      </c>
      <c r="C67575" s="1">
        <v>1</v>
      </c>
      <c r="D67575" s="2" t="s">
        <v>56644</v>
      </c>
    </row>
    <row r="67576" spans="1:4" x14ac:dyDescent="0.3">
      <c r="A67576" s="1">
        <v>28079009</v>
      </c>
      <c r="B67576" s="1">
        <v>1205271188</v>
      </c>
      <c r="C67576" s="1">
        <v>1</v>
      </c>
      <c r="D67576" s="2" t="s">
        <v>56645</v>
      </c>
    </row>
    <row r="67577" spans="1:4" x14ac:dyDescent="0.3">
      <c r="A67577" s="1">
        <v>28079008</v>
      </c>
      <c r="B67577" s="1">
        <v>7179997041</v>
      </c>
      <c r="C67577" s="1">
        <v>1</v>
      </c>
      <c r="D67577" s="2" t="s">
        <v>56646</v>
      </c>
    </row>
    <row r="67578" spans="1:4" x14ac:dyDescent="0.3">
      <c r="A67578" s="1">
        <v>28079010</v>
      </c>
      <c r="B67578" s="1">
        <v>3886416460</v>
      </c>
      <c r="C67578" s="1">
        <v>1</v>
      </c>
      <c r="D67578" s="2" t="s">
        <v>56647</v>
      </c>
    </row>
    <row r="67579" spans="1:4" x14ac:dyDescent="0.3">
      <c r="A67579" s="1">
        <v>28079008</v>
      </c>
      <c r="B67579" s="1">
        <v>9729773121</v>
      </c>
      <c r="C67579" s="1">
        <v>1</v>
      </c>
      <c r="D67579" s="2" t="s">
        <v>56648</v>
      </c>
    </row>
    <row r="67580" spans="1:4" x14ac:dyDescent="0.3">
      <c r="A67580" s="1">
        <v>28079011</v>
      </c>
      <c r="B67580" s="1">
        <v>4897824230</v>
      </c>
      <c r="C67580" s="1">
        <v>1</v>
      </c>
      <c r="D67580" s="2" t="s">
        <v>56649</v>
      </c>
    </row>
    <row r="67581" spans="1:4" x14ac:dyDescent="0.3">
      <c r="A67581" s="1">
        <v>28079010</v>
      </c>
      <c r="B67581" s="1">
        <v>7654684180</v>
      </c>
      <c r="C67581" s="1">
        <v>1</v>
      </c>
      <c r="D67581" s="2" t="s">
        <v>56650</v>
      </c>
    </row>
    <row r="67582" spans="1:4" x14ac:dyDescent="0.3">
      <c r="A67582" s="1">
        <v>28079011</v>
      </c>
      <c r="B67582" s="1">
        <v>4897824230</v>
      </c>
      <c r="C67582" s="1">
        <v>1</v>
      </c>
      <c r="D67582" s="2" t="s">
        <v>56651</v>
      </c>
    </row>
    <row r="67583" spans="1:4" x14ac:dyDescent="0.3">
      <c r="A67583" s="1">
        <v>28079012</v>
      </c>
      <c r="B67583" s="1">
        <v>6886149570</v>
      </c>
      <c r="C67583" s="1">
        <v>1</v>
      </c>
      <c r="D67583" s="2" t="s">
        <v>56652</v>
      </c>
    </row>
    <row r="67584" spans="1:4" x14ac:dyDescent="0.3">
      <c r="A67584" s="1">
        <v>28079009</v>
      </c>
      <c r="B67584" s="1">
        <v>1205271188</v>
      </c>
      <c r="C67584" s="1">
        <v>1</v>
      </c>
      <c r="D67584" s="2" t="s">
        <v>56653</v>
      </c>
    </row>
    <row r="67585" spans="1:4" x14ac:dyDescent="0.3">
      <c r="A67585" s="1">
        <v>28079009</v>
      </c>
      <c r="B67585" s="1">
        <v>4464793651</v>
      </c>
      <c r="C67585" s="1">
        <v>1</v>
      </c>
      <c r="D67585" s="2" t="s">
        <v>56654</v>
      </c>
    </row>
    <row r="67586" spans="1:4" x14ac:dyDescent="0.3">
      <c r="A67586" s="1">
        <v>28079008</v>
      </c>
      <c r="B67586" s="1">
        <v>5812095595</v>
      </c>
      <c r="C67586" s="1">
        <v>1</v>
      </c>
      <c r="D67586" s="2" t="s">
        <v>56655</v>
      </c>
    </row>
    <row r="67587" spans="1:4" x14ac:dyDescent="0.3">
      <c r="A67587" s="1">
        <v>28079013</v>
      </c>
      <c r="B67587" s="1">
        <v>253462030</v>
      </c>
      <c r="C67587" s="1">
        <v>1</v>
      </c>
      <c r="D67587" s="2" t="s">
        <v>56656</v>
      </c>
    </row>
    <row r="67588" spans="1:4" x14ac:dyDescent="0.3">
      <c r="A67588" s="1">
        <v>28079012</v>
      </c>
      <c r="B67588" s="1">
        <v>4874305230</v>
      </c>
      <c r="C67588" s="1">
        <v>1</v>
      </c>
      <c r="D67588" s="2" t="s">
        <v>56657</v>
      </c>
    </row>
    <row r="67589" spans="1:4" x14ac:dyDescent="0.3">
      <c r="A67589" s="1">
        <v>28079011</v>
      </c>
      <c r="B67589" s="1">
        <v>4897824230</v>
      </c>
      <c r="C67589" s="1">
        <v>1</v>
      </c>
      <c r="D67589" s="2" t="s">
        <v>56658</v>
      </c>
    </row>
    <row r="67590" spans="1:4" x14ac:dyDescent="0.3">
      <c r="A67590" s="1">
        <v>28079011</v>
      </c>
      <c r="B67590" s="1">
        <v>8990468350</v>
      </c>
      <c r="C67590" s="1">
        <v>1</v>
      </c>
      <c r="D67590" s="2" t="s">
        <v>56659</v>
      </c>
    </row>
    <row r="67591" spans="1:4" x14ac:dyDescent="0.3">
      <c r="A67591" s="1">
        <v>28079015</v>
      </c>
      <c r="B67591" s="1">
        <v>2320448570</v>
      </c>
      <c r="C67591" s="1">
        <v>2</v>
      </c>
      <c r="D67591" s="2" t="s">
        <v>2564</v>
      </c>
    </row>
    <row r="67592" spans="1:4" x14ac:dyDescent="0.3">
      <c r="A67592" s="1">
        <v>28079007</v>
      </c>
      <c r="B67592" s="1">
        <v>1194521967</v>
      </c>
      <c r="C67592" s="1">
        <v>1</v>
      </c>
      <c r="D67592" s="2" t="s">
        <v>56660</v>
      </c>
    </row>
    <row r="67593" spans="1:4" x14ac:dyDescent="0.3">
      <c r="A67593" s="1">
        <v>28079009</v>
      </c>
      <c r="B67593" s="1">
        <v>6277905334</v>
      </c>
      <c r="C67593" s="1">
        <v>1</v>
      </c>
      <c r="D67593" s="2" t="s">
        <v>56661</v>
      </c>
    </row>
    <row r="67594" spans="1:4" x14ac:dyDescent="0.3">
      <c r="A67594" s="1">
        <v>28079008</v>
      </c>
      <c r="B67594" s="1">
        <v>9729773121</v>
      </c>
      <c r="C67594" s="1">
        <v>1</v>
      </c>
      <c r="D67594" s="2" t="s">
        <v>56662</v>
      </c>
    </row>
    <row r="67595" spans="1:4" x14ac:dyDescent="0.3">
      <c r="A67595" s="1">
        <v>28079011</v>
      </c>
      <c r="B67595" s="1">
        <v>2044216180</v>
      </c>
      <c r="C67595" s="1">
        <v>1</v>
      </c>
      <c r="D67595" s="2" t="s">
        <v>56663</v>
      </c>
    </row>
    <row r="67596" spans="1:4" x14ac:dyDescent="0.3">
      <c r="A67596" s="1">
        <v>28079008</v>
      </c>
      <c r="B67596" s="1">
        <v>2714492155</v>
      </c>
      <c r="C67596" s="1">
        <v>1</v>
      </c>
      <c r="D67596" s="2" t="s">
        <v>56664</v>
      </c>
    </row>
    <row r="67597" spans="1:4" x14ac:dyDescent="0.3">
      <c r="A67597" s="1">
        <v>28079013</v>
      </c>
      <c r="B67597" s="1">
        <v>148094020</v>
      </c>
      <c r="C67597" s="1">
        <v>1</v>
      </c>
      <c r="D67597" s="2" t="s">
        <v>56664</v>
      </c>
    </row>
    <row r="67598" spans="1:4" x14ac:dyDescent="0.3">
      <c r="A67598" s="1">
        <v>28079009</v>
      </c>
      <c r="B67598" s="1">
        <v>7986017511</v>
      </c>
      <c r="C67598" s="1">
        <v>1</v>
      </c>
      <c r="D67598" s="2" t="s">
        <v>56665</v>
      </c>
    </row>
    <row r="67599" spans="1:4" x14ac:dyDescent="0.3">
      <c r="A67599" s="1">
        <v>28079008</v>
      </c>
      <c r="B67599" s="1">
        <v>6182026899</v>
      </c>
      <c r="C67599" s="1">
        <v>1</v>
      </c>
      <c r="D67599" s="2" t="s">
        <v>56666</v>
      </c>
    </row>
    <row r="67600" spans="1:4" x14ac:dyDescent="0.3">
      <c r="A67600" s="1">
        <v>28079017</v>
      </c>
      <c r="B67600" s="1">
        <v>4195033210</v>
      </c>
      <c r="C67600" s="1">
        <v>1</v>
      </c>
      <c r="D67600" s="2" t="s">
        <v>56667</v>
      </c>
    </row>
    <row r="67601" spans="1:4" x14ac:dyDescent="0.3">
      <c r="A67601" s="1">
        <v>28079009</v>
      </c>
      <c r="B67601" s="1">
        <v>9286222924</v>
      </c>
      <c r="C67601" s="1">
        <v>1</v>
      </c>
      <c r="D67601" s="2" t="s">
        <v>56668</v>
      </c>
    </row>
    <row r="67602" spans="1:4" x14ac:dyDescent="0.3">
      <c r="A67602" s="1">
        <v>28079009</v>
      </c>
      <c r="B67602" s="1">
        <v>9384667659</v>
      </c>
      <c r="C67602" s="1">
        <v>1</v>
      </c>
      <c r="D67602" s="2" t="s">
        <v>56669</v>
      </c>
    </row>
    <row r="67603" spans="1:4" x14ac:dyDescent="0.3">
      <c r="A67603" s="1">
        <v>28079009</v>
      </c>
      <c r="B67603" s="1">
        <v>1205271188</v>
      </c>
      <c r="C67603" s="1">
        <v>1</v>
      </c>
      <c r="D67603" s="2" t="s">
        <v>56670</v>
      </c>
    </row>
    <row r="67604" spans="1:4" x14ac:dyDescent="0.3">
      <c r="A67604" s="1">
        <v>28079017</v>
      </c>
      <c r="B67604" s="1">
        <v>1333203770</v>
      </c>
      <c r="C67604" s="1">
        <v>1</v>
      </c>
      <c r="D67604" s="2" t="s">
        <v>56671</v>
      </c>
    </row>
    <row r="67605" spans="1:4" x14ac:dyDescent="0.3">
      <c r="A67605" s="1">
        <v>28079010</v>
      </c>
      <c r="B67605" s="1">
        <v>3886416460</v>
      </c>
      <c r="C67605" s="1">
        <v>1</v>
      </c>
      <c r="D67605" s="2" t="s">
        <v>56672</v>
      </c>
    </row>
    <row r="67606" spans="1:4" x14ac:dyDescent="0.3">
      <c r="A67606" s="1">
        <v>28079013</v>
      </c>
      <c r="B67606" s="1">
        <v>3844621180</v>
      </c>
      <c r="C67606" s="1">
        <v>1</v>
      </c>
      <c r="D67606" s="2" t="s">
        <v>56673</v>
      </c>
    </row>
    <row r="67607" spans="1:4" x14ac:dyDescent="0.3">
      <c r="A67607" s="1">
        <v>28079010</v>
      </c>
      <c r="B67607" s="1">
        <v>2592821430</v>
      </c>
      <c r="C67607" s="1">
        <v>1</v>
      </c>
      <c r="D67607" s="2" t="s">
        <v>56674</v>
      </c>
    </row>
    <row r="67608" spans="1:4" x14ac:dyDescent="0.3">
      <c r="A67608" s="1">
        <v>28079008</v>
      </c>
      <c r="B67608" s="1">
        <v>9729773121</v>
      </c>
      <c r="C67608" s="1">
        <v>1</v>
      </c>
      <c r="D67608" s="2" t="s">
        <v>56675</v>
      </c>
    </row>
    <row r="67609" spans="1:4" x14ac:dyDescent="0.3">
      <c r="A67609" s="1">
        <v>28079012</v>
      </c>
      <c r="B67609" s="1">
        <v>6819313370</v>
      </c>
      <c r="C67609" s="1">
        <v>1</v>
      </c>
      <c r="D67609" s="2" t="s">
        <v>56676</v>
      </c>
    </row>
    <row r="67610" spans="1:4" x14ac:dyDescent="0.3">
      <c r="A67610" s="1">
        <v>28079011</v>
      </c>
      <c r="B67610" s="1">
        <v>9672708250</v>
      </c>
      <c r="C67610" s="1">
        <v>1</v>
      </c>
      <c r="D67610" s="2" t="s">
        <v>56677</v>
      </c>
    </row>
    <row r="67611" spans="1:4" x14ac:dyDescent="0.3">
      <c r="A67611" s="1">
        <v>28079011</v>
      </c>
      <c r="B67611" s="1">
        <v>5021760690</v>
      </c>
      <c r="C67611" s="1">
        <v>1</v>
      </c>
      <c r="D67611" s="2" t="s">
        <v>56678</v>
      </c>
    </row>
    <row r="67612" spans="1:4" x14ac:dyDescent="0.3">
      <c r="A67612" s="1">
        <v>28079008</v>
      </c>
      <c r="B67612" s="1">
        <v>4043596827</v>
      </c>
      <c r="C67612" s="1">
        <v>1</v>
      </c>
      <c r="D67612" s="2" t="s">
        <v>56679</v>
      </c>
    </row>
    <row r="67613" spans="1:4" x14ac:dyDescent="0.3">
      <c r="A67613" s="1">
        <v>28079009</v>
      </c>
      <c r="B67613" s="1">
        <v>8614674432</v>
      </c>
      <c r="C67613" s="1">
        <v>1</v>
      </c>
      <c r="D67613" s="2" t="s">
        <v>56680</v>
      </c>
    </row>
    <row r="67614" spans="1:4" x14ac:dyDescent="0.3">
      <c r="A67614" s="1">
        <v>28079013</v>
      </c>
      <c r="B67614" s="1">
        <v>8878045530</v>
      </c>
      <c r="C67614" s="1">
        <v>1</v>
      </c>
      <c r="D67614" s="2" t="s">
        <v>56681</v>
      </c>
    </row>
    <row r="67615" spans="1:4" x14ac:dyDescent="0.3">
      <c r="A67615" s="1">
        <v>28079013</v>
      </c>
      <c r="B67615" s="1">
        <v>9113790360</v>
      </c>
      <c r="C67615" s="1">
        <v>1</v>
      </c>
      <c r="D67615" s="2" t="s">
        <v>56682</v>
      </c>
    </row>
    <row r="67616" spans="1:4" x14ac:dyDescent="0.3">
      <c r="A67616" s="1">
        <v>28079009</v>
      </c>
      <c r="B67616" s="1">
        <v>6912330660</v>
      </c>
      <c r="C67616" s="1">
        <v>1</v>
      </c>
      <c r="D67616" s="2" t="s">
        <v>56683</v>
      </c>
    </row>
    <row r="67617" spans="1:4" x14ac:dyDescent="0.3">
      <c r="A67617" s="1">
        <v>28079009</v>
      </c>
      <c r="B67617" s="1">
        <v>5285037803</v>
      </c>
      <c r="C67617" s="1">
        <v>1</v>
      </c>
      <c r="D67617" s="2" t="s">
        <v>56684</v>
      </c>
    </row>
    <row r="67618" spans="1:4" x14ac:dyDescent="0.3">
      <c r="A67618" s="1">
        <v>28079009</v>
      </c>
      <c r="B67618" s="1">
        <v>5344505087</v>
      </c>
      <c r="C67618" s="1">
        <v>1</v>
      </c>
      <c r="D67618" s="2" t="s">
        <v>56685</v>
      </c>
    </row>
    <row r="67619" spans="1:4" x14ac:dyDescent="0.3">
      <c r="A67619" s="1">
        <v>28079009</v>
      </c>
      <c r="B67619" s="1">
        <v>6912330660</v>
      </c>
      <c r="C67619" s="1">
        <v>1</v>
      </c>
      <c r="D67619" s="2" t="s">
        <v>56686</v>
      </c>
    </row>
    <row r="67620" spans="1:4" x14ac:dyDescent="0.3">
      <c r="A67620" s="1">
        <v>28079008</v>
      </c>
      <c r="B67620" s="1">
        <v>9552481787</v>
      </c>
      <c r="C67620" s="1">
        <v>1</v>
      </c>
      <c r="D67620" s="2" t="s">
        <v>56687</v>
      </c>
    </row>
    <row r="67621" spans="1:4" x14ac:dyDescent="0.3">
      <c r="A67621" s="1">
        <v>28079012</v>
      </c>
      <c r="B67621" s="1">
        <v>1567265650</v>
      </c>
      <c r="C67621" s="1">
        <v>1</v>
      </c>
      <c r="D67621" s="2" t="s">
        <v>56688</v>
      </c>
    </row>
    <row r="67622" spans="1:4" x14ac:dyDescent="0.3">
      <c r="A67622" s="1">
        <v>28079008</v>
      </c>
      <c r="B67622" s="1">
        <v>48061978</v>
      </c>
      <c r="C67622" s="1">
        <v>1</v>
      </c>
      <c r="D67622" s="2" t="s">
        <v>56689</v>
      </c>
    </row>
    <row r="67623" spans="1:4" x14ac:dyDescent="0.3">
      <c r="A67623" s="1">
        <v>28079015</v>
      </c>
      <c r="B67623" s="1">
        <v>6183405670</v>
      </c>
      <c r="C67623" s="1">
        <v>1</v>
      </c>
      <c r="D67623" s="2" t="s">
        <v>56690</v>
      </c>
    </row>
    <row r="67624" spans="1:4" x14ac:dyDescent="0.3">
      <c r="A67624" s="1">
        <v>28079010</v>
      </c>
      <c r="B67624" s="1">
        <v>1285631130</v>
      </c>
      <c r="C67624" s="1">
        <v>1</v>
      </c>
      <c r="D67624" s="2" t="s">
        <v>56691</v>
      </c>
    </row>
    <row r="67625" spans="1:4" x14ac:dyDescent="0.3">
      <c r="A67625" s="1">
        <v>28079013</v>
      </c>
      <c r="B67625" s="1">
        <v>6469756150</v>
      </c>
      <c r="C67625" s="1">
        <v>1</v>
      </c>
      <c r="D67625" s="2" t="s">
        <v>56692</v>
      </c>
    </row>
    <row r="67626" spans="1:4" x14ac:dyDescent="0.3">
      <c r="A67626" s="1">
        <v>28079013</v>
      </c>
      <c r="B67626" s="1">
        <v>165695930</v>
      </c>
      <c r="C67626" s="1">
        <v>1</v>
      </c>
      <c r="D67626" s="2" t="s">
        <v>56693</v>
      </c>
    </row>
    <row r="67627" spans="1:4" x14ac:dyDescent="0.3">
      <c r="A67627" s="1">
        <v>28079011</v>
      </c>
      <c r="B67627" s="1">
        <v>4633768300</v>
      </c>
      <c r="C67627" s="1">
        <v>1</v>
      </c>
      <c r="D67627" s="2" t="s">
        <v>56694</v>
      </c>
    </row>
    <row r="67628" spans="1:4" x14ac:dyDescent="0.3">
      <c r="A67628" s="1">
        <v>28079009</v>
      </c>
      <c r="B67628" s="1">
        <v>6912330660</v>
      </c>
      <c r="C67628" s="1">
        <v>1</v>
      </c>
      <c r="D67628" s="2" t="s">
        <v>56695</v>
      </c>
    </row>
    <row r="67629" spans="1:4" x14ac:dyDescent="0.3">
      <c r="A67629" s="1">
        <v>28079011</v>
      </c>
      <c r="B67629" s="1">
        <v>4391045770</v>
      </c>
      <c r="C67629" s="1">
        <v>1</v>
      </c>
      <c r="D67629" s="2" t="s">
        <v>56696</v>
      </c>
    </row>
    <row r="67630" spans="1:4" x14ac:dyDescent="0.3">
      <c r="A67630" s="1">
        <v>28079008</v>
      </c>
      <c r="B67630" s="1">
        <v>1362611643</v>
      </c>
      <c r="C67630" s="1">
        <v>1</v>
      </c>
      <c r="D67630" s="2" t="s">
        <v>56697</v>
      </c>
    </row>
    <row r="67631" spans="1:4" x14ac:dyDescent="0.3">
      <c r="A67631" s="1">
        <v>28079009</v>
      </c>
      <c r="B67631" s="1">
        <v>2635179855</v>
      </c>
      <c r="C67631" s="1">
        <v>1</v>
      </c>
      <c r="D67631" s="2" t="s">
        <v>56698</v>
      </c>
    </row>
    <row r="67632" spans="1:4" x14ac:dyDescent="0.3">
      <c r="A67632" s="1">
        <v>28079016</v>
      </c>
      <c r="B67632" s="1">
        <v>422637750</v>
      </c>
      <c r="C67632" s="1">
        <v>1</v>
      </c>
      <c r="D67632" s="2" t="s">
        <v>56699</v>
      </c>
    </row>
    <row r="67633" spans="1:4" x14ac:dyDescent="0.3">
      <c r="A67633" s="1">
        <v>28079012</v>
      </c>
      <c r="B67633" s="1">
        <v>3470680180</v>
      </c>
      <c r="C67633" s="1">
        <v>1</v>
      </c>
      <c r="D67633" s="2" t="s">
        <v>56700</v>
      </c>
    </row>
    <row r="67634" spans="1:4" x14ac:dyDescent="0.3">
      <c r="A67634" s="1">
        <v>28079007</v>
      </c>
      <c r="B67634" s="1">
        <v>8779000609</v>
      </c>
      <c r="C67634" s="1">
        <v>1</v>
      </c>
      <c r="D67634" s="2" t="s">
        <v>56701</v>
      </c>
    </row>
    <row r="67635" spans="1:4" x14ac:dyDescent="0.3">
      <c r="A67635" s="1">
        <v>28079010</v>
      </c>
      <c r="B67635" s="1">
        <v>666523250</v>
      </c>
      <c r="C67635" s="1">
        <v>1</v>
      </c>
      <c r="D67635" s="2" t="s">
        <v>56702</v>
      </c>
    </row>
    <row r="67636" spans="1:4" x14ac:dyDescent="0.3">
      <c r="A67636" s="1">
        <v>28079029</v>
      </c>
      <c r="B67636" s="1">
        <v>4587776070</v>
      </c>
      <c r="C67636" s="1">
        <v>1</v>
      </c>
      <c r="D67636" s="2" t="s">
        <v>56703</v>
      </c>
    </row>
    <row r="67637" spans="1:4" x14ac:dyDescent="0.3">
      <c r="A67637" s="1">
        <v>28079009</v>
      </c>
      <c r="B67637" s="1">
        <v>7433441250</v>
      </c>
      <c r="C67637" s="1">
        <v>1</v>
      </c>
      <c r="D67637" s="2" t="s">
        <v>56704</v>
      </c>
    </row>
    <row r="67638" spans="1:4" x14ac:dyDescent="0.3">
      <c r="A67638" s="1">
        <v>28079009</v>
      </c>
      <c r="B67638" s="1">
        <v>8898445750</v>
      </c>
      <c r="C67638" s="1">
        <v>1</v>
      </c>
      <c r="D67638" s="2" t="s">
        <v>56705</v>
      </c>
    </row>
    <row r="67639" spans="1:4" x14ac:dyDescent="0.3">
      <c r="A67639" s="1">
        <v>28079012</v>
      </c>
      <c r="B67639" s="1">
        <v>1028924380</v>
      </c>
      <c r="C67639" s="1">
        <v>1</v>
      </c>
      <c r="D67639" s="2" t="s">
        <v>56706</v>
      </c>
    </row>
    <row r="67640" spans="1:4" x14ac:dyDescent="0.3">
      <c r="A67640" s="1">
        <v>28079009</v>
      </c>
      <c r="B67640" s="1">
        <v>9797160893</v>
      </c>
      <c r="C67640" s="1">
        <v>1</v>
      </c>
      <c r="D67640" s="2" t="s">
        <v>56644</v>
      </c>
    </row>
    <row r="67641" spans="1:4" x14ac:dyDescent="0.3">
      <c r="A67641" s="1">
        <v>28079008</v>
      </c>
      <c r="B67641" s="1">
        <v>4446363027</v>
      </c>
      <c r="C67641" s="1">
        <v>1</v>
      </c>
      <c r="D67641" s="2" t="s">
        <v>56707</v>
      </c>
    </row>
    <row r="67642" spans="1:4" x14ac:dyDescent="0.3">
      <c r="A67642" s="1">
        <v>28079011</v>
      </c>
      <c r="B67642" s="1">
        <v>6714934230</v>
      </c>
      <c r="C67642" s="1">
        <v>1</v>
      </c>
      <c r="D67642" s="2" t="s">
        <v>56708</v>
      </c>
    </row>
    <row r="67643" spans="1:4" x14ac:dyDescent="0.3">
      <c r="A67643" s="1">
        <v>28079006</v>
      </c>
      <c r="B67643" s="1">
        <v>9499465155</v>
      </c>
      <c r="C67643" s="1">
        <v>1</v>
      </c>
      <c r="D67643" s="2" t="s">
        <v>56709</v>
      </c>
    </row>
    <row r="67644" spans="1:4" x14ac:dyDescent="0.3">
      <c r="A67644" s="1">
        <v>28079011</v>
      </c>
      <c r="B67644" s="1">
        <v>2260133130</v>
      </c>
      <c r="C67644" s="1">
        <v>1</v>
      </c>
      <c r="D67644" s="2" t="s">
        <v>56710</v>
      </c>
    </row>
    <row r="67645" spans="1:4" x14ac:dyDescent="0.3">
      <c r="A67645" s="1">
        <v>28079009</v>
      </c>
      <c r="B67645" s="1">
        <v>9797160893</v>
      </c>
      <c r="C67645" s="1">
        <v>1</v>
      </c>
      <c r="D67645" s="2" t="s">
        <v>56711</v>
      </c>
    </row>
    <row r="67646" spans="1:4" x14ac:dyDescent="0.3">
      <c r="A67646" s="1">
        <v>28079008</v>
      </c>
      <c r="B67646" s="1">
        <v>2648377456</v>
      </c>
      <c r="C67646" s="1">
        <v>1</v>
      </c>
      <c r="D67646" s="2" t="s">
        <v>56712</v>
      </c>
    </row>
    <row r="67647" spans="1:4" x14ac:dyDescent="0.3">
      <c r="A67647" s="1">
        <v>28079014</v>
      </c>
      <c r="B67647" s="1">
        <v>8823652230</v>
      </c>
      <c r="C67647" s="1">
        <v>2</v>
      </c>
      <c r="D67647" s="2" t="s">
        <v>2564</v>
      </c>
    </row>
    <row r="67648" spans="1:4" x14ac:dyDescent="0.3">
      <c r="A67648" s="1">
        <v>28079006</v>
      </c>
      <c r="B67648" s="1">
        <v>6161432890</v>
      </c>
      <c r="C67648" s="1">
        <v>1</v>
      </c>
      <c r="D67648" s="2" t="s">
        <v>56713</v>
      </c>
    </row>
    <row r="67649" spans="1:4" x14ac:dyDescent="0.3">
      <c r="A67649" s="1">
        <v>28079012</v>
      </c>
      <c r="B67649" s="1">
        <v>5339683910</v>
      </c>
      <c r="C67649" s="1">
        <v>1</v>
      </c>
      <c r="D67649" s="2" t="s">
        <v>56714</v>
      </c>
    </row>
    <row r="67650" spans="1:4" x14ac:dyDescent="0.3">
      <c r="A67650" s="1">
        <v>28079010</v>
      </c>
      <c r="B67650" s="1">
        <v>8785517950</v>
      </c>
      <c r="C67650" s="1">
        <v>1</v>
      </c>
      <c r="D67650" s="2" t="s">
        <v>11129</v>
      </c>
    </row>
    <row r="67651" spans="1:4" x14ac:dyDescent="0.3">
      <c r="A67651" s="1">
        <v>28079010</v>
      </c>
      <c r="B67651" s="1">
        <v>3670484030</v>
      </c>
      <c r="C67651" s="1">
        <v>1</v>
      </c>
      <c r="D67651" s="2" t="s">
        <v>56715</v>
      </c>
    </row>
    <row r="67652" spans="1:4" x14ac:dyDescent="0.3">
      <c r="A67652" s="1">
        <v>28079010</v>
      </c>
      <c r="B67652" s="1">
        <v>2615357900</v>
      </c>
      <c r="C67652" s="1">
        <v>1</v>
      </c>
      <c r="D67652" s="2" t="s">
        <v>56716</v>
      </c>
    </row>
    <row r="67653" spans="1:4" x14ac:dyDescent="0.3">
      <c r="A67653" s="1">
        <v>28079010</v>
      </c>
      <c r="B67653" s="1">
        <v>5815124630</v>
      </c>
      <c r="C67653" s="1">
        <v>1</v>
      </c>
      <c r="D67653" s="2" t="s">
        <v>56717</v>
      </c>
    </row>
    <row r="67654" spans="1:4" x14ac:dyDescent="0.3">
      <c r="A67654" s="1">
        <v>28079010</v>
      </c>
      <c r="B67654" s="1">
        <v>1501512500</v>
      </c>
      <c r="C67654" s="1">
        <v>1</v>
      </c>
      <c r="D67654" s="2" t="s">
        <v>56718</v>
      </c>
    </row>
    <row r="67655" spans="1:4" x14ac:dyDescent="0.3">
      <c r="A67655" s="1">
        <v>28079010</v>
      </c>
      <c r="B67655" s="1">
        <v>8785517950</v>
      </c>
      <c r="C67655" s="1">
        <v>1</v>
      </c>
      <c r="D67655" s="2" t="s">
        <v>56719</v>
      </c>
    </row>
    <row r="67656" spans="1:4" x14ac:dyDescent="0.3">
      <c r="A67656" s="1">
        <v>28079010</v>
      </c>
      <c r="B67656" s="1">
        <v>387629350</v>
      </c>
      <c r="C67656" s="1">
        <v>1</v>
      </c>
      <c r="D67656" s="2" t="s">
        <v>56720</v>
      </c>
    </row>
    <row r="67657" spans="1:4" x14ac:dyDescent="0.3">
      <c r="A67657" s="1">
        <v>28079012</v>
      </c>
      <c r="B67657" s="1">
        <v>5339683910</v>
      </c>
      <c r="C67657" s="1">
        <v>1</v>
      </c>
      <c r="D67657" s="2" t="s">
        <v>56721</v>
      </c>
    </row>
    <row r="67658" spans="1:4" x14ac:dyDescent="0.3">
      <c r="A67658" s="1">
        <v>28079012</v>
      </c>
      <c r="B67658" s="1">
        <v>5339683910</v>
      </c>
      <c r="C67658" s="1">
        <v>1</v>
      </c>
      <c r="D67658" s="2" t="s">
        <v>56722</v>
      </c>
    </row>
    <row r="67659" spans="1:4" x14ac:dyDescent="0.3">
      <c r="A67659" s="1">
        <v>28079010</v>
      </c>
      <c r="B67659" s="1">
        <v>1501512500</v>
      </c>
      <c r="C67659" s="1">
        <v>1</v>
      </c>
      <c r="D67659" s="2" t="s">
        <v>56723</v>
      </c>
    </row>
    <row r="67660" spans="1:4" x14ac:dyDescent="0.3">
      <c r="A67660" s="1">
        <v>28079012</v>
      </c>
      <c r="B67660" s="1">
        <v>4667287240</v>
      </c>
      <c r="C67660" s="1">
        <v>1</v>
      </c>
      <c r="D67660" s="2" t="s">
        <v>56724</v>
      </c>
    </row>
    <row r="67661" spans="1:4" x14ac:dyDescent="0.3">
      <c r="A67661" s="1">
        <v>28079009</v>
      </c>
      <c r="B67661" s="1">
        <v>7629534771</v>
      </c>
      <c r="C67661" s="1">
        <v>1</v>
      </c>
      <c r="D67661" s="2" t="s">
        <v>56725</v>
      </c>
    </row>
    <row r="67662" spans="1:4" x14ac:dyDescent="0.3">
      <c r="A67662" s="1">
        <v>28079014</v>
      </c>
      <c r="B67662" s="1">
        <v>2755781190</v>
      </c>
      <c r="C67662" s="1">
        <v>1</v>
      </c>
      <c r="D67662" s="2" t="s">
        <v>5000</v>
      </c>
    </row>
    <row r="67663" spans="1:4" x14ac:dyDescent="0.3">
      <c r="A67663" s="1">
        <v>28079006</v>
      </c>
      <c r="B67663" s="1">
        <v>7028164728</v>
      </c>
      <c r="C67663" s="1">
        <v>1</v>
      </c>
      <c r="D67663" s="2" t="s">
        <v>56726</v>
      </c>
    </row>
    <row r="67664" spans="1:4" x14ac:dyDescent="0.3">
      <c r="A67664" s="1">
        <v>28079009</v>
      </c>
      <c r="B67664" s="1">
        <v>7104008955</v>
      </c>
      <c r="C67664" s="1">
        <v>1</v>
      </c>
      <c r="D67664" s="2" t="s">
        <v>56727</v>
      </c>
    </row>
    <row r="67665" spans="1:4" x14ac:dyDescent="0.3">
      <c r="A67665" s="1">
        <v>28079012</v>
      </c>
      <c r="B67665" s="1">
        <v>4880155400</v>
      </c>
      <c r="C67665" s="1">
        <v>1</v>
      </c>
      <c r="D67665" s="2" t="s">
        <v>56728</v>
      </c>
    </row>
    <row r="67666" spans="1:4" x14ac:dyDescent="0.3">
      <c r="A67666" s="1">
        <v>28079018</v>
      </c>
      <c r="B67666" s="1">
        <v>7316386340</v>
      </c>
      <c r="C67666" s="1">
        <v>2</v>
      </c>
      <c r="D67666" s="2" t="s">
        <v>2882</v>
      </c>
    </row>
    <row r="67667" spans="1:4" x14ac:dyDescent="0.3">
      <c r="A67667" s="1">
        <v>28079014</v>
      </c>
      <c r="B67667" s="1">
        <v>1126277290</v>
      </c>
      <c r="C67667" s="1">
        <v>1</v>
      </c>
      <c r="D67667" s="2" t="s">
        <v>56729</v>
      </c>
    </row>
    <row r="67668" spans="1:4" x14ac:dyDescent="0.3">
      <c r="A67668" s="1">
        <v>28079009</v>
      </c>
      <c r="B67668" s="1">
        <v>8816817437</v>
      </c>
      <c r="C67668" s="1">
        <v>1</v>
      </c>
      <c r="D67668" s="2" t="s">
        <v>11126</v>
      </c>
    </row>
    <row r="67669" spans="1:4" x14ac:dyDescent="0.3">
      <c r="A67669" s="1">
        <v>28079011</v>
      </c>
      <c r="B67669" s="1">
        <v>8036055710</v>
      </c>
      <c r="C67669" s="1">
        <v>1</v>
      </c>
      <c r="D67669" s="2" t="s">
        <v>56730</v>
      </c>
    </row>
    <row r="67670" spans="1:4" x14ac:dyDescent="0.3">
      <c r="A67670" s="1">
        <v>28079015</v>
      </c>
      <c r="B67670" s="1">
        <v>3111611820</v>
      </c>
      <c r="C67670" s="1">
        <v>1</v>
      </c>
      <c r="D67670" s="2" t="s">
        <v>56731</v>
      </c>
    </row>
    <row r="67671" spans="1:4" x14ac:dyDescent="0.3">
      <c r="A67671" s="1">
        <v>28079010</v>
      </c>
      <c r="B67671" s="1">
        <v>6540478200</v>
      </c>
      <c r="C67671" s="1">
        <v>1</v>
      </c>
      <c r="D67671" s="2" t="s">
        <v>3323</v>
      </c>
    </row>
    <row r="67672" spans="1:4" x14ac:dyDescent="0.3">
      <c r="A67672" s="1">
        <v>28079013</v>
      </c>
      <c r="B67672" s="1">
        <v>2783042240</v>
      </c>
      <c r="C67672" s="1">
        <v>1</v>
      </c>
      <c r="D67672" s="2" t="s">
        <v>56732</v>
      </c>
    </row>
    <row r="67673" spans="1:4" x14ac:dyDescent="0.3">
      <c r="A67673" s="1">
        <v>28079012</v>
      </c>
      <c r="B67673" s="1">
        <v>2851660960</v>
      </c>
      <c r="C67673" s="1">
        <v>1</v>
      </c>
      <c r="D67673" s="2" t="s">
        <v>56733</v>
      </c>
    </row>
    <row r="67674" spans="1:4" x14ac:dyDescent="0.3">
      <c r="A67674" s="1">
        <v>28079028</v>
      </c>
      <c r="B67674" s="1">
        <v>9596831720</v>
      </c>
      <c r="C67674" s="1">
        <v>1</v>
      </c>
      <c r="D67674" s="2" t="s">
        <v>56734</v>
      </c>
    </row>
    <row r="67675" spans="1:4" x14ac:dyDescent="0.3">
      <c r="A67675" s="1">
        <v>28079009</v>
      </c>
      <c r="B67675" s="1">
        <v>3848058159</v>
      </c>
      <c r="C67675" s="1">
        <v>1</v>
      </c>
      <c r="D67675" s="2" t="s">
        <v>56735</v>
      </c>
    </row>
    <row r="67676" spans="1:4" x14ac:dyDescent="0.3">
      <c r="A67676" s="1">
        <v>28079010</v>
      </c>
      <c r="B67676" s="1">
        <v>9563872330</v>
      </c>
      <c r="C67676" s="1">
        <v>1</v>
      </c>
      <c r="D67676" s="2" t="s">
        <v>56736</v>
      </c>
    </row>
    <row r="67677" spans="1:4" x14ac:dyDescent="0.3">
      <c r="A67677" s="1">
        <v>28079009</v>
      </c>
      <c r="B67677" s="1">
        <v>797888519</v>
      </c>
      <c r="C67677" s="1">
        <v>1</v>
      </c>
      <c r="D67677" s="2" t="s">
        <v>56737</v>
      </c>
    </row>
    <row r="67678" spans="1:4" x14ac:dyDescent="0.3">
      <c r="A67678" s="1">
        <v>28079010</v>
      </c>
      <c r="B67678" s="1">
        <v>5718659210</v>
      </c>
      <c r="C67678" s="1">
        <v>1</v>
      </c>
      <c r="D67678" s="2" t="s">
        <v>56738</v>
      </c>
    </row>
    <row r="67679" spans="1:4" x14ac:dyDescent="0.3">
      <c r="A67679" s="1">
        <v>28079010</v>
      </c>
      <c r="B67679" s="1">
        <v>4176898430</v>
      </c>
      <c r="C67679" s="1">
        <v>1</v>
      </c>
      <c r="D67679" s="2" t="s">
        <v>56739</v>
      </c>
    </row>
    <row r="67680" spans="1:4" x14ac:dyDescent="0.3">
      <c r="A67680" s="1">
        <v>28079013</v>
      </c>
      <c r="B67680" s="1">
        <v>2382457210</v>
      </c>
      <c r="C67680" s="1">
        <v>1</v>
      </c>
      <c r="D67680" s="2" t="s">
        <v>56740</v>
      </c>
    </row>
    <row r="67681" spans="1:4" x14ac:dyDescent="0.3">
      <c r="A67681" s="1">
        <v>28079018</v>
      </c>
      <c r="B67681" s="1">
        <v>7316386340</v>
      </c>
      <c r="C67681" s="1">
        <v>3</v>
      </c>
      <c r="D67681" s="2" t="s">
        <v>56741</v>
      </c>
    </row>
    <row r="67682" spans="1:4" x14ac:dyDescent="0.3">
      <c r="A67682" s="1">
        <v>28079010</v>
      </c>
      <c r="B67682" s="1">
        <v>9913876030</v>
      </c>
      <c r="C67682" s="1">
        <v>1</v>
      </c>
      <c r="D67682" s="2" t="s">
        <v>56742</v>
      </c>
    </row>
    <row r="67683" spans="1:4" x14ac:dyDescent="0.3">
      <c r="A67683" s="1">
        <v>28079010</v>
      </c>
      <c r="B67683" s="1">
        <v>5718659210</v>
      </c>
      <c r="C67683" s="1">
        <v>1</v>
      </c>
      <c r="D67683" s="2" t="s">
        <v>56743</v>
      </c>
    </row>
    <row r="67684" spans="1:4" x14ac:dyDescent="0.3">
      <c r="A67684" s="1">
        <v>28079014</v>
      </c>
      <c r="B67684" s="1">
        <v>151597310</v>
      </c>
      <c r="C67684" s="1">
        <v>3</v>
      </c>
      <c r="D67684" s="2" t="s">
        <v>56744</v>
      </c>
    </row>
    <row r="67685" spans="1:4" x14ac:dyDescent="0.3">
      <c r="A67685" s="1">
        <v>28079011</v>
      </c>
      <c r="B67685" s="1">
        <v>2988055240</v>
      </c>
      <c r="C67685" s="1">
        <v>1</v>
      </c>
      <c r="D67685" s="2" t="s">
        <v>56745</v>
      </c>
    </row>
    <row r="67686" spans="1:4" x14ac:dyDescent="0.3">
      <c r="A67686" s="1">
        <v>28079008</v>
      </c>
      <c r="B67686" s="1">
        <v>3918899661</v>
      </c>
      <c r="C67686" s="1">
        <v>1</v>
      </c>
      <c r="D67686" s="2" t="s">
        <v>5000</v>
      </c>
    </row>
    <row r="67687" spans="1:4" x14ac:dyDescent="0.3">
      <c r="A67687" s="1">
        <v>28079010</v>
      </c>
      <c r="B67687" s="1">
        <v>6999485410</v>
      </c>
      <c r="C67687" s="1">
        <v>1</v>
      </c>
      <c r="D67687" s="2" t="s">
        <v>5000</v>
      </c>
    </row>
    <row r="67688" spans="1:4" x14ac:dyDescent="0.3">
      <c r="A67688" s="1">
        <v>28079013</v>
      </c>
      <c r="B67688" s="1">
        <v>6922524100</v>
      </c>
      <c r="C67688" s="1">
        <v>1</v>
      </c>
      <c r="D67688" s="2" t="s">
        <v>56746</v>
      </c>
    </row>
    <row r="67689" spans="1:4" x14ac:dyDescent="0.3">
      <c r="A67689" s="1">
        <v>28079013</v>
      </c>
      <c r="B67689" s="1">
        <v>2238186390</v>
      </c>
      <c r="C67689" s="1">
        <v>1</v>
      </c>
      <c r="D67689" s="2" t="s">
        <v>56746</v>
      </c>
    </row>
    <row r="67690" spans="1:4" x14ac:dyDescent="0.3">
      <c r="A67690" s="1">
        <v>28079007</v>
      </c>
      <c r="B67690" s="1">
        <v>9339582124</v>
      </c>
      <c r="C67690" s="1">
        <v>1</v>
      </c>
      <c r="D67690" s="2" t="s">
        <v>56747</v>
      </c>
    </row>
    <row r="67691" spans="1:4" x14ac:dyDescent="0.3">
      <c r="A67691" s="1">
        <v>28079008</v>
      </c>
      <c r="B67691" s="1">
        <v>5335289206</v>
      </c>
      <c r="C67691" s="1">
        <v>1</v>
      </c>
      <c r="D67691" s="2" t="s">
        <v>5003</v>
      </c>
    </row>
    <row r="67692" spans="1:4" x14ac:dyDescent="0.3">
      <c r="A67692" s="1">
        <v>28079040</v>
      </c>
      <c r="B67692" s="1">
        <v>313245010</v>
      </c>
      <c r="C67692" s="1">
        <v>3</v>
      </c>
      <c r="D67692" s="2" t="s">
        <v>2882</v>
      </c>
    </row>
    <row r="67693" spans="1:4" x14ac:dyDescent="0.3">
      <c r="A67693" s="1">
        <v>28079009</v>
      </c>
      <c r="B67693" s="1">
        <v>1755928696</v>
      </c>
      <c r="C67693" s="1">
        <v>1</v>
      </c>
      <c r="D67693" s="2" t="s">
        <v>56710</v>
      </c>
    </row>
    <row r="67694" spans="1:4" x14ac:dyDescent="0.3">
      <c r="A67694" s="1">
        <v>28079008</v>
      </c>
      <c r="B67694" s="1">
        <v>2536902802</v>
      </c>
      <c r="C67694" s="1">
        <v>1</v>
      </c>
      <c r="D67694" s="2" t="s">
        <v>4998</v>
      </c>
    </row>
    <row r="67695" spans="1:4" x14ac:dyDescent="0.3">
      <c r="A67695" s="1">
        <v>28079013</v>
      </c>
      <c r="B67695" s="1">
        <v>2382457210</v>
      </c>
      <c r="C67695" s="1">
        <v>1</v>
      </c>
      <c r="D67695" s="2" t="s">
        <v>27888</v>
      </c>
    </row>
    <row r="67696" spans="1:4" x14ac:dyDescent="0.3">
      <c r="A67696" s="1">
        <v>28079012</v>
      </c>
      <c r="B67696" s="1">
        <v>6066737070</v>
      </c>
      <c r="C67696" s="1">
        <v>1</v>
      </c>
      <c r="D67696" s="2" t="s">
        <v>56748</v>
      </c>
    </row>
    <row r="67697" spans="1:4" x14ac:dyDescent="0.3">
      <c r="A67697" s="1">
        <v>28079009</v>
      </c>
      <c r="B67697" s="1">
        <v>9202439830</v>
      </c>
      <c r="C67697" s="1">
        <v>1</v>
      </c>
      <c r="D67697" s="2" t="s">
        <v>56749</v>
      </c>
    </row>
    <row r="67698" spans="1:4" x14ac:dyDescent="0.3">
      <c r="A67698" s="1">
        <v>28079005</v>
      </c>
      <c r="B67698" s="1">
        <v>3770136670</v>
      </c>
      <c r="C67698" s="1">
        <v>1</v>
      </c>
      <c r="D67698" s="2" t="s">
        <v>56750</v>
      </c>
    </row>
    <row r="67699" spans="1:4" x14ac:dyDescent="0.3">
      <c r="A67699" s="1">
        <v>28079009</v>
      </c>
      <c r="B67699" s="1">
        <v>7910282304</v>
      </c>
      <c r="C67699" s="1">
        <v>1</v>
      </c>
      <c r="D67699" s="2" t="s">
        <v>56751</v>
      </c>
    </row>
    <row r="67700" spans="1:4" x14ac:dyDescent="0.3">
      <c r="A67700" s="1">
        <v>28079008</v>
      </c>
      <c r="B67700" s="1">
        <v>2311778958</v>
      </c>
      <c r="C67700" s="1">
        <v>1</v>
      </c>
      <c r="D67700" s="2" t="s">
        <v>28612</v>
      </c>
    </row>
    <row r="67701" spans="1:4" x14ac:dyDescent="0.3">
      <c r="A67701" s="1">
        <v>28079021</v>
      </c>
      <c r="B67701" s="1">
        <v>8378778180</v>
      </c>
      <c r="C67701" s="1">
        <v>1</v>
      </c>
      <c r="D67701" s="2" t="s">
        <v>11156</v>
      </c>
    </row>
    <row r="67702" spans="1:4" x14ac:dyDescent="0.3">
      <c r="A67702" s="1">
        <v>28079018</v>
      </c>
      <c r="B67702" s="1">
        <v>7316386340</v>
      </c>
      <c r="C67702" s="1">
        <v>2</v>
      </c>
      <c r="D67702" s="2" t="s">
        <v>2882</v>
      </c>
    </row>
    <row r="67703" spans="1:4" x14ac:dyDescent="0.3">
      <c r="A67703" s="1">
        <v>28079013</v>
      </c>
      <c r="B67703" s="1">
        <v>5084537320</v>
      </c>
      <c r="C67703" s="1">
        <v>1</v>
      </c>
      <c r="D67703" s="2" t="s">
        <v>56752</v>
      </c>
    </row>
    <row r="67704" spans="1:4" x14ac:dyDescent="0.3">
      <c r="A67704" s="1">
        <v>28079009</v>
      </c>
      <c r="B67704" s="1">
        <v>7861805944</v>
      </c>
      <c r="C67704" s="1">
        <v>1</v>
      </c>
      <c r="D67704" s="2" t="s">
        <v>56753</v>
      </c>
    </row>
    <row r="67705" spans="1:4" x14ac:dyDescent="0.3">
      <c r="A67705" s="1">
        <v>28079014</v>
      </c>
      <c r="B67705" s="1">
        <v>9888878310</v>
      </c>
      <c r="C67705" s="1">
        <v>1</v>
      </c>
      <c r="D67705" s="2" t="s">
        <v>56754</v>
      </c>
    </row>
    <row r="67706" spans="1:4" x14ac:dyDescent="0.3">
      <c r="A67706" s="1">
        <v>28079010</v>
      </c>
      <c r="B67706" s="1">
        <v>4010069680</v>
      </c>
      <c r="C67706" s="1">
        <v>1</v>
      </c>
      <c r="D67706" s="2" t="s">
        <v>56755</v>
      </c>
    </row>
    <row r="67707" spans="1:4" x14ac:dyDescent="0.3">
      <c r="A67707" s="1">
        <v>28079040</v>
      </c>
      <c r="B67707" s="1">
        <v>2479449940</v>
      </c>
      <c r="C67707" s="1">
        <v>1</v>
      </c>
      <c r="D67707" s="2" t="s">
        <v>56756</v>
      </c>
    </row>
    <row r="67708" spans="1:4" x14ac:dyDescent="0.3">
      <c r="A67708" s="1">
        <v>28079009</v>
      </c>
      <c r="B67708" s="1">
        <v>3414764944</v>
      </c>
      <c r="C67708" s="1">
        <v>1</v>
      </c>
      <c r="D67708" s="2" t="s">
        <v>56757</v>
      </c>
    </row>
    <row r="67709" spans="1:4" x14ac:dyDescent="0.3">
      <c r="A67709" s="1">
        <v>28079011</v>
      </c>
      <c r="B67709" s="1">
        <v>264718210</v>
      </c>
      <c r="C67709" s="1">
        <v>1</v>
      </c>
      <c r="D67709" s="2" t="s">
        <v>56758</v>
      </c>
    </row>
    <row r="67710" spans="1:4" x14ac:dyDescent="0.3">
      <c r="A67710" s="1">
        <v>28079013</v>
      </c>
      <c r="B67710" s="1">
        <v>1521147780</v>
      </c>
      <c r="C67710" s="1">
        <v>1</v>
      </c>
      <c r="D67710" s="2" t="s">
        <v>56759</v>
      </c>
    </row>
    <row r="67711" spans="1:4" x14ac:dyDescent="0.3">
      <c r="A67711" s="1">
        <v>28079009</v>
      </c>
      <c r="B67711" s="1">
        <v>4491819130</v>
      </c>
      <c r="C67711" s="1">
        <v>1</v>
      </c>
      <c r="D67711" s="2" t="s">
        <v>56760</v>
      </c>
    </row>
    <row r="67712" spans="1:4" x14ac:dyDescent="0.3">
      <c r="A67712" s="1">
        <v>28079006</v>
      </c>
      <c r="B67712" s="1">
        <v>9021582652</v>
      </c>
      <c r="C67712" s="1">
        <v>1</v>
      </c>
      <c r="D67712" s="2" t="s">
        <v>56761</v>
      </c>
    </row>
    <row r="67713" spans="1:4" x14ac:dyDescent="0.3">
      <c r="A67713" s="1">
        <v>28079009</v>
      </c>
      <c r="B67713" s="1">
        <v>321495730</v>
      </c>
      <c r="C67713" s="1">
        <v>1</v>
      </c>
      <c r="D67713" s="2" t="s">
        <v>56762</v>
      </c>
    </row>
    <row r="67714" spans="1:4" x14ac:dyDescent="0.3">
      <c r="A67714" s="1">
        <v>28079015</v>
      </c>
      <c r="B67714" s="1">
        <v>9983854820</v>
      </c>
      <c r="C67714" s="1">
        <v>1</v>
      </c>
      <c r="D67714" s="2" t="s">
        <v>56763</v>
      </c>
    </row>
    <row r="67715" spans="1:4" x14ac:dyDescent="0.3">
      <c r="A67715" s="1">
        <v>28079011</v>
      </c>
      <c r="B67715" s="1">
        <v>1533980590</v>
      </c>
      <c r="C67715" s="1">
        <v>1</v>
      </c>
      <c r="D67715" s="2" t="s">
        <v>56764</v>
      </c>
    </row>
    <row r="67716" spans="1:4" x14ac:dyDescent="0.3">
      <c r="A67716" s="1">
        <v>28079009</v>
      </c>
      <c r="B67716" s="1">
        <v>9204296011</v>
      </c>
      <c r="C67716" s="1">
        <v>1</v>
      </c>
      <c r="D67716" s="2" t="s">
        <v>56765</v>
      </c>
    </row>
    <row r="67717" spans="1:4" x14ac:dyDescent="0.3">
      <c r="A67717" s="1">
        <v>28079024</v>
      </c>
      <c r="B67717" s="1">
        <v>3948382950</v>
      </c>
      <c r="C67717" s="1">
        <v>1</v>
      </c>
      <c r="D67717" s="2" t="s">
        <v>56766</v>
      </c>
    </row>
    <row r="67718" spans="1:4" x14ac:dyDescent="0.3">
      <c r="A67718" s="1">
        <v>28079011</v>
      </c>
      <c r="B67718" s="1">
        <v>9038124490</v>
      </c>
      <c r="C67718" s="1">
        <v>1</v>
      </c>
      <c r="D67718" s="2" t="s">
        <v>56767</v>
      </c>
    </row>
    <row r="67719" spans="1:4" x14ac:dyDescent="0.3">
      <c r="A67719" s="1">
        <v>28079013</v>
      </c>
      <c r="B67719" s="1">
        <v>2989903800</v>
      </c>
      <c r="C67719" s="1">
        <v>1</v>
      </c>
      <c r="D67719" s="2" t="s">
        <v>56768</v>
      </c>
    </row>
    <row r="67720" spans="1:4" x14ac:dyDescent="0.3">
      <c r="A67720" s="1">
        <v>28079008</v>
      </c>
      <c r="B67720" s="1">
        <v>4918906327</v>
      </c>
      <c r="C67720" s="1">
        <v>1</v>
      </c>
      <c r="D67720" s="2" t="s">
        <v>56769</v>
      </c>
    </row>
    <row r="67721" spans="1:4" x14ac:dyDescent="0.3">
      <c r="A67721" s="1">
        <v>28079007</v>
      </c>
      <c r="B67721" s="1">
        <v>4040919509</v>
      </c>
      <c r="C67721" s="1">
        <v>1</v>
      </c>
      <c r="D67721" s="2" t="s">
        <v>56770</v>
      </c>
    </row>
    <row r="67722" spans="1:4" x14ac:dyDescent="0.3">
      <c r="A67722" s="1">
        <v>28079014</v>
      </c>
      <c r="B67722" s="1">
        <v>374085040</v>
      </c>
      <c r="C67722" s="1">
        <v>1</v>
      </c>
      <c r="D67722" s="2" t="s">
        <v>56771</v>
      </c>
    </row>
    <row r="67723" spans="1:4" x14ac:dyDescent="0.3">
      <c r="A67723" s="1">
        <v>28079010</v>
      </c>
      <c r="B67723" s="1">
        <v>9390268930</v>
      </c>
      <c r="C67723" s="1">
        <v>1</v>
      </c>
      <c r="D67723" s="2" t="s">
        <v>56772</v>
      </c>
    </row>
    <row r="67724" spans="1:4" x14ac:dyDescent="0.3">
      <c r="A67724" s="1">
        <v>28079020</v>
      </c>
      <c r="B67724" s="1">
        <v>593365230</v>
      </c>
      <c r="C67724" s="1">
        <v>2</v>
      </c>
      <c r="D67724" s="2" t="s">
        <v>56773</v>
      </c>
    </row>
    <row r="67725" spans="1:4" x14ac:dyDescent="0.3">
      <c r="A67725" s="1">
        <v>28079010</v>
      </c>
      <c r="B67725" s="1">
        <v>9929853450</v>
      </c>
      <c r="C67725" s="1">
        <v>1</v>
      </c>
      <c r="D67725" s="2" t="s">
        <v>56774</v>
      </c>
    </row>
    <row r="67726" spans="1:4" x14ac:dyDescent="0.3">
      <c r="A67726" s="1">
        <v>28079009</v>
      </c>
      <c r="B67726" s="1">
        <v>6832775718</v>
      </c>
      <c r="C67726" s="1">
        <v>1</v>
      </c>
      <c r="D67726" s="2" t="s">
        <v>56775</v>
      </c>
    </row>
    <row r="67727" spans="1:4" x14ac:dyDescent="0.3">
      <c r="A67727" s="1">
        <v>28079014</v>
      </c>
      <c r="B67727" s="1">
        <v>5188931560</v>
      </c>
      <c r="C67727" s="1">
        <v>1</v>
      </c>
      <c r="D67727" s="2" t="s">
        <v>56776</v>
      </c>
    </row>
    <row r="67728" spans="1:4" x14ac:dyDescent="0.3">
      <c r="A67728" s="1">
        <v>28079011</v>
      </c>
      <c r="B67728" s="1">
        <v>9038124490</v>
      </c>
      <c r="C67728" s="1">
        <v>1</v>
      </c>
      <c r="D67728" s="2" t="s">
        <v>56777</v>
      </c>
    </row>
    <row r="67729" spans="1:4" x14ac:dyDescent="0.3">
      <c r="A67729" s="1">
        <v>28079014</v>
      </c>
      <c r="B67729" s="1">
        <v>374085040</v>
      </c>
      <c r="C67729" s="1">
        <v>1</v>
      </c>
      <c r="D67729" s="2" t="s">
        <v>56778</v>
      </c>
    </row>
    <row r="67730" spans="1:4" x14ac:dyDescent="0.3">
      <c r="A67730" s="1">
        <v>28079010</v>
      </c>
      <c r="B67730" s="1">
        <v>2237489930</v>
      </c>
      <c r="C67730" s="1">
        <v>1</v>
      </c>
      <c r="D67730" s="2" t="s">
        <v>56779</v>
      </c>
    </row>
    <row r="67731" spans="1:4" x14ac:dyDescent="0.3">
      <c r="A67731" s="1">
        <v>28079035</v>
      </c>
      <c r="B67731" s="1">
        <v>8771304490</v>
      </c>
      <c r="C67731" s="1">
        <v>2</v>
      </c>
      <c r="D67731" s="2" t="s">
        <v>56780</v>
      </c>
    </row>
    <row r="67732" spans="1:4" x14ac:dyDescent="0.3">
      <c r="A67732" s="1">
        <v>28079020</v>
      </c>
      <c r="B67732" s="1">
        <v>593365230</v>
      </c>
      <c r="C67732" s="1">
        <v>3</v>
      </c>
      <c r="D67732" s="2" t="s">
        <v>56780</v>
      </c>
    </row>
    <row r="67733" spans="1:4" x14ac:dyDescent="0.3">
      <c r="A67733" s="1">
        <v>28079008</v>
      </c>
      <c r="B67733" s="1">
        <v>8214775284</v>
      </c>
      <c r="C67733" s="1">
        <v>1</v>
      </c>
      <c r="D67733" s="2" t="s">
        <v>56781</v>
      </c>
    </row>
    <row r="67734" spans="1:4" x14ac:dyDescent="0.3">
      <c r="A67734" s="1">
        <v>28079011</v>
      </c>
      <c r="B67734" s="1">
        <v>9038124490</v>
      </c>
      <c r="C67734" s="1">
        <v>1</v>
      </c>
      <c r="D67734" s="2" t="s">
        <v>56782</v>
      </c>
    </row>
    <row r="67735" spans="1:4" x14ac:dyDescent="0.3">
      <c r="A67735" s="1">
        <v>28079010</v>
      </c>
      <c r="B67735" s="1">
        <v>3316233330</v>
      </c>
      <c r="C67735" s="1">
        <v>1</v>
      </c>
      <c r="D67735" s="2" t="s">
        <v>56783</v>
      </c>
    </row>
    <row r="67736" spans="1:4" x14ac:dyDescent="0.3">
      <c r="A67736" s="1">
        <v>28079009</v>
      </c>
      <c r="B67736" s="1">
        <v>5290640961</v>
      </c>
      <c r="C67736" s="1">
        <v>1</v>
      </c>
      <c r="D67736" s="2" t="s">
        <v>56784</v>
      </c>
    </row>
    <row r="67737" spans="1:4" x14ac:dyDescent="0.3">
      <c r="A67737" s="1">
        <v>28079011</v>
      </c>
      <c r="B67737" s="1">
        <v>9038124490</v>
      </c>
      <c r="C67737" s="1">
        <v>1</v>
      </c>
      <c r="D67737" s="2" t="s">
        <v>56785</v>
      </c>
    </row>
    <row r="67738" spans="1:4" x14ac:dyDescent="0.3">
      <c r="A67738" s="1">
        <v>28079010</v>
      </c>
      <c r="B67738" s="1">
        <v>9390268930</v>
      </c>
      <c r="C67738" s="1">
        <v>1</v>
      </c>
      <c r="D67738" s="2" t="s">
        <v>56786</v>
      </c>
    </row>
    <row r="67739" spans="1:4" x14ac:dyDescent="0.3">
      <c r="A67739" s="1">
        <v>28079010</v>
      </c>
      <c r="B67739" s="1">
        <v>3316233330</v>
      </c>
      <c r="C67739" s="1">
        <v>1</v>
      </c>
      <c r="D67739" s="2" t="s">
        <v>56787</v>
      </c>
    </row>
    <row r="67740" spans="1:4" x14ac:dyDescent="0.3">
      <c r="A67740" s="1">
        <v>28079010</v>
      </c>
      <c r="B67740" s="1">
        <v>2811629460</v>
      </c>
      <c r="C67740" s="1">
        <v>1</v>
      </c>
      <c r="D67740" s="2" t="s">
        <v>56788</v>
      </c>
    </row>
    <row r="67741" spans="1:4" x14ac:dyDescent="0.3">
      <c r="A67741" s="1">
        <v>28079013</v>
      </c>
      <c r="B67741" s="1">
        <v>2907386440</v>
      </c>
      <c r="C67741" s="1">
        <v>1</v>
      </c>
      <c r="D67741" s="2" t="s">
        <v>56789</v>
      </c>
    </row>
    <row r="67742" spans="1:4" x14ac:dyDescent="0.3">
      <c r="A67742" s="1">
        <v>28079007</v>
      </c>
      <c r="B67742" s="1">
        <v>4933082206</v>
      </c>
      <c r="C67742" s="1">
        <v>1</v>
      </c>
      <c r="D67742" s="2" t="s">
        <v>56790</v>
      </c>
    </row>
    <row r="67743" spans="1:4" x14ac:dyDescent="0.3">
      <c r="A67743" s="1">
        <v>28079010</v>
      </c>
      <c r="B67743" s="1">
        <v>1638639570</v>
      </c>
      <c r="C67743" s="1">
        <v>1</v>
      </c>
      <c r="D67743" s="2" t="s">
        <v>56791</v>
      </c>
    </row>
    <row r="67744" spans="1:4" x14ac:dyDescent="0.3">
      <c r="A67744" s="1">
        <v>28079010</v>
      </c>
      <c r="B67744" s="1">
        <v>3316233330</v>
      </c>
      <c r="C67744" s="1">
        <v>1</v>
      </c>
      <c r="D67744" s="2" t="s">
        <v>56792</v>
      </c>
    </row>
    <row r="67745" spans="1:4" x14ac:dyDescent="0.3">
      <c r="A67745" s="1">
        <v>28079010</v>
      </c>
      <c r="B67745" s="1">
        <v>3316233330</v>
      </c>
      <c r="C67745" s="1">
        <v>1</v>
      </c>
      <c r="D67745" s="2" t="s">
        <v>56793</v>
      </c>
    </row>
    <row r="67746" spans="1:4" x14ac:dyDescent="0.3">
      <c r="A67746" s="1">
        <v>28079013</v>
      </c>
      <c r="B67746" s="1">
        <v>5034525370</v>
      </c>
      <c r="C67746" s="1">
        <v>1</v>
      </c>
      <c r="D67746" s="2" t="s">
        <v>56794</v>
      </c>
    </row>
    <row r="67747" spans="1:4" x14ac:dyDescent="0.3">
      <c r="A67747" s="1">
        <v>28079010</v>
      </c>
      <c r="B67747" s="1">
        <v>6164387970</v>
      </c>
      <c r="C67747" s="1">
        <v>1</v>
      </c>
      <c r="D67747" s="2" t="s">
        <v>56795</v>
      </c>
    </row>
    <row r="67748" spans="1:4" x14ac:dyDescent="0.3">
      <c r="A67748" s="1">
        <v>28079009</v>
      </c>
      <c r="B67748" s="1">
        <v>3335256153</v>
      </c>
      <c r="C67748" s="1">
        <v>1</v>
      </c>
      <c r="D67748" s="2" t="s">
        <v>56796</v>
      </c>
    </row>
    <row r="67749" spans="1:4" x14ac:dyDescent="0.3">
      <c r="A67749" s="1">
        <v>28079010</v>
      </c>
      <c r="B67749" s="1">
        <v>2947459040</v>
      </c>
      <c r="C67749" s="1">
        <v>1</v>
      </c>
      <c r="D67749" s="2" t="s">
        <v>56797</v>
      </c>
    </row>
    <row r="67750" spans="1:4" x14ac:dyDescent="0.3">
      <c r="A67750" s="1">
        <v>28079011</v>
      </c>
      <c r="B67750" s="1">
        <v>3775853550</v>
      </c>
      <c r="C67750" s="1">
        <v>1</v>
      </c>
      <c r="D67750" s="2" t="s">
        <v>56798</v>
      </c>
    </row>
    <row r="67751" spans="1:4" x14ac:dyDescent="0.3">
      <c r="A67751" s="1">
        <v>28079042</v>
      </c>
      <c r="B67751" s="1">
        <v>7042686150</v>
      </c>
      <c r="C67751" s="1">
        <v>1</v>
      </c>
      <c r="D67751" s="2" t="s">
        <v>56799</v>
      </c>
    </row>
    <row r="67752" spans="1:4" x14ac:dyDescent="0.3">
      <c r="A67752" s="1">
        <v>28079010</v>
      </c>
      <c r="B67752" s="1">
        <v>4796335810</v>
      </c>
      <c r="C67752" s="1">
        <v>1</v>
      </c>
      <c r="D67752" s="2" t="s">
        <v>56800</v>
      </c>
    </row>
    <row r="67753" spans="1:4" x14ac:dyDescent="0.3">
      <c r="A67753" s="1">
        <v>28079011</v>
      </c>
      <c r="B67753" s="1">
        <v>6884520490</v>
      </c>
      <c r="C67753" s="1">
        <v>1</v>
      </c>
      <c r="D67753" s="2" t="s">
        <v>56801</v>
      </c>
    </row>
    <row r="67754" spans="1:4" x14ac:dyDescent="0.3">
      <c r="A67754" s="1">
        <v>28079021</v>
      </c>
      <c r="B67754" s="1">
        <v>546944630</v>
      </c>
      <c r="C67754" s="1">
        <v>1</v>
      </c>
      <c r="D67754" s="2" t="s">
        <v>56802</v>
      </c>
    </row>
    <row r="67755" spans="1:4" x14ac:dyDescent="0.3">
      <c r="A67755" s="1">
        <v>28079009</v>
      </c>
      <c r="B67755" s="1">
        <v>1116541967</v>
      </c>
      <c r="C67755" s="1">
        <v>1</v>
      </c>
      <c r="D67755" s="2" t="s">
        <v>56803</v>
      </c>
    </row>
    <row r="67756" spans="1:4" x14ac:dyDescent="0.3">
      <c r="A67756" s="1">
        <v>28079011</v>
      </c>
      <c r="B67756" s="1">
        <v>6884520490</v>
      </c>
      <c r="C67756" s="1">
        <v>1</v>
      </c>
      <c r="D67756" s="2" t="s">
        <v>56804</v>
      </c>
    </row>
    <row r="67757" spans="1:4" x14ac:dyDescent="0.3">
      <c r="A67757" s="1">
        <v>28079015</v>
      </c>
      <c r="B67757" s="1">
        <v>5427820140</v>
      </c>
      <c r="C67757" s="1">
        <v>1</v>
      </c>
      <c r="D67757" s="2" t="s">
        <v>56805</v>
      </c>
    </row>
    <row r="67758" spans="1:4" x14ac:dyDescent="0.3">
      <c r="A67758" s="1">
        <v>28079011</v>
      </c>
      <c r="B67758" s="1">
        <v>5112447840</v>
      </c>
      <c r="C67758" s="1">
        <v>1</v>
      </c>
      <c r="D67758" s="2" t="s">
        <v>56806</v>
      </c>
    </row>
    <row r="67759" spans="1:4" x14ac:dyDescent="0.3">
      <c r="A67759" s="1">
        <v>28079019</v>
      </c>
      <c r="B67759" s="1">
        <v>5507282090</v>
      </c>
      <c r="C67759" s="1">
        <v>2</v>
      </c>
      <c r="D67759" s="2" t="s">
        <v>56807</v>
      </c>
    </row>
    <row r="67760" spans="1:4" x14ac:dyDescent="0.3">
      <c r="A67760" s="1">
        <v>28079011</v>
      </c>
      <c r="B67760" s="1">
        <v>8954353680</v>
      </c>
      <c r="C67760" s="1">
        <v>1</v>
      </c>
      <c r="D67760" s="2" t="s">
        <v>56808</v>
      </c>
    </row>
    <row r="67761" spans="1:4" x14ac:dyDescent="0.3">
      <c r="A67761" s="1">
        <v>28079012</v>
      </c>
      <c r="B67761" s="1">
        <v>6569022560</v>
      </c>
      <c r="C67761" s="1">
        <v>1</v>
      </c>
      <c r="D67761" s="2" t="s">
        <v>56809</v>
      </c>
    </row>
    <row r="67762" spans="1:4" x14ac:dyDescent="0.3">
      <c r="A67762" s="1">
        <v>28079011</v>
      </c>
      <c r="B67762" s="1">
        <v>9573835310</v>
      </c>
      <c r="C67762" s="1">
        <v>1</v>
      </c>
      <c r="D67762" s="2" t="s">
        <v>56810</v>
      </c>
    </row>
    <row r="67763" spans="1:4" x14ac:dyDescent="0.3">
      <c r="A67763" s="1">
        <v>28079013</v>
      </c>
      <c r="B67763" s="1">
        <v>1591641050</v>
      </c>
      <c r="C67763" s="1">
        <v>1</v>
      </c>
      <c r="D67763" s="2" t="s">
        <v>56811</v>
      </c>
    </row>
    <row r="67764" spans="1:4" x14ac:dyDescent="0.3">
      <c r="A67764" s="1">
        <v>28079014</v>
      </c>
      <c r="B67764" s="1">
        <v>2107273910</v>
      </c>
      <c r="C67764" s="1">
        <v>1</v>
      </c>
      <c r="D67764" s="2" t="s">
        <v>56812</v>
      </c>
    </row>
    <row r="67765" spans="1:4" x14ac:dyDescent="0.3">
      <c r="A67765" s="1">
        <v>28079019</v>
      </c>
      <c r="B67765" s="1">
        <v>5507282090</v>
      </c>
      <c r="C67765" s="1">
        <v>2</v>
      </c>
      <c r="D67765" s="2" t="s">
        <v>56807</v>
      </c>
    </row>
    <row r="67766" spans="1:4" x14ac:dyDescent="0.3">
      <c r="A67766" s="1">
        <v>28079013</v>
      </c>
      <c r="B67766" s="1">
        <v>3885919280</v>
      </c>
      <c r="C67766" s="1">
        <v>1</v>
      </c>
      <c r="D67766" s="2" t="s">
        <v>56813</v>
      </c>
    </row>
    <row r="67767" spans="1:4" x14ac:dyDescent="0.3">
      <c r="A67767" s="1">
        <v>28079019</v>
      </c>
      <c r="B67767" s="1">
        <v>5507282090</v>
      </c>
      <c r="C67767" s="1">
        <v>2</v>
      </c>
      <c r="D67767" s="2" t="s">
        <v>56814</v>
      </c>
    </row>
    <row r="67768" spans="1:4" x14ac:dyDescent="0.3">
      <c r="A67768" s="1">
        <v>28079010</v>
      </c>
      <c r="B67768" s="1">
        <v>9852492420</v>
      </c>
      <c r="C67768" s="1">
        <v>1</v>
      </c>
      <c r="D67768" s="2" t="s">
        <v>56815</v>
      </c>
    </row>
    <row r="67769" spans="1:4" x14ac:dyDescent="0.3">
      <c r="A67769" s="1">
        <v>28079011</v>
      </c>
      <c r="B67769" s="1">
        <v>5112447840</v>
      </c>
      <c r="C67769" s="1">
        <v>1</v>
      </c>
      <c r="D67769" s="2" t="s">
        <v>56816</v>
      </c>
    </row>
    <row r="67770" spans="1:4" x14ac:dyDescent="0.3">
      <c r="A67770" s="1">
        <v>28079011</v>
      </c>
      <c r="B67770" s="1">
        <v>6884520490</v>
      </c>
      <c r="C67770" s="1">
        <v>1</v>
      </c>
      <c r="D67770" s="2" t="s">
        <v>56817</v>
      </c>
    </row>
    <row r="67771" spans="1:4" x14ac:dyDescent="0.3">
      <c r="A67771" s="1">
        <v>28079010</v>
      </c>
      <c r="B67771" s="1">
        <v>2192054660</v>
      </c>
      <c r="C67771" s="1">
        <v>1</v>
      </c>
      <c r="D67771" s="2" t="s">
        <v>56818</v>
      </c>
    </row>
    <row r="67772" spans="1:4" x14ac:dyDescent="0.3">
      <c r="A67772" s="1">
        <v>28079013</v>
      </c>
      <c r="B67772" s="1">
        <v>4053943260</v>
      </c>
      <c r="C67772" s="1">
        <v>1</v>
      </c>
      <c r="D67772" s="2" t="s">
        <v>56819</v>
      </c>
    </row>
    <row r="67773" spans="1:4" x14ac:dyDescent="0.3">
      <c r="A67773" s="1">
        <v>28079010</v>
      </c>
      <c r="B67773" s="1">
        <v>3243526510</v>
      </c>
      <c r="C67773" s="1">
        <v>1</v>
      </c>
      <c r="D67773" s="2" t="s">
        <v>56820</v>
      </c>
    </row>
    <row r="67774" spans="1:4" x14ac:dyDescent="0.3">
      <c r="A67774" s="1">
        <v>28079012</v>
      </c>
      <c r="B67774" s="1">
        <v>6569022560</v>
      </c>
      <c r="C67774" s="1">
        <v>1</v>
      </c>
      <c r="D67774" s="2" t="s">
        <v>56821</v>
      </c>
    </row>
    <row r="67775" spans="1:4" x14ac:dyDescent="0.3">
      <c r="A67775" s="1">
        <v>28079012</v>
      </c>
      <c r="B67775" s="1">
        <v>5824091140</v>
      </c>
      <c r="C67775" s="1">
        <v>1</v>
      </c>
      <c r="D67775" s="2" t="s">
        <v>56822</v>
      </c>
    </row>
    <row r="67776" spans="1:4" x14ac:dyDescent="0.3">
      <c r="A67776" s="1">
        <v>28079011</v>
      </c>
      <c r="B67776" s="1">
        <v>9345366260</v>
      </c>
      <c r="C67776" s="1">
        <v>1</v>
      </c>
      <c r="D67776" s="2" t="s">
        <v>56823</v>
      </c>
    </row>
    <row r="67777" spans="1:4" x14ac:dyDescent="0.3">
      <c r="A67777" s="1">
        <v>28079010</v>
      </c>
      <c r="B67777" s="1">
        <v>8068766370</v>
      </c>
      <c r="C67777" s="1">
        <v>1</v>
      </c>
      <c r="D67777" s="2" t="s">
        <v>56824</v>
      </c>
    </row>
    <row r="67778" spans="1:4" x14ac:dyDescent="0.3">
      <c r="A67778" s="1">
        <v>28079012</v>
      </c>
      <c r="B67778" s="1">
        <v>6569022560</v>
      </c>
      <c r="C67778" s="1">
        <v>1</v>
      </c>
      <c r="D67778" s="2" t="s">
        <v>56825</v>
      </c>
    </row>
    <row r="67779" spans="1:4" x14ac:dyDescent="0.3">
      <c r="A67779" s="1">
        <v>28079011</v>
      </c>
      <c r="B67779" s="1">
        <v>1262940440</v>
      </c>
      <c r="C67779" s="1">
        <v>1</v>
      </c>
      <c r="D67779" s="2" t="s">
        <v>56826</v>
      </c>
    </row>
    <row r="67780" spans="1:4" x14ac:dyDescent="0.3">
      <c r="A67780" s="1">
        <v>28079013</v>
      </c>
      <c r="B67780" s="1">
        <v>2813855410</v>
      </c>
      <c r="C67780" s="1">
        <v>1</v>
      </c>
      <c r="D67780" s="2" t="s">
        <v>56827</v>
      </c>
    </row>
    <row r="67781" spans="1:4" x14ac:dyDescent="0.3">
      <c r="A67781" s="1">
        <v>28079011</v>
      </c>
      <c r="B67781" s="1">
        <v>3848061870</v>
      </c>
      <c r="C67781" s="1">
        <v>1</v>
      </c>
      <c r="D67781" s="2" t="s">
        <v>56828</v>
      </c>
    </row>
    <row r="67782" spans="1:4" x14ac:dyDescent="0.3">
      <c r="A67782" s="1">
        <v>28079011</v>
      </c>
      <c r="B67782" s="1">
        <v>2681227260</v>
      </c>
      <c r="C67782" s="1">
        <v>1</v>
      </c>
      <c r="D67782" s="2" t="s">
        <v>56829</v>
      </c>
    </row>
    <row r="67783" spans="1:4" x14ac:dyDescent="0.3">
      <c r="A67783" s="1">
        <v>28079007</v>
      </c>
      <c r="B67783" s="1">
        <v>1311562874</v>
      </c>
      <c r="C67783" s="1">
        <v>1</v>
      </c>
      <c r="D67783" s="2" t="s">
        <v>56830</v>
      </c>
    </row>
    <row r="67784" spans="1:4" x14ac:dyDescent="0.3">
      <c r="A67784" s="1">
        <v>28079012</v>
      </c>
      <c r="B67784" s="1">
        <v>7663006420</v>
      </c>
      <c r="C67784" s="1">
        <v>1</v>
      </c>
      <c r="D67784" s="2" t="s">
        <v>56831</v>
      </c>
    </row>
    <row r="67785" spans="1:4" x14ac:dyDescent="0.3">
      <c r="A67785" s="1">
        <v>28079010</v>
      </c>
      <c r="B67785" s="1">
        <v>5853178610</v>
      </c>
      <c r="C67785" s="1">
        <v>1</v>
      </c>
      <c r="D67785" s="2" t="s">
        <v>56832</v>
      </c>
    </row>
    <row r="67786" spans="1:4" x14ac:dyDescent="0.3">
      <c r="A67786" s="1">
        <v>28079009</v>
      </c>
      <c r="B67786" s="1">
        <v>8705354654</v>
      </c>
      <c r="C67786" s="1">
        <v>1</v>
      </c>
      <c r="D67786" s="2" t="s">
        <v>56833</v>
      </c>
    </row>
    <row r="67787" spans="1:4" x14ac:dyDescent="0.3">
      <c r="A67787" s="1">
        <v>28079010</v>
      </c>
      <c r="B67787" s="1">
        <v>5853178610</v>
      </c>
      <c r="C67787" s="1">
        <v>1</v>
      </c>
      <c r="D67787" s="2" t="s">
        <v>56834</v>
      </c>
    </row>
    <row r="67788" spans="1:4" x14ac:dyDescent="0.3">
      <c r="A67788" s="1">
        <v>28079008</v>
      </c>
      <c r="B67788" s="1">
        <v>5443872235</v>
      </c>
      <c r="C67788" s="1">
        <v>1</v>
      </c>
      <c r="D67788" s="2" t="s">
        <v>56835</v>
      </c>
    </row>
    <row r="67789" spans="1:4" x14ac:dyDescent="0.3">
      <c r="A67789" s="1">
        <v>28079033</v>
      </c>
      <c r="B67789" s="1">
        <v>9888604250</v>
      </c>
      <c r="C67789" s="1">
        <v>2</v>
      </c>
      <c r="D67789" s="2" t="s">
        <v>15851</v>
      </c>
    </row>
    <row r="67790" spans="1:4" x14ac:dyDescent="0.3">
      <c r="A67790" s="1">
        <v>28079008</v>
      </c>
      <c r="B67790" s="1">
        <v>7400986516</v>
      </c>
      <c r="C67790" s="1">
        <v>1</v>
      </c>
      <c r="D67790" s="2" t="s">
        <v>56836</v>
      </c>
    </row>
    <row r="67791" spans="1:4" x14ac:dyDescent="0.3">
      <c r="A67791" s="1">
        <v>28079010</v>
      </c>
      <c r="B67791" s="1">
        <v>2860360380</v>
      </c>
      <c r="C67791" s="1">
        <v>1</v>
      </c>
      <c r="D67791" s="2" t="s">
        <v>56837</v>
      </c>
    </row>
    <row r="67792" spans="1:4" x14ac:dyDescent="0.3">
      <c r="A67792" s="1">
        <v>28079006</v>
      </c>
      <c r="B67792" s="1">
        <v>7300457316</v>
      </c>
      <c r="C67792" s="1">
        <v>1</v>
      </c>
      <c r="D67792" s="2" t="s">
        <v>56838</v>
      </c>
    </row>
    <row r="67793" spans="1:4" x14ac:dyDescent="0.3">
      <c r="A67793" s="1">
        <v>28079009</v>
      </c>
      <c r="B67793" s="1">
        <v>1436464187</v>
      </c>
      <c r="C67793" s="1">
        <v>1</v>
      </c>
      <c r="D67793" s="2" t="s">
        <v>56839</v>
      </c>
    </row>
    <row r="67794" spans="1:4" x14ac:dyDescent="0.3">
      <c r="A67794" s="1">
        <v>28079009</v>
      </c>
      <c r="B67794" s="1">
        <v>5395732905</v>
      </c>
      <c r="C67794" s="1">
        <v>1</v>
      </c>
      <c r="D67794" s="2" t="s">
        <v>56840</v>
      </c>
    </row>
    <row r="67795" spans="1:4" x14ac:dyDescent="0.3">
      <c r="A67795" s="1">
        <v>28079010</v>
      </c>
      <c r="B67795" s="1">
        <v>4427159690</v>
      </c>
      <c r="C67795" s="1">
        <v>1</v>
      </c>
      <c r="D67795" s="2" t="s">
        <v>56841</v>
      </c>
    </row>
    <row r="67796" spans="1:4" x14ac:dyDescent="0.3">
      <c r="A67796" s="1">
        <v>28079009</v>
      </c>
      <c r="B67796" s="1">
        <v>9975544509</v>
      </c>
      <c r="C67796" s="1">
        <v>1</v>
      </c>
      <c r="D67796" s="2" t="s">
        <v>56842</v>
      </c>
    </row>
    <row r="67797" spans="1:4" x14ac:dyDescent="0.3">
      <c r="A67797" s="1">
        <v>28079007</v>
      </c>
      <c r="B67797" s="1">
        <v>109460476</v>
      </c>
      <c r="C67797" s="1">
        <v>1</v>
      </c>
      <c r="D67797" s="2" t="s">
        <v>56843</v>
      </c>
    </row>
    <row r="67798" spans="1:4" x14ac:dyDescent="0.3">
      <c r="A67798" s="1">
        <v>28079018</v>
      </c>
      <c r="B67798" s="1">
        <v>8083037780</v>
      </c>
      <c r="C67798" s="1">
        <v>1</v>
      </c>
      <c r="D67798" s="2" t="s">
        <v>56844</v>
      </c>
    </row>
    <row r="67799" spans="1:4" x14ac:dyDescent="0.3">
      <c r="A67799" s="1">
        <v>28079010</v>
      </c>
      <c r="B67799" s="1">
        <v>2400935170</v>
      </c>
      <c r="C67799" s="1">
        <v>1</v>
      </c>
      <c r="D67799" s="2" t="s">
        <v>56845</v>
      </c>
    </row>
    <row r="67800" spans="1:4" x14ac:dyDescent="0.3">
      <c r="A67800" s="1">
        <v>28079014</v>
      </c>
      <c r="B67800" s="1">
        <v>8880475390</v>
      </c>
      <c r="C67800" s="1">
        <v>1</v>
      </c>
      <c r="D67800" s="2" t="s">
        <v>56846</v>
      </c>
    </row>
    <row r="67801" spans="1:4" x14ac:dyDescent="0.3">
      <c r="A67801" s="1">
        <v>28079010</v>
      </c>
      <c r="B67801" s="1">
        <v>8462920780</v>
      </c>
      <c r="C67801" s="1">
        <v>1</v>
      </c>
      <c r="D67801" s="2" t="s">
        <v>56847</v>
      </c>
    </row>
    <row r="67802" spans="1:4" x14ac:dyDescent="0.3">
      <c r="A67802" s="1">
        <v>28079009</v>
      </c>
      <c r="B67802" s="1">
        <v>8352195066</v>
      </c>
      <c r="C67802" s="1">
        <v>1</v>
      </c>
      <c r="D67802" s="2" t="s">
        <v>56848</v>
      </c>
    </row>
    <row r="67803" spans="1:4" x14ac:dyDescent="0.3">
      <c r="A67803" s="1">
        <v>28079008</v>
      </c>
      <c r="B67803" s="1">
        <v>5992423487</v>
      </c>
      <c r="C67803" s="1">
        <v>1</v>
      </c>
      <c r="D67803" s="2" t="s">
        <v>56849</v>
      </c>
    </row>
    <row r="67804" spans="1:4" x14ac:dyDescent="0.3">
      <c r="A67804" s="1">
        <v>28079007</v>
      </c>
      <c r="B67804" s="1">
        <v>9457298776</v>
      </c>
      <c r="C67804" s="1">
        <v>1</v>
      </c>
      <c r="D67804" s="2" t="s">
        <v>56850</v>
      </c>
    </row>
    <row r="67805" spans="1:4" x14ac:dyDescent="0.3">
      <c r="A67805" s="1">
        <v>28079011</v>
      </c>
      <c r="B67805" s="1">
        <v>1623804440</v>
      </c>
      <c r="C67805" s="1">
        <v>1</v>
      </c>
      <c r="D67805" s="2" t="s">
        <v>56851</v>
      </c>
    </row>
    <row r="67806" spans="1:4" x14ac:dyDescent="0.3">
      <c r="A67806" s="1">
        <v>28079010</v>
      </c>
      <c r="B67806" s="1">
        <v>6375315880</v>
      </c>
      <c r="C67806" s="1">
        <v>1</v>
      </c>
      <c r="D67806" s="2" t="s">
        <v>56852</v>
      </c>
    </row>
    <row r="67807" spans="1:4" x14ac:dyDescent="0.3">
      <c r="A67807" s="1">
        <v>28079008</v>
      </c>
      <c r="B67807" s="1">
        <v>5832077219</v>
      </c>
      <c r="C67807" s="1">
        <v>1</v>
      </c>
      <c r="D67807" s="2" t="s">
        <v>56853</v>
      </c>
    </row>
    <row r="67808" spans="1:4" x14ac:dyDescent="0.3">
      <c r="A67808" s="1">
        <v>28079009</v>
      </c>
      <c r="B67808" s="1">
        <v>9138766755</v>
      </c>
      <c r="C67808" s="1">
        <v>1</v>
      </c>
      <c r="D67808" s="2" t="s">
        <v>56854</v>
      </c>
    </row>
    <row r="67809" spans="1:4" x14ac:dyDescent="0.3">
      <c r="A67809" s="1">
        <v>28079009</v>
      </c>
      <c r="B67809" s="1">
        <v>8770186481</v>
      </c>
      <c r="C67809" s="1">
        <v>1</v>
      </c>
      <c r="D67809" s="2" t="s">
        <v>56855</v>
      </c>
    </row>
    <row r="67810" spans="1:4" x14ac:dyDescent="0.3">
      <c r="A67810" s="1">
        <v>28079009</v>
      </c>
      <c r="B67810" s="1">
        <v>4113016987</v>
      </c>
      <c r="C67810" s="1">
        <v>1</v>
      </c>
      <c r="D67810" s="2" t="s">
        <v>56856</v>
      </c>
    </row>
    <row r="67811" spans="1:4" x14ac:dyDescent="0.3">
      <c r="A67811" s="1">
        <v>28079008</v>
      </c>
      <c r="B67811" s="1">
        <v>454751437</v>
      </c>
      <c r="C67811" s="1">
        <v>1</v>
      </c>
      <c r="D67811" s="2" t="s">
        <v>56857</v>
      </c>
    </row>
    <row r="67812" spans="1:4" x14ac:dyDescent="0.3">
      <c r="A67812" s="1">
        <v>28079011</v>
      </c>
      <c r="B67812" s="1">
        <v>1289417080</v>
      </c>
      <c r="C67812" s="1">
        <v>1</v>
      </c>
      <c r="D67812" s="2" t="s">
        <v>56858</v>
      </c>
    </row>
    <row r="67813" spans="1:4" x14ac:dyDescent="0.3">
      <c r="A67813" s="1">
        <v>28079009</v>
      </c>
      <c r="B67813" s="1">
        <v>8931681843</v>
      </c>
      <c r="C67813" s="1">
        <v>1</v>
      </c>
      <c r="D67813" s="2" t="s">
        <v>56859</v>
      </c>
    </row>
    <row r="67814" spans="1:4" x14ac:dyDescent="0.3">
      <c r="A67814" s="1">
        <v>28079010</v>
      </c>
      <c r="B67814" s="1">
        <v>4149754440</v>
      </c>
      <c r="C67814" s="1">
        <v>1</v>
      </c>
      <c r="D67814" s="2" t="s">
        <v>56860</v>
      </c>
    </row>
    <row r="67815" spans="1:4" x14ac:dyDescent="0.3">
      <c r="A67815" s="1">
        <v>28079009</v>
      </c>
      <c r="B67815" s="1">
        <v>8770186481</v>
      </c>
      <c r="C67815" s="1">
        <v>1</v>
      </c>
      <c r="D67815" s="2" t="s">
        <v>56861</v>
      </c>
    </row>
    <row r="67816" spans="1:4" x14ac:dyDescent="0.3">
      <c r="A67816" s="1">
        <v>28079006</v>
      </c>
      <c r="B67816" s="1">
        <v>7573721816</v>
      </c>
      <c r="C67816" s="1">
        <v>1</v>
      </c>
      <c r="D67816" s="2" t="s">
        <v>56862</v>
      </c>
    </row>
    <row r="67817" spans="1:4" x14ac:dyDescent="0.3">
      <c r="A67817" s="1">
        <v>28079012</v>
      </c>
      <c r="B67817" s="1">
        <v>789773410</v>
      </c>
      <c r="C67817" s="1">
        <v>1</v>
      </c>
      <c r="D67817" s="2" t="s">
        <v>56863</v>
      </c>
    </row>
    <row r="67818" spans="1:4" x14ac:dyDescent="0.3">
      <c r="A67818" s="1">
        <v>28079010</v>
      </c>
      <c r="B67818" s="1">
        <v>4836534240</v>
      </c>
      <c r="C67818" s="1">
        <v>1</v>
      </c>
      <c r="D67818" s="2" t="s">
        <v>56864</v>
      </c>
    </row>
    <row r="67819" spans="1:4" x14ac:dyDescent="0.3">
      <c r="A67819" s="1">
        <v>28079010</v>
      </c>
      <c r="B67819" s="1">
        <v>9213701720</v>
      </c>
      <c r="C67819" s="1">
        <v>1</v>
      </c>
      <c r="D67819" s="2" t="s">
        <v>56865</v>
      </c>
    </row>
    <row r="67820" spans="1:4" x14ac:dyDescent="0.3">
      <c r="A67820" s="1">
        <v>28079010</v>
      </c>
      <c r="B67820" s="1">
        <v>2643166860</v>
      </c>
      <c r="C67820" s="1">
        <v>1</v>
      </c>
      <c r="D67820" s="2" t="s">
        <v>56866</v>
      </c>
    </row>
    <row r="67821" spans="1:4" x14ac:dyDescent="0.3">
      <c r="A67821" s="1">
        <v>28079020</v>
      </c>
      <c r="B67821" s="1">
        <v>2294682840</v>
      </c>
      <c r="C67821" s="1">
        <v>1</v>
      </c>
      <c r="D67821" s="2" t="s">
        <v>56867</v>
      </c>
    </row>
    <row r="67822" spans="1:4" x14ac:dyDescent="0.3">
      <c r="A67822" s="1">
        <v>28079011</v>
      </c>
      <c r="B67822" s="1">
        <v>1547473940</v>
      </c>
      <c r="C67822" s="1">
        <v>1</v>
      </c>
      <c r="D67822" s="2" t="s">
        <v>56868</v>
      </c>
    </row>
    <row r="67823" spans="1:4" x14ac:dyDescent="0.3">
      <c r="A67823" s="1">
        <v>28079011</v>
      </c>
      <c r="B67823" s="1">
        <v>999949420</v>
      </c>
      <c r="C67823" s="1">
        <v>1</v>
      </c>
      <c r="D67823" s="2" t="s">
        <v>56869</v>
      </c>
    </row>
    <row r="67824" spans="1:4" x14ac:dyDescent="0.3">
      <c r="A67824" s="1">
        <v>28079010</v>
      </c>
      <c r="B67824" s="1">
        <v>6376517770</v>
      </c>
      <c r="C67824" s="1">
        <v>1</v>
      </c>
      <c r="D67824" s="2" t="s">
        <v>6461</v>
      </c>
    </row>
    <row r="67825" spans="1:4" x14ac:dyDescent="0.3">
      <c r="A67825" s="1">
        <v>28079010</v>
      </c>
      <c r="B67825" s="1">
        <v>4836534240</v>
      </c>
      <c r="C67825" s="1">
        <v>1</v>
      </c>
      <c r="D67825" s="2" t="s">
        <v>56870</v>
      </c>
    </row>
    <row r="67826" spans="1:4" x14ac:dyDescent="0.3">
      <c r="A67826" s="1">
        <v>28079012</v>
      </c>
      <c r="B67826" s="1">
        <v>9159433190</v>
      </c>
      <c r="C67826" s="1">
        <v>1</v>
      </c>
      <c r="D67826" s="2" t="s">
        <v>56871</v>
      </c>
    </row>
    <row r="67827" spans="1:4" x14ac:dyDescent="0.3">
      <c r="A67827" s="1">
        <v>28079012</v>
      </c>
      <c r="B67827" s="1">
        <v>789773410</v>
      </c>
      <c r="C67827" s="1">
        <v>1</v>
      </c>
      <c r="D67827" s="2" t="s">
        <v>56872</v>
      </c>
    </row>
    <row r="67828" spans="1:4" x14ac:dyDescent="0.3">
      <c r="A67828" s="1">
        <v>28079013</v>
      </c>
      <c r="B67828" s="1">
        <v>545402890</v>
      </c>
      <c r="C67828" s="1">
        <v>1</v>
      </c>
      <c r="D67828" s="2" t="s">
        <v>56873</v>
      </c>
    </row>
    <row r="67829" spans="1:4" x14ac:dyDescent="0.3">
      <c r="A67829" s="1">
        <v>28079009</v>
      </c>
      <c r="B67829" s="1">
        <v>4272271884</v>
      </c>
      <c r="C67829" s="1">
        <v>1</v>
      </c>
      <c r="D67829" s="2" t="s">
        <v>56874</v>
      </c>
    </row>
    <row r="67830" spans="1:4" x14ac:dyDescent="0.3">
      <c r="A67830" s="1">
        <v>28079039</v>
      </c>
      <c r="B67830" s="1">
        <v>7555561460</v>
      </c>
      <c r="C67830" s="1">
        <v>1</v>
      </c>
      <c r="D67830" s="2" t="s">
        <v>56875</v>
      </c>
    </row>
    <row r="67831" spans="1:4" x14ac:dyDescent="0.3">
      <c r="A67831" s="1">
        <v>28079010</v>
      </c>
      <c r="B67831" s="1">
        <v>5964678060</v>
      </c>
      <c r="C67831" s="1">
        <v>1</v>
      </c>
      <c r="D67831" s="2" t="s">
        <v>56876</v>
      </c>
    </row>
    <row r="67832" spans="1:4" x14ac:dyDescent="0.3">
      <c r="A67832" s="1">
        <v>28079012</v>
      </c>
      <c r="B67832" s="1">
        <v>729438310</v>
      </c>
      <c r="C67832" s="1">
        <v>1</v>
      </c>
      <c r="D67832" s="2" t="s">
        <v>56877</v>
      </c>
    </row>
    <row r="67833" spans="1:4" x14ac:dyDescent="0.3">
      <c r="A67833" s="1">
        <v>28079023</v>
      </c>
      <c r="B67833" s="1">
        <v>1513019220</v>
      </c>
      <c r="C67833" s="1">
        <v>1</v>
      </c>
      <c r="D67833" s="2" t="s">
        <v>56878</v>
      </c>
    </row>
    <row r="67834" spans="1:4" x14ac:dyDescent="0.3">
      <c r="A67834" s="1">
        <v>28079009</v>
      </c>
      <c r="B67834" s="1">
        <v>1650578755</v>
      </c>
      <c r="C67834" s="1">
        <v>1</v>
      </c>
      <c r="D67834" s="2" t="s">
        <v>56879</v>
      </c>
    </row>
    <row r="67835" spans="1:4" x14ac:dyDescent="0.3">
      <c r="A67835" s="1">
        <v>28079009</v>
      </c>
      <c r="B67835" s="1">
        <v>1650578755</v>
      </c>
      <c r="C67835" s="1">
        <v>1</v>
      </c>
      <c r="D67835" s="2" t="s">
        <v>56880</v>
      </c>
    </row>
    <row r="67836" spans="1:4" x14ac:dyDescent="0.3">
      <c r="A67836" s="1">
        <v>28079013</v>
      </c>
      <c r="B67836" s="1">
        <v>7091295010</v>
      </c>
      <c r="C67836" s="1">
        <v>1</v>
      </c>
      <c r="D67836" s="2" t="s">
        <v>56881</v>
      </c>
    </row>
    <row r="67837" spans="1:4" x14ac:dyDescent="0.3">
      <c r="A67837" s="1">
        <v>28079009</v>
      </c>
      <c r="B67837" s="1">
        <v>4177121685</v>
      </c>
      <c r="C67837" s="1">
        <v>1</v>
      </c>
      <c r="D67837" s="2" t="s">
        <v>56882</v>
      </c>
    </row>
    <row r="67838" spans="1:4" x14ac:dyDescent="0.3">
      <c r="A67838" s="1">
        <v>28079009</v>
      </c>
      <c r="B67838" s="1">
        <v>5942108581</v>
      </c>
      <c r="C67838" s="1">
        <v>1</v>
      </c>
      <c r="D67838" s="2" t="s">
        <v>56883</v>
      </c>
    </row>
    <row r="67839" spans="1:4" x14ac:dyDescent="0.3">
      <c r="A67839" s="1">
        <v>28079018</v>
      </c>
      <c r="B67839" s="1">
        <v>4228187600</v>
      </c>
      <c r="C67839" s="1">
        <v>1</v>
      </c>
      <c r="D67839" s="2" t="s">
        <v>56884</v>
      </c>
    </row>
    <row r="67840" spans="1:4" x14ac:dyDescent="0.3">
      <c r="A67840" s="1">
        <v>28079011</v>
      </c>
      <c r="B67840" s="1">
        <v>4602234390</v>
      </c>
      <c r="C67840" s="1">
        <v>1</v>
      </c>
      <c r="D67840" s="2" t="s">
        <v>56885</v>
      </c>
    </row>
    <row r="67841" spans="1:4" x14ac:dyDescent="0.3">
      <c r="A67841" s="1">
        <v>28079013</v>
      </c>
      <c r="B67841" s="1">
        <v>4863121890</v>
      </c>
      <c r="C67841" s="1">
        <v>1</v>
      </c>
      <c r="D67841" s="2" t="s">
        <v>56886</v>
      </c>
    </row>
    <row r="67842" spans="1:4" x14ac:dyDescent="0.3">
      <c r="A67842" s="1">
        <v>28079009</v>
      </c>
      <c r="B67842" s="1">
        <v>1078410497</v>
      </c>
      <c r="C67842" s="1">
        <v>1</v>
      </c>
      <c r="D67842" s="2" t="s">
        <v>56887</v>
      </c>
    </row>
    <row r="67843" spans="1:4" x14ac:dyDescent="0.3">
      <c r="A67843" s="1">
        <v>28079010</v>
      </c>
      <c r="B67843" s="1">
        <v>7858691190</v>
      </c>
      <c r="C67843" s="1">
        <v>1</v>
      </c>
      <c r="D67843" s="2" t="s">
        <v>56888</v>
      </c>
    </row>
    <row r="67844" spans="1:4" x14ac:dyDescent="0.3">
      <c r="A67844" s="1">
        <v>28079019</v>
      </c>
      <c r="B67844" s="1">
        <v>3006300270</v>
      </c>
      <c r="C67844" s="1">
        <v>1</v>
      </c>
      <c r="D67844" s="2" t="s">
        <v>56889</v>
      </c>
    </row>
    <row r="67845" spans="1:4" x14ac:dyDescent="0.3">
      <c r="A67845" s="1">
        <v>28079018</v>
      </c>
      <c r="B67845" s="1">
        <v>3993517380</v>
      </c>
      <c r="C67845" s="1">
        <v>1</v>
      </c>
      <c r="D67845" s="2" t="s">
        <v>56890</v>
      </c>
    </row>
    <row r="67846" spans="1:4" x14ac:dyDescent="0.3">
      <c r="A67846" s="1">
        <v>28079011</v>
      </c>
      <c r="B67846" s="1">
        <v>2013590730</v>
      </c>
      <c r="C67846" s="1">
        <v>1</v>
      </c>
      <c r="D67846" s="2" t="s">
        <v>55500</v>
      </c>
    </row>
    <row r="67847" spans="1:4" x14ac:dyDescent="0.3">
      <c r="A67847" s="1">
        <v>28079024</v>
      </c>
      <c r="B67847" s="1">
        <v>5674935600</v>
      </c>
      <c r="C67847" s="1">
        <v>1</v>
      </c>
      <c r="D67847" s="2" t="s">
        <v>56891</v>
      </c>
    </row>
    <row r="67848" spans="1:4" x14ac:dyDescent="0.3">
      <c r="A67848" s="1">
        <v>28079012</v>
      </c>
      <c r="B67848" s="1">
        <v>1977971310</v>
      </c>
      <c r="C67848" s="1">
        <v>1</v>
      </c>
      <c r="D67848" s="2" t="s">
        <v>56892</v>
      </c>
    </row>
    <row r="67849" spans="1:4" x14ac:dyDescent="0.3">
      <c r="A67849" s="1">
        <v>28079010</v>
      </c>
      <c r="B67849" s="1">
        <v>8398123740</v>
      </c>
      <c r="C67849" s="1">
        <v>1</v>
      </c>
      <c r="D67849" s="2" t="s">
        <v>56893</v>
      </c>
    </row>
    <row r="67850" spans="1:4" x14ac:dyDescent="0.3">
      <c r="A67850" s="1">
        <v>28079010</v>
      </c>
      <c r="B67850" s="1">
        <v>4053643740</v>
      </c>
      <c r="C67850" s="1">
        <v>1</v>
      </c>
      <c r="D67850" s="2" t="s">
        <v>56894</v>
      </c>
    </row>
    <row r="67851" spans="1:4" x14ac:dyDescent="0.3">
      <c r="A67851" s="1">
        <v>28079010</v>
      </c>
      <c r="B67851" s="1">
        <v>8398123740</v>
      </c>
      <c r="C67851" s="1">
        <v>1</v>
      </c>
      <c r="D67851" s="2" t="s">
        <v>56895</v>
      </c>
    </row>
    <row r="67852" spans="1:4" x14ac:dyDescent="0.3">
      <c r="A67852" s="1">
        <v>28079032</v>
      </c>
      <c r="B67852" s="1">
        <v>7988076370</v>
      </c>
      <c r="C67852" s="1">
        <v>1</v>
      </c>
      <c r="D67852" s="2" t="s">
        <v>56896</v>
      </c>
    </row>
    <row r="67853" spans="1:4" x14ac:dyDescent="0.3">
      <c r="A67853" s="1">
        <v>28079012</v>
      </c>
      <c r="B67853" s="1">
        <v>3577531830</v>
      </c>
      <c r="C67853" s="1">
        <v>1</v>
      </c>
      <c r="D67853" s="2" t="s">
        <v>56897</v>
      </c>
    </row>
    <row r="67854" spans="1:4" x14ac:dyDescent="0.3">
      <c r="A67854" s="1">
        <v>28079014</v>
      </c>
      <c r="B67854" s="1">
        <v>8633826150</v>
      </c>
      <c r="C67854" s="1">
        <v>2</v>
      </c>
      <c r="D67854" s="2" t="s">
        <v>8827</v>
      </c>
    </row>
    <row r="67855" spans="1:4" x14ac:dyDescent="0.3">
      <c r="A67855" s="1">
        <v>28079010</v>
      </c>
      <c r="B67855" s="1">
        <v>4053643740</v>
      </c>
      <c r="C67855" s="1">
        <v>1</v>
      </c>
      <c r="D67855" s="2" t="s">
        <v>56898</v>
      </c>
    </row>
    <row r="67856" spans="1:4" x14ac:dyDescent="0.3">
      <c r="A67856" s="1">
        <v>28079014</v>
      </c>
      <c r="B67856" s="1">
        <v>1093338950</v>
      </c>
      <c r="C67856" s="1">
        <v>1</v>
      </c>
      <c r="D67856" s="2" t="s">
        <v>56899</v>
      </c>
    </row>
    <row r="67857" spans="1:4" x14ac:dyDescent="0.3">
      <c r="A67857" s="1">
        <v>28079015</v>
      </c>
      <c r="B67857" s="1">
        <v>6672271480</v>
      </c>
      <c r="C67857" s="1">
        <v>1</v>
      </c>
      <c r="D67857" s="2" t="s">
        <v>56900</v>
      </c>
    </row>
    <row r="67858" spans="1:4" x14ac:dyDescent="0.3">
      <c r="A67858" s="1">
        <v>28079019</v>
      </c>
      <c r="B67858" s="1">
        <v>1564982120</v>
      </c>
      <c r="C67858" s="1">
        <v>1</v>
      </c>
      <c r="D67858" s="2" t="s">
        <v>56901</v>
      </c>
    </row>
    <row r="67859" spans="1:4" x14ac:dyDescent="0.3">
      <c r="A67859" s="1">
        <v>28079008</v>
      </c>
      <c r="B67859" s="1">
        <v>9438709021</v>
      </c>
      <c r="C67859" s="1">
        <v>1</v>
      </c>
      <c r="D67859" s="2" t="s">
        <v>56902</v>
      </c>
    </row>
    <row r="67860" spans="1:4" x14ac:dyDescent="0.3">
      <c r="A67860" s="1">
        <v>28079010</v>
      </c>
      <c r="B67860" s="1">
        <v>8396434870</v>
      </c>
      <c r="C67860" s="1">
        <v>1</v>
      </c>
      <c r="D67860" s="2" t="s">
        <v>56903</v>
      </c>
    </row>
    <row r="67861" spans="1:4" x14ac:dyDescent="0.3">
      <c r="A67861" s="1">
        <v>28079012</v>
      </c>
      <c r="B67861" s="1">
        <v>1321841860</v>
      </c>
      <c r="C67861" s="1">
        <v>1</v>
      </c>
      <c r="D67861" s="2" t="s">
        <v>56904</v>
      </c>
    </row>
    <row r="67862" spans="1:4" x14ac:dyDescent="0.3">
      <c r="A67862" s="1">
        <v>28079014</v>
      </c>
      <c r="B67862" s="1">
        <v>8351391640</v>
      </c>
      <c r="C67862" s="1">
        <v>1</v>
      </c>
      <c r="D67862" s="2" t="s">
        <v>56905</v>
      </c>
    </row>
    <row r="67863" spans="1:4" x14ac:dyDescent="0.3">
      <c r="A67863" s="1">
        <v>28079010</v>
      </c>
      <c r="B67863" s="1">
        <v>3752838020</v>
      </c>
      <c r="C67863" s="1">
        <v>1</v>
      </c>
      <c r="D67863" s="2" t="s">
        <v>56906</v>
      </c>
    </row>
    <row r="67864" spans="1:4" x14ac:dyDescent="0.3">
      <c r="A67864" s="1">
        <v>28079009</v>
      </c>
      <c r="B67864" s="1">
        <v>9912357833</v>
      </c>
      <c r="C67864" s="1">
        <v>1</v>
      </c>
      <c r="D67864" s="2" t="s">
        <v>56907</v>
      </c>
    </row>
    <row r="67865" spans="1:4" x14ac:dyDescent="0.3">
      <c r="A67865" s="1">
        <v>28079010</v>
      </c>
      <c r="B67865" s="1">
        <v>6403991330</v>
      </c>
      <c r="C67865" s="1">
        <v>1</v>
      </c>
      <c r="D67865" s="2" t="s">
        <v>56908</v>
      </c>
    </row>
    <row r="67866" spans="1:4" x14ac:dyDescent="0.3">
      <c r="A67866" s="1">
        <v>28079011</v>
      </c>
      <c r="B67866" s="1">
        <v>7215990290</v>
      </c>
      <c r="C67866" s="1">
        <v>1</v>
      </c>
      <c r="D67866" s="2" t="s">
        <v>56909</v>
      </c>
    </row>
    <row r="67867" spans="1:4" x14ac:dyDescent="0.3">
      <c r="A67867" s="1">
        <v>28079016</v>
      </c>
      <c r="B67867" s="1">
        <v>5681253710</v>
      </c>
      <c r="C67867" s="1">
        <v>1</v>
      </c>
      <c r="D67867" s="2" t="s">
        <v>51242</v>
      </c>
    </row>
    <row r="67868" spans="1:4" x14ac:dyDescent="0.3">
      <c r="A67868" s="1">
        <v>28079011</v>
      </c>
      <c r="B67868" s="1">
        <v>3158967780</v>
      </c>
      <c r="C67868" s="1">
        <v>1</v>
      </c>
      <c r="D67868" s="2" t="s">
        <v>56910</v>
      </c>
    </row>
    <row r="67869" spans="1:4" x14ac:dyDescent="0.3">
      <c r="A67869" s="1">
        <v>28079016</v>
      </c>
      <c r="B67869" s="1">
        <v>3780447970</v>
      </c>
      <c r="C67869" s="1">
        <v>1</v>
      </c>
      <c r="D67869" s="2" t="s">
        <v>56911</v>
      </c>
    </row>
    <row r="67870" spans="1:4" x14ac:dyDescent="0.3">
      <c r="A67870" s="1">
        <v>28079011</v>
      </c>
      <c r="B67870" s="1">
        <v>649466760</v>
      </c>
      <c r="C67870" s="1">
        <v>1</v>
      </c>
      <c r="D67870" s="2" t="s">
        <v>56912</v>
      </c>
    </row>
    <row r="67871" spans="1:4" x14ac:dyDescent="0.3">
      <c r="A67871" s="1">
        <v>28079011</v>
      </c>
      <c r="B67871" s="1">
        <v>171032230</v>
      </c>
      <c r="C67871" s="1">
        <v>1</v>
      </c>
      <c r="D67871" s="2" t="s">
        <v>56913</v>
      </c>
    </row>
    <row r="67872" spans="1:4" x14ac:dyDescent="0.3">
      <c r="A67872" s="1">
        <v>28079014</v>
      </c>
      <c r="B67872" s="1">
        <v>8633826150</v>
      </c>
      <c r="C67872" s="1">
        <v>3</v>
      </c>
      <c r="D67872" s="2" t="s">
        <v>56914</v>
      </c>
    </row>
    <row r="67873" spans="1:4" x14ac:dyDescent="0.3">
      <c r="A67873" s="1">
        <v>28079013</v>
      </c>
      <c r="B67873" s="1">
        <v>3282044120</v>
      </c>
      <c r="C67873" s="1">
        <v>1</v>
      </c>
      <c r="D67873" s="2" t="s">
        <v>56915</v>
      </c>
    </row>
    <row r="67874" spans="1:4" x14ac:dyDescent="0.3">
      <c r="A67874" s="1">
        <v>28079008</v>
      </c>
      <c r="B67874" s="1">
        <v>6408604479</v>
      </c>
      <c r="C67874" s="1">
        <v>1</v>
      </c>
      <c r="D67874" s="2" t="s">
        <v>56916</v>
      </c>
    </row>
    <row r="67875" spans="1:4" x14ac:dyDescent="0.3">
      <c r="A67875" s="1">
        <v>28079009</v>
      </c>
      <c r="B67875" s="1">
        <v>4081504504</v>
      </c>
      <c r="C67875" s="1">
        <v>1</v>
      </c>
      <c r="D67875" s="2" t="s">
        <v>56917</v>
      </c>
    </row>
    <row r="67876" spans="1:4" x14ac:dyDescent="0.3">
      <c r="A67876" s="1">
        <v>28079010</v>
      </c>
      <c r="B67876" s="1">
        <v>8200500340</v>
      </c>
      <c r="C67876" s="1">
        <v>1</v>
      </c>
      <c r="D67876" s="2" t="s">
        <v>56918</v>
      </c>
    </row>
    <row r="67877" spans="1:4" x14ac:dyDescent="0.3">
      <c r="A67877" s="1">
        <v>28079011</v>
      </c>
      <c r="B67877" s="1">
        <v>9965814720</v>
      </c>
      <c r="C67877" s="1">
        <v>1</v>
      </c>
      <c r="D67877" s="2" t="s">
        <v>56919</v>
      </c>
    </row>
    <row r="67878" spans="1:4" x14ac:dyDescent="0.3">
      <c r="A67878" s="1">
        <v>28079013</v>
      </c>
      <c r="B67878" s="1">
        <v>2624196400</v>
      </c>
      <c r="C67878" s="1">
        <v>1</v>
      </c>
      <c r="D67878" s="2" t="s">
        <v>56920</v>
      </c>
    </row>
    <row r="67879" spans="1:4" x14ac:dyDescent="0.3">
      <c r="A67879" s="1">
        <v>28079010</v>
      </c>
      <c r="B67879" s="1">
        <v>8398123740</v>
      </c>
      <c r="C67879" s="1">
        <v>1</v>
      </c>
      <c r="D67879" s="2" t="s">
        <v>56921</v>
      </c>
    </row>
    <row r="67880" spans="1:4" x14ac:dyDescent="0.3">
      <c r="A67880" s="1">
        <v>28079011</v>
      </c>
      <c r="B67880" s="1">
        <v>7092932070</v>
      </c>
      <c r="C67880" s="1">
        <v>1</v>
      </c>
      <c r="D67880" s="2" t="s">
        <v>56922</v>
      </c>
    </row>
    <row r="67881" spans="1:4" x14ac:dyDescent="0.3">
      <c r="A67881" s="1">
        <v>28079011</v>
      </c>
      <c r="B67881" s="1">
        <v>1990984400</v>
      </c>
      <c r="C67881" s="1">
        <v>1</v>
      </c>
      <c r="D67881" s="2" t="s">
        <v>56923</v>
      </c>
    </row>
    <row r="67882" spans="1:4" x14ac:dyDescent="0.3">
      <c r="A67882" s="1">
        <v>28079024</v>
      </c>
      <c r="B67882" s="1">
        <v>4469053970</v>
      </c>
      <c r="C67882" s="1">
        <v>1</v>
      </c>
      <c r="D67882" s="2" t="s">
        <v>56924</v>
      </c>
    </row>
    <row r="67883" spans="1:4" x14ac:dyDescent="0.3">
      <c r="A67883" s="1">
        <v>28079008</v>
      </c>
      <c r="B67883" s="1">
        <v>9778053468</v>
      </c>
      <c r="C67883" s="1">
        <v>1</v>
      </c>
      <c r="D67883" s="2" t="s">
        <v>56925</v>
      </c>
    </row>
    <row r="67884" spans="1:4" x14ac:dyDescent="0.3">
      <c r="A67884" s="1">
        <v>28079008</v>
      </c>
      <c r="B67884" s="1">
        <v>5902470925</v>
      </c>
      <c r="C67884" s="1">
        <v>1</v>
      </c>
      <c r="D67884" s="2" t="s">
        <v>56926</v>
      </c>
    </row>
    <row r="67885" spans="1:4" x14ac:dyDescent="0.3">
      <c r="A67885" s="1">
        <v>28079015</v>
      </c>
      <c r="B67885" s="1">
        <v>9639850110</v>
      </c>
      <c r="C67885" s="1">
        <v>1</v>
      </c>
      <c r="D67885" s="2" t="s">
        <v>56927</v>
      </c>
    </row>
    <row r="67886" spans="1:4" x14ac:dyDescent="0.3">
      <c r="A67886" s="1">
        <v>28079014</v>
      </c>
      <c r="B67886" s="1">
        <v>1375992560</v>
      </c>
      <c r="C67886" s="1">
        <v>1</v>
      </c>
      <c r="D67886" s="2" t="s">
        <v>56928</v>
      </c>
    </row>
    <row r="67887" spans="1:4" x14ac:dyDescent="0.3">
      <c r="A67887" s="1">
        <v>28079016</v>
      </c>
      <c r="B67887" s="1">
        <v>8102054190</v>
      </c>
      <c r="C67887" s="1">
        <v>1</v>
      </c>
      <c r="D67887" s="2" t="s">
        <v>56929</v>
      </c>
    </row>
    <row r="67888" spans="1:4" x14ac:dyDescent="0.3">
      <c r="A67888" s="1">
        <v>28079025</v>
      </c>
      <c r="B67888" s="1">
        <v>762259140</v>
      </c>
      <c r="C67888" s="1">
        <v>3</v>
      </c>
      <c r="D67888" s="2" t="s">
        <v>13770</v>
      </c>
    </row>
    <row r="67889" spans="1:4" x14ac:dyDescent="0.3">
      <c r="A67889" s="1">
        <v>28079025</v>
      </c>
      <c r="B67889" s="1">
        <v>762259140</v>
      </c>
      <c r="C67889" s="1">
        <v>3</v>
      </c>
      <c r="D67889" s="2" t="s">
        <v>13770</v>
      </c>
    </row>
    <row r="67890" spans="1:4" x14ac:dyDescent="0.3">
      <c r="A67890" s="1">
        <v>28079014</v>
      </c>
      <c r="B67890" s="1">
        <v>25901460</v>
      </c>
      <c r="C67890" s="1">
        <v>1</v>
      </c>
      <c r="D67890" s="2" t="s">
        <v>56930</v>
      </c>
    </row>
    <row r="67891" spans="1:4" x14ac:dyDescent="0.3">
      <c r="A67891" s="1">
        <v>28079019</v>
      </c>
      <c r="B67891" s="1">
        <v>2873714540</v>
      </c>
      <c r="C67891" s="1">
        <v>1</v>
      </c>
      <c r="D67891" s="2" t="s">
        <v>56931</v>
      </c>
    </row>
    <row r="67892" spans="1:4" x14ac:dyDescent="0.3">
      <c r="A67892" s="1">
        <v>28079035</v>
      </c>
      <c r="B67892" s="1">
        <v>462916390</v>
      </c>
      <c r="C67892" s="1">
        <v>3</v>
      </c>
      <c r="D67892" s="2" t="s">
        <v>56932</v>
      </c>
    </row>
    <row r="67893" spans="1:4" x14ac:dyDescent="0.3">
      <c r="A67893" s="1">
        <v>28079010</v>
      </c>
      <c r="B67893" s="1">
        <v>3847058660</v>
      </c>
      <c r="C67893" s="1">
        <v>1</v>
      </c>
      <c r="D67893" s="2" t="s">
        <v>56933</v>
      </c>
    </row>
    <row r="67894" spans="1:4" x14ac:dyDescent="0.3">
      <c r="A67894" s="1">
        <v>28079012</v>
      </c>
      <c r="B67894" s="1">
        <v>693781310</v>
      </c>
      <c r="C67894" s="1">
        <v>1</v>
      </c>
      <c r="D67894" s="2" t="s">
        <v>56934</v>
      </c>
    </row>
    <row r="67895" spans="1:4" x14ac:dyDescent="0.3">
      <c r="A67895" s="1">
        <v>28079014</v>
      </c>
      <c r="B67895" s="1">
        <v>4257924030</v>
      </c>
      <c r="C67895" s="1">
        <v>1</v>
      </c>
      <c r="D67895" s="2" t="s">
        <v>56935</v>
      </c>
    </row>
    <row r="67896" spans="1:4" x14ac:dyDescent="0.3">
      <c r="A67896" s="1">
        <v>28079009</v>
      </c>
      <c r="B67896" s="1">
        <v>3692466794</v>
      </c>
      <c r="C67896" s="1">
        <v>1</v>
      </c>
      <c r="D67896" s="2" t="s">
        <v>56936</v>
      </c>
    </row>
    <row r="67897" spans="1:4" x14ac:dyDescent="0.3">
      <c r="A67897" s="1">
        <v>28079011</v>
      </c>
      <c r="B67897" s="1">
        <v>4860120960</v>
      </c>
      <c r="C67897" s="1">
        <v>1</v>
      </c>
      <c r="D67897" s="2" t="s">
        <v>56937</v>
      </c>
    </row>
    <row r="67898" spans="1:4" x14ac:dyDescent="0.3">
      <c r="A67898" s="1">
        <v>28079036</v>
      </c>
      <c r="B67898" s="1">
        <v>3298607180</v>
      </c>
      <c r="C67898" s="1">
        <v>1</v>
      </c>
      <c r="D67898" s="2" t="s">
        <v>56938</v>
      </c>
    </row>
    <row r="67899" spans="1:4" x14ac:dyDescent="0.3">
      <c r="A67899" s="1">
        <v>28079012</v>
      </c>
      <c r="B67899" s="1">
        <v>9204201350</v>
      </c>
      <c r="C67899" s="1">
        <v>1</v>
      </c>
      <c r="D67899" s="2" t="s">
        <v>56939</v>
      </c>
    </row>
    <row r="67900" spans="1:4" x14ac:dyDescent="0.3">
      <c r="A67900" s="1">
        <v>28079035</v>
      </c>
      <c r="B67900" s="1">
        <v>462916390</v>
      </c>
      <c r="C67900" s="1">
        <v>2</v>
      </c>
      <c r="D67900" s="2" t="s">
        <v>55917</v>
      </c>
    </row>
    <row r="67901" spans="1:4" x14ac:dyDescent="0.3">
      <c r="A67901" s="1">
        <v>28079011</v>
      </c>
      <c r="B67901" s="1">
        <v>2139631500</v>
      </c>
      <c r="C67901" s="1">
        <v>1</v>
      </c>
      <c r="D67901" s="2" t="s">
        <v>56940</v>
      </c>
    </row>
    <row r="67902" spans="1:4" x14ac:dyDescent="0.3">
      <c r="A67902" s="1">
        <v>28079011</v>
      </c>
      <c r="B67902" s="1">
        <v>5482285230</v>
      </c>
      <c r="C67902" s="1">
        <v>1</v>
      </c>
      <c r="D67902" s="2" t="s">
        <v>56941</v>
      </c>
    </row>
    <row r="67903" spans="1:4" x14ac:dyDescent="0.3">
      <c r="A67903" s="1">
        <v>28079011</v>
      </c>
      <c r="B67903" s="1">
        <v>968761410</v>
      </c>
      <c r="C67903" s="1">
        <v>1</v>
      </c>
      <c r="D67903" s="2" t="s">
        <v>56942</v>
      </c>
    </row>
    <row r="67904" spans="1:4" x14ac:dyDescent="0.3">
      <c r="A67904" s="1">
        <v>28079010</v>
      </c>
      <c r="B67904" s="1">
        <v>839444060</v>
      </c>
      <c r="C67904" s="1">
        <v>1</v>
      </c>
      <c r="D67904" s="2" t="s">
        <v>56943</v>
      </c>
    </row>
    <row r="67905" spans="1:4" x14ac:dyDescent="0.3">
      <c r="A67905" s="1">
        <v>28079012</v>
      </c>
      <c r="B67905" s="1">
        <v>9204201350</v>
      </c>
      <c r="C67905" s="1">
        <v>1</v>
      </c>
      <c r="D67905" s="2" t="s">
        <v>56944</v>
      </c>
    </row>
    <row r="67906" spans="1:4" x14ac:dyDescent="0.3">
      <c r="A67906" s="1">
        <v>28079012</v>
      </c>
      <c r="B67906" s="1">
        <v>9204201350</v>
      </c>
      <c r="C67906" s="1">
        <v>1</v>
      </c>
      <c r="D67906" s="2" t="s">
        <v>56945</v>
      </c>
    </row>
    <row r="67907" spans="1:4" x14ac:dyDescent="0.3">
      <c r="A67907" s="1">
        <v>28079015</v>
      </c>
      <c r="B67907" s="1">
        <v>3052330820</v>
      </c>
      <c r="C67907" s="1">
        <v>1</v>
      </c>
      <c r="D67907" s="2" t="s">
        <v>56946</v>
      </c>
    </row>
    <row r="67908" spans="1:4" x14ac:dyDescent="0.3">
      <c r="A67908" s="1">
        <v>28079013</v>
      </c>
      <c r="B67908" s="1">
        <v>9998482410</v>
      </c>
      <c r="C67908" s="1">
        <v>1</v>
      </c>
      <c r="D67908" s="2" t="s">
        <v>56947</v>
      </c>
    </row>
    <row r="67909" spans="1:4" x14ac:dyDescent="0.3">
      <c r="A67909" s="1">
        <v>28079013</v>
      </c>
      <c r="B67909" s="1">
        <v>5705151970</v>
      </c>
      <c r="C67909" s="1">
        <v>1</v>
      </c>
      <c r="D67909" s="2" t="s">
        <v>56948</v>
      </c>
    </row>
    <row r="67910" spans="1:4" x14ac:dyDescent="0.3">
      <c r="A67910" s="1">
        <v>28079012</v>
      </c>
      <c r="B67910" s="1">
        <v>8040663520</v>
      </c>
      <c r="C67910" s="1">
        <v>1</v>
      </c>
      <c r="D67910" s="2" t="s">
        <v>56949</v>
      </c>
    </row>
    <row r="67911" spans="1:4" x14ac:dyDescent="0.3">
      <c r="A67911" s="1">
        <v>28079015</v>
      </c>
      <c r="B67911" s="1">
        <v>1448939330</v>
      </c>
      <c r="C67911" s="1">
        <v>3</v>
      </c>
      <c r="D67911" s="2" t="s">
        <v>56950</v>
      </c>
    </row>
    <row r="67912" spans="1:4" x14ac:dyDescent="0.3">
      <c r="A67912" s="1">
        <v>28079015</v>
      </c>
      <c r="B67912" s="1">
        <v>3208531660</v>
      </c>
      <c r="C67912" s="1">
        <v>1</v>
      </c>
      <c r="D67912" s="2" t="s">
        <v>56951</v>
      </c>
    </row>
    <row r="67913" spans="1:4" x14ac:dyDescent="0.3">
      <c r="A67913" s="1">
        <v>28079010</v>
      </c>
      <c r="B67913" s="1">
        <v>548899470</v>
      </c>
      <c r="C67913" s="1">
        <v>1</v>
      </c>
      <c r="D67913" s="2" t="s">
        <v>56952</v>
      </c>
    </row>
    <row r="67914" spans="1:4" x14ac:dyDescent="0.3">
      <c r="A67914" s="1">
        <v>28079012</v>
      </c>
      <c r="B67914" s="1">
        <v>9204201350</v>
      </c>
      <c r="C67914" s="1">
        <v>1</v>
      </c>
      <c r="D67914" s="2" t="s">
        <v>56953</v>
      </c>
    </row>
    <row r="67915" spans="1:4" x14ac:dyDescent="0.3">
      <c r="A67915" s="1">
        <v>28079009</v>
      </c>
      <c r="B67915" s="1">
        <v>7423092672</v>
      </c>
      <c r="C67915" s="1">
        <v>1</v>
      </c>
      <c r="D67915" s="2" t="s">
        <v>56954</v>
      </c>
    </row>
    <row r="67916" spans="1:4" x14ac:dyDescent="0.3">
      <c r="A67916" s="1">
        <v>28079011</v>
      </c>
      <c r="B67916" s="1">
        <v>968761410</v>
      </c>
      <c r="C67916" s="1">
        <v>1</v>
      </c>
      <c r="D67916" s="2" t="s">
        <v>56955</v>
      </c>
    </row>
    <row r="67917" spans="1:4" x14ac:dyDescent="0.3">
      <c r="A67917" s="1">
        <v>28079009</v>
      </c>
      <c r="B67917" s="1">
        <v>2848608221</v>
      </c>
      <c r="C67917" s="1">
        <v>1</v>
      </c>
      <c r="D67917" s="2" t="s">
        <v>56956</v>
      </c>
    </row>
    <row r="67918" spans="1:4" x14ac:dyDescent="0.3">
      <c r="A67918" s="1">
        <v>28079011</v>
      </c>
      <c r="B67918" s="1">
        <v>4860120960</v>
      </c>
      <c r="C67918" s="1">
        <v>1</v>
      </c>
      <c r="D67918" s="2" t="s">
        <v>56957</v>
      </c>
    </row>
    <row r="67919" spans="1:4" x14ac:dyDescent="0.3">
      <c r="A67919" s="1">
        <v>28079023</v>
      </c>
      <c r="B67919" s="1">
        <v>443916840</v>
      </c>
      <c r="C67919" s="1">
        <v>1</v>
      </c>
      <c r="D67919" s="2" t="s">
        <v>56958</v>
      </c>
    </row>
    <row r="67920" spans="1:4" x14ac:dyDescent="0.3">
      <c r="A67920" s="1">
        <v>28079012</v>
      </c>
      <c r="B67920" s="1">
        <v>5205142500</v>
      </c>
      <c r="C67920" s="1">
        <v>1</v>
      </c>
      <c r="D67920" s="2" t="s">
        <v>56959</v>
      </c>
    </row>
    <row r="67921" spans="1:4" x14ac:dyDescent="0.3">
      <c r="A67921" s="1">
        <v>28079013</v>
      </c>
      <c r="B67921" s="1">
        <v>9254697060</v>
      </c>
      <c r="C67921" s="1">
        <v>1</v>
      </c>
      <c r="D67921" s="2" t="s">
        <v>56960</v>
      </c>
    </row>
    <row r="67922" spans="1:4" x14ac:dyDescent="0.3">
      <c r="A67922" s="1">
        <v>28079010</v>
      </c>
      <c r="B67922" s="1">
        <v>902377840</v>
      </c>
      <c r="C67922" s="1">
        <v>1</v>
      </c>
      <c r="D67922" s="2" t="s">
        <v>56961</v>
      </c>
    </row>
    <row r="67923" spans="1:4" x14ac:dyDescent="0.3">
      <c r="A67923" s="1">
        <v>28079015</v>
      </c>
      <c r="B67923" s="1">
        <v>3035483200</v>
      </c>
      <c r="C67923" s="1">
        <v>1</v>
      </c>
      <c r="D67923" s="2" t="s">
        <v>56962</v>
      </c>
    </row>
    <row r="67924" spans="1:4" x14ac:dyDescent="0.3">
      <c r="A67924" s="1">
        <v>28079014</v>
      </c>
      <c r="B67924" s="1">
        <v>4257924030</v>
      </c>
      <c r="C67924" s="1">
        <v>1</v>
      </c>
      <c r="D67924" s="2" t="s">
        <v>56963</v>
      </c>
    </row>
    <row r="67925" spans="1:4" x14ac:dyDescent="0.3">
      <c r="A67925" s="1">
        <v>28079012</v>
      </c>
      <c r="B67925" s="1">
        <v>9204201350</v>
      </c>
      <c r="C67925" s="1">
        <v>1</v>
      </c>
      <c r="D67925" s="2" t="s">
        <v>56964</v>
      </c>
    </row>
    <row r="67926" spans="1:4" x14ac:dyDescent="0.3">
      <c r="A67926" s="1">
        <v>28079040</v>
      </c>
      <c r="B67926" s="1">
        <v>3863838220</v>
      </c>
      <c r="C67926" s="1">
        <v>3</v>
      </c>
      <c r="D67926" s="2" t="s">
        <v>53709</v>
      </c>
    </row>
    <row r="67927" spans="1:4" x14ac:dyDescent="0.3">
      <c r="A67927" s="1">
        <v>28079009</v>
      </c>
      <c r="B67927" s="1">
        <v>8035119176</v>
      </c>
      <c r="C67927" s="1">
        <v>1</v>
      </c>
      <c r="D67927" s="2" t="s">
        <v>56965</v>
      </c>
    </row>
    <row r="67928" spans="1:4" x14ac:dyDescent="0.3">
      <c r="A67928" s="1">
        <v>28079035</v>
      </c>
      <c r="B67928" s="1">
        <v>462916390</v>
      </c>
      <c r="C67928" s="1">
        <v>2</v>
      </c>
      <c r="D67928" s="2" t="s">
        <v>56966</v>
      </c>
    </row>
    <row r="67929" spans="1:4" x14ac:dyDescent="0.3">
      <c r="A67929" s="1">
        <v>28079015</v>
      </c>
      <c r="B67929" s="1">
        <v>6156674830</v>
      </c>
      <c r="C67929" s="1">
        <v>1</v>
      </c>
      <c r="D67929" s="2" t="s">
        <v>56967</v>
      </c>
    </row>
    <row r="67930" spans="1:4" x14ac:dyDescent="0.3">
      <c r="A67930" s="1">
        <v>28079011</v>
      </c>
      <c r="B67930" s="1">
        <v>244645330</v>
      </c>
      <c r="C67930" s="1">
        <v>1</v>
      </c>
      <c r="D67930" s="2" t="s">
        <v>56968</v>
      </c>
    </row>
    <row r="67931" spans="1:4" x14ac:dyDescent="0.3">
      <c r="A67931" s="1">
        <v>28079009</v>
      </c>
      <c r="B67931" s="1">
        <v>7388241964</v>
      </c>
      <c r="C67931" s="1">
        <v>1</v>
      </c>
      <c r="D67931" s="2" t="s">
        <v>56969</v>
      </c>
    </row>
    <row r="67932" spans="1:4" x14ac:dyDescent="0.3">
      <c r="A67932" s="1">
        <v>28079013</v>
      </c>
      <c r="B67932" s="1">
        <v>9532666720</v>
      </c>
      <c r="C67932" s="1">
        <v>1</v>
      </c>
      <c r="D67932" s="2" t="s">
        <v>56970</v>
      </c>
    </row>
    <row r="67933" spans="1:4" x14ac:dyDescent="0.3">
      <c r="A67933" s="1">
        <v>28079017</v>
      </c>
      <c r="B67933" s="1">
        <v>3903790840</v>
      </c>
      <c r="C67933" s="1">
        <v>1</v>
      </c>
      <c r="D67933" s="2" t="s">
        <v>56971</v>
      </c>
    </row>
    <row r="67934" spans="1:4" x14ac:dyDescent="0.3">
      <c r="A67934" s="1">
        <v>28079017</v>
      </c>
      <c r="B67934" s="1">
        <v>2667624410</v>
      </c>
      <c r="C67934" s="1">
        <v>1</v>
      </c>
      <c r="D67934" s="2" t="s">
        <v>56972</v>
      </c>
    </row>
    <row r="67935" spans="1:4" x14ac:dyDescent="0.3">
      <c r="A67935" s="1">
        <v>28079017</v>
      </c>
      <c r="B67935" s="1">
        <v>4679866620</v>
      </c>
      <c r="C67935" s="1">
        <v>1</v>
      </c>
      <c r="D67935" s="2" t="s">
        <v>56973</v>
      </c>
    </row>
    <row r="67936" spans="1:4" x14ac:dyDescent="0.3">
      <c r="A67936" s="1">
        <v>28079012</v>
      </c>
      <c r="B67936" s="1">
        <v>2315904720</v>
      </c>
      <c r="C67936" s="1">
        <v>1</v>
      </c>
      <c r="D67936" s="2" t="s">
        <v>56974</v>
      </c>
    </row>
    <row r="67937" spans="1:4" x14ac:dyDescent="0.3">
      <c r="A67937" s="1">
        <v>28079012</v>
      </c>
      <c r="B67937" s="1">
        <v>4704395410</v>
      </c>
      <c r="C67937" s="1">
        <v>1</v>
      </c>
      <c r="D67937" s="2" t="s">
        <v>56975</v>
      </c>
    </row>
    <row r="67938" spans="1:4" x14ac:dyDescent="0.3">
      <c r="A67938" s="1">
        <v>28079009</v>
      </c>
      <c r="B67938" s="1">
        <v>8989674329</v>
      </c>
      <c r="C67938" s="1">
        <v>1</v>
      </c>
      <c r="D67938" s="2" t="s">
        <v>56976</v>
      </c>
    </row>
    <row r="67939" spans="1:4" x14ac:dyDescent="0.3">
      <c r="A67939" s="1">
        <v>28079009</v>
      </c>
      <c r="B67939" s="1">
        <v>3111287806</v>
      </c>
      <c r="C67939" s="1">
        <v>1</v>
      </c>
      <c r="D67939" s="2" t="s">
        <v>56977</v>
      </c>
    </row>
    <row r="67940" spans="1:4" x14ac:dyDescent="0.3">
      <c r="A67940" s="1">
        <v>28079010</v>
      </c>
      <c r="B67940" s="1">
        <v>9550381100</v>
      </c>
      <c r="C67940" s="1">
        <v>1</v>
      </c>
      <c r="D67940" s="2" t="s">
        <v>56978</v>
      </c>
    </row>
    <row r="67941" spans="1:4" x14ac:dyDescent="0.3">
      <c r="A67941" s="1">
        <v>28079011</v>
      </c>
      <c r="B67941" s="1">
        <v>4310031440</v>
      </c>
      <c r="C67941" s="1">
        <v>1</v>
      </c>
      <c r="D67941" s="2" t="s">
        <v>56979</v>
      </c>
    </row>
    <row r="67942" spans="1:4" x14ac:dyDescent="0.3">
      <c r="A67942" s="1">
        <v>28079011</v>
      </c>
      <c r="B67942" s="1">
        <v>859877550</v>
      </c>
      <c r="C67942" s="1">
        <v>1</v>
      </c>
      <c r="D67942" s="2" t="s">
        <v>56980</v>
      </c>
    </row>
    <row r="67943" spans="1:4" x14ac:dyDescent="0.3">
      <c r="A67943" s="1">
        <v>28079012</v>
      </c>
      <c r="B67943" s="1">
        <v>9431186530</v>
      </c>
      <c r="C67943" s="1">
        <v>1</v>
      </c>
      <c r="D67943" s="2" t="s">
        <v>56981</v>
      </c>
    </row>
    <row r="67944" spans="1:4" x14ac:dyDescent="0.3">
      <c r="A67944" s="1">
        <v>28079010</v>
      </c>
      <c r="B67944" s="1">
        <v>660429550</v>
      </c>
      <c r="C67944" s="1">
        <v>1</v>
      </c>
      <c r="D67944" s="2" t="s">
        <v>56982</v>
      </c>
    </row>
    <row r="67945" spans="1:4" x14ac:dyDescent="0.3">
      <c r="A67945" s="1">
        <v>28079017</v>
      </c>
      <c r="B67945" s="1">
        <v>4035287900</v>
      </c>
      <c r="C67945" s="1">
        <v>1</v>
      </c>
      <c r="D67945" s="2" t="s">
        <v>56983</v>
      </c>
    </row>
    <row r="67946" spans="1:4" x14ac:dyDescent="0.3">
      <c r="A67946" s="1">
        <v>28079012</v>
      </c>
      <c r="B67946" s="1">
        <v>844612130</v>
      </c>
      <c r="C67946" s="1">
        <v>1</v>
      </c>
      <c r="D67946" s="2" t="s">
        <v>56984</v>
      </c>
    </row>
    <row r="67947" spans="1:4" x14ac:dyDescent="0.3">
      <c r="A67947" s="1">
        <v>28079013</v>
      </c>
      <c r="B67947" s="1">
        <v>1913498900</v>
      </c>
      <c r="C67947" s="1">
        <v>1</v>
      </c>
      <c r="D67947" s="2" t="s">
        <v>56985</v>
      </c>
    </row>
    <row r="67948" spans="1:4" x14ac:dyDescent="0.3">
      <c r="A67948" s="1">
        <v>28079025</v>
      </c>
      <c r="B67948" s="1">
        <v>2764747300</v>
      </c>
      <c r="C67948" s="1">
        <v>1</v>
      </c>
      <c r="D67948" s="2" t="s">
        <v>56986</v>
      </c>
    </row>
    <row r="67949" spans="1:4" x14ac:dyDescent="0.3">
      <c r="A67949" s="1">
        <v>28079010</v>
      </c>
      <c r="B67949" s="1">
        <v>70816730</v>
      </c>
      <c r="C67949" s="1">
        <v>1</v>
      </c>
      <c r="D67949" s="2" t="s">
        <v>56987</v>
      </c>
    </row>
    <row r="67950" spans="1:4" x14ac:dyDescent="0.3">
      <c r="A67950" s="1">
        <v>28079009</v>
      </c>
      <c r="B67950" s="1">
        <v>7748092656</v>
      </c>
      <c r="C67950" s="1">
        <v>1</v>
      </c>
      <c r="D67950" s="2" t="s">
        <v>56988</v>
      </c>
    </row>
    <row r="67951" spans="1:4" x14ac:dyDescent="0.3">
      <c r="A67951" s="1">
        <v>28079009</v>
      </c>
      <c r="B67951" s="1">
        <v>7388241964</v>
      </c>
      <c r="C67951" s="1">
        <v>1</v>
      </c>
      <c r="D67951" s="2" t="s">
        <v>56989</v>
      </c>
    </row>
    <row r="67952" spans="1:4" x14ac:dyDescent="0.3">
      <c r="A67952" s="1">
        <v>28079008</v>
      </c>
      <c r="B67952" s="1">
        <v>9774204211</v>
      </c>
      <c r="C67952" s="1">
        <v>1</v>
      </c>
      <c r="D67952" s="2" t="s">
        <v>56990</v>
      </c>
    </row>
    <row r="67953" spans="1:4" x14ac:dyDescent="0.3">
      <c r="A67953" s="1">
        <v>28079016</v>
      </c>
      <c r="B67953" s="1">
        <v>7788678530</v>
      </c>
      <c r="C67953" s="1">
        <v>1</v>
      </c>
      <c r="D67953" s="2" t="s">
        <v>56991</v>
      </c>
    </row>
    <row r="67954" spans="1:4" x14ac:dyDescent="0.3">
      <c r="A67954" s="1">
        <v>28079008</v>
      </c>
      <c r="B67954" s="1">
        <v>9774204211</v>
      </c>
      <c r="C67954" s="1">
        <v>1</v>
      </c>
      <c r="D67954" s="2" t="s">
        <v>56992</v>
      </c>
    </row>
    <row r="67955" spans="1:4" x14ac:dyDescent="0.3">
      <c r="A67955" s="1">
        <v>28079011</v>
      </c>
      <c r="B67955" s="1">
        <v>2753159970</v>
      </c>
      <c r="C67955" s="1">
        <v>1</v>
      </c>
      <c r="D67955" s="2" t="s">
        <v>56993</v>
      </c>
    </row>
    <row r="67956" spans="1:4" x14ac:dyDescent="0.3">
      <c r="A67956" s="1">
        <v>28079018</v>
      </c>
      <c r="B67956" s="1">
        <v>7777087330</v>
      </c>
      <c r="C67956" s="1">
        <v>1</v>
      </c>
      <c r="D67956" s="2" t="s">
        <v>56994</v>
      </c>
    </row>
    <row r="67957" spans="1:4" x14ac:dyDescent="0.3">
      <c r="A67957" s="1">
        <v>28079009</v>
      </c>
      <c r="B67957" s="1">
        <v>9749546717</v>
      </c>
      <c r="C67957" s="1">
        <v>1</v>
      </c>
      <c r="D67957" s="2" t="s">
        <v>56995</v>
      </c>
    </row>
    <row r="67958" spans="1:4" x14ac:dyDescent="0.3">
      <c r="A67958" s="1">
        <v>28079012</v>
      </c>
      <c r="B67958" s="1">
        <v>4704395410</v>
      </c>
      <c r="C67958" s="1">
        <v>1</v>
      </c>
      <c r="D67958" s="2" t="s">
        <v>56996</v>
      </c>
    </row>
    <row r="67959" spans="1:4" x14ac:dyDescent="0.3">
      <c r="A67959" s="1">
        <v>28079012</v>
      </c>
      <c r="B67959" s="1">
        <v>4340163660</v>
      </c>
      <c r="C67959" s="1">
        <v>1</v>
      </c>
      <c r="D67959" s="2" t="s">
        <v>56997</v>
      </c>
    </row>
    <row r="67960" spans="1:4" x14ac:dyDescent="0.3">
      <c r="A67960" s="1">
        <v>28079010</v>
      </c>
      <c r="B67960" s="1">
        <v>9550381100</v>
      </c>
      <c r="C67960" s="1">
        <v>1</v>
      </c>
      <c r="D67960" s="2" t="s">
        <v>56998</v>
      </c>
    </row>
    <row r="67961" spans="1:4" x14ac:dyDescent="0.3">
      <c r="A67961" s="1">
        <v>28079017</v>
      </c>
      <c r="B67961" s="1">
        <v>309975020</v>
      </c>
      <c r="C67961" s="1">
        <v>1</v>
      </c>
      <c r="D67961" s="2" t="s">
        <v>56999</v>
      </c>
    </row>
    <row r="67962" spans="1:4" x14ac:dyDescent="0.3">
      <c r="A67962" s="1">
        <v>28079012</v>
      </c>
      <c r="B67962" s="1">
        <v>9240160250</v>
      </c>
      <c r="C67962" s="1">
        <v>1</v>
      </c>
      <c r="D67962" s="2" t="s">
        <v>57000</v>
      </c>
    </row>
    <row r="67963" spans="1:4" x14ac:dyDescent="0.3">
      <c r="A67963" s="1">
        <v>28079012</v>
      </c>
      <c r="B67963" s="1">
        <v>9559753840</v>
      </c>
      <c r="C67963" s="1">
        <v>1</v>
      </c>
      <c r="D67963" s="2" t="s">
        <v>57001</v>
      </c>
    </row>
    <row r="67964" spans="1:4" x14ac:dyDescent="0.3">
      <c r="A67964" s="1">
        <v>28079010</v>
      </c>
      <c r="B67964" s="1">
        <v>6476686800</v>
      </c>
      <c r="C67964" s="1">
        <v>1</v>
      </c>
      <c r="D67964" s="2" t="s">
        <v>57002</v>
      </c>
    </row>
    <row r="67965" spans="1:4" x14ac:dyDescent="0.3">
      <c r="A67965" s="1">
        <v>28079008</v>
      </c>
      <c r="B67965" s="1">
        <v>7160985029</v>
      </c>
      <c r="C67965" s="1">
        <v>1</v>
      </c>
      <c r="D67965" s="2" t="s">
        <v>57003</v>
      </c>
    </row>
    <row r="67966" spans="1:4" x14ac:dyDescent="0.3">
      <c r="A67966" s="1">
        <v>28079012</v>
      </c>
      <c r="B67966" s="1">
        <v>4704395410</v>
      </c>
      <c r="C67966" s="1">
        <v>1</v>
      </c>
      <c r="D67966" s="2" t="s">
        <v>57004</v>
      </c>
    </row>
    <row r="67967" spans="1:4" x14ac:dyDescent="0.3">
      <c r="A67967" s="1">
        <v>28079013</v>
      </c>
      <c r="B67967" s="1">
        <v>6584374760</v>
      </c>
      <c r="C67967" s="1">
        <v>1</v>
      </c>
      <c r="D67967" s="2" t="s">
        <v>57005</v>
      </c>
    </row>
    <row r="67968" spans="1:4" x14ac:dyDescent="0.3">
      <c r="A67968" s="1">
        <v>28079014</v>
      </c>
      <c r="B67968" s="1">
        <v>4914267930</v>
      </c>
      <c r="C67968" s="1">
        <v>1</v>
      </c>
      <c r="D67968" s="2" t="s">
        <v>57006</v>
      </c>
    </row>
    <row r="67969" spans="1:4" x14ac:dyDescent="0.3">
      <c r="A67969" s="1">
        <v>28079014</v>
      </c>
      <c r="B67969" s="1">
        <v>7429258640</v>
      </c>
      <c r="C67969" s="1">
        <v>1</v>
      </c>
      <c r="D67969" s="2" t="s">
        <v>57007</v>
      </c>
    </row>
    <row r="67970" spans="1:4" x14ac:dyDescent="0.3">
      <c r="A67970" s="1">
        <v>28079009</v>
      </c>
      <c r="B67970" s="1">
        <v>2880161192</v>
      </c>
      <c r="C67970" s="1">
        <v>1</v>
      </c>
      <c r="D67970" s="2" t="s">
        <v>57008</v>
      </c>
    </row>
    <row r="67971" spans="1:4" x14ac:dyDescent="0.3">
      <c r="A67971" s="1">
        <v>28079011</v>
      </c>
      <c r="B67971" s="1">
        <v>4357047930</v>
      </c>
      <c r="C67971" s="1">
        <v>1</v>
      </c>
      <c r="D67971" s="2" t="s">
        <v>57009</v>
      </c>
    </row>
    <row r="67972" spans="1:4" x14ac:dyDescent="0.3">
      <c r="A67972" s="1">
        <v>28079010</v>
      </c>
      <c r="B67972" s="1">
        <v>3861828440</v>
      </c>
      <c r="C67972" s="1">
        <v>1</v>
      </c>
      <c r="D67972" s="2" t="s">
        <v>57010</v>
      </c>
    </row>
    <row r="67973" spans="1:4" x14ac:dyDescent="0.3">
      <c r="A67973" s="1">
        <v>28079012</v>
      </c>
      <c r="B67973" s="1">
        <v>844612130</v>
      </c>
      <c r="C67973" s="1">
        <v>1</v>
      </c>
      <c r="D67973" s="2" t="s">
        <v>57011</v>
      </c>
    </row>
    <row r="67974" spans="1:4" x14ac:dyDescent="0.3">
      <c r="A67974" s="1">
        <v>28079008</v>
      </c>
      <c r="B67974" s="1">
        <v>5130313432</v>
      </c>
      <c r="C67974" s="1">
        <v>1</v>
      </c>
      <c r="D67974" s="2" t="s">
        <v>57012</v>
      </c>
    </row>
    <row r="67975" spans="1:4" x14ac:dyDescent="0.3">
      <c r="A67975" s="1">
        <v>28079014</v>
      </c>
      <c r="B67975" s="1">
        <v>9862648210</v>
      </c>
      <c r="C67975" s="1">
        <v>1</v>
      </c>
      <c r="D67975" s="2" t="s">
        <v>57013</v>
      </c>
    </row>
    <row r="67976" spans="1:4" x14ac:dyDescent="0.3">
      <c r="A67976" s="1">
        <v>28079010</v>
      </c>
      <c r="B67976" s="1">
        <v>8234134820</v>
      </c>
      <c r="C67976" s="1">
        <v>1</v>
      </c>
      <c r="D67976" s="2" t="s">
        <v>57014</v>
      </c>
    </row>
    <row r="67977" spans="1:4" x14ac:dyDescent="0.3">
      <c r="A67977" s="1">
        <v>28079008</v>
      </c>
      <c r="B67977" s="1">
        <v>6854021735</v>
      </c>
      <c r="C67977" s="1">
        <v>1</v>
      </c>
      <c r="D67977" s="2" t="s">
        <v>57015</v>
      </c>
    </row>
    <row r="67978" spans="1:4" x14ac:dyDescent="0.3">
      <c r="A67978" s="1">
        <v>28079011</v>
      </c>
      <c r="B67978" s="1">
        <v>6843050720</v>
      </c>
      <c r="C67978" s="1">
        <v>1</v>
      </c>
      <c r="D67978" s="2" t="s">
        <v>57016</v>
      </c>
    </row>
    <row r="67979" spans="1:4" x14ac:dyDescent="0.3">
      <c r="A67979" s="1">
        <v>28079010</v>
      </c>
      <c r="B67979" s="1">
        <v>70816730</v>
      </c>
      <c r="C67979" s="1">
        <v>1</v>
      </c>
      <c r="D67979" s="2" t="s">
        <v>57017</v>
      </c>
    </row>
    <row r="67980" spans="1:4" x14ac:dyDescent="0.3">
      <c r="A67980" s="1">
        <v>28079013</v>
      </c>
      <c r="B67980" s="1">
        <v>6105995450</v>
      </c>
      <c r="C67980" s="1">
        <v>1</v>
      </c>
      <c r="D67980" s="2" t="s">
        <v>57018</v>
      </c>
    </row>
    <row r="67981" spans="1:4" x14ac:dyDescent="0.3">
      <c r="A67981" s="1">
        <v>28079011</v>
      </c>
      <c r="B67981" s="1">
        <v>1217862960</v>
      </c>
      <c r="C67981" s="1">
        <v>1</v>
      </c>
      <c r="D67981" s="2" t="s">
        <v>57010</v>
      </c>
    </row>
    <row r="67982" spans="1:4" x14ac:dyDescent="0.3">
      <c r="A67982" s="1">
        <v>28079013</v>
      </c>
      <c r="B67982" s="1">
        <v>8559592400</v>
      </c>
      <c r="C67982" s="1">
        <v>1</v>
      </c>
      <c r="D67982" s="2" t="s">
        <v>57019</v>
      </c>
    </row>
    <row r="67983" spans="1:4" x14ac:dyDescent="0.3">
      <c r="A67983" s="1">
        <v>28079013</v>
      </c>
      <c r="B67983" s="1">
        <v>3921736280</v>
      </c>
      <c r="C67983" s="1">
        <v>1</v>
      </c>
      <c r="D67983" s="2" t="s">
        <v>57020</v>
      </c>
    </row>
    <row r="67984" spans="1:4" x14ac:dyDescent="0.3">
      <c r="A67984" s="1">
        <v>28079012</v>
      </c>
      <c r="B67984" s="1">
        <v>8772392350</v>
      </c>
      <c r="C67984" s="1">
        <v>1</v>
      </c>
      <c r="D67984" s="2" t="s">
        <v>57021</v>
      </c>
    </row>
    <row r="67985" spans="1:4" x14ac:dyDescent="0.3">
      <c r="A67985" s="1">
        <v>28079011</v>
      </c>
      <c r="B67985" s="1">
        <v>7201906570</v>
      </c>
      <c r="C67985" s="1">
        <v>1</v>
      </c>
      <c r="D67985" s="2" t="s">
        <v>57022</v>
      </c>
    </row>
    <row r="67986" spans="1:4" x14ac:dyDescent="0.3">
      <c r="A67986" s="1">
        <v>28079026</v>
      </c>
      <c r="B67986" s="1">
        <v>4336409180</v>
      </c>
      <c r="C67986" s="1">
        <v>1</v>
      </c>
      <c r="D67986" s="2" t="s">
        <v>57023</v>
      </c>
    </row>
    <row r="67987" spans="1:4" x14ac:dyDescent="0.3">
      <c r="A67987" s="1">
        <v>28079010</v>
      </c>
      <c r="B67987" s="1">
        <v>7702873640</v>
      </c>
      <c r="C67987" s="1">
        <v>1</v>
      </c>
      <c r="D67987" s="2" t="s">
        <v>56980</v>
      </c>
    </row>
    <row r="67988" spans="1:4" x14ac:dyDescent="0.3">
      <c r="A67988" s="1">
        <v>28079008</v>
      </c>
      <c r="B67988" s="1">
        <v>9485241139</v>
      </c>
      <c r="C67988" s="1">
        <v>1</v>
      </c>
      <c r="D67988" s="2" t="s">
        <v>57024</v>
      </c>
    </row>
    <row r="67989" spans="1:4" x14ac:dyDescent="0.3">
      <c r="A67989" s="1">
        <v>28079014</v>
      </c>
      <c r="B67989" s="1">
        <v>1388852200</v>
      </c>
      <c r="C67989" s="1">
        <v>1</v>
      </c>
      <c r="D67989" s="2" t="s">
        <v>57025</v>
      </c>
    </row>
    <row r="67990" spans="1:4" x14ac:dyDescent="0.3">
      <c r="A67990" s="1">
        <v>28079013</v>
      </c>
      <c r="B67990" s="1">
        <v>2514293750</v>
      </c>
      <c r="C67990" s="1">
        <v>1</v>
      </c>
      <c r="D67990" s="2" t="s">
        <v>57026</v>
      </c>
    </row>
    <row r="67991" spans="1:4" x14ac:dyDescent="0.3">
      <c r="A67991" s="1">
        <v>28079014</v>
      </c>
      <c r="B67991" s="1">
        <v>5296314340</v>
      </c>
      <c r="C67991" s="1">
        <v>1</v>
      </c>
      <c r="D67991" s="2" t="s">
        <v>57027</v>
      </c>
    </row>
    <row r="67992" spans="1:4" x14ac:dyDescent="0.3">
      <c r="A67992" s="1">
        <v>28079012</v>
      </c>
      <c r="B67992" s="1">
        <v>4704395410</v>
      </c>
      <c r="C67992" s="1">
        <v>1</v>
      </c>
      <c r="D67992" s="2" t="s">
        <v>57028</v>
      </c>
    </row>
    <row r="67993" spans="1:4" x14ac:dyDescent="0.3">
      <c r="A67993" s="1">
        <v>28079015</v>
      </c>
      <c r="B67993" s="1">
        <v>1268535590</v>
      </c>
      <c r="C67993" s="1">
        <v>2</v>
      </c>
      <c r="D67993" s="2" t="s">
        <v>57029</v>
      </c>
    </row>
    <row r="67994" spans="1:4" x14ac:dyDescent="0.3">
      <c r="A67994" s="1">
        <v>28079016</v>
      </c>
      <c r="B67994" s="1">
        <v>6861763430</v>
      </c>
      <c r="C67994" s="1">
        <v>1</v>
      </c>
      <c r="D67994" s="2" t="s">
        <v>57030</v>
      </c>
    </row>
    <row r="67995" spans="1:4" x14ac:dyDescent="0.3">
      <c r="A67995" s="1">
        <v>28079014</v>
      </c>
      <c r="B67995" s="1">
        <v>8359837790</v>
      </c>
      <c r="C67995" s="1">
        <v>1</v>
      </c>
      <c r="D67995" s="2" t="s">
        <v>57031</v>
      </c>
    </row>
    <row r="67996" spans="1:4" x14ac:dyDescent="0.3">
      <c r="A67996" s="1">
        <v>28079035</v>
      </c>
      <c r="B67996" s="1">
        <v>7512457810</v>
      </c>
      <c r="C67996" s="1">
        <v>2</v>
      </c>
      <c r="D67996" s="2" t="s">
        <v>57032</v>
      </c>
    </row>
    <row r="67997" spans="1:4" x14ac:dyDescent="0.3">
      <c r="A67997" s="1">
        <v>28079008</v>
      </c>
      <c r="B67997" s="1">
        <v>3091854723</v>
      </c>
      <c r="C67997" s="1">
        <v>1</v>
      </c>
      <c r="D67997" s="2" t="s">
        <v>57033</v>
      </c>
    </row>
    <row r="67998" spans="1:4" x14ac:dyDescent="0.3">
      <c r="A67998" s="1">
        <v>28079012</v>
      </c>
      <c r="B67998" s="1">
        <v>143496940</v>
      </c>
      <c r="C67998" s="1">
        <v>1</v>
      </c>
      <c r="D67998" s="2" t="s">
        <v>57034</v>
      </c>
    </row>
    <row r="67999" spans="1:4" x14ac:dyDescent="0.3">
      <c r="A67999" s="1">
        <v>28079011</v>
      </c>
      <c r="B67999" s="1">
        <v>6763052290</v>
      </c>
      <c r="C67999" s="1">
        <v>1</v>
      </c>
      <c r="D67999" s="2" t="s">
        <v>57035</v>
      </c>
    </row>
    <row r="68000" spans="1:4" x14ac:dyDescent="0.3">
      <c r="A68000" s="1">
        <v>28079012</v>
      </c>
      <c r="B68000" s="1">
        <v>5358446550</v>
      </c>
      <c r="C68000" s="1">
        <v>1</v>
      </c>
      <c r="D68000" s="2" t="s">
        <v>57036</v>
      </c>
    </row>
    <row r="68001" spans="1:4" x14ac:dyDescent="0.3">
      <c r="A68001" s="1">
        <v>28079013</v>
      </c>
      <c r="B68001" s="1">
        <v>7711127580</v>
      </c>
      <c r="C68001" s="1">
        <v>1</v>
      </c>
      <c r="D68001" s="2" t="s">
        <v>57037</v>
      </c>
    </row>
    <row r="68002" spans="1:4" x14ac:dyDescent="0.3">
      <c r="A68002" s="1">
        <v>28079011</v>
      </c>
      <c r="B68002" s="1">
        <v>4124111750</v>
      </c>
      <c r="C68002" s="1">
        <v>1</v>
      </c>
      <c r="D68002" s="2" t="s">
        <v>57038</v>
      </c>
    </row>
    <row r="68003" spans="1:4" x14ac:dyDescent="0.3">
      <c r="A68003" s="1">
        <v>28079012</v>
      </c>
      <c r="B68003" s="1">
        <v>2710826410</v>
      </c>
      <c r="C68003" s="1">
        <v>1</v>
      </c>
      <c r="D68003" s="2" t="s">
        <v>57039</v>
      </c>
    </row>
    <row r="68004" spans="1:4" x14ac:dyDescent="0.3">
      <c r="A68004" s="1">
        <v>28079020</v>
      </c>
      <c r="B68004" s="1">
        <v>54810730</v>
      </c>
      <c r="C68004" s="1">
        <v>1</v>
      </c>
      <c r="D68004" s="2" t="s">
        <v>57040</v>
      </c>
    </row>
    <row r="68005" spans="1:4" x14ac:dyDescent="0.3">
      <c r="A68005" s="1">
        <v>28079017</v>
      </c>
      <c r="B68005" s="1">
        <v>5069163750</v>
      </c>
      <c r="C68005" s="1">
        <v>1</v>
      </c>
      <c r="D68005" s="2" t="s">
        <v>57041</v>
      </c>
    </row>
    <row r="68006" spans="1:4" x14ac:dyDescent="0.3">
      <c r="A68006" s="1">
        <v>28079011</v>
      </c>
      <c r="B68006" s="1">
        <v>5328275040</v>
      </c>
      <c r="C68006" s="1">
        <v>1</v>
      </c>
      <c r="D68006" s="2" t="s">
        <v>57042</v>
      </c>
    </row>
    <row r="68007" spans="1:4" x14ac:dyDescent="0.3">
      <c r="A68007" s="1">
        <v>28079011</v>
      </c>
      <c r="B68007" s="1">
        <v>4124111750</v>
      </c>
      <c r="C68007" s="1">
        <v>1</v>
      </c>
      <c r="D68007" s="2" t="s">
        <v>57043</v>
      </c>
    </row>
    <row r="68008" spans="1:4" x14ac:dyDescent="0.3">
      <c r="A68008" s="1">
        <v>28079011</v>
      </c>
      <c r="B68008" s="1">
        <v>5057407230</v>
      </c>
      <c r="C68008" s="1">
        <v>1</v>
      </c>
      <c r="D68008" s="2" t="s">
        <v>57044</v>
      </c>
    </row>
    <row r="68009" spans="1:4" x14ac:dyDescent="0.3">
      <c r="A68009" s="1">
        <v>28079035</v>
      </c>
      <c r="B68009" s="1">
        <v>7512457810</v>
      </c>
      <c r="C68009" s="1">
        <v>3</v>
      </c>
      <c r="D68009" s="2" t="s">
        <v>57045</v>
      </c>
    </row>
    <row r="68010" spans="1:4" x14ac:dyDescent="0.3">
      <c r="A68010" s="1">
        <v>28079025</v>
      </c>
      <c r="B68010" s="1">
        <v>2832544180</v>
      </c>
      <c r="C68010" s="1">
        <v>1</v>
      </c>
      <c r="D68010" s="2" t="s">
        <v>57046</v>
      </c>
    </row>
    <row r="68011" spans="1:4" x14ac:dyDescent="0.3">
      <c r="A68011" s="1">
        <v>28079009</v>
      </c>
      <c r="B68011" s="1">
        <v>5658399567</v>
      </c>
      <c r="C68011" s="1">
        <v>1</v>
      </c>
      <c r="D68011" s="2" t="s">
        <v>57047</v>
      </c>
    </row>
    <row r="68012" spans="1:4" x14ac:dyDescent="0.3">
      <c r="A68012" s="1">
        <v>28079012</v>
      </c>
      <c r="B68012" s="1">
        <v>2710826410</v>
      </c>
      <c r="C68012" s="1">
        <v>1</v>
      </c>
      <c r="D68012" s="2" t="s">
        <v>57048</v>
      </c>
    </row>
    <row r="68013" spans="1:4" x14ac:dyDescent="0.3">
      <c r="A68013" s="1">
        <v>28079014</v>
      </c>
      <c r="B68013" s="1">
        <v>8359837790</v>
      </c>
      <c r="C68013" s="1">
        <v>1</v>
      </c>
      <c r="D68013" s="2" t="s">
        <v>57049</v>
      </c>
    </row>
    <row r="68014" spans="1:4" x14ac:dyDescent="0.3">
      <c r="A68014" s="1">
        <v>28079013</v>
      </c>
      <c r="B68014" s="1">
        <v>2878068800</v>
      </c>
      <c r="C68014" s="1">
        <v>1</v>
      </c>
      <c r="D68014" s="2" t="s">
        <v>57050</v>
      </c>
    </row>
    <row r="68015" spans="1:4" x14ac:dyDescent="0.3">
      <c r="A68015" s="1">
        <v>28079014</v>
      </c>
      <c r="B68015" s="1">
        <v>110819200</v>
      </c>
      <c r="C68015" s="1">
        <v>1</v>
      </c>
      <c r="D68015" s="2" t="s">
        <v>57051</v>
      </c>
    </row>
    <row r="68016" spans="1:4" x14ac:dyDescent="0.3">
      <c r="A68016" s="1">
        <v>28079012</v>
      </c>
      <c r="B68016" s="1">
        <v>3380269430</v>
      </c>
      <c r="C68016" s="1">
        <v>1</v>
      </c>
      <c r="D68016" s="2" t="s">
        <v>57052</v>
      </c>
    </row>
    <row r="68017" spans="1:4" x14ac:dyDescent="0.3">
      <c r="A68017" s="1">
        <v>28079031</v>
      </c>
      <c r="B68017" s="1">
        <v>9564281640</v>
      </c>
      <c r="C68017" s="1">
        <v>1</v>
      </c>
      <c r="D68017" s="2" t="s">
        <v>57053</v>
      </c>
    </row>
    <row r="68018" spans="1:4" x14ac:dyDescent="0.3">
      <c r="A68018" s="1">
        <v>28079013</v>
      </c>
      <c r="B68018" s="1">
        <v>5194775680</v>
      </c>
      <c r="C68018" s="1">
        <v>1</v>
      </c>
      <c r="D68018" s="2" t="s">
        <v>57054</v>
      </c>
    </row>
    <row r="68019" spans="1:4" x14ac:dyDescent="0.3">
      <c r="A68019" s="1">
        <v>28079010</v>
      </c>
      <c r="B68019" s="1">
        <v>6813907930</v>
      </c>
      <c r="C68019" s="1">
        <v>1</v>
      </c>
      <c r="D68019" s="2" t="s">
        <v>57055</v>
      </c>
    </row>
    <row r="68020" spans="1:4" x14ac:dyDescent="0.3">
      <c r="A68020" s="1">
        <v>28079026</v>
      </c>
      <c r="B68020" s="1">
        <v>6722829770</v>
      </c>
      <c r="C68020" s="1">
        <v>1</v>
      </c>
      <c r="D68020" s="2" t="s">
        <v>57056</v>
      </c>
    </row>
    <row r="68021" spans="1:4" x14ac:dyDescent="0.3">
      <c r="A68021" s="1">
        <v>28079009</v>
      </c>
      <c r="B68021" s="1">
        <v>9129753293</v>
      </c>
      <c r="C68021" s="1">
        <v>1</v>
      </c>
      <c r="D68021" s="2" t="s">
        <v>57057</v>
      </c>
    </row>
    <row r="68022" spans="1:4" x14ac:dyDescent="0.3">
      <c r="A68022" s="1">
        <v>28079016</v>
      </c>
      <c r="B68022" s="1">
        <v>3824965720</v>
      </c>
      <c r="C68022" s="1">
        <v>1</v>
      </c>
      <c r="D68022" s="2" t="s">
        <v>57058</v>
      </c>
    </row>
    <row r="68023" spans="1:4" x14ac:dyDescent="0.3">
      <c r="A68023" s="1">
        <v>28079010</v>
      </c>
      <c r="B68023" s="1">
        <v>6029689000</v>
      </c>
      <c r="C68023" s="1">
        <v>1</v>
      </c>
      <c r="D68023" s="2" t="s">
        <v>57059</v>
      </c>
    </row>
    <row r="68024" spans="1:4" x14ac:dyDescent="0.3">
      <c r="A68024" s="1">
        <v>28079011</v>
      </c>
      <c r="B68024" s="1">
        <v>5328275040</v>
      </c>
      <c r="C68024" s="1">
        <v>1</v>
      </c>
      <c r="D68024" s="2" t="s">
        <v>57060</v>
      </c>
    </row>
    <row r="68025" spans="1:4" x14ac:dyDescent="0.3">
      <c r="A68025" s="1">
        <v>28079012</v>
      </c>
      <c r="B68025" s="1">
        <v>2710826410</v>
      </c>
      <c r="C68025" s="1">
        <v>1</v>
      </c>
      <c r="D68025" s="2" t="s">
        <v>57061</v>
      </c>
    </row>
    <row r="68026" spans="1:4" x14ac:dyDescent="0.3">
      <c r="A68026" s="1">
        <v>28079011</v>
      </c>
      <c r="B68026" s="1">
        <v>5328275040</v>
      </c>
      <c r="C68026" s="1">
        <v>1</v>
      </c>
      <c r="D68026" s="2" t="s">
        <v>57062</v>
      </c>
    </row>
    <row r="68027" spans="1:4" x14ac:dyDescent="0.3">
      <c r="A68027" s="1">
        <v>28079010</v>
      </c>
      <c r="B68027" s="1">
        <v>3706771490</v>
      </c>
      <c r="C68027" s="1">
        <v>1</v>
      </c>
      <c r="D68027" s="2" t="s">
        <v>57063</v>
      </c>
    </row>
    <row r="68028" spans="1:4" x14ac:dyDescent="0.3">
      <c r="A68028" s="1">
        <v>28079008</v>
      </c>
      <c r="B68028" s="1">
        <v>4517191079</v>
      </c>
      <c r="C68028" s="1">
        <v>1</v>
      </c>
      <c r="D68028" s="2" t="s">
        <v>57064</v>
      </c>
    </row>
    <row r="68029" spans="1:4" x14ac:dyDescent="0.3">
      <c r="A68029" s="1">
        <v>28079033</v>
      </c>
      <c r="B68029" s="1">
        <v>2506283740</v>
      </c>
      <c r="C68029" s="1">
        <v>1</v>
      </c>
      <c r="D68029" s="2" t="s">
        <v>57065</v>
      </c>
    </row>
    <row r="68030" spans="1:4" x14ac:dyDescent="0.3">
      <c r="A68030" s="1">
        <v>28079012</v>
      </c>
      <c r="B68030" s="1">
        <v>4883833920</v>
      </c>
      <c r="C68030" s="1">
        <v>1</v>
      </c>
      <c r="D68030" s="2" t="s">
        <v>57066</v>
      </c>
    </row>
    <row r="68031" spans="1:4" x14ac:dyDescent="0.3">
      <c r="A68031" s="1">
        <v>28079013</v>
      </c>
      <c r="B68031" s="1">
        <v>2878068800</v>
      </c>
      <c r="C68031" s="1">
        <v>1</v>
      </c>
      <c r="D68031" s="2" t="s">
        <v>57067</v>
      </c>
    </row>
    <row r="68032" spans="1:4" x14ac:dyDescent="0.3">
      <c r="A68032" s="1">
        <v>28079010</v>
      </c>
      <c r="B68032" s="1">
        <v>822706810</v>
      </c>
      <c r="C68032" s="1">
        <v>1</v>
      </c>
      <c r="D68032" s="2" t="s">
        <v>57068</v>
      </c>
    </row>
    <row r="68033" spans="1:4" x14ac:dyDescent="0.3">
      <c r="A68033" s="1">
        <v>28079011</v>
      </c>
      <c r="B68033" s="1">
        <v>3330935660</v>
      </c>
      <c r="C68033" s="1">
        <v>1</v>
      </c>
      <c r="D68033" s="2" t="s">
        <v>57069</v>
      </c>
    </row>
    <row r="68034" spans="1:4" x14ac:dyDescent="0.3">
      <c r="A68034" s="1">
        <v>28079013</v>
      </c>
      <c r="B68034" s="1">
        <v>5827832260</v>
      </c>
      <c r="C68034" s="1">
        <v>1</v>
      </c>
      <c r="D68034" s="2" t="s">
        <v>57070</v>
      </c>
    </row>
    <row r="68035" spans="1:4" x14ac:dyDescent="0.3">
      <c r="A68035" s="1">
        <v>28079018</v>
      </c>
      <c r="B68035" s="1">
        <v>5302208540</v>
      </c>
      <c r="C68035" s="1">
        <v>1</v>
      </c>
      <c r="D68035" s="2" t="s">
        <v>57071</v>
      </c>
    </row>
    <row r="68036" spans="1:4" x14ac:dyDescent="0.3">
      <c r="A68036" s="1">
        <v>28079029</v>
      </c>
      <c r="B68036" s="1">
        <v>8122631700</v>
      </c>
      <c r="C68036" s="1">
        <v>3</v>
      </c>
      <c r="D68036" s="2" t="s">
        <v>57072</v>
      </c>
    </row>
    <row r="68037" spans="1:4" x14ac:dyDescent="0.3">
      <c r="A68037" s="1">
        <v>28079011</v>
      </c>
      <c r="B68037" s="1">
        <v>2372552210</v>
      </c>
      <c r="C68037" s="1">
        <v>1</v>
      </c>
      <c r="D68037" s="2" t="s">
        <v>57073</v>
      </c>
    </row>
    <row r="68038" spans="1:4" x14ac:dyDescent="0.3">
      <c r="A68038" s="1">
        <v>28079010</v>
      </c>
      <c r="B68038" s="1">
        <v>5477892040</v>
      </c>
      <c r="C68038" s="1">
        <v>1</v>
      </c>
      <c r="D68038" s="2" t="s">
        <v>57074</v>
      </c>
    </row>
    <row r="68039" spans="1:4" x14ac:dyDescent="0.3">
      <c r="A68039" s="1">
        <v>28079012</v>
      </c>
      <c r="B68039" s="1">
        <v>4203125200</v>
      </c>
      <c r="C68039" s="1">
        <v>1</v>
      </c>
      <c r="D68039" s="2" t="s">
        <v>57075</v>
      </c>
    </row>
    <row r="68040" spans="1:4" x14ac:dyDescent="0.3">
      <c r="A68040" s="1">
        <v>28079012</v>
      </c>
      <c r="B68040" s="1">
        <v>2108507200</v>
      </c>
      <c r="C68040" s="1">
        <v>1</v>
      </c>
      <c r="D68040" s="2" t="s">
        <v>57076</v>
      </c>
    </row>
    <row r="68041" spans="1:4" x14ac:dyDescent="0.3">
      <c r="A68041" s="1">
        <v>28079013</v>
      </c>
      <c r="B68041" s="1">
        <v>2878068800</v>
      </c>
      <c r="C68041" s="1">
        <v>1</v>
      </c>
      <c r="D68041" s="2" t="s">
        <v>57077</v>
      </c>
    </row>
    <row r="68042" spans="1:4" x14ac:dyDescent="0.3">
      <c r="A68042" s="1">
        <v>28079013</v>
      </c>
      <c r="B68042" s="1">
        <v>3256154270</v>
      </c>
      <c r="C68042" s="1">
        <v>1</v>
      </c>
      <c r="D68042" s="2" t="s">
        <v>57078</v>
      </c>
    </row>
    <row r="68043" spans="1:4" x14ac:dyDescent="0.3">
      <c r="A68043" s="1">
        <v>28079012</v>
      </c>
      <c r="B68043" s="1">
        <v>8570710640</v>
      </c>
      <c r="C68043" s="1">
        <v>1</v>
      </c>
      <c r="D68043" s="2" t="s">
        <v>57079</v>
      </c>
    </row>
    <row r="68044" spans="1:4" x14ac:dyDescent="0.3">
      <c r="A68044" s="1">
        <v>28079009</v>
      </c>
      <c r="B68044" s="1">
        <v>8266519261</v>
      </c>
      <c r="C68044" s="1">
        <v>1</v>
      </c>
      <c r="D68044" s="2" t="s">
        <v>57080</v>
      </c>
    </row>
    <row r="68045" spans="1:4" x14ac:dyDescent="0.3">
      <c r="A68045" s="1">
        <v>28079011</v>
      </c>
      <c r="B68045" s="1">
        <v>8852341570</v>
      </c>
      <c r="C68045" s="1">
        <v>1</v>
      </c>
      <c r="D68045" s="2" t="s">
        <v>57081</v>
      </c>
    </row>
    <row r="68046" spans="1:4" x14ac:dyDescent="0.3">
      <c r="A68046" s="1">
        <v>28079018</v>
      </c>
      <c r="B68046" s="1">
        <v>3947983930</v>
      </c>
      <c r="C68046" s="1">
        <v>1</v>
      </c>
      <c r="D68046" s="2" t="s">
        <v>57082</v>
      </c>
    </row>
    <row r="68047" spans="1:4" x14ac:dyDescent="0.3">
      <c r="A68047" s="1">
        <v>28079011</v>
      </c>
      <c r="B68047" s="1">
        <v>8844766100</v>
      </c>
      <c r="C68047" s="1">
        <v>1</v>
      </c>
      <c r="D68047" s="2" t="s">
        <v>57083</v>
      </c>
    </row>
    <row r="68048" spans="1:4" x14ac:dyDescent="0.3">
      <c r="A68048" s="1">
        <v>28079011</v>
      </c>
      <c r="B68048" s="1">
        <v>4448835530</v>
      </c>
      <c r="C68048" s="1">
        <v>1</v>
      </c>
      <c r="D68048" s="2" t="s">
        <v>57084</v>
      </c>
    </row>
    <row r="68049" spans="1:4" x14ac:dyDescent="0.3">
      <c r="A68049" s="1">
        <v>28079057</v>
      </c>
      <c r="B68049" s="1">
        <v>1366038620</v>
      </c>
      <c r="C68049" s="1">
        <v>1</v>
      </c>
      <c r="D68049" s="2" t="s">
        <v>57085</v>
      </c>
    </row>
    <row r="68050" spans="1:4" x14ac:dyDescent="0.3">
      <c r="A68050" s="1">
        <v>28079015</v>
      </c>
      <c r="B68050" s="1">
        <v>1555055550</v>
      </c>
      <c r="C68050" s="1">
        <v>1</v>
      </c>
      <c r="D68050" s="2" t="s">
        <v>57086</v>
      </c>
    </row>
    <row r="68051" spans="1:4" x14ac:dyDescent="0.3">
      <c r="A68051" s="1">
        <v>28079012</v>
      </c>
      <c r="B68051" s="1">
        <v>2196962860</v>
      </c>
      <c r="C68051" s="1">
        <v>1</v>
      </c>
      <c r="D68051" s="2" t="s">
        <v>57087</v>
      </c>
    </row>
    <row r="68052" spans="1:4" x14ac:dyDescent="0.3">
      <c r="A68052" s="1">
        <v>28079013</v>
      </c>
      <c r="B68052" s="1">
        <v>8547467250</v>
      </c>
      <c r="C68052" s="1">
        <v>1</v>
      </c>
      <c r="D68052" s="2" t="s">
        <v>57088</v>
      </c>
    </row>
    <row r="68053" spans="1:4" x14ac:dyDescent="0.3">
      <c r="A68053" s="1">
        <v>28079021</v>
      </c>
      <c r="B68053" s="1">
        <v>4467022300</v>
      </c>
      <c r="C68053" s="1">
        <v>1</v>
      </c>
      <c r="D68053" s="2" t="s">
        <v>57089</v>
      </c>
    </row>
    <row r="68054" spans="1:4" x14ac:dyDescent="0.3">
      <c r="A68054" s="1">
        <v>28079012</v>
      </c>
      <c r="B68054" s="1">
        <v>4855708100</v>
      </c>
      <c r="C68054" s="1">
        <v>1</v>
      </c>
      <c r="D68054" s="2" t="s">
        <v>57090</v>
      </c>
    </row>
    <row r="68055" spans="1:4" x14ac:dyDescent="0.3">
      <c r="A68055" s="1">
        <v>28079018</v>
      </c>
      <c r="B68055" s="1">
        <v>5829459380</v>
      </c>
      <c r="C68055" s="1">
        <v>1</v>
      </c>
      <c r="D68055" s="2" t="s">
        <v>57091</v>
      </c>
    </row>
    <row r="68056" spans="1:4" x14ac:dyDescent="0.3">
      <c r="A68056" s="1">
        <v>28079015</v>
      </c>
      <c r="B68056" s="1">
        <v>1780002710</v>
      </c>
      <c r="C68056" s="1">
        <v>1</v>
      </c>
      <c r="D68056" s="2" t="s">
        <v>57092</v>
      </c>
    </row>
    <row r="68057" spans="1:4" x14ac:dyDescent="0.3">
      <c r="A68057" s="1">
        <v>28079009</v>
      </c>
      <c r="B68057" s="1">
        <v>5930581811</v>
      </c>
      <c r="C68057" s="1">
        <v>1</v>
      </c>
      <c r="D68057" s="2" t="s">
        <v>57093</v>
      </c>
    </row>
    <row r="68058" spans="1:4" x14ac:dyDescent="0.3">
      <c r="A68058" s="1">
        <v>28079011</v>
      </c>
      <c r="B68058" s="1">
        <v>8462231400</v>
      </c>
      <c r="C68058" s="1">
        <v>1</v>
      </c>
      <c r="D68058" s="2" t="s">
        <v>57094</v>
      </c>
    </row>
    <row r="68059" spans="1:4" x14ac:dyDescent="0.3">
      <c r="A68059" s="1">
        <v>28079013</v>
      </c>
      <c r="B68059" s="1">
        <v>1519539130</v>
      </c>
      <c r="C68059" s="1">
        <v>1</v>
      </c>
      <c r="D68059" s="2" t="s">
        <v>57095</v>
      </c>
    </row>
    <row r="68060" spans="1:4" x14ac:dyDescent="0.3">
      <c r="A68060" s="1">
        <v>28079016</v>
      </c>
      <c r="B68060" s="1">
        <v>8231622090</v>
      </c>
      <c r="C68060" s="1">
        <v>1</v>
      </c>
      <c r="D68060" s="2" t="s">
        <v>57096</v>
      </c>
    </row>
    <row r="68061" spans="1:4" x14ac:dyDescent="0.3">
      <c r="A68061" s="1">
        <v>28079034</v>
      </c>
      <c r="B68061" s="1">
        <v>3665144300</v>
      </c>
      <c r="C68061" s="1">
        <v>2</v>
      </c>
      <c r="D68061" s="2" t="s">
        <v>57097</v>
      </c>
    </row>
    <row r="68062" spans="1:4" x14ac:dyDescent="0.3">
      <c r="A68062" s="1">
        <v>28079012</v>
      </c>
      <c r="B68062" s="1">
        <v>485348010</v>
      </c>
      <c r="C68062" s="1">
        <v>1</v>
      </c>
      <c r="D68062" s="2" t="s">
        <v>57098</v>
      </c>
    </row>
    <row r="68063" spans="1:4" x14ac:dyDescent="0.3">
      <c r="A68063" s="1">
        <v>28079012</v>
      </c>
      <c r="B68063" s="1">
        <v>3059982450</v>
      </c>
      <c r="C68063" s="1">
        <v>1</v>
      </c>
      <c r="D68063" s="2" t="s">
        <v>57099</v>
      </c>
    </row>
    <row r="68064" spans="1:4" x14ac:dyDescent="0.3">
      <c r="A68064" s="1">
        <v>28079012</v>
      </c>
      <c r="B68064" s="1">
        <v>9131681560</v>
      </c>
      <c r="C68064" s="1">
        <v>1</v>
      </c>
      <c r="D68064" s="2" t="s">
        <v>57100</v>
      </c>
    </row>
    <row r="68065" spans="1:4" x14ac:dyDescent="0.3">
      <c r="A68065" s="1">
        <v>28079012</v>
      </c>
      <c r="B68065" s="1">
        <v>3285832890</v>
      </c>
      <c r="C68065" s="1">
        <v>1</v>
      </c>
      <c r="D68065" s="2" t="s">
        <v>57101</v>
      </c>
    </row>
    <row r="68066" spans="1:4" x14ac:dyDescent="0.3">
      <c r="A68066" s="1">
        <v>28079015</v>
      </c>
      <c r="B68066" s="1">
        <v>1780002710</v>
      </c>
      <c r="C68066" s="1">
        <v>1</v>
      </c>
      <c r="D68066" s="2" t="s">
        <v>57102</v>
      </c>
    </row>
    <row r="68067" spans="1:4" x14ac:dyDescent="0.3">
      <c r="A68067" s="1">
        <v>28079010</v>
      </c>
      <c r="B68067" s="1">
        <v>5778014240</v>
      </c>
      <c r="C68067" s="1">
        <v>1</v>
      </c>
      <c r="D68067" s="2" t="s">
        <v>57103</v>
      </c>
    </row>
    <row r="68068" spans="1:4" x14ac:dyDescent="0.3">
      <c r="A68068" s="1">
        <v>28079016</v>
      </c>
      <c r="B68068" s="1">
        <v>9405653000</v>
      </c>
      <c r="C68068" s="1">
        <v>1</v>
      </c>
      <c r="D68068" s="2" t="s">
        <v>57104</v>
      </c>
    </row>
    <row r="68069" spans="1:4" x14ac:dyDescent="0.3">
      <c r="A68069" s="1">
        <v>28079014</v>
      </c>
      <c r="B68069" s="1">
        <v>4478116010</v>
      </c>
      <c r="C68069" s="1">
        <v>1</v>
      </c>
      <c r="D68069" s="2" t="s">
        <v>57105</v>
      </c>
    </row>
    <row r="68070" spans="1:4" x14ac:dyDescent="0.3">
      <c r="A68070" s="1">
        <v>28079009</v>
      </c>
      <c r="B68070" s="1">
        <v>7786075721</v>
      </c>
      <c r="C68070" s="1">
        <v>1</v>
      </c>
      <c r="D68070" s="2" t="s">
        <v>57106</v>
      </c>
    </row>
    <row r="68071" spans="1:4" x14ac:dyDescent="0.3">
      <c r="A68071" s="1">
        <v>28079030</v>
      </c>
      <c r="B68071" s="1">
        <v>5356114690</v>
      </c>
      <c r="C68071" s="1">
        <v>1</v>
      </c>
      <c r="D68071" s="2" t="s">
        <v>57107</v>
      </c>
    </row>
    <row r="68072" spans="1:4" x14ac:dyDescent="0.3">
      <c r="A68072" s="1">
        <v>28079010</v>
      </c>
      <c r="B68072" s="1">
        <v>6933297330</v>
      </c>
      <c r="C68072" s="1">
        <v>1</v>
      </c>
      <c r="D68072" s="2" t="s">
        <v>57108</v>
      </c>
    </row>
    <row r="68073" spans="1:4" x14ac:dyDescent="0.3">
      <c r="A68073" s="1">
        <v>28079008</v>
      </c>
      <c r="B68073" s="1">
        <v>8285608996</v>
      </c>
      <c r="C68073" s="1">
        <v>1</v>
      </c>
      <c r="D68073" s="2" t="s">
        <v>57109</v>
      </c>
    </row>
    <row r="68074" spans="1:4" x14ac:dyDescent="0.3">
      <c r="A68074" s="1">
        <v>28079010</v>
      </c>
      <c r="B68074" s="1">
        <v>2816400990</v>
      </c>
      <c r="C68074" s="1">
        <v>1</v>
      </c>
      <c r="D68074" s="2" t="s">
        <v>57110</v>
      </c>
    </row>
    <row r="68075" spans="1:4" x14ac:dyDescent="0.3">
      <c r="A68075" s="1">
        <v>28079013</v>
      </c>
      <c r="B68075" s="1">
        <v>3256154270</v>
      </c>
      <c r="C68075" s="1">
        <v>1</v>
      </c>
      <c r="D68075" s="2" t="s">
        <v>57111</v>
      </c>
    </row>
    <row r="68076" spans="1:4" x14ac:dyDescent="0.3">
      <c r="A68076" s="1">
        <v>28079011</v>
      </c>
      <c r="B68076" s="1">
        <v>9934836670</v>
      </c>
      <c r="C68076" s="1">
        <v>1</v>
      </c>
      <c r="D68076" s="2" t="s">
        <v>57112</v>
      </c>
    </row>
    <row r="68077" spans="1:4" x14ac:dyDescent="0.3">
      <c r="A68077" s="1">
        <v>28079019</v>
      </c>
      <c r="B68077" s="1">
        <v>1840529080</v>
      </c>
      <c r="C68077" s="1">
        <v>1</v>
      </c>
      <c r="D68077" s="2" t="s">
        <v>57113</v>
      </c>
    </row>
    <row r="68078" spans="1:4" x14ac:dyDescent="0.3">
      <c r="A68078" s="1">
        <v>28079027</v>
      </c>
      <c r="B68078" s="1">
        <v>6580890060</v>
      </c>
      <c r="C68078" s="1">
        <v>1</v>
      </c>
      <c r="D68078" s="2" t="s">
        <v>57114</v>
      </c>
    </row>
    <row r="68079" spans="1:4" x14ac:dyDescent="0.3">
      <c r="A68079" s="1">
        <v>28079015</v>
      </c>
      <c r="B68079" s="1">
        <v>7140502780</v>
      </c>
      <c r="C68079" s="1">
        <v>1</v>
      </c>
      <c r="D68079" s="2" t="s">
        <v>57115</v>
      </c>
    </row>
    <row r="68080" spans="1:4" x14ac:dyDescent="0.3">
      <c r="A68080" s="1">
        <v>28079011</v>
      </c>
      <c r="B68080" s="1">
        <v>372683590</v>
      </c>
      <c r="C68080" s="1">
        <v>1</v>
      </c>
      <c r="D68080" s="2" t="s">
        <v>57116</v>
      </c>
    </row>
    <row r="68081" spans="1:4" x14ac:dyDescent="0.3">
      <c r="A68081" s="1">
        <v>28079010</v>
      </c>
      <c r="B68081" s="1">
        <v>6063769300</v>
      </c>
      <c r="C68081" s="1">
        <v>1</v>
      </c>
      <c r="D68081" s="2" t="s">
        <v>57117</v>
      </c>
    </row>
    <row r="68082" spans="1:4" x14ac:dyDescent="0.3">
      <c r="A68082" s="1">
        <v>28079011</v>
      </c>
      <c r="B68082" s="1">
        <v>2067735920</v>
      </c>
      <c r="C68082" s="1">
        <v>1</v>
      </c>
      <c r="D68082" s="2" t="s">
        <v>57118</v>
      </c>
    </row>
    <row r="68083" spans="1:4" x14ac:dyDescent="0.3">
      <c r="A68083" s="1">
        <v>28079012</v>
      </c>
      <c r="B68083" s="1">
        <v>691678000</v>
      </c>
      <c r="C68083" s="1">
        <v>1</v>
      </c>
      <c r="D68083" s="2" t="s">
        <v>57119</v>
      </c>
    </row>
    <row r="68084" spans="1:4" x14ac:dyDescent="0.3">
      <c r="A68084" s="1">
        <v>28079011</v>
      </c>
      <c r="B68084" s="1">
        <v>9460411750</v>
      </c>
      <c r="C68084" s="1">
        <v>1</v>
      </c>
      <c r="D68084" s="2" t="s">
        <v>51350</v>
      </c>
    </row>
    <row r="68085" spans="1:4" x14ac:dyDescent="0.3">
      <c r="A68085" s="1">
        <v>28079009</v>
      </c>
      <c r="B68085" s="1">
        <v>16196241</v>
      </c>
      <c r="C68085" s="1">
        <v>1</v>
      </c>
      <c r="D68085" s="2" t="s">
        <v>57120</v>
      </c>
    </row>
    <row r="68086" spans="1:4" x14ac:dyDescent="0.3">
      <c r="A68086" s="1">
        <v>28079012</v>
      </c>
      <c r="B68086" s="1">
        <v>9121365240</v>
      </c>
      <c r="C68086" s="1">
        <v>1</v>
      </c>
      <c r="D68086" s="2" t="s">
        <v>57121</v>
      </c>
    </row>
    <row r="68087" spans="1:4" x14ac:dyDescent="0.3">
      <c r="A68087" s="1">
        <v>28079009</v>
      </c>
      <c r="B68087" s="1">
        <v>779923592</v>
      </c>
      <c r="C68087" s="1">
        <v>1</v>
      </c>
      <c r="D68087" s="2" t="s">
        <v>57122</v>
      </c>
    </row>
    <row r="68088" spans="1:4" x14ac:dyDescent="0.3">
      <c r="A68088" s="1">
        <v>28079012</v>
      </c>
      <c r="B68088" s="1">
        <v>9121365240</v>
      </c>
      <c r="C68088" s="1">
        <v>1</v>
      </c>
      <c r="D68088" s="2" t="s">
        <v>57123</v>
      </c>
    </row>
    <row r="68089" spans="1:4" x14ac:dyDescent="0.3">
      <c r="A68089" s="1">
        <v>28079011</v>
      </c>
      <c r="B68089" s="1">
        <v>8656278640</v>
      </c>
      <c r="C68089" s="1">
        <v>1</v>
      </c>
      <c r="D68089" s="2" t="s">
        <v>57124</v>
      </c>
    </row>
    <row r="68090" spans="1:4" x14ac:dyDescent="0.3">
      <c r="A68090" s="1">
        <v>28079014</v>
      </c>
      <c r="B68090" s="1">
        <v>6529753830</v>
      </c>
      <c r="C68090" s="1">
        <v>3</v>
      </c>
      <c r="D68090" s="2" t="s">
        <v>57125</v>
      </c>
    </row>
    <row r="68091" spans="1:4" x14ac:dyDescent="0.3">
      <c r="A68091" s="1">
        <v>28079013</v>
      </c>
      <c r="B68091" s="1">
        <v>3817784690</v>
      </c>
      <c r="C68091" s="1">
        <v>1</v>
      </c>
      <c r="D68091" s="2" t="s">
        <v>57126</v>
      </c>
    </row>
    <row r="68092" spans="1:4" x14ac:dyDescent="0.3">
      <c r="A68092" s="1">
        <v>28079015</v>
      </c>
      <c r="B68092" s="1">
        <v>6733715100</v>
      </c>
      <c r="C68092" s="1">
        <v>1</v>
      </c>
      <c r="D68092" s="2" t="s">
        <v>57127</v>
      </c>
    </row>
    <row r="68093" spans="1:4" x14ac:dyDescent="0.3">
      <c r="A68093" s="1">
        <v>28079014</v>
      </c>
      <c r="B68093" s="1">
        <v>3476202440</v>
      </c>
      <c r="C68093" s="1">
        <v>1</v>
      </c>
      <c r="D68093" s="2" t="s">
        <v>57128</v>
      </c>
    </row>
    <row r="68094" spans="1:4" x14ac:dyDescent="0.3">
      <c r="A68094" s="1">
        <v>28079011</v>
      </c>
      <c r="B68094" s="1">
        <v>3430603010</v>
      </c>
      <c r="C68094" s="1">
        <v>1</v>
      </c>
      <c r="D68094" s="2" t="s">
        <v>57129</v>
      </c>
    </row>
    <row r="68095" spans="1:4" x14ac:dyDescent="0.3">
      <c r="A68095" s="1">
        <v>28079013</v>
      </c>
      <c r="B68095" s="1">
        <v>4082782570</v>
      </c>
      <c r="C68095" s="1">
        <v>1</v>
      </c>
      <c r="D68095" s="2" t="s">
        <v>57130</v>
      </c>
    </row>
    <row r="68096" spans="1:4" x14ac:dyDescent="0.3">
      <c r="A68096" s="1">
        <v>28079014</v>
      </c>
      <c r="B68096" s="1">
        <v>4165436590</v>
      </c>
      <c r="C68096" s="1">
        <v>1</v>
      </c>
      <c r="D68096" s="2" t="s">
        <v>57131</v>
      </c>
    </row>
    <row r="68097" spans="1:4" x14ac:dyDescent="0.3">
      <c r="A68097" s="1">
        <v>28079012</v>
      </c>
      <c r="B68097" s="1">
        <v>9121365240</v>
      </c>
      <c r="C68097" s="1">
        <v>1</v>
      </c>
      <c r="D68097" s="2" t="s">
        <v>57132</v>
      </c>
    </row>
    <row r="68098" spans="1:4" x14ac:dyDescent="0.3">
      <c r="A68098" s="1">
        <v>28079015</v>
      </c>
      <c r="B68098" s="1">
        <v>3264491860</v>
      </c>
      <c r="C68098" s="1">
        <v>1</v>
      </c>
      <c r="D68098" s="2" t="s">
        <v>57133</v>
      </c>
    </row>
    <row r="68099" spans="1:4" x14ac:dyDescent="0.3">
      <c r="A68099" s="1">
        <v>28079015</v>
      </c>
      <c r="B68099" s="1">
        <v>3820074510</v>
      </c>
      <c r="C68099" s="1">
        <v>1</v>
      </c>
      <c r="D68099" s="2" t="s">
        <v>57134</v>
      </c>
    </row>
    <row r="68100" spans="1:4" x14ac:dyDescent="0.3">
      <c r="A68100" s="1">
        <v>28079008</v>
      </c>
      <c r="B68100" s="1">
        <v>9515703732</v>
      </c>
      <c r="C68100" s="1">
        <v>1</v>
      </c>
      <c r="D68100" s="2" t="s">
        <v>57135</v>
      </c>
    </row>
    <row r="68101" spans="1:4" x14ac:dyDescent="0.3">
      <c r="A68101" s="1">
        <v>28079012</v>
      </c>
      <c r="B68101" s="1">
        <v>3231899810</v>
      </c>
      <c r="C68101" s="1">
        <v>1</v>
      </c>
      <c r="D68101" s="2" t="s">
        <v>57136</v>
      </c>
    </row>
    <row r="68102" spans="1:4" x14ac:dyDescent="0.3">
      <c r="A68102" s="1">
        <v>28079008</v>
      </c>
      <c r="B68102" s="1">
        <v>138719978</v>
      </c>
      <c r="C68102" s="1">
        <v>1</v>
      </c>
      <c r="D68102" s="2" t="s">
        <v>54393</v>
      </c>
    </row>
    <row r="68103" spans="1:4" x14ac:dyDescent="0.3">
      <c r="A68103" s="1">
        <v>28079012</v>
      </c>
      <c r="B68103" s="1">
        <v>1353141850</v>
      </c>
      <c r="C68103" s="1">
        <v>1</v>
      </c>
      <c r="D68103" s="2" t="s">
        <v>57137</v>
      </c>
    </row>
    <row r="68104" spans="1:4" x14ac:dyDescent="0.3">
      <c r="A68104" s="1">
        <v>28079011</v>
      </c>
      <c r="B68104" s="1">
        <v>4523882800</v>
      </c>
      <c r="C68104" s="1">
        <v>1</v>
      </c>
      <c r="D68104" s="2" t="s">
        <v>57138</v>
      </c>
    </row>
    <row r="68105" spans="1:4" x14ac:dyDescent="0.3">
      <c r="A68105" s="1">
        <v>28079014</v>
      </c>
      <c r="B68105" s="1">
        <v>433207420</v>
      </c>
      <c r="C68105" s="1">
        <v>1</v>
      </c>
      <c r="D68105" s="2" t="s">
        <v>57139</v>
      </c>
    </row>
    <row r="68106" spans="1:4" x14ac:dyDescent="0.3">
      <c r="A68106" s="1">
        <v>28079012</v>
      </c>
      <c r="B68106" s="1">
        <v>9121365240</v>
      </c>
      <c r="C68106" s="1">
        <v>1</v>
      </c>
      <c r="D68106" s="2" t="s">
        <v>57135</v>
      </c>
    </row>
    <row r="68107" spans="1:4" x14ac:dyDescent="0.3">
      <c r="A68107" s="1">
        <v>28079012</v>
      </c>
      <c r="B68107" s="1">
        <v>3468913560</v>
      </c>
      <c r="C68107" s="1">
        <v>1</v>
      </c>
      <c r="D68107" s="2" t="s">
        <v>57140</v>
      </c>
    </row>
    <row r="68108" spans="1:4" x14ac:dyDescent="0.3">
      <c r="A68108" s="1">
        <v>28079014</v>
      </c>
      <c r="B68108" s="1">
        <v>6529753830</v>
      </c>
      <c r="C68108" s="1">
        <v>2</v>
      </c>
      <c r="D68108" s="2" t="s">
        <v>57125</v>
      </c>
    </row>
    <row r="68109" spans="1:4" x14ac:dyDescent="0.3">
      <c r="A68109" s="1">
        <v>28079011</v>
      </c>
      <c r="B68109" s="1">
        <v>6746822770</v>
      </c>
      <c r="C68109" s="1">
        <v>1</v>
      </c>
      <c r="D68109" s="2" t="s">
        <v>57141</v>
      </c>
    </row>
    <row r="68110" spans="1:4" x14ac:dyDescent="0.3">
      <c r="A68110" s="1">
        <v>28079011</v>
      </c>
      <c r="B68110" s="1">
        <v>6746822770</v>
      </c>
      <c r="C68110" s="1">
        <v>1</v>
      </c>
      <c r="D68110" s="2" t="s">
        <v>57142</v>
      </c>
    </row>
    <row r="68111" spans="1:4" x14ac:dyDescent="0.3">
      <c r="A68111" s="1">
        <v>28079012</v>
      </c>
      <c r="B68111" s="1">
        <v>1353141850</v>
      </c>
      <c r="C68111" s="1">
        <v>1</v>
      </c>
      <c r="D68111" s="2" t="s">
        <v>57143</v>
      </c>
    </row>
    <row r="68112" spans="1:4" x14ac:dyDescent="0.3">
      <c r="A68112" s="1">
        <v>28079008</v>
      </c>
      <c r="B68112" s="1">
        <v>9930349495</v>
      </c>
      <c r="C68112" s="1">
        <v>1</v>
      </c>
      <c r="D68112" s="2" t="s">
        <v>57144</v>
      </c>
    </row>
    <row r="68113" spans="1:4" x14ac:dyDescent="0.3">
      <c r="A68113" s="1">
        <v>28079011</v>
      </c>
      <c r="B68113" s="1">
        <v>66068420</v>
      </c>
      <c r="C68113" s="1">
        <v>1</v>
      </c>
      <c r="D68113" s="2" t="s">
        <v>57145</v>
      </c>
    </row>
    <row r="68114" spans="1:4" x14ac:dyDescent="0.3">
      <c r="A68114" s="1">
        <v>28079011</v>
      </c>
      <c r="B68114" s="1">
        <v>5262596590</v>
      </c>
      <c r="C68114" s="1">
        <v>1</v>
      </c>
      <c r="D68114" s="2" t="s">
        <v>57146</v>
      </c>
    </row>
    <row r="68115" spans="1:4" x14ac:dyDescent="0.3">
      <c r="A68115" s="1">
        <v>28079012</v>
      </c>
      <c r="B68115" s="1">
        <v>3017606380</v>
      </c>
      <c r="C68115" s="1">
        <v>1</v>
      </c>
      <c r="D68115" s="2" t="s">
        <v>57147</v>
      </c>
    </row>
    <row r="68116" spans="1:4" x14ac:dyDescent="0.3">
      <c r="A68116" s="1">
        <v>28079010</v>
      </c>
      <c r="B68116" s="1">
        <v>9700918560</v>
      </c>
      <c r="C68116" s="1">
        <v>1</v>
      </c>
      <c r="D68116" s="2" t="s">
        <v>57148</v>
      </c>
    </row>
    <row r="68117" spans="1:4" x14ac:dyDescent="0.3">
      <c r="A68117" s="1">
        <v>28079013</v>
      </c>
      <c r="B68117" s="1">
        <v>2119396640</v>
      </c>
      <c r="C68117" s="1">
        <v>1</v>
      </c>
      <c r="D68117" s="2" t="s">
        <v>57149</v>
      </c>
    </row>
    <row r="68118" spans="1:4" x14ac:dyDescent="0.3">
      <c r="A68118" s="1">
        <v>28079009</v>
      </c>
      <c r="B68118" s="1">
        <v>6907869410</v>
      </c>
      <c r="C68118" s="1">
        <v>1</v>
      </c>
      <c r="D68118" s="2" t="s">
        <v>57150</v>
      </c>
    </row>
    <row r="68119" spans="1:4" x14ac:dyDescent="0.3">
      <c r="A68119" s="1">
        <v>28079010</v>
      </c>
      <c r="B68119" s="1">
        <v>2910577970</v>
      </c>
      <c r="C68119" s="1">
        <v>1</v>
      </c>
      <c r="D68119" s="2" t="s">
        <v>57151</v>
      </c>
    </row>
    <row r="68120" spans="1:4" x14ac:dyDescent="0.3">
      <c r="A68120" s="1">
        <v>28079008</v>
      </c>
      <c r="B68120" s="1">
        <v>8145089787</v>
      </c>
      <c r="C68120" s="1">
        <v>1</v>
      </c>
      <c r="D68120" s="2" t="s">
        <v>57152</v>
      </c>
    </row>
    <row r="68121" spans="1:4" x14ac:dyDescent="0.3">
      <c r="A68121" s="1">
        <v>28079010</v>
      </c>
      <c r="B68121" s="1">
        <v>5808617840</v>
      </c>
      <c r="C68121" s="1">
        <v>1</v>
      </c>
      <c r="D68121" s="2" t="s">
        <v>57153</v>
      </c>
    </row>
    <row r="68122" spans="1:4" x14ac:dyDescent="0.3">
      <c r="A68122" s="1">
        <v>28079013</v>
      </c>
      <c r="B68122" s="1">
        <v>1930208360</v>
      </c>
      <c r="C68122" s="1">
        <v>1</v>
      </c>
      <c r="D68122" s="2" t="s">
        <v>57154</v>
      </c>
    </row>
    <row r="68123" spans="1:4" x14ac:dyDescent="0.3">
      <c r="A68123" s="1">
        <v>28079013</v>
      </c>
      <c r="B68123" s="1">
        <v>7350522110</v>
      </c>
      <c r="C68123" s="1">
        <v>1</v>
      </c>
      <c r="D68123" s="2" t="s">
        <v>57155</v>
      </c>
    </row>
    <row r="68124" spans="1:4" x14ac:dyDescent="0.3">
      <c r="A68124" s="1">
        <v>28079010</v>
      </c>
      <c r="B68124" s="1">
        <v>5655321330</v>
      </c>
      <c r="C68124" s="1">
        <v>1</v>
      </c>
      <c r="D68124" s="2" t="s">
        <v>57156</v>
      </c>
    </row>
    <row r="68125" spans="1:4" x14ac:dyDescent="0.3">
      <c r="A68125" s="1">
        <v>28079010</v>
      </c>
      <c r="B68125" s="1">
        <v>1725233950</v>
      </c>
      <c r="C68125" s="1">
        <v>1</v>
      </c>
      <c r="D68125" s="2" t="s">
        <v>57157</v>
      </c>
    </row>
    <row r="68126" spans="1:4" x14ac:dyDescent="0.3">
      <c r="A68126" s="1">
        <v>28079009</v>
      </c>
      <c r="B68126" s="1">
        <v>894828622</v>
      </c>
      <c r="C68126" s="1">
        <v>1</v>
      </c>
      <c r="D68126" s="2" t="s">
        <v>57158</v>
      </c>
    </row>
    <row r="68127" spans="1:4" x14ac:dyDescent="0.3">
      <c r="A68127" s="1">
        <v>28079010</v>
      </c>
      <c r="B68127" s="1">
        <v>9360353620</v>
      </c>
      <c r="C68127" s="1">
        <v>1</v>
      </c>
      <c r="D68127" s="2" t="s">
        <v>57159</v>
      </c>
    </row>
    <row r="68128" spans="1:4" x14ac:dyDescent="0.3">
      <c r="A68128" s="1">
        <v>28079010</v>
      </c>
      <c r="B68128" s="1">
        <v>2742587490</v>
      </c>
      <c r="C68128" s="1">
        <v>1</v>
      </c>
      <c r="D68128" s="2" t="s">
        <v>57160</v>
      </c>
    </row>
    <row r="68129" spans="1:4" x14ac:dyDescent="0.3">
      <c r="A68129" s="1">
        <v>28079011</v>
      </c>
      <c r="B68129" s="1">
        <v>3689937270</v>
      </c>
      <c r="C68129" s="1">
        <v>1</v>
      </c>
      <c r="D68129" s="2" t="s">
        <v>57161</v>
      </c>
    </row>
    <row r="68130" spans="1:4" x14ac:dyDescent="0.3">
      <c r="A68130" s="1">
        <v>28079012</v>
      </c>
      <c r="B68130" s="1">
        <v>7030578370</v>
      </c>
      <c r="C68130" s="1">
        <v>1</v>
      </c>
      <c r="D68130" s="2" t="s">
        <v>57162</v>
      </c>
    </row>
    <row r="68131" spans="1:4" x14ac:dyDescent="0.3">
      <c r="A68131" s="1">
        <v>28079012</v>
      </c>
      <c r="B68131" s="1">
        <v>3017606380</v>
      </c>
      <c r="C68131" s="1">
        <v>1</v>
      </c>
      <c r="D68131" s="2" t="s">
        <v>57163</v>
      </c>
    </row>
    <row r="68132" spans="1:4" x14ac:dyDescent="0.3">
      <c r="A68132" s="1">
        <v>28079012</v>
      </c>
      <c r="B68132" s="1">
        <v>7916329920</v>
      </c>
      <c r="C68132" s="1">
        <v>1</v>
      </c>
      <c r="D68132" s="2" t="s">
        <v>57164</v>
      </c>
    </row>
    <row r="68133" spans="1:4" x14ac:dyDescent="0.3">
      <c r="A68133" s="1">
        <v>28079018</v>
      </c>
      <c r="B68133" s="1">
        <v>2524892640</v>
      </c>
      <c r="C68133" s="1">
        <v>1</v>
      </c>
      <c r="D68133" s="2" t="s">
        <v>57165</v>
      </c>
    </row>
    <row r="68134" spans="1:4" x14ac:dyDescent="0.3">
      <c r="A68134" s="1">
        <v>28079010</v>
      </c>
      <c r="B68134" s="1">
        <v>2304947520</v>
      </c>
      <c r="C68134" s="1">
        <v>1</v>
      </c>
      <c r="D68134" s="2" t="s">
        <v>57166</v>
      </c>
    </row>
    <row r="68135" spans="1:4" x14ac:dyDescent="0.3">
      <c r="A68135" s="1">
        <v>28079010</v>
      </c>
      <c r="B68135" s="1">
        <v>6770127460</v>
      </c>
      <c r="C68135" s="1">
        <v>1</v>
      </c>
      <c r="D68135" s="2" t="s">
        <v>57167</v>
      </c>
    </row>
    <row r="68136" spans="1:4" x14ac:dyDescent="0.3">
      <c r="A68136" s="1">
        <v>28079018</v>
      </c>
      <c r="B68136" s="1">
        <v>8989713150</v>
      </c>
      <c r="C68136" s="1">
        <v>1</v>
      </c>
      <c r="D68136" s="2" t="s">
        <v>57168</v>
      </c>
    </row>
    <row r="68137" spans="1:4" x14ac:dyDescent="0.3">
      <c r="A68137" s="1">
        <v>28079009</v>
      </c>
      <c r="B68137" s="1">
        <v>9761523016</v>
      </c>
      <c r="C68137" s="1">
        <v>1</v>
      </c>
      <c r="D68137" s="2" t="s">
        <v>57169</v>
      </c>
    </row>
    <row r="68138" spans="1:4" x14ac:dyDescent="0.3">
      <c r="A68138" s="1">
        <v>28079016</v>
      </c>
      <c r="B68138" s="1">
        <v>5332165340</v>
      </c>
      <c r="C68138" s="1">
        <v>1</v>
      </c>
      <c r="D68138" s="2" t="s">
        <v>57170</v>
      </c>
    </row>
    <row r="68139" spans="1:4" x14ac:dyDescent="0.3">
      <c r="A68139" s="1">
        <v>28079051</v>
      </c>
      <c r="B68139" s="1">
        <v>3609446430</v>
      </c>
      <c r="C68139" s="1">
        <v>3</v>
      </c>
      <c r="D68139" s="2" t="s">
        <v>56966</v>
      </c>
    </row>
    <row r="68140" spans="1:4" x14ac:dyDescent="0.3">
      <c r="A68140" s="1">
        <v>28079012</v>
      </c>
      <c r="B68140" s="1">
        <v>7562559790</v>
      </c>
      <c r="C68140" s="1">
        <v>1</v>
      </c>
      <c r="D68140" s="2" t="s">
        <v>57171</v>
      </c>
    </row>
    <row r="68141" spans="1:4" x14ac:dyDescent="0.3">
      <c r="A68141" s="1">
        <v>28079010</v>
      </c>
      <c r="B68141" s="1">
        <v>6770127460</v>
      </c>
      <c r="C68141" s="1">
        <v>1</v>
      </c>
      <c r="D68141" s="2" t="s">
        <v>57172</v>
      </c>
    </row>
    <row r="68142" spans="1:4" x14ac:dyDescent="0.3">
      <c r="A68142" s="1">
        <v>28079008</v>
      </c>
      <c r="B68142" s="1">
        <v>9256513068</v>
      </c>
      <c r="C68142" s="1">
        <v>1</v>
      </c>
      <c r="D68142" s="2" t="s">
        <v>57173</v>
      </c>
    </row>
    <row r="68143" spans="1:4" x14ac:dyDescent="0.3">
      <c r="A68143" s="1">
        <v>28079014</v>
      </c>
      <c r="B68143" s="1">
        <v>1829798960</v>
      </c>
      <c r="C68143" s="1">
        <v>1</v>
      </c>
      <c r="D68143" s="2" t="s">
        <v>57174</v>
      </c>
    </row>
    <row r="68144" spans="1:4" x14ac:dyDescent="0.3">
      <c r="A68144" s="1">
        <v>28079009</v>
      </c>
      <c r="B68144" s="1">
        <v>8020516088</v>
      </c>
      <c r="C68144" s="1">
        <v>1</v>
      </c>
      <c r="D68144" s="2" t="s">
        <v>57175</v>
      </c>
    </row>
    <row r="68145" spans="1:4" x14ac:dyDescent="0.3">
      <c r="A68145" s="1">
        <v>28079015</v>
      </c>
      <c r="B68145" s="1">
        <v>3470658600</v>
      </c>
      <c r="C68145" s="1">
        <v>1</v>
      </c>
      <c r="D68145" s="2" t="s">
        <v>57176</v>
      </c>
    </row>
    <row r="68146" spans="1:4" x14ac:dyDescent="0.3">
      <c r="A68146" s="1">
        <v>28079061</v>
      </c>
      <c r="B68146" s="1">
        <v>8578028780</v>
      </c>
      <c r="C68146" s="1">
        <v>1</v>
      </c>
      <c r="D68146" s="2" t="s">
        <v>57177</v>
      </c>
    </row>
    <row r="68147" spans="1:4" x14ac:dyDescent="0.3">
      <c r="A68147" s="1">
        <v>28079013</v>
      </c>
      <c r="B68147" s="1">
        <v>7568531660</v>
      </c>
      <c r="C68147" s="1">
        <v>1</v>
      </c>
      <c r="D68147" s="2" t="s">
        <v>57178</v>
      </c>
    </row>
    <row r="68148" spans="1:4" x14ac:dyDescent="0.3">
      <c r="A68148" s="1">
        <v>28079010</v>
      </c>
      <c r="B68148" s="1">
        <v>9713496810</v>
      </c>
      <c r="C68148" s="1">
        <v>1</v>
      </c>
      <c r="D68148" s="2" t="s">
        <v>57179</v>
      </c>
    </row>
    <row r="68149" spans="1:4" x14ac:dyDescent="0.3">
      <c r="A68149" s="1">
        <v>28079008</v>
      </c>
      <c r="B68149" s="1">
        <v>9845376947</v>
      </c>
      <c r="C68149" s="1">
        <v>1</v>
      </c>
      <c r="D68149" s="2" t="s">
        <v>57180</v>
      </c>
    </row>
    <row r="68150" spans="1:4" x14ac:dyDescent="0.3">
      <c r="A68150" s="1">
        <v>28079013</v>
      </c>
      <c r="B68150" s="1">
        <v>6326557330</v>
      </c>
      <c r="C68150" s="1">
        <v>1</v>
      </c>
      <c r="D68150" s="2" t="s">
        <v>57181</v>
      </c>
    </row>
    <row r="68151" spans="1:4" x14ac:dyDescent="0.3">
      <c r="A68151" s="1">
        <v>28079049</v>
      </c>
      <c r="B68151" s="1">
        <v>5622007320</v>
      </c>
      <c r="C68151" s="1">
        <v>1</v>
      </c>
      <c r="D68151" s="2" t="s">
        <v>57182</v>
      </c>
    </row>
    <row r="68152" spans="1:4" x14ac:dyDescent="0.3">
      <c r="A68152" s="1">
        <v>28079011</v>
      </c>
      <c r="B68152" s="1">
        <v>4727098960</v>
      </c>
      <c r="C68152" s="1">
        <v>1</v>
      </c>
      <c r="D68152" s="2" t="s">
        <v>57183</v>
      </c>
    </row>
    <row r="68153" spans="1:4" x14ac:dyDescent="0.3">
      <c r="A68153" s="1">
        <v>28079012</v>
      </c>
      <c r="B68153" s="1">
        <v>3017606380</v>
      </c>
      <c r="C68153" s="1">
        <v>1</v>
      </c>
      <c r="D68153" s="2" t="s">
        <v>57184</v>
      </c>
    </row>
    <row r="68154" spans="1:4" x14ac:dyDescent="0.3">
      <c r="A68154" s="1">
        <v>28079010</v>
      </c>
      <c r="B68154" s="1">
        <v>5036451220</v>
      </c>
      <c r="C68154" s="1">
        <v>1</v>
      </c>
      <c r="D68154" s="2" t="s">
        <v>57185</v>
      </c>
    </row>
    <row r="68155" spans="1:4" x14ac:dyDescent="0.3">
      <c r="A68155" s="1">
        <v>28079013</v>
      </c>
      <c r="B68155" s="1">
        <v>9898989580</v>
      </c>
      <c r="C68155" s="1">
        <v>1</v>
      </c>
      <c r="D68155" s="2" t="s">
        <v>57186</v>
      </c>
    </row>
    <row r="68156" spans="1:4" x14ac:dyDescent="0.3">
      <c r="A68156" s="1">
        <v>28079021</v>
      </c>
      <c r="B68156" s="1">
        <v>6503460290</v>
      </c>
      <c r="C68156" s="1">
        <v>1</v>
      </c>
      <c r="D68156" s="2" t="s">
        <v>57187</v>
      </c>
    </row>
    <row r="68157" spans="1:4" x14ac:dyDescent="0.3">
      <c r="A68157" s="1">
        <v>28079018</v>
      </c>
      <c r="B68157" s="1">
        <v>5712761810</v>
      </c>
      <c r="C68157" s="1">
        <v>1</v>
      </c>
      <c r="D68157" s="2" t="s">
        <v>57188</v>
      </c>
    </row>
    <row r="68158" spans="1:4" x14ac:dyDescent="0.3">
      <c r="A68158" s="1">
        <v>28079011</v>
      </c>
      <c r="B68158" s="1">
        <v>9445300650</v>
      </c>
      <c r="C68158" s="1">
        <v>1</v>
      </c>
      <c r="D68158" s="2" t="s">
        <v>57189</v>
      </c>
    </row>
    <row r="68159" spans="1:4" x14ac:dyDescent="0.3">
      <c r="A68159" s="1">
        <v>28079011</v>
      </c>
      <c r="B68159" s="1">
        <v>2796305400</v>
      </c>
      <c r="C68159" s="1">
        <v>1</v>
      </c>
      <c r="D68159" s="2" t="s">
        <v>57190</v>
      </c>
    </row>
    <row r="68160" spans="1:4" x14ac:dyDescent="0.3">
      <c r="A68160" s="1">
        <v>28079048</v>
      </c>
      <c r="B68160" s="1">
        <v>4135381830</v>
      </c>
      <c r="C68160" s="1">
        <v>1</v>
      </c>
      <c r="D68160" s="2" t="s">
        <v>57191</v>
      </c>
    </row>
    <row r="68161" spans="1:4" x14ac:dyDescent="0.3">
      <c r="A68161" s="1">
        <v>28079010</v>
      </c>
      <c r="B68161" s="1">
        <v>4350344700</v>
      </c>
      <c r="C68161" s="1">
        <v>1</v>
      </c>
      <c r="D68161" s="2" t="s">
        <v>57192</v>
      </c>
    </row>
    <row r="68162" spans="1:4" x14ac:dyDescent="0.3">
      <c r="A68162" s="1">
        <v>28079019</v>
      </c>
      <c r="B68162" s="1">
        <v>90776370</v>
      </c>
      <c r="C68162" s="1">
        <v>1</v>
      </c>
      <c r="D68162" s="2" t="s">
        <v>57193</v>
      </c>
    </row>
    <row r="68163" spans="1:4" x14ac:dyDescent="0.3">
      <c r="A68163" s="1">
        <v>28079017</v>
      </c>
      <c r="B68163" s="1">
        <v>5518162930</v>
      </c>
      <c r="C68163" s="1">
        <v>1</v>
      </c>
      <c r="D68163" s="2" t="s">
        <v>57194</v>
      </c>
    </row>
    <row r="68164" spans="1:4" x14ac:dyDescent="0.3">
      <c r="A68164" s="1">
        <v>28079015</v>
      </c>
      <c r="B68164" s="1">
        <v>8155682750</v>
      </c>
      <c r="C68164" s="1">
        <v>1</v>
      </c>
      <c r="D68164" s="2" t="s">
        <v>57195</v>
      </c>
    </row>
    <row r="68165" spans="1:4" x14ac:dyDescent="0.3">
      <c r="A68165" s="1">
        <v>28079015</v>
      </c>
      <c r="B68165" s="1">
        <v>1671958340</v>
      </c>
      <c r="C68165" s="1">
        <v>1</v>
      </c>
      <c r="D68165" s="2" t="s">
        <v>57196</v>
      </c>
    </row>
    <row r="68166" spans="1:4" x14ac:dyDescent="0.3">
      <c r="A68166" s="1">
        <v>28079012</v>
      </c>
      <c r="B68166" s="1">
        <v>8676107050</v>
      </c>
      <c r="C68166" s="1">
        <v>1</v>
      </c>
      <c r="D68166" s="2" t="s">
        <v>57197</v>
      </c>
    </row>
    <row r="68167" spans="1:4" x14ac:dyDescent="0.3">
      <c r="A68167" s="1">
        <v>28079012</v>
      </c>
      <c r="B68167" s="1">
        <v>3404320480</v>
      </c>
      <c r="C68167" s="1">
        <v>1</v>
      </c>
      <c r="D68167" s="2" t="s">
        <v>57198</v>
      </c>
    </row>
    <row r="68168" spans="1:4" x14ac:dyDescent="0.3">
      <c r="A68168" s="1">
        <v>28079013</v>
      </c>
      <c r="B68168" s="1">
        <v>3153319650</v>
      </c>
      <c r="C68168" s="1">
        <v>1</v>
      </c>
      <c r="D68168" s="2" t="s">
        <v>57199</v>
      </c>
    </row>
    <row r="68169" spans="1:4" x14ac:dyDescent="0.3">
      <c r="A68169" s="1">
        <v>28079008</v>
      </c>
      <c r="B68169" s="1">
        <v>3724477777</v>
      </c>
      <c r="C68169" s="1">
        <v>1</v>
      </c>
      <c r="D68169" s="2" t="s">
        <v>57200</v>
      </c>
    </row>
    <row r="68170" spans="1:4" x14ac:dyDescent="0.3">
      <c r="A68170" s="1">
        <v>28079009</v>
      </c>
      <c r="B68170" s="1">
        <v>1314440383</v>
      </c>
      <c r="C68170" s="1">
        <v>1</v>
      </c>
      <c r="D68170" s="2" t="s">
        <v>57201</v>
      </c>
    </row>
    <row r="68171" spans="1:4" x14ac:dyDescent="0.3">
      <c r="A68171" s="1">
        <v>28079013</v>
      </c>
      <c r="B68171" s="1">
        <v>8829458330</v>
      </c>
      <c r="C68171" s="1">
        <v>1</v>
      </c>
      <c r="D68171" s="2" t="s">
        <v>57202</v>
      </c>
    </row>
    <row r="68172" spans="1:4" x14ac:dyDescent="0.3">
      <c r="A68172" s="1">
        <v>28079009</v>
      </c>
      <c r="B68172" s="1">
        <v>6563668518</v>
      </c>
      <c r="C68172" s="1">
        <v>1</v>
      </c>
      <c r="D68172" s="2" t="s">
        <v>57203</v>
      </c>
    </row>
    <row r="68173" spans="1:4" x14ac:dyDescent="0.3">
      <c r="A68173" s="1">
        <v>28079011</v>
      </c>
      <c r="B68173" s="1">
        <v>4658061700</v>
      </c>
      <c r="C68173" s="1">
        <v>1</v>
      </c>
      <c r="D68173" s="2" t="s">
        <v>57204</v>
      </c>
    </row>
    <row r="68174" spans="1:4" x14ac:dyDescent="0.3">
      <c r="A68174" s="1">
        <v>28079015</v>
      </c>
      <c r="B68174" s="1">
        <v>2205627680</v>
      </c>
      <c r="C68174" s="1">
        <v>1</v>
      </c>
      <c r="D68174" s="2" t="s">
        <v>57205</v>
      </c>
    </row>
    <row r="68175" spans="1:4" x14ac:dyDescent="0.3">
      <c r="A68175" s="1">
        <v>28079012</v>
      </c>
      <c r="B68175" s="1">
        <v>3777935140</v>
      </c>
      <c r="C68175" s="1">
        <v>1</v>
      </c>
      <c r="D68175" s="2" t="s">
        <v>57206</v>
      </c>
    </row>
    <row r="68176" spans="1:4" x14ac:dyDescent="0.3">
      <c r="A68176" s="1">
        <v>28079016</v>
      </c>
      <c r="B68176" s="1">
        <v>4959269260</v>
      </c>
      <c r="C68176" s="1">
        <v>3</v>
      </c>
      <c r="D68176" s="2" t="s">
        <v>50320</v>
      </c>
    </row>
    <row r="68177" spans="1:4" x14ac:dyDescent="0.3">
      <c r="A68177" s="1">
        <v>28079009</v>
      </c>
      <c r="B68177" s="1">
        <v>8475614262</v>
      </c>
      <c r="C68177" s="1">
        <v>1</v>
      </c>
      <c r="D68177" s="2" t="s">
        <v>57207</v>
      </c>
    </row>
    <row r="68178" spans="1:4" x14ac:dyDescent="0.3">
      <c r="A68178" s="1">
        <v>28079011</v>
      </c>
      <c r="B68178" s="1">
        <v>4658061700</v>
      </c>
      <c r="C68178" s="1">
        <v>1</v>
      </c>
      <c r="D68178" s="2" t="s">
        <v>57208</v>
      </c>
    </row>
    <row r="68179" spans="1:4" x14ac:dyDescent="0.3">
      <c r="A68179" s="1">
        <v>28079012</v>
      </c>
      <c r="B68179" s="1">
        <v>1997710460</v>
      </c>
      <c r="C68179" s="1">
        <v>1</v>
      </c>
      <c r="D68179" s="2" t="s">
        <v>57209</v>
      </c>
    </row>
    <row r="68180" spans="1:4" x14ac:dyDescent="0.3">
      <c r="A68180" s="1">
        <v>28079030</v>
      </c>
      <c r="B68180" s="1">
        <v>8350708850</v>
      </c>
      <c r="C68180" s="1">
        <v>1</v>
      </c>
      <c r="D68180" s="2" t="s">
        <v>57210</v>
      </c>
    </row>
    <row r="68181" spans="1:4" x14ac:dyDescent="0.3">
      <c r="A68181" s="1">
        <v>28079013</v>
      </c>
      <c r="B68181" s="1">
        <v>577596380</v>
      </c>
      <c r="C68181" s="1">
        <v>1</v>
      </c>
      <c r="D68181" s="2" t="s">
        <v>57211</v>
      </c>
    </row>
    <row r="68182" spans="1:4" x14ac:dyDescent="0.3">
      <c r="A68182" s="1">
        <v>28079013</v>
      </c>
      <c r="B68182" s="1">
        <v>916198860</v>
      </c>
      <c r="C68182" s="1">
        <v>1</v>
      </c>
      <c r="D68182" s="2" t="s">
        <v>57212</v>
      </c>
    </row>
    <row r="68183" spans="1:4" x14ac:dyDescent="0.3">
      <c r="A68183" s="1">
        <v>28079011</v>
      </c>
      <c r="B68183" s="1">
        <v>3184412490</v>
      </c>
      <c r="C68183" s="1">
        <v>1</v>
      </c>
      <c r="D68183" s="2" t="s">
        <v>57213</v>
      </c>
    </row>
    <row r="68184" spans="1:4" x14ac:dyDescent="0.3">
      <c r="A68184" s="1">
        <v>28079013</v>
      </c>
      <c r="B68184" s="1">
        <v>917393770</v>
      </c>
      <c r="C68184" s="1">
        <v>1</v>
      </c>
      <c r="D68184" s="2" t="s">
        <v>57214</v>
      </c>
    </row>
    <row r="68185" spans="1:4" x14ac:dyDescent="0.3">
      <c r="A68185" s="1">
        <v>28079012</v>
      </c>
      <c r="B68185" s="1">
        <v>8672499750</v>
      </c>
      <c r="C68185" s="1">
        <v>1</v>
      </c>
      <c r="D68185" s="2" t="s">
        <v>57215</v>
      </c>
    </row>
    <row r="68186" spans="1:4" x14ac:dyDescent="0.3">
      <c r="A68186" s="1">
        <v>28079011</v>
      </c>
      <c r="B68186" s="1">
        <v>374222120</v>
      </c>
      <c r="C68186" s="1">
        <v>1</v>
      </c>
      <c r="D68186" s="2" t="s">
        <v>57216</v>
      </c>
    </row>
    <row r="68187" spans="1:4" x14ac:dyDescent="0.3">
      <c r="A68187" s="1">
        <v>28079015</v>
      </c>
      <c r="B68187" s="1">
        <v>660479350</v>
      </c>
      <c r="C68187" s="1">
        <v>1</v>
      </c>
      <c r="D68187" s="2" t="s">
        <v>57217</v>
      </c>
    </row>
    <row r="68188" spans="1:4" x14ac:dyDescent="0.3">
      <c r="A68188" s="1">
        <v>28079010</v>
      </c>
      <c r="B68188" s="1">
        <v>3669631940</v>
      </c>
      <c r="C68188" s="1">
        <v>1</v>
      </c>
      <c r="D68188" s="2" t="s">
        <v>57218</v>
      </c>
    </row>
    <row r="68189" spans="1:4" x14ac:dyDescent="0.3">
      <c r="A68189" s="1">
        <v>28079011</v>
      </c>
      <c r="B68189" s="1">
        <v>9445300650</v>
      </c>
      <c r="C68189" s="1">
        <v>1</v>
      </c>
      <c r="D68189" s="2" t="s">
        <v>57219</v>
      </c>
    </row>
    <row r="68190" spans="1:4" x14ac:dyDescent="0.3">
      <c r="A68190" s="1">
        <v>28079011</v>
      </c>
      <c r="B68190" s="1">
        <v>7390116440</v>
      </c>
      <c r="C68190" s="1">
        <v>1</v>
      </c>
      <c r="D68190" s="2" t="s">
        <v>57220</v>
      </c>
    </row>
    <row r="68191" spans="1:4" x14ac:dyDescent="0.3">
      <c r="A68191" s="1">
        <v>28079010</v>
      </c>
      <c r="B68191" s="1">
        <v>8596607730</v>
      </c>
      <c r="C68191" s="1">
        <v>1</v>
      </c>
      <c r="D68191" s="2" t="s">
        <v>57221</v>
      </c>
    </row>
    <row r="68192" spans="1:4" x14ac:dyDescent="0.3">
      <c r="A68192" s="1">
        <v>28079020</v>
      </c>
      <c r="B68192" s="1">
        <v>1559749440</v>
      </c>
      <c r="C68192" s="1">
        <v>1</v>
      </c>
      <c r="D68192" s="2" t="s">
        <v>57222</v>
      </c>
    </row>
    <row r="68193" spans="1:4" x14ac:dyDescent="0.3">
      <c r="A68193" s="1">
        <v>28079011</v>
      </c>
      <c r="B68193" s="1">
        <v>2796305400</v>
      </c>
      <c r="C68193" s="1">
        <v>1</v>
      </c>
      <c r="D68193" s="2" t="s">
        <v>57223</v>
      </c>
    </row>
    <row r="68194" spans="1:4" x14ac:dyDescent="0.3">
      <c r="A68194" s="1">
        <v>28079011</v>
      </c>
      <c r="B68194" s="1">
        <v>2796305400</v>
      </c>
      <c r="C68194" s="1">
        <v>1</v>
      </c>
      <c r="D68194" s="2" t="s">
        <v>57224</v>
      </c>
    </row>
    <row r="68195" spans="1:4" x14ac:dyDescent="0.3">
      <c r="A68195" s="1">
        <v>28079057</v>
      </c>
      <c r="B68195" s="1">
        <v>638071890</v>
      </c>
      <c r="C68195" s="1">
        <v>1</v>
      </c>
      <c r="D68195" s="2" t="s">
        <v>57225</v>
      </c>
    </row>
    <row r="68196" spans="1:4" x14ac:dyDescent="0.3">
      <c r="A68196" s="1">
        <v>28079011</v>
      </c>
      <c r="B68196" s="1">
        <v>4658061700</v>
      </c>
      <c r="C68196" s="1">
        <v>1</v>
      </c>
      <c r="D68196" s="2" t="s">
        <v>57226</v>
      </c>
    </row>
    <row r="68197" spans="1:4" x14ac:dyDescent="0.3">
      <c r="A68197" s="1">
        <v>28079011</v>
      </c>
      <c r="B68197" s="1">
        <v>4658061700</v>
      </c>
      <c r="C68197" s="1">
        <v>1</v>
      </c>
      <c r="D68197" s="2" t="s">
        <v>57227</v>
      </c>
    </row>
    <row r="68198" spans="1:4" x14ac:dyDescent="0.3">
      <c r="A68198" s="1">
        <v>28079012</v>
      </c>
      <c r="B68198" s="1">
        <v>7086156530</v>
      </c>
      <c r="C68198" s="1">
        <v>1</v>
      </c>
      <c r="D68198" s="2" t="s">
        <v>57228</v>
      </c>
    </row>
    <row r="68199" spans="1:4" x14ac:dyDescent="0.3">
      <c r="A68199" s="1">
        <v>28079013</v>
      </c>
      <c r="B68199" s="1">
        <v>6670371650</v>
      </c>
      <c r="C68199" s="1">
        <v>1</v>
      </c>
      <c r="D68199" s="2" t="s">
        <v>57229</v>
      </c>
    </row>
    <row r="68200" spans="1:4" x14ac:dyDescent="0.3">
      <c r="A68200" s="1">
        <v>28079011</v>
      </c>
      <c r="B68200" s="1">
        <v>2796305400</v>
      </c>
      <c r="C68200" s="1">
        <v>1</v>
      </c>
      <c r="D68200" s="2" t="s">
        <v>57230</v>
      </c>
    </row>
    <row r="68201" spans="1:4" x14ac:dyDescent="0.3">
      <c r="A68201" s="1">
        <v>28079011</v>
      </c>
      <c r="B68201" s="1">
        <v>7439647870</v>
      </c>
      <c r="C68201" s="1">
        <v>1</v>
      </c>
      <c r="D68201" s="2" t="s">
        <v>57231</v>
      </c>
    </row>
    <row r="68202" spans="1:4" x14ac:dyDescent="0.3">
      <c r="A68202" s="1">
        <v>28079024</v>
      </c>
      <c r="B68202" s="1">
        <v>6231314450</v>
      </c>
      <c r="C68202" s="1">
        <v>1</v>
      </c>
      <c r="D68202" s="2" t="s">
        <v>57232</v>
      </c>
    </row>
    <row r="68203" spans="1:4" x14ac:dyDescent="0.3">
      <c r="A68203" s="1">
        <v>28079026</v>
      </c>
      <c r="B68203" s="1">
        <v>728172740</v>
      </c>
      <c r="C68203" s="1">
        <v>1</v>
      </c>
      <c r="D68203" s="2" t="s">
        <v>57233</v>
      </c>
    </row>
    <row r="68204" spans="1:4" x14ac:dyDescent="0.3">
      <c r="A68204" s="1">
        <v>28079017</v>
      </c>
      <c r="B68204" s="1">
        <v>6054648850</v>
      </c>
      <c r="C68204" s="1">
        <v>1</v>
      </c>
      <c r="D68204" s="2" t="s">
        <v>57234</v>
      </c>
    </row>
    <row r="68205" spans="1:4" x14ac:dyDescent="0.3">
      <c r="A68205" s="1">
        <v>28079008</v>
      </c>
      <c r="B68205" s="1">
        <v>5155449320</v>
      </c>
      <c r="C68205" s="1">
        <v>1</v>
      </c>
      <c r="D68205" s="2" t="s">
        <v>57235</v>
      </c>
    </row>
    <row r="68206" spans="1:4" x14ac:dyDescent="0.3">
      <c r="A68206" s="1">
        <v>28079011</v>
      </c>
      <c r="B68206" s="1">
        <v>6439322920</v>
      </c>
      <c r="C68206" s="1">
        <v>1</v>
      </c>
      <c r="D68206" s="2" t="s">
        <v>57236</v>
      </c>
    </row>
    <row r="68207" spans="1:4" x14ac:dyDescent="0.3">
      <c r="A68207" s="1">
        <v>28079014</v>
      </c>
      <c r="B68207" s="1">
        <v>7948505310</v>
      </c>
      <c r="C68207" s="1">
        <v>1</v>
      </c>
      <c r="D68207" s="2" t="s">
        <v>57237</v>
      </c>
    </row>
    <row r="68208" spans="1:4" x14ac:dyDescent="0.3">
      <c r="A68208" s="1">
        <v>28079023</v>
      </c>
      <c r="B68208" s="1">
        <v>4617523770</v>
      </c>
      <c r="C68208" s="1">
        <v>1</v>
      </c>
      <c r="D68208" s="2" t="s">
        <v>57238</v>
      </c>
    </row>
    <row r="68209" spans="1:4" x14ac:dyDescent="0.3">
      <c r="A68209" s="1">
        <v>28079013</v>
      </c>
      <c r="B68209" s="1">
        <v>2509660030</v>
      </c>
      <c r="C68209" s="1">
        <v>1</v>
      </c>
      <c r="D68209" s="2" t="s">
        <v>57239</v>
      </c>
    </row>
    <row r="68210" spans="1:4" x14ac:dyDescent="0.3">
      <c r="A68210" s="1">
        <v>28079012</v>
      </c>
      <c r="B68210" s="1">
        <v>1053403230</v>
      </c>
      <c r="C68210" s="1">
        <v>1</v>
      </c>
      <c r="D68210" s="2" t="s">
        <v>57240</v>
      </c>
    </row>
    <row r="68211" spans="1:4" x14ac:dyDescent="0.3">
      <c r="A68211" s="1">
        <v>28079013</v>
      </c>
      <c r="B68211" s="1">
        <v>2509660030</v>
      </c>
      <c r="C68211" s="1">
        <v>1</v>
      </c>
      <c r="D68211" s="2" t="s">
        <v>57241</v>
      </c>
    </row>
    <row r="68212" spans="1:4" x14ac:dyDescent="0.3">
      <c r="A68212" s="1">
        <v>28079014</v>
      </c>
      <c r="B68212" s="1">
        <v>2778936630</v>
      </c>
      <c r="C68212" s="1">
        <v>1</v>
      </c>
      <c r="D68212" s="2" t="s">
        <v>57242</v>
      </c>
    </row>
    <row r="68213" spans="1:4" x14ac:dyDescent="0.3">
      <c r="A68213" s="1">
        <v>28079013</v>
      </c>
      <c r="B68213" s="1">
        <v>2509660030</v>
      </c>
      <c r="C68213" s="1">
        <v>1</v>
      </c>
      <c r="D68213" s="2" t="s">
        <v>57243</v>
      </c>
    </row>
    <row r="68214" spans="1:4" x14ac:dyDescent="0.3">
      <c r="A68214" s="1">
        <v>28079011</v>
      </c>
      <c r="B68214" s="1">
        <v>3807698930</v>
      </c>
      <c r="C68214" s="1">
        <v>1</v>
      </c>
      <c r="D68214" s="2" t="s">
        <v>57244</v>
      </c>
    </row>
    <row r="68215" spans="1:4" x14ac:dyDescent="0.3">
      <c r="A68215" s="1">
        <v>28079013</v>
      </c>
      <c r="B68215" s="1">
        <v>6997101330</v>
      </c>
      <c r="C68215" s="1">
        <v>1</v>
      </c>
      <c r="D68215" s="2" t="s">
        <v>57245</v>
      </c>
    </row>
    <row r="68216" spans="1:4" x14ac:dyDescent="0.3">
      <c r="A68216" s="1">
        <v>28079053</v>
      </c>
      <c r="B68216" s="1">
        <v>975034040</v>
      </c>
      <c r="C68216" s="1">
        <v>1</v>
      </c>
      <c r="D68216" s="2" t="s">
        <v>57246</v>
      </c>
    </row>
    <row r="68217" spans="1:4" x14ac:dyDescent="0.3">
      <c r="A68217" s="1">
        <v>28079011</v>
      </c>
      <c r="B68217" s="1">
        <v>3141076720</v>
      </c>
      <c r="C68217" s="1">
        <v>1</v>
      </c>
      <c r="D68217" s="2" t="s">
        <v>57247</v>
      </c>
    </row>
    <row r="68218" spans="1:4" x14ac:dyDescent="0.3">
      <c r="A68218" s="1">
        <v>28079009</v>
      </c>
      <c r="B68218" s="1">
        <v>4834423317</v>
      </c>
      <c r="C68218" s="1">
        <v>1</v>
      </c>
      <c r="D68218" s="2" t="s">
        <v>57248</v>
      </c>
    </row>
    <row r="68219" spans="1:4" x14ac:dyDescent="0.3">
      <c r="A68219" s="1">
        <v>28079010</v>
      </c>
      <c r="B68219" s="1">
        <v>6960779160</v>
      </c>
      <c r="C68219" s="1">
        <v>1</v>
      </c>
      <c r="D68219" s="2" t="s">
        <v>57249</v>
      </c>
    </row>
    <row r="68220" spans="1:4" x14ac:dyDescent="0.3">
      <c r="A68220" s="1">
        <v>28079011</v>
      </c>
      <c r="B68220" s="1">
        <v>1200214260</v>
      </c>
      <c r="C68220" s="1">
        <v>1</v>
      </c>
      <c r="D68220" s="2" t="s">
        <v>57250</v>
      </c>
    </row>
    <row r="68221" spans="1:4" x14ac:dyDescent="0.3">
      <c r="A68221" s="1">
        <v>28079010</v>
      </c>
      <c r="B68221" s="1">
        <v>7929889370</v>
      </c>
      <c r="C68221" s="1">
        <v>1</v>
      </c>
      <c r="D68221" s="2" t="s">
        <v>57251</v>
      </c>
    </row>
    <row r="68222" spans="1:4" x14ac:dyDescent="0.3">
      <c r="A68222" s="1">
        <v>28079011</v>
      </c>
      <c r="B68222" s="1">
        <v>8179003730</v>
      </c>
      <c r="C68222" s="1">
        <v>1</v>
      </c>
      <c r="D68222" s="2" t="s">
        <v>57252</v>
      </c>
    </row>
    <row r="68223" spans="1:4" x14ac:dyDescent="0.3">
      <c r="A68223" s="1">
        <v>28079012</v>
      </c>
      <c r="B68223" s="1">
        <v>7778007500</v>
      </c>
      <c r="C68223" s="1">
        <v>1</v>
      </c>
      <c r="D68223" s="2" t="s">
        <v>57253</v>
      </c>
    </row>
    <row r="68224" spans="1:4" x14ac:dyDescent="0.3">
      <c r="A68224" s="1">
        <v>28079012</v>
      </c>
      <c r="B68224" s="1">
        <v>2370606650</v>
      </c>
      <c r="C68224" s="1">
        <v>1</v>
      </c>
      <c r="D68224" s="2" t="s">
        <v>57254</v>
      </c>
    </row>
    <row r="68225" spans="1:4" x14ac:dyDescent="0.3">
      <c r="A68225" s="1">
        <v>28079015</v>
      </c>
      <c r="B68225" s="1">
        <v>6260209620</v>
      </c>
      <c r="C68225" s="1">
        <v>1</v>
      </c>
      <c r="D68225" s="2" t="s">
        <v>57255</v>
      </c>
    </row>
    <row r="68226" spans="1:4" x14ac:dyDescent="0.3">
      <c r="A68226" s="1">
        <v>28079011</v>
      </c>
      <c r="B68226" s="1">
        <v>3141076720</v>
      </c>
      <c r="C68226" s="1">
        <v>1</v>
      </c>
      <c r="D68226" s="2" t="s">
        <v>57256</v>
      </c>
    </row>
    <row r="68227" spans="1:4" x14ac:dyDescent="0.3">
      <c r="A68227" s="1">
        <v>28079015</v>
      </c>
      <c r="B68227" s="1">
        <v>2471585530</v>
      </c>
      <c r="C68227" s="1">
        <v>1</v>
      </c>
      <c r="D68227" s="2" t="s">
        <v>57257</v>
      </c>
    </row>
    <row r="68228" spans="1:4" x14ac:dyDescent="0.3">
      <c r="A68228" s="1">
        <v>28079064</v>
      </c>
      <c r="B68228" s="1">
        <v>3469410990</v>
      </c>
      <c r="C68228" s="1">
        <v>1</v>
      </c>
      <c r="D68228" s="2" t="s">
        <v>57258</v>
      </c>
    </row>
    <row r="68229" spans="1:4" x14ac:dyDescent="0.3">
      <c r="A68229" s="1">
        <v>28079011</v>
      </c>
      <c r="B68229" s="1">
        <v>5008523640</v>
      </c>
      <c r="C68229" s="1">
        <v>1</v>
      </c>
      <c r="D68229" s="2" t="s">
        <v>57259</v>
      </c>
    </row>
    <row r="68230" spans="1:4" x14ac:dyDescent="0.3">
      <c r="A68230" s="1">
        <v>28079014</v>
      </c>
      <c r="B68230" s="1">
        <v>1464373870</v>
      </c>
      <c r="C68230" s="1">
        <v>1</v>
      </c>
      <c r="D68230" s="2" t="s">
        <v>57260</v>
      </c>
    </row>
    <row r="68231" spans="1:4" x14ac:dyDescent="0.3">
      <c r="A68231" s="1">
        <v>28079012</v>
      </c>
      <c r="B68231" s="1">
        <v>9888815200</v>
      </c>
      <c r="C68231" s="1">
        <v>1</v>
      </c>
      <c r="D68231" s="2" t="s">
        <v>57261</v>
      </c>
    </row>
    <row r="68232" spans="1:4" x14ac:dyDescent="0.3">
      <c r="A68232" s="1">
        <v>28079013</v>
      </c>
      <c r="B68232" s="1">
        <v>2509660030</v>
      </c>
      <c r="C68232" s="1">
        <v>1</v>
      </c>
      <c r="D68232" s="2" t="s">
        <v>57262</v>
      </c>
    </row>
    <row r="68233" spans="1:4" x14ac:dyDescent="0.3">
      <c r="A68233" s="1">
        <v>28079016</v>
      </c>
      <c r="B68233" s="1">
        <v>4036410510</v>
      </c>
      <c r="C68233" s="1">
        <v>1</v>
      </c>
      <c r="D68233" s="2" t="s">
        <v>57263</v>
      </c>
    </row>
    <row r="68234" spans="1:4" x14ac:dyDescent="0.3">
      <c r="A68234" s="1">
        <v>28079008</v>
      </c>
      <c r="B68234" s="1">
        <v>9602015072</v>
      </c>
      <c r="C68234" s="1">
        <v>1</v>
      </c>
      <c r="D68234" s="2" t="s">
        <v>57264</v>
      </c>
    </row>
    <row r="68235" spans="1:4" x14ac:dyDescent="0.3">
      <c r="A68235" s="1">
        <v>28079012</v>
      </c>
      <c r="B68235" s="1">
        <v>5299940640</v>
      </c>
      <c r="C68235" s="1">
        <v>1</v>
      </c>
      <c r="D68235" s="2" t="s">
        <v>57265</v>
      </c>
    </row>
    <row r="68236" spans="1:4" x14ac:dyDescent="0.3">
      <c r="A68236" s="1">
        <v>28079010</v>
      </c>
      <c r="B68236" s="1">
        <v>4420226820</v>
      </c>
      <c r="C68236" s="1">
        <v>1</v>
      </c>
      <c r="D68236" s="2" t="s">
        <v>57266</v>
      </c>
    </row>
    <row r="68237" spans="1:4" x14ac:dyDescent="0.3">
      <c r="A68237" s="1">
        <v>28079015</v>
      </c>
      <c r="B68237" s="1">
        <v>9935374880</v>
      </c>
      <c r="C68237" s="1">
        <v>1</v>
      </c>
      <c r="D68237" s="2" t="s">
        <v>57267</v>
      </c>
    </row>
    <row r="68238" spans="1:4" x14ac:dyDescent="0.3">
      <c r="A68238" s="1">
        <v>28079010</v>
      </c>
      <c r="B68238" s="1">
        <v>5639207370</v>
      </c>
      <c r="C68238" s="1">
        <v>1</v>
      </c>
      <c r="D68238" s="2" t="s">
        <v>57268</v>
      </c>
    </row>
    <row r="68239" spans="1:4" x14ac:dyDescent="0.3">
      <c r="A68239" s="1">
        <v>28079008</v>
      </c>
      <c r="B68239" s="1">
        <v>7738708666</v>
      </c>
      <c r="C68239" s="1">
        <v>1</v>
      </c>
      <c r="D68239" s="2" t="s">
        <v>57269</v>
      </c>
    </row>
    <row r="68240" spans="1:4" x14ac:dyDescent="0.3">
      <c r="A68240" s="1">
        <v>28079034</v>
      </c>
      <c r="B68240" s="1">
        <v>2406297620</v>
      </c>
      <c r="C68240" s="1">
        <v>2</v>
      </c>
      <c r="D68240" s="2" t="s">
        <v>53593</v>
      </c>
    </row>
    <row r="68241" spans="1:4" x14ac:dyDescent="0.3">
      <c r="A68241" s="1">
        <v>28079011</v>
      </c>
      <c r="B68241" s="1">
        <v>7864257690</v>
      </c>
      <c r="C68241" s="1">
        <v>1</v>
      </c>
      <c r="D68241" s="2" t="s">
        <v>57270</v>
      </c>
    </row>
    <row r="68242" spans="1:4" x14ac:dyDescent="0.3">
      <c r="A68242" s="1">
        <v>28079008</v>
      </c>
      <c r="B68242" s="1">
        <v>5271156292</v>
      </c>
      <c r="C68242" s="1">
        <v>1</v>
      </c>
      <c r="D68242" s="2" t="s">
        <v>57271</v>
      </c>
    </row>
    <row r="68243" spans="1:4" x14ac:dyDescent="0.3">
      <c r="A68243" s="1">
        <v>28079008</v>
      </c>
      <c r="B68243" s="1">
        <v>9602015072</v>
      </c>
      <c r="C68243" s="1">
        <v>1</v>
      </c>
      <c r="D68243" s="2" t="s">
        <v>57272</v>
      </c>
    </row>
    <row r="68244" spans="1:4" x14ac:dyDescent="0.3">
      <c r="A68244" s="1">
        <v>28079011</v>
      </c>
      <c r="B68244" s="1">
        <v>1682574310</v>
      </c>
      <c r="C68244" s="1">
        <v>1</v>
      </c>
      <c r="D68244" s="2" t="s">
        <v>57273</v>
      </c>
    </row>
    <row r="68245" spans="1:4" x14ac:dyDescent="0.3">
      <c r="A68245" s="1">
        <v>28079015</v>
      </c>
      <c r="B68245" s="1">
        <v>7881941460</v>
      </c>
      <c r="C68245" s="1">
        <v>1</v>
      </c>
      <c r="D68245" s="2" t="s">
        <v>57274</v>
      </c>
    </row>
    <row r="68246" spans="1:4" x14ac:dyDescent="0.3">
      <c r="A68246" s="1">
        <v>28079010</v>
      </c>
      <c r="B68246" s="1">
        <v>4420226820</v>
      </c>
      <c r="C68246" s="1">
        <v>1</v>
      </c>
      <c r="D68246" s="2" t="s">
        <v>57275</v>
      </c>
    </row>
    <row r="68247" spans="1:4" x14ac:dyDescent="0.3">
      <c r="A68247" s="1">
        <v>28079012</v>
      </c>
      <c r="B68247" s="1">
        <v>4324534230</v>
      </c>
      <c r="C68247" s="1">
        <v>1</v>
      </c>
      <c r="D68247" s="2" t="s">
        <v>57276</v>
      </c>
    </row>
    <row r="68248" spans="1:4" x14ac:dyDescent="0.3">
      <c r="A68248" s="1">
        <v>28079011</v>
      </c>
      <c r="B68248" s="1">
        <v>8831752090</v>
      </c>
      <c r="C68248" s="1">
        <v>1</v>
      </c>
      <c r="D68248" s="2" t="s">
        <v>57277</v>
      </c>
    </row>
    <row r="68249" spans="1:4" x14ac:dyDescent="0.3">
      <c r="A68249" s="1">
        <v>28079011</v>
      </c>
      <c r="B68249" s="1">
        <v>8831752090</v>
      </c>
      <c r="C68249" s="1">
        <v>1</v>
      </c>
      <c r="D68249" s="2" t="s">
        <v>57278</v>
      </c>
    </row>
    <row r="68250" spans="1:4" x14ac:dyDescent="0.3">
      <c r="A68250" s="1">
        <v>28079010</v>
      </c>
      <c r="B68250" s="1">
        <v>7443330360</v>
      </c>
      <c r="C68250" s="1">
        <v>1</v>
      </c>
      <c r="D68250" s="2" t="s">
        <v>57279</v>
      </c>
    </row>
    <row r="68251" spans="1:4" x14ac:dyDescent="0.3">
      <c r="A68251" s="1">
        <v>28079010</v>
      </c>
      <c r="B68251" s="1">
        <v>1188956210</v>
      </c>
      <c r="C68251" s="1">
        <v>1</v>
      </c>
      <c r="D68251" s="2" t="s">
        <v>57280</v>
      </c>
    </row>
    <row r="68252" spans="1:4" x14ac:dyDescent="0.3">
      <c r="A68252" s="1">
        <v>28079008</v>
      </c>
      <c r="B68252" s="1">
        <v>45964384</v>
      </c>
      <c r="C68252" s="1">
        <v>1</v>
      </c>
      <c r="D68252" s="2" t="s">
        <v>57281</v>
      </c>
    </row>
    <row r="68253" spans="1:4" x14ac:dyDescent="0.3">
      <c r="A68253" s="1">
        <v>28079016</v>
      </c>
      <c r="B68253" s="1">
        <v>738609880</v>
      </c>
      <c r="C68253" s="1">
        <v>1</v>
      </c>
      <c r="D68253" s="2" t="s">
        <v>57282</v>
      </c>
    </row>
    <row r="68254" spans="1:4" x14ac:dyDescent="0.3">
      <c r="A68254" s="1">
        <v>28079011</v>
      </c>
      <c r="B68254" s="1">
        <v>8831752090</v>
      </c>
      <c r="C68254" s="1">
        <v>1</v>
      </c>
      <c r="D68254" s="2" t="s">
        <v>57283</v>
      </c>
    </row>
    <row r="68255" spans="1:4" x14ac:dyDescent="0.3">
      <c r="A68255" s="1">
        <v>28079013</v>
      </c>
      <c r="B68255" s="1">
        <v>633483150</v>
      </c>
      <c r="C68255" s="1">
        <v>1</v>
      </c>
      <c r="D68255" s="2" t="s">
        <v>57284</v>
      </c>
    </row>
    <row r="68256" spans="1:4" x14ac:dyDescent="0.3">
      <c r="A68256" s="1">
        <v>28079010</v>
      </c>
      <c r="B68256" s="1">
        <v>9739271760</v>
      </c>
      <c r="C68256" s="1">
        <v>1</v>
      </c>
      <c r="D68256" s="2" t="s">
        <v>57285</v>
      </c>
    </row>
    <row r="68257" spans="1:4" x14ac:dyDescent="0.3">
      <c r="A68257" s="1">
        <v>28079009</v>
      </c>
      <c r="B68257" s="1">
        <v>4328001843</v>
      </c>
      <c r="C68257" s="1">
        <v>1</v>
      </c>
      <c r="D68257" s="2" t="s">
        <v>57286</v>
      </c>
    </row>
    <row r="68258" spans="1:4" x14ac:dyDescent="0.3">
      <c r="A68258" s="1">
        <v>28079010</v>
      </c>
      <c r="B68258" s="1">
        <v>4079595420</v>
      </c>
      <c r="C68258" s="1">
        <v>1</v>
      </c>
      <c r="D68258" s="2" t="s">
        <v>57287</v>
      </c>
    </row>
    <row r="68259" spans="1:4" x14ac:dyDescent="0.3">
      <c r="A68259" s="1">
        <v>28079012</v>
      </c>
      <c r="B68259" s="1">
        <v>4031328240</v>
      </c>
      <c r="C68259" s="1">
        <v>1</v>
      </c>
      <c r="D68259" s="2" t="s">
        <v>57288</v>
      </c>
    </row>
    <row r="68260" spans="1:4" x14ac:dyDescent="0.3">
      <c r="A68260" s="1">
        <v>28079010</v>
      </c>
      <c r="B68260" s="1">
        <v>7443330360</v>
      </c>
      <c r="C68260" s="1">
        <v>1</v>
      </c>
      <c r="D68260" s="2" t="s">
        <v>57289</v>
      </c>
    </row>
    <row r="68261" spans="1:4" x14ac:dyDescent="0.3">
      <c r="A68261" s="1">
        <v>28079011</v>
      </c>
      <c r="B68261" s="1">
        <v>8831752090</v>
      </c>
      <c r="C68261" s="1">
        <v>1</v>
      </c>
      <c r="D68261" s="2" t="s">
        <v>57290</v>
      </c>
    </row>
    <row r="68262" spans="1:4" x14ac:dyDescent="0.3">
      <c r="A68262" s="1">
        <v>28079034</v>
      </c>
      <c r="B68262" s="1">
        <v>9519384270</v>
      </c>
      <c r="C68262" s="1">
        <v>1</v>
      </c>
      <c r="D68262" s="2" t="s">
        <v>57291</v>
      </c>
    </row>
    <row r="68263" spans="1:4" x14ac:dyDescent="0.3">
      <c r="A68263" s="1">
        <v>28079015</v>
      </c>
      <c r="B68263" s="1">
        <v>9706496200</v>
      </c>
      <c r="C68263" s="1">
        <v>1</v>
      </c>
      <c r="D68263" s="2" t="s">
        <v>57292</v>
      </c>
    </row>
    <row r="68264" spans="1:4" x14ac:dyDescent="0.3">
      <c r="A68264" s="1">
        <v>28079010</v>
      </c>
      <c r="B68264" s="1">
        <v>8686185900</v>
      </c>
      <c r="C68264" s="1">
        <v>1</v>
      </c>
      <c r="D68264" s="2" t="s">
        <v>57293</v>
      </c>
    </row>
    <row r="68265" spans="1:4" x14ac:dyDescent="0.3">
      <c r="A68265" s="1">
        <v>28079009</v>
      </c>
      <c r="B68265" s="1">
        <v>4386871842</v>
      </c>
      <c r="C68265" s="1">
        <v>1</v>
      </c>
      <c r="D68265" s="2" t="s">
        <v>57294</v>
      </c>
    </row>
    <row r="68266" spans="1:4" x14ac:dyDescent="0.3">
      <c r="A68266" s="1">
        <v>28079020</v>
      </c>
      <c r="B68266" s="1">
        <v>5151374410</v>
      </c>
      <c r="C68266" s="1">
        <v>1</v>
      </c>
      <c r="D68266" s="2" t="s">
        <v>57295</v>
      </c>
    </row>
    <row r="68267" spans="1:4" x14ac:dyDescent="0.3">
      <c r="A68267" s="1">
        <v>28079009</v>
      </c>
      <c r="B68267" s="1">
        <v>4328001843</v>
      </c>
      <c r="C68267" s="1">
        <v>1</v>
      </c>
      <c r="D68267" s="2" t="s">
        <v>57296</v>
      </c>
    </row>
    <row r="68268" spans="1:4" x14ac:dyDescent="0.3">
      <c r="A68268" s="1">
        <v>28079036</v>
      </c>
      <c r="B68268" s="1">
        <v>7583231270</v>
      </c>
      <c r="C68268" s="1">
        <v>3</v>
      </c>
      <c r="D68268" s="2" t="s">
        <v>52092</v>
      </c>
    </row>
    <row r="68269" spans="1:4" x14ac:dyDescent="0.3">
      <c r="A68269" s="1">
        <v>28079010</v>
      </c>
      <c r="B68269" s="1">
        <v>2340998690</v>
      </c>
      <c r="C68269" s="1">
        <v>1</v>
      </c>
      <c r="D68269" s="2" t="s">
        <v>57297</v>
      </c>
    </row>
    <row r="68270" spans="1:4" x14ac:dyDescent="0.3">
      <c r="A68270" s="1">
        <v>28079011</v>
      </c>
      <c r="B68270" s="1">
        <v>3188600400</v>
      </c>
      <c r="C68270" s="1">
        <v>1</v>
      </c>
      <c r="D68270" s="2" t="s">
        <v>57298</v>
      </c>
    </row>
    <row r="68271" spans="1:4" x14ac:dyDescent="0.3">
      <c r="A68271" s="1">
        <v>28079009</v>
      </c>
      <c r="B68271" s="1">
        <v>4483053152</v>
      </c>
      <c r="C68271" s="1">
        <v>1</v>
      </c>
      <c r="D68271" s="2" t="s">
        <v>57299</v>
      </c>
    </row>
    <row r="68272" spans="1:4" x14ac:dyDescent="0.3">
      <c r="A68272" s="1">
        <v>28079013</v>
      </c>
      <c r="B68272" s="1">
        <v>9423444720</v>
      </c>
      <c r="C68272" s="1">
        <v>1</v>
      </c>
      <c r="D68272" s="2" t="s">
        <v>57300</v>
      </c>
    </row>
    <row r="68273" spans="1:4" x14ac:dyDescent="0.3">
      <c r="A68273" s="1">
        <v>28079008</v>
      </c>
      <c r="B68273" s="1">
        <v>9904572905</v>
      </c>
      <c r="C68273" s="1">
        <v>1</v>
      </c>
      <c r="D68273" s="2" t="s">
        <v>57301</v>
      </c>
    </row>
    <row r="68274" spans="1:4" x14ac:dyDescent="0.3">
      <c r="A68274" s="1">
        <v>28079033</v>
      </c>
      <c r="B68274" s="1">
        <v>9889459800</v>
      </c>
      <c r="C68274" s="1">
        <v>1</v>
      </c>
      <c r="D68274" s="2" t="s">
        <v>57302</v>
      </c>
    </row>
    <row r="68275" spans="1:4" x14ac:dyDescent="0.3">
      <c r="A68275" s="1">
        <v>28079010</v>
      </c>
      <c r="B68275" s="1">
        <v>622550950</v>
      </c>
      <c r="C68275" s="1">
        <v>1</v>
      </c>
      <c r="D68275" s="2" t="s">
        <v>57303</v>
      </c>
    </row>
    <row r="68276" spans="1:4" x14ac:dyDescent="0.3">
      <c r="A68276" s="1">
        <v>28079011</v>
      </c>
      <c r="B68276" s="1">
        <v>3188600400</v>
      </c>
      <c r="C68276" s="1">
        <v>1</v>
      </c>
      <c r="D68276" s="2" t="s">
        <v>57304</v>
      </c>
    </row>
    <row r="68277" spans="1:4" x14ac:dyDescent="0.3">
      <c r="A68277" s="1">
        <v>28079043</v>
      </c>
      <c r="B68277" s="1">
        <v>5900866310</v>
      </c>
      <c r="C68277" s="1">
        <v>1</v>
      </c>
      <c r="D68277" s="2" t="s">
        <v>57305</v>
      </c>
    </row>
    <row r="68278" spans="1:4" x14ac:dyDescent="0.3">
      <c r="A68278" s="1">
        <v>28079015</v>
      </c>
      <c r="B68278" s="1">
        <v>7844690440</v>
      </c>
      <c r="C68278" s="1">
        <v>1</v>
      </c>
      <c r="D68278" s="2" t="s">
        <v>57306</v>
      </c>
    </row>
    <row r="68279" spans="1:4" x14ac:dyDescent="0.3">
      <c r="A68279" s="1">
        <v>28079009</v>
      </c>
      <c r="B68279" s="1">
        <v>6644124805</v>
      </c>
      <c r="C68279" s="1">
        <v>1</v>
      </c>
      <c r="D68279" s="2" t="s">
        <v>57307</v>
      </c>
    </row>
    <row r="68280" spans="1:4" x14ac:dyDescent="0.3">
      <c r="A68280" s="1">
        <v>28079036</v>
      </c>
      <c r="B68280" s="1">
        <v>7583231270</v>
      </c>
      <c r="C68280" s="1">
        <v>2</v>
      </c>
      <c r="D68280" s="2" t="s">
        <v>51230</v>
      </c>
    </row>
    <row r="68281" spans="1:4" x14ac:dyDescent="0.3">
      <c r="A68281" s="1">
        <v>28079009</v>
      </c>
      <c r="B68281" s="1">
        <v>9433979602</v>
      </c>
      <c r="C68281" s="1">
        <v>1</v>
      </c>
      <c r="D68281" s="2" t="s">
        <v>57308</v>
      </c>
    </row>
    <row r="68282" spans="1:4" x14ac:dyDescent="0.3">
      <c r="A68282" s="1">
        <v>28079010</v>
      </c>
      <c r="B68282" s="1">
        <v>9685247800</v>
      </c>
      <c r="C68282" s="1">
        <v>1</v>
      </c>
      <c r="D68282" s="2" t="s">
        <v>57309</v>
      </c>
    </row>
    <row r="68283" spans="1:4" x14ac:dyDescent="0.3">
      <c r="A68283" s="1">
        <v>28079036</v>
      </c>
      <c r="B68283" s="1">
        <v>7583231270</v>
      </c>
      <c r="C68283" s="1">
        <v>3</v>
      </c>
      <c r="D68283" s="2" t="s">
        <v>52518</v>
      </c>
    </row>
    <row r="68284" spans="1:4" x14ac:dyDescent="0.3">
      <c r="A68284" s="1">
        <v>28079009</v>
      </c>
      <c r="B68284" s="1">
        <v>8239281742</v>
      </c>
      <c r="C68284" s="1">
        <v>1</v>
      </c>
      <c r="D68284" s="2" t="s">
        <v>57310</v>
      </c>
    </row>
    <row r="68285" spans="1:4" x14ac:dyDescent="0.3">
      <c r="A68285" s="1">
        <v>28079011</v>
      </c>
      <c r="B68285" s="1">
        <v>3188600400</v>
      </c>
      <c r="C68285" s="1">
        <v>1</v>
      </c>
      <c r="D68285" s="2" t="s">
        <v>57311</v>
      </c>
    </row>
    <row r="68286" spans="1:4" x14ac:dyDescent="0.3">
      <c r="A68286" s="1">
        <v>28079011</v>
      </c>
      <c r="B68286" s="1">
        <v>3188600400</v>
      </c>
      <c r="C68286" s="1">
        <v>1</v>
      </c>
      <c r="D68286" s="2" t="s">
        <v>57312</v>
      </c>
    </row>
    <row r="68287" spans="1:4" x14ac:dyDescent="0.3">
      <c r="A68287" s="1">
        <v>28079009</v>
      </c>
      <c r="B68287" s="1">
        <v>7213547708</v>
      </c>
      <c r="C68287" s="1">
        <v>1</v>
      </c>
      <c r="D68287" s="2" t="s">
        <v>57313</v>
      </c>
    </row>
    <row r="68288" spans="1:4" x14ac:dyDescent="0.3">
      <c r="A68288" s="1">
        <v>28079009</v>
      </c>
      <c r="B68288" s="1">
        <v>3363713210</v>
      </c>
      <c r="C68288" s="1">
        <v>1</v>
      </c>
      <c r="D68288" s="2" t="s">
        <v>57314</v>
      </c>
    </row>
    <row r="68289" spans="1:4" x14ac:dyDescent="0.3">
      <c r="A68289" s="1">
        <v>28079010</v>
      </c>
      <c r="B68289" s="1">
        <v>2340998690</v>
      </c>
      <c r="C68289" s="1">
        <v>1</v>
      </c>
      <c r="D68289" s="2" t="s">
        <v>57315</v>
      </c>
    </row>
    <row r="68290" spans="1:4" x14ac:dyDescent="0.3">
      <c r="A68290" s="1">
        <v>28079011</v>
      </c>
      <c r="B68290" s="1">
        <v>2169289740</v>
      </c>
      <c r="C68290" s="1">
        <v>1</v>
      </c>
      <c r="D68290" s="2" t="s">
        <v>57316</v>
      </c>
    </row>
    <row r="68291" spans="1:4" x14ac:dyDescent="0.3">
      <c r="A68291" s="1">
        <v>28079011</v>
      </c>
      <c r="B68291" s="1">
        <v>1519060360</v>
      </c>
      <c r="C68291" s="1">
        <v>1</v>
      </c>
      <c r="D68291" s="2" t="s">
        <v>57317</v>
      </c>
    </row>
    <row r="68292" spans="1:4" x14ac:dyDescent="0.3">
      <c r="A68292" s="1">
        <v>28079011</v>
      </c>
      <c r="B68292" s="1">
        <v>5853099720</v>
      </c>
      <c r="C68292" s="1">
        <v>1</v>
      </c>
      <c r="D68292" s="2" t="s">
        <v>52615</v>
      </c>
    </row>
    <row r="68293" spans="1:4" x14ac:dyDescent="0.3">
      <c r="A68293" s="1">
        <v>28079010</v>
      </c>
      <c r="B68293" s="1">
        <v>1747879240</v>
      </c>
      <c r="C68293" s="1">
        <v>1</v>
      </c>
      <c r="D68293" s="2" t="s">
        <v>57318</v>
      </c>
    </row>
    <row r="68294" spans="1:4" x14ac:dyDescent="0.3">
      <c r="A68294" s="1">
        <v>28079011</v>
      </c>
      <c r="B68294" s="1">
        <v>3423600410</v>
      </c>
      <c r="C68294" s="1">
        <v>1</v>
      </c>
      <c r="D68294" s="2" t="s">
        <v>57319</v>
      </c>
    </row>
    <row r="68295" spans="1:4" x14ac:dyDescent="0.3">
      <c r="A68295" s="1">
        <v>28079010</v>
      </c>
      <c r="B68295" s="1">
        <v>622550950</v>
      </c>
      <c r="C68295" s="1">
        <v>1</v>
      </c>
      <c r="D68295" s="2" t="s">
        <v>57320</v>
      </c>
    </row>
    <row r="68296" spans="1:4" x14ac:dyDescent="0.3">
      <c r="A68296" s="1">
        <v>28079012</v>
      </c>
      <c r="B68296" s="1">
        <v>9191960620</v>
      </c>
      <c r="C68296" s="1">
        <v>1</v>
      </c>
      <c r="D68296" s="2" t="s">
        <v>57321</v>
      </c>
    </row>
    <row r="68297" spans="1:4" x14ac:dyDescent="0.3">
      <c r="A68297" s="1">
        <v>28079009</v>
      </c>
      <c r="B68297" s="1">
        <v>4204682194</v>
      </c>
      <c r="C68297" s="1">
        <v>1</v>
      </c>
      <c r="D68297" s="2" t="s">
        <v>57322</v>
      </c>
    </row>
    <row r="68298" spans="1:4" x14ac:dyDescent="0.3">
      <c r="A68298" s="1">
        <v>28079016</v>
      </c>
      <c r="B68298" s="1">
        <v>479828990</v>
      </c>
      <c r="C68298" s="1">
        <v>1</v>
      </c>
      <c r="D68298" s="2" t="s">
        <v>57323</v>
      </c>
    </row>
    <row r="68299" spans="1:4" x14ac:dyDescent="0.3">
      <c r="A68299" s="1">
        <v>28079010</v>
      </c>
      <c r="B68299" s="1">
        <v>4014839710</v>
      </c>
      <c r="C68299" s="1">
        <v>1</v>
      </c>
      <c r="D68299" s="2" t="s">
        <v>57324</v>
      </c>
    </row>
    <row r="68300" spans="1:4" x14ac:dyDescent="0.3">
      <c r="A68300" s="1">
        <v>28079010</v>
      </c>
      <c r="B68300" s="1">
        <v>947478290</v>
      </c>
      <c r="C68300" s="1">
        <v>1</v>
      </c>
      <c r="D68300" s="2" t="s">
        <v>57325</v>
      </c>
    </row>
    <row r="68301" spans="1:4" x14ac:dyDescent="0.3">
      <c r="A68301" s="1">
        <v>28079009</v>
      </c>
      <c r="B68301" s="1">
        <v>7759474063</v>
      </c>
      <c r="C68301" s="1">
        <v>1</v>
      </c>
      <c r="D68301" s="2" t="s">
        <v>57326</v>
      </c>
    </row>
    <row r="68302" spans="1:4" x14ac:dyDescent="0.3">
      <c r="A68302" s="1">
        <v>28079013</v>
      </c>
      <c r="B68302" s="1">
        <v>9519901830</v>
      </c>
      <c r="C68302" s="1">
        <v>1</v>
      </c>
      <c r="D68302" s="2" t="s">
        <v>57327</v>
      </c>
    </row>
    <row r="68303" spans="1:4" x14ac:dyDescent="0.3">
      <c r="A68303" s="1">
        <v>28079027</v>
      </c>
      <c r="B68303" s="1">
        <v>2197933580</v>
      </c>
      <c r="C68303" s="1">
        <v>1</v>
      </c>
      <c r="D68303" s="2" t="s">
        <v>57328</v>
      </c>
    </row>
    <row r="68304" spans="1:4" x14ac:dyDescent="0.3">
      <c r="A68304" s="1">
        <v>28079012</v>
      </c>
      <c r="B68304" s="1">
        <v>3866014840</v>
      </c>
      <c r="C68304" s="1">
        <v>1</v>
      </c>
      <c r="D68304" s="2" t="s">
        <v>57329</v>
      </c>
    </row>
    <row r="68305" spans="1:4" x14ac:dyDescent="0.3">
      <c r="A68305" s="1">
        <v>28079013</v>
      </c>
      <c r="B68305" s="1">
        <v>4705041350</v>
      </c>
      <c r="C68305" s="1">
        <v>1</v>
      </c>
      <c r="D68305" s="2" t="s">
        <v>57330</v>
      </c>
    </row>
    <row r="68306" spans="1:4" x14ac:dyDescent="0.3">
      <c r="A68306" s="1">
        <v>28079026</v>
      </c>
      <c r="B68306" s="1">
        <v>2399597360</v>
      </c>
      <c r="C68306" s="1">
        <v>2</v>
      </c>
      <c r="D68306" s="2" t="s">
        <v>57331</v>
      </c>
    </row>
    <row r="68307" spans="1:4" x14ac:dyDescent="0.3">
      <c r="A68307" s="1">
        <v>28079027</v>
      </c>
      <c r="B68307" s="1">
        <v>3836511840</v>
      </c>
      <c r="C68307" s="1">
        <v>1</v>
      </c>
      <c r="D68307" s="2" t="s">
        <v>57332</v>
      </c>
    </row>
    <row r="68308" spans="1:4" x14ac:dyDescent="0.3">
      <c r="A68308" s="1">
        <v>28079009</v>
      </c>
      <c r="B68308" s="1">
        <v>8643837731</v>
      </c>
      <c r="C68308" s="1">
        <v>1</v>
      </c>
      <c r="D68308" s="2" t="s">
        <v>57333</v>
      </c>
    </row>
    <row r="68309" spans="1:4" x14ac:dyDescent="0.3">
      <c r="A68309" s="1">
        <v>28079011</v>
      </c>
      <c r="B68309" s="1">
        <v>5707210370</v>
      </c>
      <c r="C68309" s="1">
        <v>1</v>
      </c>
      <c r="D68309" s="2" t="s">
        <v>57334</v>
      </c>
    </row>
    <row r="68310" spans="1:4" x14ac:dyDescent="0.3">
      <c r="A68310" s="1">
        <v>28079013</v>
      </c>
      <c r="B68310" s="1">
        <v>8297779580</v>
      </c>
      <c r="C68310" s="1">
        <v>1</v>
      </c>
      <c r="D68310" s="2" t="s">
        <v>57335</v>
      </c>
    </row>
    <row r="68311" spans="1:4" x14ac:dyDescent="0.3">
      <c r="A68311" s="1">
        <v>28079015</v>
      </c>
      <c r="B68311" s="1">
        <v>3684683200</v>
      </c>
      <c r="C68311" s="1">
        <v>1</v>
      </c>
      <c r="D68311" s="2" t="s">
        <v>57336</v>
      </c>
    </row>
    <row r="68312" spans="1:4" x14ac:dyDescent="0.3">
      <c r="A68312" s="1">
        <v>28079011</v>
      </c>
      <c r="B68312" s="1">
        <v>1995126880</v>
      </c>
      <c r="C68312" s="1">
        <v>1</v>
      </c>
      <c r="D68312" s="2" t="s">
        <v>57337</v>
      </c>
    </row>
    <row r="68313" spans="1:4" x14ac:dyDescent="0.3">
      <c r="A68313" s="1">
        <v>28079012</v>
      </c>
      <c r="B68313" s="1">
        <v>2857532900</v>
      </c>
      <c r="C68313" s="1">
        <v>1</v>
      </c>
      <c r="D68313" s="2" t="s">
        <v>57338</v>
      </c>
    </row>
    <row r="68314" spans="1:4" x14ac:dyDescent="0.3">
      <c r="A68314" s="1">
        <v>28079008</v>
      </c>
      <c r="B68314" s="1">
        <v>6602640443</v>
      </c>
      <c r="C68314" s="1">
        <v>1</v>
      </c>
      <c r="D68314" s="2" t="s">
        <v>57339</v>
      </c>
    </row>
    <row r="68315" spans="1:4" x14ac:dyDescent="0.3">
      <c r="A68315" s="1">
        <v>28079011</v>
      </c>
      <c r="B68315" s="1">
        <v>600562080</v>
      </c>
      <c r="C68315" s="1">
        <v>1</v>
      </c>
      <c r="D68315" s="2" t="s">
        <v>57340</v>
      </c>
    </row>
    <row r="68316" spans="1:4" x14ac:dyDescent="0.3">
      <c r="A68316" s="1">
        <v>28079012</v>
      </c>
      <c r="B68316" s="1">
        <v>3866014840</v>
      </c>
      <c r="C68316" s="1">
        <v>1</v>
      </c>
      <c r="D68316" s="2" t="s">
        <v>57341</v>
      </c>
    </row>
    <row r="68317" spans="1:4" x14ac:dyDescent="0.3">
      <c r="A68317" s="1">
        <v>28079011</v>
      </c>
      <c r="B68317" s="1">
        <v>4954399410</v>
      </c>
      <c r="C68317" s="1">
        <v>1</v>
      </c>
      <c r="D68317" s="2" t="s">
        <v>57342</v>
      </c>
    </row>
    <row r="68318" spans="1:4" x14ac:dyDescent="0.3">
      <c r="A68318" s="1">
        <v>28079010</v>
      </c>
      <c r="B68318" s="1">
        <v>715654300</v>
      </c>
      <c r="C68318" s="1">
        <v>1</v>
      </c>
      <c r="D68318" s="2" t="s">
        <v>57343</v>
      </c>
    </row>
    <row r="68319" spans="1:4" x14ac:dyDescent="0.3">
      <c r="A68319" s="1">
        <v>28079036</v>
      </c>
      <c r="B68319" s="1">
        <v>7583231270</v>
      </c>
      <c r="C68319" s="1">
        <v>2</v>
      </c>
      <c r="D68319" s="2" t="s">
        <v>57344</v>
      </c>
    </row>
    <row r="68320" spans="1:4" x14ac:dyDescent="0.3">
      <c r="A68320" s="1">
        <v>28079017</v>
      </c>
      <c r="B68320" s="1">
        <v>2734645530</v>
      </c>
      <c r="C68320" s="1">
        <v>1</v>
      </c>
      <c r="D68320" s="2" t="s">
        <v>57345</v>
      </c>
    </row>
    <row r="68321" spans="1:4" x14ac:dyDescent="0.3">
      <c r="A68321" s="1">
        <v>28079015</v>
      </c>
      <c r="B68321" s="1">
        <v>1077433630</v>
      </c>
      <c r="C68321" s="1">
        <v>1</v>
      </c>
      <c r="D68321" s="2" t="s">
        <v>57346</v>
      </c>
    </row>
    <row r="68322" spans="1:4" x14ac:dyDescent="0.3">
      <c r="A68322" s="1">
        <v>28079012</v>
      </c>
      <c r="B68322" s="1">
        <v>6025598070</v>
      </c>
      <c r="C68322" s="1">
        <v>1</v>
      </c>
      <c r="D68322" s="2" t="s">
        <v>57347</v>
      </c>
    </row>
    <row r="68323" spans="1:4" x14ac:dyDescent="0.3">
      <c r="A68323" s="1">
        <v>28079011</v>
      </c>
      <c r="B68323" s="1">
        <v>114572890</v>
      </c>
      <c r="C68323" s="1">
        <v>1</v>
      </c>
      <c r="D68323" s="2" t="s">
        <v>57348</v>
      </c>
    </row>
    <row r="68324" spans="1:4" x14ac:dyDescent="0.3">
      <c r="A68324" s="1">
        <v>28079036</v>
      </c>
      <c r="B68324" s="1">
        <v>7583231270</v>
      </c>
      <c r="C68324" s="1">
        <v>3</v>
      </c>
      <c r="D68324" s="2" t="s">
        <v>52518</v>
      </c>
    </row>
    <row r="68325" spans="1:4" x14ac:dyDescent="0.3">
      <c r="A68325" s="1">
        <v>28079012</v>
      </c>
      <c r="B68325" s="1">
        <v>3866014840</v>
      </c>
      <c r="C68325" s="1">
        <v>1</v>
      </c>
      <c r="D68325" s="2" t="s">
        <v>57349</v>
      </c>
    </row>
    <row r="68326" spans="1:4" x14ac:dyDescent="0.3">
      <c r="A68326" s="1">
        <v>28079012</v>
      </c>
      <c r="B68326" s="1">
        <v>3866014840</v>
      </c>
      <c r="C68326" s="1">
        <v>1</v>
      </c>
      <c r="D68326" s="2" t="s">
        <v>57350</v>
      </c>
    </row>
    <row r="68327" spans="1:4" x14ac:dyDescent="0.3">
      <c r="A68327" s="1">
        <v>28079023</v>
      </c>
      <c r="B68327" s="1">
        <v>3070610160</v>
      </c>
      <c r="C68327" s="1">
        <v>1</v>
      </c>
      <c r="D68327" s="2" t="s">
        <v>57351</v>
      </c>
    </row>
    <row r="68328" spans="1:4" x14ac:dyDescent="0.3">
      <c r="A68328" s="1">
        <v>28079010</v>
      </c>
      <c r="B68328" s="1">
        <v>5760850080</v>
      </c>
      <c r="C68328" s="1">
        <v>1</v>
      </c>
      <c r="D68328" s="2" t="s">
        <v>57352</v>
      </c>
    </row>
    <row r="68329" spans="1:4" x14ac:dyDescent="0.3">
      <c r="A68329" s="1">
        <v>28079011</v>
      </c>
      <c r="B68329" s="1">
        <v>1995126880</v>
      </c>
      <c r="C68329" s="1">
        <v>1</v>
      </c>
      <c r="D68329" s="2" t="s">
        <v>57353</v>
      </c>
    </row>
    <row r="68330" spans="1:4" x14ac:dyDescent="0.3">
      <c r="A68330" s="1">
        <v>28079012</v>
      </c>
      <c r="B68330" s="1">
        <v>1353486000</v>
      </c>
      <c r="C68330" s="1">
        <v>1</v>
      </c>
      <c r="D68330" s="2" t="s">
        <v>57354</v>
      </c>
    </row>
    <row r="68331" spans="1:4" x14ac:dyDescent="0.3">
      <c r="A68331" s="1">
        <v>28079012</v>
      </c>
      <c r="B68331" s="1">
        <v>3866014840</v>
      </c>
      <c r="C68331" s="1">
        <v>1</v>
      </c>
      <c r="D68331" s="2" t="s">
        <v>57355</v>
      </c>
    </row>
    <row r="68332" spans="1:4" x14ac:dyDescent="0.3">
      <c r="A68332" s="1">
        <v>28079010</v>
      </c>
      <c r="B68332" s="1">
        <v>6383988320</v>
      </c>
      <c r="C68332" s="1">
        <v>1</v>
      </c>
      <c r="D68332" s="2" t="s">
        <v>57356</v>
      </c>
    </row>
    <row r="68333" spans="1:4" x14ac:dyDescent="0.3">
      <c r="A68333" s="1">
        <v>28079017</v>
      </c>
      <c r="B68333" s="1">
        <v>2367764350</v>
      </c>
      <c r="C68333" s="1">
        <v>1</v>
      </c>
      <c r="D68333" s="2" t="s">
        <v>57357</v>
      </c>
    </row>
    <row r="68334" spans="1:4" x14ac:dyDescent="0.3">
      <c r="A68334" s="1">
        <v>28079009</v>
      </c>
      <c r="B68334" s="1">
        <v>3456260507</v>
      </c>
      <c r="C68334" s="1">
        <v>1</v>
      </c>
      <c r="D68334" s="2" t="s">
        <v>57358</v>
      </c>
    </row>
    <row r="68335" spans="1:4" x14ac:dyDescent="0.3">
      <c r="A68335" s="1">
        <v>28079010</v>
      </c>
      <c r="B68335" s="1">
        <v>3946590670</v>
      </c>
      <c r="C68335" s="1">
        <v>1</v>
      </c>
      <c r="D68335" s="2" t="s">
        <v>57359</v>
      </c>
    </row>
    <row r="68336" spans="1:4" x14ac:dyDescent="0.3">
      <c r="A68336" s="1">
        <v>28079008</v>
      </c>
      <c r="B68336" s="1">
        <v>6270107080</v>
      </c>
      <c r="C68336" s="1">
        <v>1</v>
      </c>
      <c r="D68336" s="2" t="s">
        <v>57360</v>
      </c>
    </row>
    <row r="68337" spans="1:4" x14ac:dyDescent="0.3">
      <c r="A68337" s="1">
        <v>28079011</v>
      </c>
      <c r="B68337" s="1">
        <v>6303780100</v>
      </c>
      <c r="C68337" s="1">
        <v>1</v>
      </c>
      <c r="D68337" s="2" t="s">
        <v>57361</v>
      </c>
    </row>
    <row r="68338" spans="1:4" x14ac:dyDescent="0.3">
      <c r="A68338" s="1">
        <v>28079014</v>
      </c>
      <c r="B68338" s="1">
        <v>2807948400</v>
      </c>
      <c r="C68338" s="1">
        <v>1</v>
      </c>
      <c r="D68338" s="2" t="s">
        <v>57362</v>
      </c>
    </row>
    <row r="68339" spans="1:4" x14ac:dyDescent="0.3">
      <c r="A68339" s="1">
        <v>28079016</v>
      </c>
      <c r="B68339" s="1">
        <v>5184203060</v>
      </c>
      <c r="C68339" s="1">
        <v>1</v>
      </c>
      <c r="D68339" s="2" t="s">
        <v>57363</v>
      </c>
    </row>
    <row r="68340" spans="1:4" x14ac:dyDescent="0.3">
      <c r="A68340" s="1">
        <v>28079012</v>
      </c>
      <c r="B68340" s="1">
        <v>6025598070</v>
      </c>
      <c r="C68340" s="1">
        <v>1</v>
      </c>
      <c r="D68340" s="2" t="s">
        <v>57364</v>
      </c>
    </row>
    <row r="68341" spans="1:4" x14ac:dyDescent="0.3">
      <c r="A68341" s="1">
        <v>28079011</v>
      </c>
      <c r="B68341" s="1">
        <v>970463250</v>
      </c>
      <c r="C68341" s="1">
        <v>1</v>
      </c>
      <c r="D68341" s="2" t="s">
        <v>57365</v>
      </c>
    </row>
    <row r="68342" spans="1:4" x14ac:dyDescent="0.3">
      <c r="A68342" s="1">
        <v>28079019</v>
      </c>
      <c r="B68342" s="1">
        <v>7865019930</v>
      </c>
      <c r="C68342" s="1">
        <v>1</v>
      </c>
      <c r="D68342" s="2" t="s">
        <v>57366</v>
      </c>
    </row>
    <row r="68343" spans="1:4" x14ac:dyDescent="0.3">
      <c r="A68343" s="1">
        <v>28079011</v>
      </c>
      <c r="B68343" s="1">
        <v>114572890</v>
      </c>
      <c r="C68343" s="1">
        <v>1</v>
      </c>
      <c r="D68343" s="2" t="s">
        <v>57367</v>
      </c>
    </row>
    <row r="68344" spans="1:4" x14ac:dyDescent="0.3">
      <c r="A68344" s="1">
        <v>28079011</v>
      </c>
      <c r="B68344" s="1">
        <v>986563960</v>
      </c>
      <c r="C68344" s="1">
        <v>1</v>
      </c>
      <c r="D68344" s="2" t="s">
        <v>57368</v>
      </c>
    </row>
    <row r="68345" spans="1:4" x14ac:dyDescent="0.3">
      <c r="A68345" s="1">
        <v>28079015</v>
      </c>
      <c r="B68345" s="1">
        <v>195965350</v>
      </c>
      <c r="C68345" s="1">
        <v>1</v>
      </c>
      <c r="D68345" s="2" t="s">
        <v>57369</v>
      </c>
    </row>
    <row r="68346" spans="1:4" x14ac:dyDescent="0.3">
      <c r="A68346" s="1">
        <v>28079013</v>
      </c>
      <c r="B68346" s="1">
        <v>3960415670</v>
      </c>
      <c r="C68346" s="1">
        <v>1</v>
      </c>
      <c r="D68346" s="2" t="s">
        <v>57370</v>
      </c>
    </row>
    <row r="68347" spans="1:4" x14ac:dyDescent="0.3">
      <c r="A68347" s="1">
        <v>28079012</v>
      </c>
      <c r="B68347" s="1">
        <v>8781370310</v>
      </c>
      <c r="C68347" s="1">
        <v>1</v>
      </c>
      <c r="D68347" s="2" t="s">
        <v>57371</v>
      </c>
    </row>
    <row r="68348" spans="1:4" x14ac:dyDescent="0.3">
      <c r="A68348" s="1">
        <v>28079036</v>
      </c>
      <c r="B68348" s="1">
        <v>7583231270</v>
      </c>
      <c r="C68348" s="1">
        <v>3</v>
      </c>
      <c r="D68348" s="2" t="s">
        <v>57372</v>
      </c>
    </row>
    <row r="68349" spans="1:4" x14ac:dyDescent="0.3">
      <c r="A68349" s="1">
        <v>28079010</v>
      </c>
      <c r="B68349" s="1">
        <v>8843950690</v>
      </c>
      <c r="C68349" s="1">
        <v>1</v>
      </c>
      <c r="D68349" s="2" t="s">
        <v>57373</v>
      </c>
    </row>
    <row r="68350" spans="1:4" x14ac:dyDescent="0.3">
      <c r="A68350" s="1">
        <v>28079021</v>
      </c>
      <c r="B68350" s="1">
        <v>7619960190</v>
      </c>
      <c r="C68350" s="1">
        <v>1</v>
      </c>
      <c r="D68350" s="2" t="s">
        <v>57374</v>
      </c>
    </row>
    <row r="68351" spans="1:4" x14ac:dyDescent="0.3">
      <c r="A68351" s="1">
        <v>28079019</v>
      </c>
      <c r="B68351" s="1">
        <v>4910701390</v>
      </c>
      <c r="C68351" s="1">
        <v>1</v>
      </c>
      <c r="D68351" s="2" t="s">
        <v>57375</v>
      </c>
    </row>
    <row r="68352" spans="1:4" x14ac:dyDescent="0.3">
      <c r="A68352" s="1">
        <v>28079014</v>
      </c>
      <c r="B68352" s="1">
        <v>7890654020</v>
      </c>
      <c r="C68352" s="1">
        <v>1</v>
      </c>
      <c r="D68352" s="2" t="s">
        <v>57376</v>
      </c>
    </row>
    <row r="68353" spans="1:4" x14ac:dyDescent="0.3">
      <c r="A68353" s="1">
        <v>28079020</v>
      </c>
      <c r="B68353" s="1">
        <v>8980462200</v>
      </c>
      <c r="C68353" s="1">
        <v>1</v>
      </c>
      <c r="D68353" s="2" t="s">
        <v>57377</v>
      </c>
    </row>
    <row r="68354" spans="1:4" x14ac:dyDescent="0.3">
      <c r="A68354" s="1">
        <v>28079012</v>
      </c>
      <c r="B68354" s="1">
        <v>1476007240</v>
      </c>
      <c r="C68354" s="1">
        <v>1</v>
      </c>
      <c r="D68354" s="2" t="s">
        <v>57378</v>
      </c>
    </row>
    <row r="68355" spans="1:4" x14ac:dyDescent="0.3">
      <c r="A68355" s="1">
        <v>28079011</v>
      </c>
      <c r="B68355" s="1">
        <v>4167745290</v>
      </c>
      <c r="C68355" s="1">
        <v>1</v>
      </c>
      <c r="D68355" s="2" t="s">
        <v>57379</v>
      </c>
    </row>
    <row r="68356" spans="1:4" x14ac:dyDescent="0.3">
      <c r="A68356" s="1">
        <v>28079047</v>
      </c>
      <c r="B68356" s="1">
        <v>4177970540</v>
      </c>
      <c r="C68356" s="1">
        <v>1</v>
      </c>
      <c r="D68356" s="2" t="s">
        <v>57380</v>
      </c>
    </row>
    <row r="68357" spans="1:4" x14ac:dyDescent="0.3">
      <c r="A68357" s="1">
        <v>28079007</v>
      </c>
      <c r="B68357" s="1">
        <v>3555128983</v>
      </c>
      <c r="C68357" s="1">
        <v>1</v>
      </c>
      <c r="D68357" s="2" t="s">
        <v>57381</v>
      </c>
    </row>
    <row r="68358" spans="1:4" x14ac:dyDescent="0.3">
      <c r="A68358" s="1">
        <v>28079009</v>
      </c>
      <c r="B68358" s="1">
        <v>623582488</v>
      </c>
      <c r="C68358" s="1">
        <v>1</v>
      </c>
      <c r="D68358" s="2" t="s">
        <v>57382</v>
      </c>
    </row>
    <row r="68359" spans="1:4" x14ac:dyDescent="0.3">
      <c r="A68359" s="1">
        <v>28079035</v>
      </c>
      <c r="B68359" s="1">
        <v>462916390</v>
      </c>
      <c r="C68359" s="1">
        <v>2</v>
      </c>
      <c r="D68359" s="2" t="s">
        <v>52702</v>
      </c>
    </row>
    <row r="68360" spans="1:4" x14ac:dyDescent="0.3">
      <c r="A68360" s="1">
        <v>28079011</v>
      </c>
      <c r="B68360" s="1">
        <v>3988546480</v>
      </c>
      <c r="C68360" s="1">
        <v>1</v>
      </c>
      <c r="D68360" s="2" t="s">
        <v>57383</v>
      </c>
    </row>
    <row r="68361" spans="1:4" x14ac:dyDescent="0.3">
      <c r="A68361" s="1">
        <v>28079012</v>
      </c>
      <c r="B68361" s="1">
        <v>1476007240</v>
      </c>
      <c r="C68361" s="1">
        <v>1</v>
      </c>
      <c r="D68361" s="2" t="s">
        <v>57384</v>
      </c>
    </row>
    <row r="68362" spans="1:4" x14ac:dyDescent="0.3">
      <c r="A68362" s="1">
        <v>28079038</v>
      </c>
      <c r="B68362" s="1">
        <v>8676076890</v>
      </c>
      <c r="C68362" s="1">
        <v>1</v>
      </c>
      <c r="D68362" s="2" t="s">
        <v>57385</v>
      </c>
    </row>
    <row r="68363" spans="1:4" x14ac:dyDescent="0.3">
      <c r="A68363" s="1">
        <v>28079015</v>
      </c>
      <c r="B68363" s="1">
        <v>8761484060</v>
      </c>
      <c r="C68363" s="1">
        <v>1</v>
      </c>
      <c r="D68363" s="2" t="s">
        <v>57386</v>
      </c>
    </row>
    <row r="68364" spans="1:4" x14ac:dyDescent="0.3">
      <c r="A68364" s="1">
        <v>28079024</v>
      </c>
      <c r="B68364" s="1">
        <v>855903810</v>
      </c>
      <c r="C68364" s="1">
        <v>1</v>
      </c>
      <c r="D68364" s="2" t="s">
        <v>57387</v>
      </c>
    </row>
    <row r="68365" spans="1:4" x14ac:dyDescent="0.3">
      <c r="A68365" s="1">
        <v>28079010</v>
      </c>
      <c r="B68365" s="1">
        <v>7996498910</v>
      </c>
      <c r="C68365" s="1">
        <v>1</v>
      </c>
      <c r="D68365" s="2" t="s">
        <v>57388</v>
      </c>
    </row>
    <row r="68366" spans="1:4" x14ac:dyDescent="0.3">
      <c r="A68366" s="1">
        <v>28079016</v>
      </c>
      <c r="B68366" s="1">
        <v>8956399450</v>
      </c>
      <c r="C68366" s="1">
        <v>1</v>
      </c>
      <c r="D68366" s="2" t="s">
        <v>57389</v>
      </c>
    </row>
    <row r="68367" spans="1:4" x14ac:dyDescent="0.3">
      <c r="A68367" s="1">
        <v>28079010</v>
      </c>
      <c r="B68367" s="1">
        <v>5992291910</v>
      </c>
      <c r="C68367" s="1">
        <v>1</v>
      </c>
      <c r="D68367" s="2" t="s">
        <v>57390</v>
      </c>
    </row>
    <row r="68368" spans="1:4" x14ac:dyDescent="0.3">
      <c r="A68368" s="1">
        <v>28079015</v>
      </c>
      <c r="B68368" s="1">
        <v>5401244910</v>
      </c>
      <c r="C68368" s="1">
        <v>1</v>
      </c>
      <c r="D68368" s="2" t="s">
        <v>57391</v>
      </c>
    </row>
    <row r="68369" spans="1:4" x14ac:dyDescent="0.3">
      <c r="A68369" s="1">
        <v>28079009</v>
      </c>
      <c r="B68369" s="1">
        <v>2648125246</v>
      </c>
      <c r="C68369" s="1">
        <v>1</v>
      </c>
      <c r="D68369" s="2" t="s">
        <v>57392</v>
      </c>
    </row>
    <row r="68370" spans="1:4" x14ac:dyDescent="0.3">
      <c r="A68370" s="1">
        <v>28079009</v>
      </c>
      <c r="B68370" s="1">
        <v>4867023309</v>
      </c>
      <c r="C68370" s="1">
        <v>1</v>
      </c>
      <c r="D68370" s="2" t="s">
        <v>57393</v>
      </c>
    </row>
    <row r="68371" spans="1:4" x14ac:dyDescent="0.3">
      <c r="A68371" s="1">
        <v>28079010</v>
      </c>
      <c r="B68371" s="1">
        <v>4936428170</v>
      </c>
      <c r="C68371" s="1">
        <v>1</v>
      </c>
      <c r="D68371" s="2" t="s">
        <v>57394</v>
      </c>
    </row>
    <row r="68372" spans="1:4" x14ac:dyDescent="0.3">
      <c r="A68372" s="1">
        <v>28079015</v>
      </c>
      <c r="B68372" s="1">
        <v>3411449030</v>
      </c>
      <c r="C68372" s="1">
        <v>2</v>
      </c>
      <c r="D68372" s="2" t="s">
        <v>52695</v>
      </c>
    </row>
    <row r="68373" spans="1:4" x14ac:dyDescent="0.3">
      <c r="A68373" s="1">
        <v>28079035</v>
      </c>
      <c r="B68373" s="1">
        <v>462916390</v>
      </c>
      <c r="C68373" s="1">
        <v>3</v>
      </c>
      <c r="D68373" s="2" t="s">
        <v>52695</v>
      </c>
    </row>
    <row r="68374" spans="1:4" x14ac:dyDescent="0.3">
      <c r="A68374" s="1">
        <v>28079010</v>
      </c>
      <c r="B68374" s="1">
        <v>9834169290</v>
      </c>
      <c r="C68374" s="1">
        <v>1</v>
      </c>
      <c r="D68374" s="2" t="s">
        <v>57395</v>
      </c>
    </row>
    <row r="68375" spans="1:4" x14ac:dyDescent="0.3">
      <c r="A68375" s="1">
        <v>28079011</v>
      </c>
      <c r="B68375" s="1">
        <v>4167745290</v>
      </c>
      <c r="C68375" s="1">
        <v>1</v>
      </c>
      <c r="D68375" s="2" t="s">
        <v>57396</v>
      </c>
    </row>
    <row r="68376" spans="1:4" x14ac:dyDescent="0.3">
      <c r="A68376" s="1">
        <v>28079011</v>
      </c>
      <c r="B68376" s="1">
        <v>8265651460</v>
      </c>
      <c r="C68376" s="1">
        <v>1</v>
      </c>
      <c r="D68376" s="2" t="s">
        <v>57397</v>
      </c>
    </row>
    <row r="68377" spans="1:4" x14ac:dyDescent="0.3">
      <c r="A68377" s="1">
        <v>28079027</v>
      </c>
      <c r="B68377" s="1">
        <v>4123548760</v>
      </c>
      <c r="C68377" s="1">
        <v>1</v>
      </c>
      <c r="D68377" s="2" t="s">
        <v>57398</v>
      </c>
    </row>
    <row r="68378" spans="1:4" x14ac:dyDescent="0.3">
      <c r="A68378" s="1">
        <v>28079039</v>
      </c>
      <c r="B68378" s="1">
        <v>8869767480</v>
      </c>
      <c r="C68378" s="1">
        <v>3</v>
      </c>
      <c r="D68378" s="2" t="s">
        <v>57399</v>
      </c>
    </row>
    <row r="68379" spans="1:4" x14ac:dyDescent="0.3">
      <c r="A68379" s="1">
        <v>28079009</v>
      </c>
      <c r="B68379" s="1">
        <v>623582488</v>
      </c>
      <c r="C68379" s="1">
        <v>1</v>
      </c>
      <c r="D68379" s="2" t="s">
        <v>57400</v>
      </c>
    </row>
    <row r="68380" spans="1:4" x14ac:dyDescent="0.3">
      <c r="A68380" s="1">
        <v>28079014</v>
      </c>
      <c r="B68380" s="1">
        <v>1543483540</v>
      </c>
      <c r="C68380" s="1">
        <v>1</v>
      </c>
      <c r="D68380" s="2" t="s">
        <v>57401</v>
      </c>
    </row>
    <row r="68381" spans="1:4" x14ac:dyDescent="0.3">
      <c r="A68381" s="1">
        <v>28079008</v>
      </c>
      <c r="B68381" s="1">
        <v>4161208740</v>
      </c>
      <c r="C68381" s="1">
        <v>1</v>
      </c>
      <c r="D68381" s="2" t="s">
        <v>57402</v>
      </c>
    </row>
    <row r="68382" spans="1:4" x14ac:dyDescent="0.3">
      <c r="A68382" s="1">
        <v>28079022</v>
      </c>
      <c r="B68382" s="1">
        <v>7228946470</v>
      </c>
      <c r="C68382" s="1">
        <v>1</v>
      </c>
      <c r="D68382" s="2" t="s">
        <v>57403</v>
      </c>
    </row>
    <row r="68383" spans="1:4" x14ac:dyDescent="0.3">
      <c r="A68383" s="1">
        <v>28079014</v>
      </c>
      <c r="B68383" s="1">
        <v>3248925030</v>
      </c>
      <c r="C68383" s="1">
        <v>1</v>
      </c>
      <c r="D68383" s="2" t="s">
        <v>57404</v>
      </c>
    </row>
    <row r="68384" spans="1:4" x14ac:dyDescent="0.3">
      <c r="A68384" s="1">
        <v>28079012</v>
      </c>
      <c r="B68384" s="1">
        <v>1476007240</v>
      </c>
      <c r="C68384" s="1">
        <v>1</v>
      </c>
      <c r="D68384" s="2" t="s">
        <v>57405</v>
      </c>
    </row>
    <row r="68385" spans="1:4" x14ac:dyDescent="0.3">
      <c r="A68385" s="1">
        <v>28079036</v>
      </c>
      <c r="B68385" s="1">
        <v>5575782820</v>
      </c>
      <c r="C68385" s="1">
        <v>1</v>
      </c>
      <c r="D68385" s="2" t="s">
        <v>57406</v>
      </c>
    </row>
    <row r="68386" spans="1:4" x14ac:dyDescent="0.3">
      <c r="A68386" s="1">
        <v>28079010</v>
      </c>
      <c r="B68386" s="1">
        <v>7989900790</v>
      </c>
      <c r="C68386" s="1">
        <v>1</v>
      </c>
      <c r="D68386" s="2" t="s">
        <v>57407</v>
      </c>
    </row>
    <row r="68387" spans="1:4" x14ac:dyDescent="0.3">
      <c r="A68387" s="1">
        <v>28079010</v>
      </c>
      <c r="B68387" s="1">
        <v>7989900790</v>
      </c>
      <c r="C68387" s="1">
        <v>1</v>
      </c>
      <c r="D68387" s="2" t="s">
        <v>57408</v>
      </c>
    </row>
    <row r="68388" spans="1:4" x14ac:dyDescent="0.3">
      <c r="A68388" s="1">
        <v>28079010</v>
      </c>
      <c r="B68388" s="1">
        <v>8466512760</v>
      </c>
      <c r="C68388" s="1">
        <v>1</v>
      </c>
      <c r="D68388" s="2" t="s">
        <v>57409</v>
      </c>
    </row>
    <row r="68389" spans="1:4" x14ac:dyDescent="0.3">
      <c r="A68389" s="1">
        <v>28079012</v>
      </c>
      <c r="B68389" s="1">
        <v>1476007240</v>
      </c>
      <c r="C68389" s="1">
        <v>1</v>
      </c>
      <c r="D68389" s="2" t="s">
        <v>57410</v>
      </c>
    </row>
    <row r="68390" spans="1:4" x14ac:dyDescent="0.3">
      <c r="A68390" s="1">
        <v>28079015</v>
      </c>
      <c r="B68390" s="1">
        <v>3411449030</v>
      </c>
      <c r="C68390" s="1">
        <v>2</v>
      </c>
      <c r="D68390" s="2" t="s">
        <v>57411</v>
      </c>
    </row>
    <row r="68391" spans="1:4" x14ac:dyDescent="0.3">
      <c r="A68391" s="1">
        <v>28079010</v>
      </c>
      <c r="B68391" s="1">
        <v>9633927810</v>
      </c>
      <c r="C68391" s="1">
        <v>1</v>
      </c>
      <c r="D68391" s="2" t="s">
        <v>57412</v>
      </c>
    </row>
    <row r="68392" spans="1:4" x14ac:dyDescent="0.3">
      <c r="A68392" s="1">
        <v>28079011</v>
      </c>
      <c r="B68392" s="1">
        <v>2846992010</v>
      </c>
      <c r="C68392" s="1">
        <v>1</v>
      </c>
      <c r="D68392" s="2" t="s">
        <v>57413</v>
      </c>
    </row>
    <row r="68393" spans="1:4" x14ac:dyDescent="0.3">
      <c r="A68393" s="1">
        <v>28079008</v>
      </c>
      <c r="B68393" s="1">
        <v>2417793690</v>
      </c>
      <c r="C68393" s="1">
        <v>1</v>
      </c>
      <c r="D68393" s="2" t="s">
        <v>57414</v>
      </c>
    </row>
    <row r="68394" spans="1:4" x14ac:dyDescent="0.3">
      <c r="A68394" s="1">
        <v>28079012</v>
      </c>
      <c r="B68394" s="1">
        <v>145255170</v>
      </c>
      <c r="C68394" s="1">
        <v>1</v>
      </c>
      <c r="D68394" s="2" t="s">
        <v>57415</v>
      </c>
    </row>
    <row r="68395" spans="1:4" x14ac:dyDescent="0.3">
      <c r="A68395" s="1">
        <v>28079011</v>
      </c>
      <c r="B68395" s="1">
        <v>9064383660</v>
      </c>
      <c r="C68395" s="1">
        <v>1</v>
      </c>
      <c r="D68395" s="2" t="s">
        <v>57416</v>
      </c>
    </row>
    <row r="68396" spans="1:4" x14ac:dyDescent="0.3">
      <c r="A68396" s="1">
        <v>28079015</v>
      </c>
      <c r="B68396" s="1">
        <v>447652490</v>
      </c>
      <c r="C68396" s="1">
        <v>1</v>
      </c>
      <c r="D68396" s="2" t="s">
        <v>57417</v>
      </c>
    </row>
    <row r="68397" spans="1:4" x14ac:dyDescent="0.3">
      <c r="A68397" s="1">
        <v>28079012</v>
      </c>
      <c r="B68397" s="1">
        <v>4515194360</v>
      </c>
      <c r="C68397" s="1">
        <v>1</v>
      </c>
      <c r="D68397" s="2" t="s">
        <v>57418</v>
      </c>
    </row>
    <row r="68398" spans="1:4" x14ac:dyDescent="0.3">
      <c r="A68398" s="1">
        <v>28079009</v>
      </c>
      <c r="B68398" s="1">
        <v>8593211592</v>
      </c>
      <c r="C68398" s="1">
        <v>1</v>
      </c>
      <c r="D68398" s="2" t="s">
        <v>57419</v>
      </c>
    </row>
    <row r="68399" spans="1:4" x14ac:dyDescent="0.3">
      <c r="A68399" s="1">
        <v>28079016</v>
      </c>
      <c r="B68399" s="1">
        <v>1654395030</v>
      </c>
      <c r="C68399" s="1">
        <v>1</v>
      </c>
      <c r="D68399" s="2" t="s">
        <v>57420</v>
      </c>
    </row>
    <row r="68400" spans="1:4" x14ac:dyDescent="0.3">
      <c r="A68400" s="1">
        <v>28079029</v>
      </c>
      <c r="B68400" s="1">
        <v>8100315670</v>
      </c>
      <c r="C68400" s="1">
        <v>1</v>
      </c>
      <c r="D68400" s="2" t="s">
        <v>57421</v>
      </c>
    </row>
    <row r="68401" spans="1:4" x14ac:dyDescent="0.3">
      <c r="A68401" s="1">
        <v>28079015</v>
      </c>
      <c r="B68401" s="1">
        <v>540699810</v>
      </c>
      <c r="C68401" s="1">
        <v>2</v>
      </c>
      <c r="D68401" s="2" t="s">
        <v>53314</v>
      </c>
    </row>
    <row r="68402" spans="1:4" x14ac:dyDescent="0.3">
      <c r="A68402" s="1">
        <v>28079012</v>
      </c>
      <c r="B68402" s="1">
        <v>7090796870</v>
      </c>
      <c r="C68402" s="1">
        <v>1</v>
      </c>
      <c r="D68402" s="2" t="s">
        <v>57422</v>
      </c>
    </row>
    <row r="68403" spans="1:4" x14ac:dyDescent="0.3">
      <c r="A68403" s="1">
        <v>28079010</v>
      </c>
      <c r="B68403" s="1">
        <v>4277140380</v>
      </c>
      <c r="C68403" s="1">
        <v>1</v>
      </c>
      <c r="D68403" s="2" t="s">
        <v>57423</v>
      </c>
    </row>
    <row r="68404" spans="1:4" x14ac:dyDescent="0.3">
      <c r="A68404" s="1">
        <v>28079017</v>
      </c>
      <c r="B68404" s="1">
        <v>1414369720</v>
      </c>
      <c r="C68404" s="1">
        <v>1</v>
      </c>
      <c r="D68404" s="2" t="s">
        <v>57424</v>
      </c>
    </row>
    <row r="68405" spans="1:4" x14ac:dyDescent="0.3">
      <c r="A68405" s="1">
        <v>28079012</v>
      </c>
      <c r="B68405" s="1">
        <v>145255170</v>
      </c>
      <c r="C68405" s="1">
        <v>1</v>
      </c>
      <c r="D68405" s="2" t="s">
        <v>57425</v>
      </c>
    </row>
    <row r="68406" spans="1:4" x14ac:dyDescent="0.3">
      <c r="A68406" s="1">
        <v>28079019</v>
      </c>
      <c r="B68406" s="1">
        <v>6719366560</v>
      </c>
      <c r="C68406" s="1">
        <v>1</v>
      </c>
      <c r="D68406" s="2" t="s">
        <v>57426</v>
      </c>
    </row>
    <row r="68407" spans="1:4" x14ac:dyDescent="0.3">
      <c r="A68407" s="1">
        <v>28079009</v>
      </c>
      <c r="B68407" s="1">
        <v>8223631952</v>
      </c>
      <c r="C68407" s="1">
        <v>1</v>
      </c>
      <c r="D68407" s="2" t="s">
        <v>57427</v>
      </c>
    </row>
    <row r="68408" spans="1:4" x14ac:dyDescent="0.3">
      <c r="A68408" s="1">
        <v>28079011</v>
      </c>
      <c r="B68408" s="1">
        <v>1661091630</v>
      </c>
      <c r="C68408" s="1">
        <v>1</v>
      </c>
      <c r="D68408" s="2" t="s">
        <v>57428</v>
      </c>
    </row>
    <row r="68409" spans="1:4" x14ac:dyDescent="0.3">
      <c r="A68409" s="1">
        <v>28079010</v>
      </c>
      <c r="B68409" s="1">
        <v>4277140380</v>
      </c>
      <c r="C68409" s="1">
        <v>1</v>
      </c>
      <c r="D68409" s="2" t="s">
        <v>57429</v>
      </c>
    </row>
    <row r="68410" spans="1:4" x14ac:dyDescent="0.3">
      <c r="A68410" s="1">
        <v>28079015</v>
      </c>
      <c r="B68410" s="1">
        <v>3447949890</v>
      </c>
      <c r="C68410" s="1">
        <v>1</v>
      </c>
      <c r="D68410" s="2" t="s">
        <v>57430</v>
      </c>
    </row>
    <row r="68411" spans="1:4" x14ac:dyDescent="0.3">
      <c r="A68411" s="1">
        <v>28079015</v>
      </c>
      <c r="B68411" s="1">
        <v>3698846780</v>
      </c>
      <c r="C68411" s="1">
        <v>1</v>
      </c>
      <c r="D68411" s="2" t="s">
        <v>57431</v>
      </c>
    </row>
    <row r="68412" spans="1:4" x14ac:dyDescent="0.3">
      <c r="A68412" s="1">
        <v>28079010</v>
      </c>
      <c r="B68412" s="1">
        <v>1568199790</v>
      </c>
      <c r="C68412" s="1">
        <v>1</v>
      </c>
      <c r="D68412" s="2" t="s">
        <v>57432</v>
      </c>
    </row>
    <row r="68413" spans="1:4" x14ac:dyDescent="0.3">
      <c r="A68413" s="1">
        <v>28079028</v>
      </c>
      <c r="B68413" s="1">
        <v>3995811550</v>
      </c>
      <c r="C68413" s="1">
        <v>3</v>
      </c>
      <c r="D68413" s="2" t="s">
        <v>57433</v>
      </c>
    </row>
    <row r="68414" spans="1:4" x14ac:dyDescent="0.3">
      <c r="A68414" s="1">
        <v>28079013</v>
      </c>
      <c r="B68414" s="1">
        <v>3368151140</v>
      </c>
      <c r="C68414" s="1">
        <v>1</v>
      </c>
      <c r="D68414" s="2" t="s">
        <v>57434</v>
      </c>
    </row>
    <row r="68415" spans="1:4" x14ac:dyDescent="0.3">
      <c r="A68415" s="1">
        <v>28079010</v>
      </c>
      <c r="B68415" s="1">
        <v>3188363980</v>
      </c>
      <c r="C68415" s="1">
        <v>1</v>
      </c>
      <c r="D68415" s="2" t="s">
        <v>57435</v>
      </c>
    </row>
    <row r="68416" spans="1:4" x14ac:dyDescent="0.3">
      <c r="A68416" s="1">
        <v>28079026</v>
      </c>
      <c r="B68416" s="1">
        <v>3446224680</v>
      </c>
      <c r="C68416" s="1">
        <v>3</v>
      </c>
      <c r="D68416" s="2" t="s">
        <v>53630</v>
      </c>
    </row>
    <row r="68417" spans="1:4" x14ac:dyDescent="0.3">
      <c r="A68417" s="1">
        <v>28079026</v>
      </c>
      <c r="B68417" s="1">
        <v>3446224680</v>
      </c>
      <c r="C68417" s="1">
        <v>3</v>
      </c>
      <c r="D68417" s="2" t="s">
        <v>53630</v>
      </c>
    </row>
    <row r="68418" spans="1:4" x14ac:dyDescent="0.3">
      <c r="A68418" s="1">
        <v>28079014</v>
      </c>
      <c r="B68418" s="1">
        <v>403769310</v>
      </c>
      <c r="C68418" s="1">
        <v>1</v>
      </c>
      <c r="D68418" s="2" t="s">
        <v>57436</v>
      </c>
    </row>
    <row r="68419" spans="1:4" x14ac:dyDescent="0.3">
      <c r="A68419" s="1">
        <v>28079028</v>
      </c>
      <c r="B68419" s="1">
        <v>3995811550</v>
      </c>
      <c r="C68419" s="1">
        <v>3</v>
      </c>
      <c r="D68419" s="2" t="s">
        <v>53630</v>
      </c>
    </row>
    <row r="68420" spans="1:4" x14ac:dyDescent="0.3">
      <c r="A68420" s="1">
        <v>28079028</v>
      </c>
      <c r="B68420" s="1">
        <v>3995811550</v>
      </c>
      <c r="C68420" s="1">
        <v>3</v>
      </c>
      <c r="D68420" s="2" t="s">
        <v>53593</v>
      </c>
    </row>
    <row r="68421" spans="1:4" x14ac:dyDescent="0.3">
      <c r="A68421" s="1">
        <v>28079054</v>
      </c>
      <c r="B68421" s="1">
        <v>7992920480</v>
      </c>
      <c r="C68421" s="1">
        <v>1</v>
      </c>
      <c r="D68421" s="2" t="s">
        <v>57437</v>
      </c>
    </row>
    <row r="68422" spans="1:4" x14ac:dyDescent="0.3">
      <c r="A68422" s="1">
        <v>28079011</v>
      </c>
      <c r="B68422" s="1">
        <v>5999007570</v>
      </c>
      <c r="C68422" s="1">
        <v>1</v>
      </c>
      <c r="D68422" s="2" t="s">
        <v>57438</v>
      </c>
    </row>
    <row r="68423" spans="1:4" x14ac:dyDescent="0.3">
      <c r="A68423" s="1">
        <v>28079015</v>
      </c>
      <c r="B68423" s="1">
        <v>385301760</v>
      </c>
      <c r="C68423" s="1">
        <v>1</v>
      </c>
      <c r="D68423" s="2" t="s">
        <v>57439</v>
      </c>
    </row>
    <row r="68424" spans="1:4" x14ac:dyDescent="0.3">
      <c r="A68424" s="1">
        <v>28079019</v>
      </c>
      <c r="B68424" s="1">
        <v>5741842980</v>
      </c>
      <c r="C68424" s="1">
        <v>1</v>
      </c>
      <c r="D68424" s="2" t="s">
        <v>57440</v>
      </c>
    </row>
    <row r="68425" spans="1:4" x14ac:dyDescent="0.3">
      <c r="A68425" s="1">
        <v>28079012</v>
      </c>
      <c r="B68425" s="1">
        <v>3606242600</v>
      </c>
      <c r="C68425" s="1">
        <v>1</v>
      </c>
      <c r="D68425" s="2" t="s">
        <v>52922</v>
      </c>
    </row>
    <row r="68426" spans="1:4" x14ac:dyDescent="0.3">
      <c r="A68426" s="1">
        <v>28079015</v>
      </c>
      <c r="B68426" s="1">
        <v>5276004130</v>
      </c>
      <c r="C68426" s="1">
        <v>1</v>
      </c>
      <c r="D68426" s="2" t="s">
        <v>57441</v>
      </c>
    </row>
    <row r="68427" spans="1:4" x14ac:dyDescent="0.3">
      <c r="A68427" s="1">
        <v>28079014</v>
      </c>
      <c r="B68427" s="1">
        <v>3121844380</v>
      </c>
      <c r="C68427" s="1">
        <v>1</v>
      </c>
      <c r="D68427" s="2" t="s">
        <v>57442</v>
      </c>
    </row>
    <row r="68428" spans="1:4" x14ac:dyDescent="0.3">
      <c r="A68428" s="1">
        <v>28079049</v>
      </c>
      <c r="B68428" s="1">
        <v>2995030210</v>
      </c>
      <c r="C68428" s="1">
        <v>1</v>
      </c>
      <c r="D68428" s="2" t="s">
        <v>57443</v>
      </c>
    </row>
    <row r="68429" spans="1:4" x14ac:dyDescent="0.3">
      <c r="A68429" s="1">
        <v>28079009</v>
      </c>
      <c r="B68429" s="1">
        <v>2339338268</v>
      </c>
      <c r="C68429" s="1">
        <v>1</v>
      </c>
      <c r="D68429" s="2" t="s">
        <v>57444</v>
      </c>
    </row>
    <row r="68430" spans="1:4" x14ac:dyDescent="0.3">
      <c r="A68430" s="1">
        <v>28079042</v>
      </c>
      <c r="B68430" s="1">
        <v>9014949370</v>
      </c>
      <c r="C68430" s="1">
        <v>2</v>
      </c>
      <c r="D68430" s="2" t="s">
        <v>50320</v>
      </c>
    </row>
    <row r="68431" spans="1:4" x14ac:dyDescent="0.3">
      <c r="A68431" s="1">
        <v>28079016</v>
      </c>
      <c r="B68431" s="1">
        <v>1829092970</v>
      </c>
      <c r="C68431" s="1">
        <v>1</v>
      </c>
      <c r="D68431" s="2" t="s">
        <v>57445</v>
      </c>
    </row>
    <row r="68432" spans="1:4" x14ac:dyDescent="0.3">
      <c r="A68432" s="1">
        <v>28079013</v>
      </c>
      <c r="B68432" s="1">
        <v>2976114480</v>
      </c>
      <c r="C68432" s="1">
        <v>1</v>
      </c>
      <c r="D68432" s="2" t="s">
        <v>57446</v>
      </c>
    </row>
    <row r="68433" spans="1:4" x14ac:dyDescent="0.3">
      <c r="A68433" s="1">
        <v>28079015</v>
      </c>
      <c r="B68433" s="1">
        <v>2847741930</v>
      </c>
      <c r="C68433" s="1">
        <v>1</v>
      </c>
      <c r="D68433" s="2" t="s">
        <v>57447</v>
      </c>
    </row>
    <row r="68434" spans="1:4" x14ac:dyDescent="0.3">
      <c r="A68434" s="1">
        <v>28079010</v>
      </c>
      <c r="B68434" s="1">
        <v>2912365540</v>
      </c>
      <c r="C68434" s="1">
        <v>1</v>
      </c>
      <c r="D68434" s="2" t="s">
        <v>57448</v>
      </c>
    </row>
    <row r="68435" spans="1:4" x14ac:dyDescent="0.3">
      <c r="A68435" s="1">
        <v>28079010</v>
      </c>
      <c r="B68435" s="1">
        <v>4709443530</v>
      </c>
      <c r="C68435" s="1">
        <v>1</v>
      </c>
      <c r="D68435" s="2" t="s">
        <v>57449</v>
      </c>
    </row>
    <row r="68436" spans="1:4" x14ac:dyDescent="0.3">
      <c r="A68436" s="1">
        <v>28079010</v>
      </c>
      <c r="B68436" s="1">
        <v>6027204640</v>
      </c>
      <c r="C68436" s="1">
        <v>1</v>
      </c>
      <c r="D68436" s="2" t="s">
        <v>57450</v>
      </c>
    </row>
    <row r="68437" spans="1:4" x14ac:dyDescent="0.3">
      <c r="A68437" s="1">
        <v>28079017</v>
      </c>
      <c r="B68437" s="1">
        <v>2252778390</v>
      </c>
      <c r="C68437" s="1">
        <v>1</v>
      </c>
      <c r="D68437" s="2" t="s">
        <v>57451</v>
      </c>
    </row>
    <row r="68438" spans="1:4" x14ac:dyDescent="0.3">
      <c r="A68438" s="1">
        <v>28079017</v>
      </c>
      <c r="B68438" s="1">
        <v>9303553550</v>
      </c>
      <c r="C68438" s="1">
        <v>3</v>
      </c>
      <c r="D68438" s="2" t="s">
        <v>57452</v>
      </c>
    </row>
    <row r="68439" spans="1:4" x14ac:dyDescent="0.3">
      <c r="A68439" s="1">
        <v>28079017</v>
      </c>
      <c r="B68439" s="1">
        <v>9303553550</v>
      </c>
      <c r="C68439" s="1">
        <v>3</v>
      </c>
      <c r="D68439" s="2" t="s">
        <v>57452</v>
      </c>
    </row>
    <row r="68440" spans="1:4" x14ac:dyDescent="0.3">
      <c r="A68440" s="1">
        <v>28079011</v>
      </c>
      <c r="B68440" s="1">
        <v>1481779980</v>
      </c>
      <c r="C68440" s="1">
        <v>1</v>
      </c>
      <c r="D68440" s="2" t="s">
        <v>57453</v>
      </c>
    </row>
    <row r="68441" spans="1:4" x14ac:dyDescent="0.3">
      <c r="A68441" s="1">
        <v>28079009</v>
      </c>
      <c r="B68441" s="1">
        <v>7506606662</v>
      </c>
      <c r="C68441" s="1">
        <v>1</v>
      </c>
      <c r="D68441" s="2" t="s">
        <v>57454</v>
      </c>
    </row>
    <row r="68442" spans="1:4" x14ac:dyDescent="0.3">
      <c r="A68442" s="1">
        <v>28079010</v>
      </c>
      <c r="B68442" s="1">
        <v>3515924920</v>
      </c>
      <c r="C68442" s="1">
        <v>1</v>
      </c>
      <c r="D68442" s="2" t="s">
        <v>57455</v>
      </c>
    </row>
    <row r="68443" spans="1:4" x14ac:dyDescent="0.3">
      <c r="A68443" s="1">
        <v>28079009</v>
      </c>
      <c r="B68443" s="1">
        <v>1867731560</v>
      </c>
      <c r="C68443" s="1">
        <v>1</v>
      </c>
      <c r="D68443" s="2" t="s">
        <v>57456</v>
      </c>
    </row>
    <row r="68444" spans="1:4" x14ac:dyDescent="0.3">
      <c r="A68444" s="1">
        <v>28079008</v>
      </c>
      <c r="B68444" s="1">
        <v>6171302748</v>
      </c>
      <c r="C68444" s="1">
        <v>1</v>
      </c>
      <c r="D68444" s="2" t="s">
        <v>57457</v>
      </c>
    </row>
    <row r="68445" spans="1:4" x14ac:dyDescent="0.3">
      <c r="A68445" s="1">
        <v>28079014</v>
      </c>
      <c r="B68445" s="1">
        <v>5766469880</v>
      </c>
      <c r="C68445" s="1">
        <v>1</v>
      </c>
      <c r="D68445" s="2" t="s">
        <v>57458</v>
      </c>
    </row>
    <row r="68446" spans="1:4" x14ac:dyDescent="0.3">
      <c r="A68446" s="1">
        <v>28079009</v>
      </c>
      <c r="B68446" s="1">
        <v>1599414341</v>
      </c>
      <c r="C68446" s="1">
        <v>1</v>
      </c>
      <c r="D68446" s="2" t="s">
        <v>57459</v>
      </c>
    </row>
    <row r="68447" spans="1:4" x14ac:dyDescent="0.3">
      <c r="A68447" s="1">
        <v>28079009</v>
      </c>
      <c r="B68447" s="1">
        <v>5708467291</v>
      </c>
      <c r="C68447" s="1">
        <v>1</v>
      </c>
      <c r="D68447" s="2" t="s">
        <v>57460</v>
      </c>
    </row>
    <row r="68448" spans="1:4" x14ac:dyDescent="0.3">
      <c r="A68448" s="1">
        <v>28079011</v>
      </c>
      <c r="B68448" s="1">
        <v>1412247720</v>
      </c>
      <c r="C68448" s="1">
        <v>1</v>
      </c>
      <c r="D68448" s="2" t="s">
        <v>57461</v>
      </c>
    </row>
    <row r="68449" spans="1:4" x14ac:dyDescent="0.3">
      <c r="A68449" s="1">
        <v>28079013</v>
      </c>
      <c r="B68449" s="1">
        <v>4511321580</v>
      </c>
      <c r="C68449" s="1">
        <v>1</v>
      </c>
      <c r="D68449" s="2" t="s">
        <v>57462</v>
      </c>
    </row>
    <row r="68450" spans="1:4" x14ac:dyDescent="0.3">
      <c r="A68450" s="1">
        <v>28079011</v>
      </c>
      <c r="B68450" s="1">
        <v>9268203650</v>
      </c>
      <c r="C68450" s="1">
        <v>1</v>
      </c>
      <c r="D68450" s="2" t="s">
        <v>57463</v>
      </c>
    </row>
    <row r="68451" spans="1:4" x14ac:dyDescent="0.3">
      <c r="A68451" s="1">
        <v>28079010</v>
      </c>
      <c r="B68451" s="1">
        <v>2435096510</v>
      </c>
      <c r="C68451" s="1">
        <v>1</v>
      </c>
      <c r="D68451" s="2" t="s">
        <v>57464</v>
      </c>
    </row>
    <row r="68452" spans="1:4" x14ac:dyDescent="0.3">
      <c r="A68452" s="1">
        <v>28079013</v>
      </c>
      <c r="B68452" s="1">
        <v>3164272380</v>
      </c>
      <c r="C68452" s="1">
        <v>1</v>
      </c>
      <c r="D68452" s="2" t="s">
        <v>57465</v>
      </c>
    </row>
    <row r="68453" spans="1:4" x14ac:dyDescent="0.3">
      <c r="A68453" s="1">
        <v>28079028</v>
      </c>
      <c r="B68453" s="1">
        <v>6987050030</v>
      </c>
      <c r="C68453" s="1">
        <v>1</v>
      </c>
      <c r="D68453" s="2" t="s">
        <v>57466</v>
      </c>
    </row>
    <row r="68454" spans="1:4" x14ac:dyDescent="0.3">
      <c r="A68454" s="1">
        <v>28079030</v>
      </c>
      <c r="B68454" s="1">
        <v>9625281310</v>
      </c>
      <c r="C68454" s="1">
        <v>1</v>
      </c>
      <c r="D68454" s="2" t="s">
        <v>57467</v>
      </c>
    </row>
    <row r="68455" spans="1:4" x14ac:dyDescent="0.3">
      <c r="A68455" s="1">
        <v>28079013</v>
      </c>
      <c r="B68455" s="1">
        <v>3164272380</v>
      </c>
      <c r="C68455" s="1">
        <v>1</v>
      </c>
      <c r="D68455" s="2" t="s">
        <v>57468</v>
      </c>
    </row>
    <row r="68456" spans="1:4" x14ac:dyDescent="0.3">
      <c r="A68456" s="1">
        <v>28079010</v>
      </c>
      <c r="B68456" s="1">
        <v>9601700530</v>
      </c>
      <c r="C68456" s="1">
        <v>1</v>
      </c>
      <c r="D68456" s="2" t="s">
        <v>57469</v>
      </c>
    </row>
    <row r="68457" spans="1:4" x14ac:dyDescent="0.3">
      <c r="A68457" s="1">
        <v>28079014</v>
      </c>
      <c r="B68457" s="1">
        <v>5617149770</v>
      </c>
      <c r="C68457" s="1">
        <v>1</v>
      </c>
      <c r="D68457" s="2" t="s">
        <v>57470</v>
      </c>
    </row>
    <row r="68458" spans="1:4" x14ac:dyDescent="0.3">
      <c r="A68458" s="1">
        <v>28079011</v>
      </c>
      <c r="B68458" s="1">
        <v>142327970</v>
      </c>
      <c r="C68458" s="1">
        <v>1</v>
      </c>
      <c r="D68458" s="2" t="s">
        <v>57471</v>
      </c>
    </row>
    <row r="68459" spans="1:4" x14ac:dyDescent="0.3">
      <c r="A68459" s="1">
        <v>28079011</v>
      </c>
      <c r="B68459" s="1">
        <v>1749555600</v>
      </c>
      <c r="C68459" s="1">
        <v>1</v>
      </c>
      <c r="D68459" s="2" t="s">
        <v>57472</v>
      </c>
    </row>
    <row r="68460" spans="1:4" x14ac:dyDescent="0.3">
      <c r="A68460" s="1">
        <v>28079021</v>
      </c>
      <c r="B68460" s="1">
        <v>746155210</v>
      </c>
      <c r="C68460" s="1">
        <v>1</v>
      </c>
      <c r="D68460" s="2" t="s">
        <v>57473</v>
      </c>
    </row>
    <row r="68461" spans="1:4" x14ac:dyDescent="0.3">
      <c r="A68461" s="1">
        <v>28079011</v>
      </c>
      <c r="B68461" s="1">
        <v>142327970</v>
      </c>
      <c r="C68461" s="1">
        <v>1</v>
      </c>
      <c r="D68461" s="2" t="s">
        <v>57474</v>
      </c>
    </row>
    <row r="68462" spans="1:4" x14ac:dyDescent="0.3">
      <c r="A68462" s="1">
        <v>28079042</v>
      </c>
      <c r="B68462" s="1">
        <v>9014949370</v>
      </c>
      <c r="C68462" s="1">
        <v>3</v>
      </c>
      <c r="D68462" s="2" t="s">
        <v>6398</v>
      </c>
    </row>
    <row r="68463" spans="1:4" x14ac:dyDescent="0.3">
      <c r="A68463" s="1">
        <v>28079022</v>
      </c>
      <c r="B68463" s="1">
        <v>1200951340</v>
      </c>
      <c r="C68463" s="1">
        <v>1</v>
      </c>
      <c r="D68463" s="2" t="s">
        <v>57475</v>
      </c>
    </row>
    <row r="68464" spans="1:4" x14ac:dyDescent="0.3">
      <c r="A68464" s="1">
        <v>28079011</v>
      </c>
      <c r="B68464" s="1">
        <v>9268203650</v>
      </c>
      <c r="C68464" s="1">
        <v>1</v>
      </c>
      <c r="D68464" s="2" t="s">
        <v>57476</v>
      </c>
    </row>
    <row r="68465" spans="1:4" x14ac:dyDescent="0.3">
      <c r="A68465" s="1">
        <v>28079012</v>
      </c>
      <c r="B68465" s="1">
        <v>9405544700</v>
      </c>
      <c r="C68465" s="1">
        <v>1</v>
      </c>
      <c r="D68465" s="2" t="s">
        <v>57477</v>
      </c>
    </row>
    <row r="68466" spans="1:4" x14ac:dyDescent="0.3">
      <c r="A68466" s="1">
        <v>28079010</v>
      </c>
      <c r="B68466" s="1">
        <v>7543845290</v>
      </c>
      <c r="C68466" s="1">
        <v>1</v>
      </c>
      <c r="D68466" s="2" t="s">
        <v>57478</v>
      </c>
    </row>
    <row r="68467" spans="1:4" x14ac:dyDescent="0.3">
      <c r="A68467" s="1">
        <v>28079010</v>
      </c>
      <c r="B68467" s="1">
        <v>4093656390</v>
      </c>
      <c r="C68467" s="1">
        <v>1</v>
      </c>
      <c r="D68467" s="2" t="s">
        <v>57479</v>
      </c>
    </row>
    <row r="68468" spans="1:4" x14ac:dyDescent="0.3">
      <c r="A68468" s="1">
        <v>28079010</v>
      </c>
      <c r="B68468" s="1">
        <v>2345779080</v>
      </c>
      <c r="C68468" s="1">
        <v>1</v>
      </c>
      <c r="D68468" s="2" t="s">
        <v>57480</v>
      </c>
    </row>
    <row r="68469" spans="1:4" x14ac:dyDescent="0.3">
      <c r="A68469" s="1">
        <v>28079011</v>
      </c>
      <c r="B68469" s="1">
        <v>1563680650</v>
      </c>
      <c r="C68469" s="1">
        <v>1</v>
      </c>
      <c r="D68469" s="2" t="s">
        <v>57481</v>
      </c>
    </row>
    <row r="68470" spans="1:4" x14ac:dyDescent="0.3">
      <c r="A68470" s="1">
        <v>28079008</v>
      </c>
      <c r="B68470" s="1">
        <v>7664657219</v>
      </c>
      <c r="C68470" s="1">
        <v>1</v>
      </c>
      <c r="D68470" s="2" t="s">
        <v>57482</v>
      </c>
    </row>
    <row r="68471" spans="1:4" x14ac:dyDescent="0.3">
      <c r="A68471" s="1">
        <v>28079009</v>
      </c>
      <c r="B68471" s="1">
        <v>1387213878</v>
      </c>
      <c r="C68471" s="1">
        <v>1</v>
      </c>
      <c r="D68471" s="2" t="s">
        <v>57483</v>
      </c>
    </row>
    <row r="68472" spans="1:4" x14ac:dyDescent="0.3">
      <c r="A68472" s="1">
        <v>28079012</v>
      </c>
      <c r="B68472" s="1">
        <v>3051478590</v>
      </c>
      <c r="C68472" s="1">
        <v>1</v>
      </c>
      <c r="D68472" s="2" t="s">
        <v>57484</v>
      </c>
    </row>
    <row r="68473" spans="1:4" x14ac:dyDescent="0.3">
      <c r="A68473" s="1">
        <v>28079009</v>
      </c>
      <c r="B68473" s="1">
        <v>2929654196</v>
      </c>
      <c r="C68473" s="1">
        <v>1</v>
      </c>
      <c r="D68473" s="2" t="s">
        <v>57485</v>
      </c>
    </row>
    <row r="68474" spans="1:4" x14ac:dyDescent="0.3">
      <c r="A68474" s="1">
        <v>28079029</v>
      </c>
      <c r="B68474" s="1">
        <v>4332761310</v>
      </c>
      <c r="C68474" s="1">
        <v>1</v>
      </c>
      <c r="D68474" s="2" t="s">
        <v>57486</v>
      </c>
    </row>
    <row r="68475" spans="1:4" x14ac:dyDescent="0.3">
      <c r="A68475" s="1">
        <v>28079013</v>
      </c>
      <c r="B68475" s="1">
        <v>516401530</v>
      </c>
      <c r="C68475" s="1">
        <v>1</v>
      </c>
      <c r="D68475" s="2" t="s">
        <v>57487</v>
      </c>
    </row>
    <row r="68476" spans="1:4" x14ac:dyDescent="0.3">
      <c r="A68476" s="1">
        <v>28079011</v>
      </c>
      <c r="B68476" s="1">
        <v>7134250990</v>
      </c>
      <c r="C68476" s="1">
        <v>1</v>
      </c>
      <c r="D68476" s="2" t="s">
        <v>57488</v>
      </c>
    </row>
    <row r="68477" spans="1:4" x14ac:dyDescent="0.3">
      <c r="A68477" s="1">
        <v>28079012</v>
      </c>
      <c r="B68477" s="1">
        <v>1256451960</v>
      </c>
      <c r="C68477" s="1">
        <v>1</v>
      </c>
      <c r="D68477" s="2" t="s">
        <v>57489</v>
      </c>
    </row>
    <row r="68478" spans="1:4" x14ac:dyDescent="0.3">
      <c r="A68478" s="1">
        <v>28079009</v>
      </c>
      <c r="B68478" s="1">
        <v>2385323959</v>
      </c>
      <c r="C68478" s="1">
        <v>1</v>
      </c>
      <c r="D68478" s="2" t="s">
        <v>57490</v>
      </c>
    </row>
    <row r="68479" spans="1:4" x14ac:dyDescent="0.3">
      <c r="A68479" s="1">
        <v>28079014</v>
      </c>
      <c r="B68479" s="1">
        <v>4115006060</v>
      </c>
      <c r="C68479" s="1">
        <v>1</v>
      </c>
      <c r="D68479" s="2" t="s">
        <v>57491</v>
      </c>
    </row>
    <row r="68480" spans="1:4" x14ac:dyDescent="0.3">
      <c r="A68480" s="1">
        <v>28079010</v>
      </c>
      <c r="B68480" s="1">
        <v>3156249510</v>
      </c>
      <c r="C68480" s="1">
        <v>1</v>
      </c>
      <c r="D68480" s="2" t="s">
        <v>57492</v>
      </c>
    </row>
    <row r="68481" spans="1:4" x14ac:dyDescent="0.3">
      <c r="A68481" s="1">
        <v>28079016</v>
      </c>
      <c r="B68481" s="1">
        <v>547885780</v>
      </c>
      <c r="C68481" s="1">
        <v>1</v>
      </c>
      <c r="D68481" s="2" t="s">
        <v>57493</v>
      </c>
    </row>
    <row r="68482" spans="1:4" x14ac:dyDescent="0.3">
      <c r="A68482" s="1">
        <v>28079010</v>
      </c>
      <c r="B68482" s="1">
        <v>4093656390</v>
      </c>
      <c r="C68482" s="1">
        <v>1</v>
      </c>
      <c r="D68482" s="2" t="s">
        <v>57494</v>
      </c>
    </row>
    <row r="68483" spans="1:4" x14ac:dyDescent="0.3">
      <c r="A68483" s="1">
        <v>28079018</v>
      </c>
      <c r="B68483" s="1">
        <v>609529410</v>
      </c>
      <c r="C68483" s="1">
        <v>1</v>
      </c>
      <c r="D68483" s="2" t="s">
        <v>57495</v>
      </c>
    </row>
    <row r="68484" spans="1:4" x14ac:dyDescent="0.3">
      <c r="A68484" s="1">
        <v>28079015</v>
      </c>
      <c r="B68484" s="1">
        <v>6988296880</v>
      </c>
      <c r="C68484" s="1">
        <v>1</v>
      </c>
      <c r="D68484" s="2" t="s">
        <v>57496</v>
      </c>
    </row>
    <row r="68485" spans="1:4" x14ac:dyDescent="0.3">
      <c r="A68485" s="1">
        <v>28079021</v>
      </c>
      <c r="B68485" s="1">
        <v>2372119020</v>
      </c>
      <c r="C68485" s="1">
        <v>1</v>
      </c>
      <c r="D68485" s="2" t="s">
        <v>57497</v>
      </c>
    </row>
    <row r="68486" spans="1:4" x14ac:dyDescent="0.3">
      <c r="A68486" s="1">
        <v>28079023</v>
      </c>
      <c r="B68486" s="1">
        <v>9998549780</v>
      </c>
      <c r="C68486" s="1">
        <v>1</v>
      </c>
      <c r="D68486" s="2" t="s">
        <v>57498</v>
      </c>
    </row>
    <row r="68487" spans="1:4" x14ac:dyDescent="0.3">
      <c r="A68487" s="1">
        <v>28079010</v>
      </c>
      <c r="B68487" s="1">
        <v>5796163040</v>
      </c>
      <c r="C68487" s="1">
        <v>1</v>
      </c>
      <c r="D68487" s="2" t="s">
        <v>57499</v>
      </c>
    </row>
    <row r="68488" spans="1:4" x14ac:dyDescent="0.3">
      <c r="A68488" s="1">
        <v>28079010</v>
      </c>
      <c r="B68488" s="1">
        <v>2345779080</v>
      </c>
      <c r="C68488" s="1">
        <v>1</v>
      </c>
      <c r="D68488" s="2" t="s">
        <v>57500</v>
      </c>
    </row>
    <row r="68489" spans="1:4" x14ac:dyDescent="0.3">
      <c r="A68489" s="1">
        <v>28079037</v>
      </c>
      <c r="B68489" s="1">
        <v>7654004730</v>
      </c>
      <c r="C68489" s="1">
        <v>2</v>
      </c>
      <c r="D68489" s="2" t="s">
        <v>57501</v>
      </c>
    </row>
    <row r="68490" spans="1:4" x14ac:dyDescent="0.3">
      <c r="A68490" s="1">
        <v>28079020</v>
      </c>
      <c r="B68490" s="1">
        <v>4613662310</v>
      </c>
      <c r="C68490" s="1">
        <v>1</v>
      </c>
      <c r="D68490" s="2" t="s">
        <v>57502</v>
      </c>
    </row>
    <row r="68491" spans="1:4" x14ac:dyDescent="0.3">
      <c r="A68491" s="1">
        <v>28079007</v>
      </c>
      <c r="B68491" s="1">
        <v>5428465239</v>
      </c>
      <c r="C68491" s="1">
        <v>1</v>
      </c>
      <c r="D68491" s="2" t="s">
        <v>57503</v>
      </c>
    </row>
    <row r="68492" spans="1:4" x14ac:dyDescent="0.3">
      <c r="A68492" s="1">
        <v>28079019</v>
      </c>
      <c r="B68492" s="1">
        <v>6380082460</v>
      </c>
      <c r="C68492" s="1">
        <v>2</v>
      </c>
      <c r="D68492" s="2" t="s">
        <v>57504</v>
      </c>
    </row>
    <row r="68493" spans="1:4" x14ac:dyDescent="0.3">
      <c r="A68493" s="1">
        <v>28079027</v>
      </c>
      <c r="B68493" s="1">
        <v>6424135510</v>
      </c>
      <c r="C68493" s="1">
        <v>1</v>
      </c>
      <c r="D68493" s="2" t="s">
        <v>57505</v>
      </c>
    </row>
    <row r="68494" spans="1:4" x14ac:dyDescent="0.3">
      <c r="A68494" s="1">
        <v>28079019</v>
      </c>
      <c r="B68494" s="1">
        <v>6380082460</v>
      </c>
      <c r="C68494" s="1">
        <v>2</v>
      </c>
      <c r="D68494" s="2" t="s">
        <v>57506</v>
      </c>
    </row>
    <row r="68495" spans="1:4" x14ac:dyDescent="0.3">
      <c r="A68495" s="1">
        <v>28079015</v>
      </c>
      <c r="B68495" s="1">
        <v>7433148620</v>
      </c>
      <c r="C68495" s="1">
        <v>1</v>
      </c>
      <c r="D68495" s="2" t="s">
        <v>57507</v>
      </c>
    </row>
    <row r="68496" spans="1:4" x14ac:dyDescent="0.3">
      <c r="A68496" s="1">
        <v>28079016</v>
      </c>
      <c r="B68496" s="1">
        <v>1655383240</v>
      </c>
      <c r="C68496" s="1">
        <v>1</v>
      </c>
      <c r="D68496" s="2" t="s">
        <v>57508</v>
      </c>
    </row>
    <row r="68497" spans="1:4" x14ac:dyDescent="0.3">
      <c r="A68497" s="1">
        <v>28079010</v>
      </c>
      <c r="B68497" s="1">
        <v>1035894030</v>
      </c>
      <c r="C68497" s="1">
        <v>1</v>
      </c>
      <c r="D68497" s="2" t="s">
        <v>57509</v>
      </c>
    </row>
    <row r="68498" spans="1:4" x14ac:dyDescent="0.3">
      <c r="A68498" s="1">
        <v>28079011</v>
      </c>
      <c r="B68498" s="1">
        <v>4669640760</v>
      </c>
      <c r="C68498" s="1">
        <v>1</v>
      </c>
      <c r="D68498" s="2" t="s">
        <v>57510</v>
      </c>
    </row>
    <row r="68499" spans="1:4" x14ac:dyDescent="0.3">
      <c r="A68499" s="1">
        <v>28079012</v>
      </c>
      <c r="B68499" s="1">
        <v>3109412460</v>
      </c>
      <c r="C68499" s="1">
        <v>1</v>
      </c>
      <c r="D68499" s="2" t="s">
        <v>57511</v>
      </c>
    </row>
    <row r="68500" spans="1:4" x14ac:dyDescent="0.3">
      <c r="A68500" s="1">
        <v>28079013</v>
      </c>
      <c r="B68500" s="1">
        <v>547898670</v>
      </c>
      <c r="C68500" s="1">
        <v>1</v>
      </c>
      <c r="D68500" s="2" t="s">
        <v>57512</v>
      </c>
    </row>
    <row r="68501" spans="1:4" x14ac:dyDescent="0.3">
      <c r="A68501" s="1">
        <v>28079010</v>
      </c>
      <c r="B68501" s="1">
        <v>2703539190</v>
      </c>
      <c r="C68501" s="1">
        <v>1</v>
      </c>
      <c r="D68501" s="2" t="s">
        <v>57513</v>
      </c>
    </row>
    <row r="68502" spans="1:4" x14ac:dyDescent="0.3">
      <c r="A68502" s="1">
        <v>28079011</v>
      </c>
      <c r="B68502" s="1">
        <v>872552910</v>
      </c>
      <c r="C68502" s="1">
        <v>1</v>
      </c>
      <c r="D68502" s="2" t="s">
        <v>57514</v>
      </c>
    </row>
    <row r="68503" spans="1:4" x14ac:dyDescent="0.3">
      <c r="A68503" s="1">
        <v>28079008</v>
      </c>
      <c r="B68503" s="1">
        <v>7261207527</v>
      </c>
      <c r="C68503" s="1">
        <v>1</v>
      </c>
      <c r="D68503" s="2" t="s">
        <v>57515</v>
      </c>
    </row>
    <row r="68504" spans="1:4" x14ac:dyDescent="0.3">
      <c r="A68504" s="1">
        <v>28079009</v>
      </c>
      <c r="B68504" s="1">
        <v>3407543152</v>
      </c>
      <c r="C68504" s="1">
        <v>1</v>
      </c>
      <c r="D68504" s="2" t="s">
        <v>57516</v>
      </c>
    </row>
    <row r="68505" spans="1:4" x14ac:dyDescent="0.3">
      <c r="A68505" s="1">
        <v>28079008</v>
      </c>
      <c r="B68505" s="1">
        <v>1503609108</v>
      </c>
      <c r="C68505" s="1">
        <v>1</v>
      </c>
      <c r="D68505" s="2" t="s">
        <v>57517</v>
      </c>
    </row>
    <row r="68506" spans="1:4" x14ac:dyDescent="0.3">
      <c r="A68506" s="1">
        <v>28079009</v>
      </c>
      <c r="B68506" s="1">
        <v>7948605682</v>
      </c>
      <c r="C68506" s="1">
        <v>1</v>
      </c>
      <c r="D68506" s="2" t="s">
        <v>57518</v>
      </c>
    </row>
    <row r="68507" spans="1:4" x14ac:dyDescent="0.3">
      <c r="A68507" s="1">
        <v>28079010</v>
      </c>
      <c r="B68507" s="1">
        <v>9277938690</v>
      </c>
      <c r="C68507" s="1">
        <v>1</v>
      </c>
      <c r="D68507" s="2" t="s">
        <v>57519</v>
      </c>
    </row>
    <row r="68508" spans="1:4" x14ac:dyDescent="0.3">
      <c r="A68508" s="1">
        <v>28079012</v>
      </c>
      <c r="B68508" s="1">
        <v>3109412460</v>
      </c>
      <c r="C68508" s="1">
        <v>1</v>
      </c>
      <c r="D68508" s="2" t="s">
        <v>57520</v>
      </c>
    </row>
    <row r="68509" spans="1:4" x14ac:dyDescent="0.3">
      <c r="A68509" s="1">
        <v>28079011</v>
      </c>
      <c r="B68509" s="1">
        <v>2513630920</v>
      </c>
      <c r="C68509" s="1">
        <v>1</v>
      </c>
      <c r="D68509" s="2" t="s">
        <v>57521</v>
      </c>
    </row>
    <row r="68510" spans="1:4" x14ac:dyDescent="0.3">
      <c r="A68510" s="1">
        <v>28079016</v>
      </c>
      <c r="B68510" s="1">
        <v>2903224670</v>
      </c>
      <c r="C68510" s="1">
        <v>1</v>
      </c>
      <c r="D68510" s="2" t="s">
        <v>57522</v>
      </c>
    </row>
    <row r="68511" spans="1:4" x14ac:dyDescent="0.3">
      <c r="A68511" s="1">
        <v>28079011</v>
      </c>
      <c r="B68511" s="1">
        <v>3483237700</v>
      </c>
      <c r="C68511" s="1">
        <v>1</v>
      </c>
      <c r="D68511" s="2" t="s">
        <v>57523</v>
      </c>
    </row>
    <row r="68512" spans="1:4" x14ac:dyDescent="0.3">
      <c r="A68512" s="1">
        <v>28079018</v>
      </c>
      <c r="B68512" s="1">
        <v>2336723620</v>
      </c>
      <c r="C68512" s="1">
        <v>1</v>
      </c>
      <c r="D68512" s="2" t="s">
        <v>57524</v>
      </c>
    </row>
    <row r="68513" spans="1:4" x14ac:dyDescent="0.3">
      <c r="A68513" s="1">
        <v>28079012</v>
      </c>
      <c r="B68513" s="1">
        <v>6672726150</v>
      </c>
      <c r="C68513" s="1">
        <v>1</v>
      </c>
      <c r="D68513" s="2" t="s">
        <v>57525</v>
      </c>
    </row>
    <row r="68514" spans="1:4" x14ac:dyDescent="0.3">
      <c r="A68514" s="1">
        <v>28079010</v>
      </c>
      <c r="B68514" s="1">
        <v>1035894030</v>
      </c>
      <c r="C68514" s="1">
        <v>1</v>
      </c>
      <c r="D68514" s="2" t="s">
        <v>57526</v>
      </c>
    </row>
    <row r="68515" spans="1:4" x14ac:dyDescent="0.3">
      <c r="A68515" s="1">
        <v>28079014</v>
      </c>
      <c r="B68515" s="1">
        <v>1483263830</v>
      </c>
      <c r="C68515" s="1">
        <v>1</v>
      </c>
      <c r="D68515" s="2" t="s">
        <v>57527</v>
      </c>
    </row>
    <row r="68516" spans="1:4" x14ac:dyDescent="0.3">
      <c r="A68516" s="1">
        <v>28079008</v>
      </c>
      <c r="B68516" s="1">
        <v>5752918373</v>
      </c>
      <c r="C68516" s="1">
        <v>1</v>
      </c>
      <c r="D68516" s="2" t="s">
        <v>57528</v>
      </c>
    </row>
    <row r="68517" spans="1:4" x14ac:dyDescent="0.3">
      <c r="A68517" s="1">
        <v>28079012</v>
      </c>
      <c r="B68517" s="1">
        <v>8741534840</v>
      </c>
      <c r="C68517" s="1">
        <v>1</v>
      </c>
      <c r="D68517" s="2" t="s">
        <v>57529</v>
      </c>
    </row>
    <row r="68518" spans="1:4" x14ac:dyDescent="0.3">
      <c r="A68518" s="1">
        <v>28079010</v>
      </c>
      <c r="B68518" s="1">
        <v>1038131950</v>
      </c>
      <c r="C68518" s="1">
        <v>1</v>
      </c>
      <c r="D68518" s="2" t="s">
        <v>57530</v>
      </c>
    </row>
    <row r="68519" spans="1:4" x14ac:dyDescent="0.3">
      <c r="A68519" s="1">
        <v>28079011</v>
      </c>
      <c r="B68519" s="1">
        <v>9842549480</v>
      </c>
      <c r="C68519" s="1">
        <v>1</v>
      </c>
      <c r="D68519" s="2" t="s">
        <v>57531</v>
      </c>
    </row>
    <row r="68520" spans="1:4" x14ac:dyDescent="0.3">
      <c r="A68520" s="1">
        <v>28079008</v>
      </c>
      <c r="B68520" s="1">
        <v>3812920137</v>
      </c>
      <c r="C68520" s="1">
        <v>1</v>
      </c>
      <c r="D68520" s="2" t="s">
        <v>57532</v>
      </c>
    </row>
    <row r="68521" spans="1:4" x14ac:dyDescent="0.3">
      <c r="A68521" s="1">
        <v>28079016</v>
      </c>
      <c r="B68521" s="1">
        <v>5741690890</v>
      </c>
      <c r="C68521" s="1">
        <v>2</v>
      </c>
      <c r="D68521" s="2" t="s">
        <v>57533</v>
      </c>
    </row>
    <row r="68522" spans="1:4" x14ac:dyDescent="0.3">
      <c r="A68522" s="1">
        <v>28079009</v>
      </c>
      <c r="B68522" s="1">
        <v>4718994390</v>
      </c>
      <c r="C68522" s="1">
        <v>1</v>
      </c>
      <c r="D68522" s="2" t="s">
        <v>57534</v>
      </c>
    </row>
    <row r="68523" spans="1:4" x14ac:dyDescent="0.3">
      <c r="A68523" s="1">
        <v>28079009</v>
      </c>
      <c r="B68523" s="1">
        <v>7615049195</v>
      </c>
      <c r="C68523" s="1">
        <v>1</v>
      </c>
      <c r="D68523" s="2" t="s">
        <v>57535</v>
      </c>
    </row>
    <row r="68524" spans="1:4" x14ac:dyDescent="0.3">
      <c r="A68524" s="1">
        <v>28079009</v>
      </c>
      <c r="B68524" s="1">
        <v>8160826068</v>
      </c>
      <c r="C68524" s="1">
        <v>1</v>
      </c>
      <c r="D68524" s="2" t="s">
        <v>57536</v>
      </c>
    </row>
    <row r="68525" spans="1:4" x14ac:dyDescent="0.3">
      <c r="A68525" s="1">
        <v>28079012</v>
      </c>
      <c r="B68525" s="1">
        <v>6898274540</v>
      </c>
      <c r="C68525" s="1">
        <v>1</v>
      </c>
      <c r="D68525" s="2" t="s">
        <v>57537</v>
      </c>
    </row>
    <row r="68526" spans="1:4" x14ac:dyDescent="0.3">
      <c r="A68526" s="1">
        <v>28079010</v>
      </c>
      <c r="B68526" s="1">
        <v>5906779170</v>
      </c>
      <c r="C68526" s="1">
        <v>1</v>
      </c>
      <c r="D68526" s="2" t="s">
        <v>57538</v>
      </c>
    </row>
    <row r="68527" spans="1:4" x14ac:dyDescent="0.3">
      <c r="A68527" s="1">
        <v>28079010</v>
      </c>
      <c r="B68527" s="1">
        <v>1038131950</v>
      </c>
      <c r="C68527" s="1">
        <v>1</v>
      </c>
      <c r="D68527" s="2" t="s">
        <v>57539</v>
      </c>
    </row>
    <row r="68528" spans="1:4" x14ac:dyDescent="0.3">
      <c r="A68528" s="1">
        <v>28079008</v>
      </c>
      <c r="B68528" s="1">
        <v>4689780707</v>
      </c>
      <c r="C68528" s="1">
        <v>1</v>
      </c>
      <c r="D68528" s="2" t="s">
        <v>57540</v>
      </c>
    </row>
    <row r="68529" spans="1:4" x14ac:dyDescent="0.3">
      <c r="A68529" s="1">
        <v>28079012</v>
      </c>
      <c r="B68529" s="1">
        <v>2235517850</v>
      </c>
      <c r="C68529" s="1">
        <v>1</v>
      </c>
      <c r="D68529" s="2" t="s">
        <v>57541</v>
      </c>
    </row>
    <row r="68530" spans="1:4" x14ac:dyDescent="0.3">
      <c r="A68530" s="1">
        <v>28079010</v>
      </c>
      <c r="B68530" s="1">
        <v>9877258440</v>
      </c>
      <c r="C68530" s="1">
        <v>1</v>
      </c>
      <c r="D68530" s="2" t="s">
        <v>57542</v>
      </c>
    </row>
    <row r="68531" spans="1:4" x14ac:dyDescent="0.3">
      <c r="A68531" s="1">
        <v>28079066</v>
      </c>
      <c r="B68531" s="1">
        <v>8849803430</v>
      </c>
      <c r="C68531" s="1">
        <v>1</v>
      </c>
      <c r="D68531" s="2" t="s">
        <v>57543</v>
      </c>
    </row>
    <row r="68532" spans="1:4" x14ac:dyDescent="0.3">
      <c r="A68532" s="1">
        <v>28079016</v>
      </c>
      <c r="B68532" s="1">
        <v>5741690890</v>
      </c>
      <c r="C68532" s="1">
        <v>3</v>
      </c>
      <c r="D68532" s="2" t="s">
        <v>57544</v>
      </c>
    </row>
    <row r="68533" spans="1:4" x14ac:dyDescent="0.3">
      <c r="A68533" s="1">
        <v>28079011</v>
      </c>
      <c r="B68533" s="1">
        <v>2022071910</v>
      </c>
      <c r="C68533" s="1">
        <v>1</v>
      </c>
      <c r="D68533" s="2" t="s">
        <v>57545</v>
      </c>
    </row>
    <row r="68534" spans="1:4" x14ac:dyDescent="0.3">
      <c r="A68534" s="1">
        <v>28079009</v>
      </c>
      <c r="B68534" s="1">
        <v>995374717</v>
      </c>
      <c r="C68534" s="1">
        <v>1</v>
      </c>
      <c r="D68534" s="2" t="s">
        <v>57546</v>
      </c>
    </row>
    <row r="68535" spans="1:4" x14ac:dyDescent="0.3">
      <c r="A68535" s="1">
        <v>28079010</v>
      </c>
      <c r="B68535" s="1">
        <v>9859468000</v>
      </c>
      <c r="C68535" s="1">
        <v>1</v>
      </c>
      <c r="D68535" s="2" t="s">
        <v>57547</v>
      </c>
    </row>
    <row r="68536" spans="1:4" x14ac:dyDescent="0.3">
      <c r="A68536" s="1">
        <v>28079012</v>
      </c>
      <c r="B68536" s="1">
        <v>6164793520</v>
      </c>
      <c r="C68536" s="1">
        <v>1</v>
      </c>
      <c r="D68536" s="2" t="s">
        <v>57548</v>
      </c>
    </row>
    <row r="68537" spans="1:4" x14ac:dyDescent="0.3">
      <c r="A68537" s="1">
        <v>28079013</v>
      </c>
      <c r="B68537" s="1">
        <v>800589180</v>
      </c>
      <c r="C68537" s="1">
        <v>1</v>
      </c>
      <c r="D68537" s="2" t="s">
        <v>57549</v>
      </c>
    </row>
    <row r="68538" spans="1:4" x14ac:dyDescent="0.3">
      <c r="A68538" s="1">
        <v>28079011</v>
      </c>
      <c r="B68538" s="1">
        <v>3656080420</v>
      </c>
      <c r="C68538" s="1">
        <v>1</v>
      </c>
      <c r="D68538" s="2" t="s">
        <v>57550</v>
      </c>
    </row>
    <row r="68539" spans="1:4" x14ac:dyDescent="0.3">
      <c r="A68539" s="1">
        <v>28079011</v>
      </c>
      <c r="B68539" s="1">
        <v>5556752610</v>
      </c>
      <c r="C68539" s="1">
        <v>1</v>
      </c>
      <c r="D68539" s="2" t="s">
        <v>57551</v>
      </c>
    </row>
    <row r="68540" spans="1:4" x14ac:dyDescent="0.3">
      <c r="A68540" s="1">
        <v>28079005</v>
      </c>
      <c r="B68540" s="1">
        <v>9834687095</v>
      </c>
      <c r="C68540" s="1">
        <v>1</v>
      </c>
      <c r="D68540" s="2" t="s">
        <v>57552</v>
      </c>
    </row>
    <row r="68541" spans="1:4" x14ac:dyDescent="0.3">
      <c r="A68541" s="1">
        <v>28079008</v>
      </c>
      <c r="B68541" s="1">
        <v>7693579358</v>
      </c>
      <c r="C68541" s="1">
        <v>1</v>
      </c>
      <c r="D68541" s="2" t="s">
        <v>57553</v>
      </c>
    </row>
    <row r="68542" spans="1:4" x14ac:dyDescent="0.3">
      <c r="A68542" s="1">
        <v>28079008</v>
      </c>
      <c r="B68542" s="1">
        <v>3812920137</v>
      </c>
      <c r="C68542" s="1">
        <v>1</v>
      </c>
      <c r="D68542" s="2" t="s">
        <v>57554</v>
      </c>
    </row>
    <row r="68543" spans="1:4" x14ac:dyDescent="0.3">
      <c r="A68543" s="1">
        <v>28079015</v>
      </c>
      <c r="B68543" s="1">
        <v>1086113570</v>
      </c>
      <c r="C68543" s="1">
        <v>1</v>
      </c>
      <c r="D68543" s="2" t="s">
        <v>57555</v>
      </c>
    </row>
    <row r="68544" spans="1:4" x14ac:dyDescent="0.3">
      <c r="A68544" s="1">
        <v>28079013</v>
      </c>
      <c r="B68544" s="1">
        <v>6324442880</v>
      </c>
      <c r="C68544" s="1">
        <v>1</v>
      </c>
      <c r="D68544" s="2" t="s">
        <v>57556</v>
      </c>
    </row>
    <row r="68545" spans="1:4" x14ac:dyDescent="0.3">
      <c r="A68545" s="1">
        <v>28079011</v>
      </c>
      <c r="B68545" s="1">
        <v>3656080420</v>
      </c>
      <c r="C68545" s="1">
        <v>1</v>
      </c>
      <c r="D68545" s="2" t="s">
        <v>57557</v>
      </c>
    </row>
    <row r="68546" spans="1:4" x14ac:dyDescent="0.3">
      <c r="A68546" s="1">
        <v>28079016</v>
      </c>
      <c r="B68546" s="1">
        <v>5741690890</v>
      </c>
      <c r="C68546" s="1">
        <v>2</v>
      </c>
      <c r="D68546" s="2" t="s">
        <v>57558</v>
      </c>
    </row>
    <row r="68547" spans="1:4" x14ac:dyDescent="0.3">
      <c r="A68547" s="1">
        <v>28079010</v>
      </c>
      <c r="B68547" s="1">
        <v>84475300</v>
      </c>
      <c r="C68547" s="1">
        <v>1</v>
      </c>
      <c r="D68547" s="2" t="s">
        <v>57559</v>
      </c>
    </row>
    <row r="68548" spans="1:4" x14ac:dyDescent="0.3">
      <c r="A68548" s="1">
        <v>28079016</v>
      </c>
      <c r="B68548" s="1">
        <v>5741690890</v>
      </c>
      <c r="C68548" s="1">
        <v>3</v>
      </c>
      <c r="D68548" s="2" t="s">
        <v>57560</v>
      </c>
    </row>
    <row r="68549" spans="1:4" x14ac:dyDescent="0.3">
      <c r="A68549" s="1">
        <v>28079012</v>
      </c>
      <c r="B68549" s="1">
        <v>1241201900</v>
      </c>
      <c r="C68549" s="1">
        <v>1</v>
      </c>
      <c r="D68549" s="2" t="s">
        <v>57561</v>
      </c>
    </row>
    <row r="68550" spans="1:4" x14ac:dyDescent="0.3">
      <c r="A68550" s="1">
        <v>28079008</v>
      </c>
      <c r="B68550" s="1">
        <v>8760029864</v>
      </c>
      <c r="C68550" s="1">
        <v>1</v>
      </c>
      <c r="D68550" s="2" t="s">
        <v>57562</v>
      </c>
    </row>
    <row r="68551" spans="1:4" x14ac:dyDescent="0.3">
      <c r="A68551" s="1">
        <v>28079011</v>
      </c>
      <c r="B68551" s="1">
        <v>3656080420</v>
      </c>
      <c r="C68551" s="1">
        <v>1</v>
      </c>
      <c r="D68551" s="2" t="s">
        <v>57562</v>
      </c>
    </row>
    <row r="68552" spans="1:4" x14ac:dyDescent="0.3">
      <c r="A68552" s="1">
        <v>28079011</v>
      </c>
      <c r="B68552" s="1">
        <v>1006536290</v>
      </c>
      <c r="C68552" s="1">
        <v>1</v>
      </c>
      <c r="D68552" s="2" t="s">
        <v>57563</v>
      </c>
    </row>
    <row r="68553" spans="1:4" x14ac:dyDescent="0.3">
      <c r="A68553" s="1">
        <v>28079010</v>
      </c>
      <c r="B68553" s="1">
        <v>5771803080</v>
      </c>
      <c r="C68553" s="1">
        <v>1</v>
      </c>
      <c r="D68553" s="2" t="s">
        <v>57564</v>
      </c>
    </row>
    <row r="68554" spans="1:4" x14ac:dyDescent="0.3">
      <c r="A68554" s="1">
        <v>28079011</v>
      </c>
      <c r="B68554" s="1">
        <v>1966546640</v>
      </c>
      <c r="C68554" s="1">
        <v>1</v>
      </c>
      <c r="D68554" s="2" t="s">
        <v>57565</v>
      </c>
    </row>
    <row r="68555" spans="1:4" x14ac:dyDescent="0.3">
      <c r="A68555" s="1">
        <v>28079023</v>
      </c>
      <c r="B68555" s="1">
        <v>6964057370</v>
      </c>
      <c r="C68555" s="1">
        <v>1</v>
      </c>
      <c r="D68555" s="2" t="s">
        <v>57566</v>
      </c>
    </row>
    <row r="68556" spans="1:4" x14ac:dyDescent="0.3">
      <c r="A68556" s="1">
        <v>28079010</v>
      </c>
      <c r="B68556" s="1">
        <v>4908193860</v>
      </c>
      <c r="C68556" s="1">
        <v>1</v>
      </c>
      <c r="D68556" s="2" t="s">
        <v>57567</v>
      </c>
    </row>
    <row r="68557" spans="1:4" x14ac:dyDescent="0.3">
      <c r="A68557" s="1">
        <v>28079016</v>
      </c>
      <c r="B68557" s="1">
        <v>9295599580</v>
      </c>
      <c r="C68557" s="1">
        <v>1</v>
      </c>
      <c r="D68557" s="2" t="s">
        <v>57568</v>
      </c>
    </row>
    <row r="68558" spans="1:4" x14ac:dyDescent="0.3">
      <c r="A68558" s="1">
        <v>28079011</v>
      </c>
      <c r="B68558" s="1">
        <v>315031990</v>
      </c>
      <c r="C68558" s="1">
        <v>1</v>
      </c>
      <c r="D68558" s="2" t="s">
        <v>57569</v>
      </c>
    </row>
    <row r="68559" spans="1:4" x14ac:dyDescent="0.3">
      <c r="A68559" s="1">
        <v>28079053</v>
      </c>
      <c r="B68559" s="1">
        <v>6268686710</v>
      </c>
      <c r="C68559" s="1">
        <v>2</v>
      </c>
      <c r="D68559" s="2" t="s">
        <v>57125</v>
      </c>
    </row>
    <row r="68560" spans="1:4" x14ac:dyDescent="0.3">
      <c r="A68560" s="1">
        <v>28079010</v>
      </c>
      <c r="B68560" s="1">
        <v>1236062320</v>
      </c>
      <c r="C68560" s="1">
        <v>1</v>
      </c>
      <c r="D68560" s="2" t="s">
        <v>57570</v>
      </c>
    </row>
    <row r="68561" spans="1:4" x14ac:dyDescent="0.3">
      <c r="A68561" s="1">
        <v>28079010</v>
      </c>
      <c r="B68561" s="1">
        <v>6457408220</v>
      </c>
      <c r="C68561" s="1">
        <v>1</v>
      </c>
      <c r="D68561" s="2" t="s">
        <v>57571</v>
      </c>
    </row>
    <row r="68562" spans="1:4" x14ac:dyDescent="0.3">
      <c r="A68562" s="1">
        <v>28079009</v>
      </c>
      <c r="B68562" s="1">
        <v>6163970449</v>
      </c>
      <c r="C68562" s="1">
        <v>1</v>
      </c>
      <c r="D68562" s="2" t="s">
        <v>57572</v>
      </c>
    </row>
    <row r="68563" spans="1:4" x14ac:dyDescent="0.3">
      <c r="A68563" s="1">
        <v>28079010</v>
      </c>
      <c r="B68563" s="1">
        <v>2179924260</v>
      </c>
      <c r="C68563" s="1">
        <v>1</v>
      </c>
      <c r="D68563" s="2" t="s">
        <v>57573</v>
      </c>
    </row>
    <row r="68564" spans="1:4" x14ac:dyDescent="0.3">
      <c r="A68564" s="1">
        <v>28079013</v>
      </c>
      <c r="B68564" s="1">
        <v>927329430</v>
      </c>
      <c r="C68564" s="1">
        <v>1</v>
      </c>
      <c r="D68564" s="2" t="s">
        <v>57574</v>
      </c>
    </row>
    <row r="68565" spans="1:4" x14ac:dyDescent="0.3">
      <c r="A68565" s="1">
        <v>28079010</v>
      </c>
      <c r="B68565" s="1">
        <v>4591536130</v>
      </c>
      <c r="C68565" s="1">
        <v>1</v>
      </c>
      <c r="D68565" s="2" t="s">
        <v>57575</v>
      </c>
    </row>
    <row r="68566" spans="1:4" x14ac:dyDescent="0.3">
      <c r="A68566" s="1">
        <v>28079009</v>
      </c>
      <c r="B68566" s="1">
        <v>9536167991</v>
      </c>
      <c r="C68566" s="1">
        <v>1</v>
      </c>
      <c r="D68566" s="2" t="s">
        <v>57576</v>
      </c>
    </row>
    <row r="68567" spans="1:4" x14ac:dyDescent="0.3">
      <c r="A68567" s="1">
        <v>28079008</v>
      </c>
      <c r="B68567" s="1">
        <v>4478173973</v>
      </c>
      <c r="C68567" s="1">
        <v>1</v>
      </c>
      <c r="D68567" s="2" t="s">
        <v>57577</v>
      </c>
    </row>
    <row r="68568" spans="1:4" x14ac:dyDescent="0.3">
      <c r="A68568" s="1">
        <v>28079011</v>
      </c>
      <c r="B68568" s="1">
        <v>8061051870</v>
      </c>
      <c r="C68568" s="1">
        <v>1</v>
      </c>
      <c r="D68568" s="2" t="s">
        <v>57578</v>
      </c>
    </row>
    <row r="68569" spans="1:4" x14ac:dyDescent="0.3">
      <c r="A68569" s="1">
        <v>28079011</v>
      </c>
      <c r="B68569" s="1">
        <v>1966546640</v>
      </c>
      <c r="C68569" s="1">
        <v>1</v>
      </c>
      <c r="D68569" s="2" t="s">
        <v>57579</v>
      </c>
    </row>
    <row r="68570" spans="1:4" x14ac:dyDescent="0.3">
      <c r="A68570" s="1">
        <v>28079016</v>
      </c>
      <c r="B68570" s="1">
        <v>1251653070</v>
      </c>
      <c r="C68570" s="1">
        <v>1</v>
      </c>
      <c r="D68570" s="2" t="s">
        <v>57580</v>
      </c>
    </row>
    <row r="68571" spans="1:4" x14ac:dyDescent="0.3">
      <c r="A68571" s="1">
        <v>28079010</v>
      </c>
      <c r="B68571" s="1">
        <v>7526712350</v>
      </c>
      <c r="C68571" s="1">
        <v>1</v>
      </c>
      <c r="D68571" s="2" t="s">
        <v>57581</v>
      </c>
    </row>
    <row r="68572" spans="1:4" x14ac:dyDescent="0.3">
      <c r="A68572" s="1">
        <v>28079008</v>
      </c>
      <c r="B68572" s="1">
        <v>8856623651</v>
      </c>
      <c r="C68572" s="1">
        <v>1</v>
      </c>
      <c r="D68572" s="2" t="s">
        <v>57582</v>
      </c>
    </row>
    <row r="68573" spans="1:4" x14ac:dyDescent="0.3">
      <c r="A68573" s="1">
        <v>28079011</v>
      </c>
      <c r="B68573" s="1">
        <v>1966546640</v>
      </c>
      <c r="C68573" s="1">
        <v>1</v>
      </c>
      <c r="D68573" s="2" t="s">
        <v>57583</v>
      </c>
    </row>
    <row r="68574" spans="1:4" x14ac:dyDescent="0.3">
      <c r="A68574" s="1">
        <v>28079011</v>
      </c>
      <c r="B68574" s="1">
        <v>1966546640</v>
      </c>
      <c r="C68574" s="1">
        <v>1</v>
      </c>
      <c r="D68574" s="2" t="s">
        <v>57584</v>
      </c>
    </row>
    <row r="68575" spans="1:4" x14ac:dyDescent="0.3">
      <c r="A68575" s="1">
        <v>28079011</v>
      </c>
      <c r="B68575" s="1">
        <v>1966546640</v>
      </c>
      <c r="C68575" s="1">
        <v>1</v>
      </c>
      <c r="D68575" s="2" t="s">
        <v>57585</v>
      </c>
    </row>
    <row r="68576" spans="1:4" x14ac:dyDescent="0.3">
      <c r="A68576" s="1">
        <v>28079009</v>
      </c>
      <c r="B68576" s="1">
        <v>4200934</v>
      </c>
      <c r="C68576" s="1">
        <v>1</v>
      </c>
      <c r="D68576" s="2" t="s">
        <v>57586</v>
      </c>
    </row>
    <row r="68577" spans="1:4" x14ac:dyDescent="0.3">
      <c r="A68577" s="1">
        <v>28079040</v>
      </c>
      <c r="B68577" s="1">
        <v>2949680710</v>
      </c>
      <c r="C68577" s="1">
        <v>1</v>
      </c>
      <c r="D68577" s="2" t="s">
        <v>57587</v>
      </c>
    </row>
    <row r="68578" spans="1:4" x14ac:dyDescent="0.3">
      <c r="A68578" s="1">
        <v>28079011</v>
      </c>
      <c r="B68578" s="1">
        <v>3918664640</v>
      </c>
      <c r="C68578" s="1">
        <v>1</v>
      </c>
      <c r="D68578" s="2" t="s">
        <v>57588</v>
      </c>
    </row>
    <row r="68579" spans="1:4" x14ac:dyDescent="0.3">
      <c r="A68579" s="1">
        <v>28079016</v>
      </c>
      <c r="B68579" s="1">
        <v>2846622920</v>
      </c>
      <c r="C68579" s="1">
        <v>1</v>
      </c>
      <c r="D68579" s="2" t="s">
        <v>57589</v>
      </c>
    </row>
    <row r="68580" spans="1:4" x14ac:dyDescent="0.3">
      <c r="A68580" s="1">
        <v>28079009</v>
      </c>
      <c r="B68580" s="1">
        <v>7058273574</v>
      </c>
      <c r="C68580" s="1">
        <v>1</v>
      </c>
      <c r="D68580" s="2" t="s">
        <v>57590</v>
      </c>
    </row>
    <row r="68581" spans="1:4" x14ac:dyDescent="0.3">
      <c r="A68581" s="1">
        <v>28079014</v>
      </c>
      <c r="B68581" s="1">
        <v>2196265850</v>
      </c>
      <c r="C68581" s="1">
        <v>1</v>
      </c>
      <c r="D68581" s="2" t="s">
        <v>57591</v>
      </c>
    </row>
    <row r="68582" spans="1:4" x14ac:dyDescent="0.3">
      <c r="A68582" s="1">
        <v>28079008</v>
      </c>
      <c r="B68582" s="1">
        <v>2574285121</v>
      </c>
      <c r="C68582" s="1">
        <v>1</v>
      </c>
      <c r="D68582" s="2" t="s">
        <v>57592</v>
      </c>
    </row>
    <row r="68583" spans="1:4" x14ac:dyDescent="0.3">
      <c r="A68583" s="1">
        <v>28079010</v>
      </c>
      <c r="B68583" s="1">
        <v>4696900010</v>
      </c>
      <c r="C68583" s="1">
        <v>1</v>
      </c>
      <c r="D68583" s="2" t="s">
        <v>57593</v>
      </c>
    </row>
    <row r="68584" spans="1:4" x14ac:dyDescent="0.3">
      <c r="A68584" s="1">
        <v>28079008</v>
      </c>
      <c r="B68584" s="1">
        <v>3248166454</v>
      </c>
      <c r="C68584" s="1">
        <v>1</v>
      </c>
      <c r="D68584" s="2" t="s">
        <v>57594</v>
      </c>
    </row>
    <row r="68585" spans="1:4" x14ac:dyDescent="0.3">
      <c r="A68585" s="1">
        <v>28079010</v>
      </c>
      <c r="B68585" s="1">
        <v>7026955340</v>
      </c>
      <c r="C68585" s="1">
        <v>1</v>
      </c>
      <c r="D68585" s="2" t="s">
        <v>57595</v>
      </c>
    </row>
    <row r="68586" spans="1:4" x14ac:dyDescent="0.3">
      <c r="A68586" s="1">
        <v>28079023</v>
      </c>
      <c r="B68586" s="1">
        <v>7967583580</v>
      </c>
      <c r="C68586" s="1">
        <v>1</v>
      </c>
      <c r="D68586" s="2" t="s">
        <v>57596</v>
      </c>
    </row>
    <row r="68587" spans="1:4" x14ac:dyDescent="0.3">
      <c r="A68587" s="1">
        <v>28079008</v>
      </c>
      <c r="B68587" s="1">
        <v>7366129527</v>
      </c>
      <c r="C68587" s="1">
        <v>1</v>
      </c>
      <c r="D68587" s="2" t="s">
        <v>57597</v>
      </c>
    </row>
    <row r="68588" spans="1:4" x14ac:dyDescent="0.3">
      <c r="A68588" s="1">
        <v>28079012</v>
      </c>
      <c r="B68588" s="1">
        <v>5897290</v>
      </c>
      <c r="C68588" s="1">
        <v>1</v>
      </c>
      <c r="D68588" s="2" t="s">
        <v>57598</v>
      </c>
    </row>
    <row r="68589" spans="1:4" x14ac:dyDescent="0.3">
      <c r="A68589" s="1">
        <v>28079010</v>
      </c>
      <c r="B68589" s="1">
        <v>5644803930</v>
      </c>
      <c r="C68589" s="1">
        <v>1</v>
      </c>
      <c r="D68589" s="2" t="s">
        <v>57599</v>
      </c>
    </row>
    <row r="68590" spans="1:4" x14ac:dyDescent="0.3">
      <c r="A68590" s="1">
        <v>28079012</v>
      </c>
      <c r="B68590" s="1">
        <v>389258230</v>
      </c>
      <c r="C68590" s="1">
        <v>1</v>
      </c>
      <c r="D68590" s="2" t="s">
        <v>57600</v>
      </c>
    </row>
    <row r="68591" spans="1:4" x14ac:dyDescent="0.3">
      <c r="A68591" s="1">
        <v>28079009</v>
      </c>
      <c r="B68591" s="1">
        <v>1916821115</v>
      </c>
      <c r="C68591" s="1">
        <v>1</v>
      </c>
      <c r="D68591" s="2" t="s">
        <v>57601</v>
      </c>
    </row>
    <row r="68592" spans="1:4" x14ac:dyDescent="0.3">
      <c r="A68592" s="1">
        <v>28079011</v>
      </c>
      <c r="B68592" s="1">
        <v>2210214560</v>
      </c>
      <c r="C68592" s="1">
        <v>1</v>
      </c>
      <c r="D68592" s="2" t="s">
        <v>57602</v>
      </c>
    </row>
    <row r="68593" spans="1:4" x14ac:dyDescent="0.3">
      <c r="A68593" s="1">
        <v>28079012</v>
      </c>
      <c r="B68593" s="1">
        <v>389258230</v>
      </c>
      <c r="C68593" s="1">
        <v>1</v>
      </c>
      <c r="D68593" s="2" t="s">
        <v>57603</v>
      </c>
    </row>
    <row r="68594" spans="1:4" x14ac:dyDescent="0.3">
      <c r="A68594" s="1">
        <v>28079049</v>
      </c>
      <c r="B68594" s="1">
        <v>303709380</v>
      </c>
      <c r="C68594" s="1">
        <v>1</v>
      </c>
      <c r="D68594" s="2" t="s">
        <v>57604</v>
      </c>
    </row>
    <row r="68595" spans="1:4" x14ac:dyDescent="0.3">
      <c r="A68595" s="1">
        <v>28079011</v>
      </c>
      <c r="B68595" s="1">
        <v>8128086190</v>
      </c>
      <c r="C68595" s="1">
        <v>1</v>
      </c>
      <c r="D68595" s="2" t="s">
        <v>57605</v>
      </c>
    </row>
    <row r="68596" spans="1:4" x14ac:dyDescent="0.3">
      <c r="A68596" s="1">
        <v>28079009</v>
      </c>
      <c r="B68596" s="1">
        <v>2355330102</v>
      </c>
      <c r="C68596" s="1">
        <v>1</v>
      </c>
      <c r="D68596" s="2" t="s">
        <v>57606</v>
      </c>
    </row>
    <row r="68597" spans="1:4" x14ac:dyDescent="0.3">
      <c r="A68597" s="1">
        <v>28079010</v>
      </c>
      <c r="B68597" s="1">
        <v>7428591230</v>
      </c>
      <c r="C68597" s="1">
        <v>1</v>
      </c>
      <c r="D68597" s="2" t="s">
        <v>57607</v>
      </c>
    </row>
    <row r="68598" spans="1:4" x14ac:dyDescent="0.3">
      <c r="A68598" s="1">
        <v>28079008</v>
      </c>
      <c r="B68598" s="1">
        <v>2871524798</v>
      </c>
      <c r="C68598" s="1">
        <v>1</v>
      </c>
      <c r="D68598" s="2" t="s">
        <v>57608</v>
      </c>
    </row>
    <row r="68599" spans="1:4" x14ac:dyDescent="0.3">
      <c r="A68599" s="1">
        <v>28079011</v>
      </c>
      <c r="B68599" s="1">
        <v>5794214730</v>
      </c>
      <c r="C68599" s="1">
        <v>1</v>
      </c>
      <c r="D68599" s="2" t="s">
        <v>57609</v>
      </c>
    </row>
    <row r="68600" spans="1:4" x14ac:dyDescent="0.3">
      <c r="A68600" s="1">
        <v>28079042</v>
      </c>
      <c r="B68600" s="1">
        <v>8007872020</v>
      </c>
      <c r="C68600" s="1">
        <v>3</v>
      </c>
      <c r="D68600" s="2" t="s">
        <v>57610</v>
      </c>
    </row>
    <row r="68601" spans="1:4" x14ac:dyDescent="0.3">
      <c r="A68601" s="1">
        <v>28079010</v>
      </c>
      <c r="B68601" s="1">
        <v>6934153320</v>
      </c>
      <c r="C68601" s="1">
        <v>1</v>
      </c>
      <c r="D68601" s="2" t="s">
        <v>57611</v>
      </c>
    </row>
    <row r="68602" spans="1:4" x14ac:dyDescent="0.3">
      <c r="A68602" s="1">
        <v>28079007</v>
      </c>
      <c r="B68602" s="1">
        <v>4795990801</v>
      </c>
      <c r="C68602" s="1">
        <v>1</v>
      </c>
      <c r="D68602" s="2" t="s">
        <v>57612</v>
      </c>
    </row>
    <row r="68603" spans="1:4" x14ac:dyDescent="0.3">
      <c r="A68603" s="1">
        <v>28079026</v>
      </c>
      <c r="B68603" s="1">
        <v>3201715170</v>
      </c>
      <c r="C68603" s="1">
        <v>1</v>
      </c>
      <c r="D68603" s="2" t="s">
        <v>57613</v>
      </c>
    </row>
    <row r="68604" spans="1:4" x14ac:dyDescent="0.3">
      <c r="A68604" s="1">
        <v>28079035</v>
      </c>
      <c r="B68604" s="1">
        <v>1655407030</v>
      </c>
      <c r="C68604" s="1">
        <v>1</v>
      </c>
      <c r="D68604" s="2" t="s">
        <v>57614</v>
      </c>
    </row>
    <row r="68605" spans="1:4" x14ac:dyDescent="0.3">
      <c r="A68605" s="1">
        <v>28079011</v>
      </c>
      <c r="B68605" s="1">
        <v>2210214560</v>
      </c>
      <c r="C68605" s="1">
        <v>1</v>
      </c>
      <c r="D68605" s="2" t="s">
        <v>57615</v>
      </c>
    </row>
    <row r="68606" spans="1:4" x14ac:dyDescent="0.3">
      <c r="A68606" s="1">
        <v>28079017</v>
      </c>
      <c r="B68606" s="1">
        <v>4334184110</v>
      </c>
      <c r="C68606" s="1">
        <v>1</v>
      </c>
      <c r="D68606" s="2" t="s">
        <v>57616</v>
      </c>
    </row>
    <row r="68607" spans="1:4" x14ac:dyDescent="0.3">
      <c r="A68607" s="1">
        <v>28079010</v>
      </c>
      <c r="B68607" s="1">
        <v>6409273030</v>
      </c>
      <c r="C68607" s="1">
        <v>1</v>
      </c>
      <c r="D68607" s="2" t="s">
        <v>57617</v>
      </c>
    </row>
    <row r="68608" spans="1:4" x14ac:dyDescent="0.3">
      <c r="A68608" s="1">
        <v>28079011</v>
      </c>
      <c r="B68608" s="1">
        <v>5794214730</v>
      </c>
      <c r="C68608" s="1">
        <v>1</v>
      </c>
      <c r="D68608" s="2" t="s">
        <v>57618</v>
      </c>
    </row>
    <row r="68609" spans="1:4" x14ac:dyDescent="0.3">
      <c r="A68609" s="1">
        <v>28079009</v>
      </c>
      <c r="B68609" s="1">
        <v>8921694475</v>
      </c>
      <c r="C68609" s="1">
        <v>1</v>
      </c>
      <c r="D68609" s="2" t="s">
        <v>57619</v>
      </c>
    </row>
    <row r="68610" spans="1:4" x14ac:dyDescent="0.3">
      <c r="A68610" s="1">
        <v>28079012</v>
      </c>
      <c r="B68610" s="1">
        <v>8095780170</v>
      </c>
      <c r="C68610" s="1">
        <v>1</v>
      </c>
      <c r="D68610" s="2" t="s">
        <v>57620</v>
      </c>
    </row>
    <row r="68611" spans="1:4" x14ac:dyDescent="0.3">
      <c r="A68611" s="1">
        <v>28079011</v>
      </c>
      <c r="B68611" s="1">
        <v>5794214730</v>
      </c>
      <c r="C68611" s="1">
        <v>1</v>
      </c>
      <c r="D68611" s="2" t="s">
        <v>57621</v>
      </c>
    </row>
    <row r="68612" spans="1:4" x14ac:dyDescent="0.3">
      <c r="A68612" s="1">
        <v>28079012</v>
      </c>
      <c r="B68612" s="1">
        <v>9214447810</v>
      </c>
      <c r="C68612" s="1">
        <v>1</v>
      </c>
      <c r="D68612" s="2" t="s">
        <v>57622</v>
      </c>
    </row>
    <row r="68613" spans="1:4" x14ac:dyDescent="0.3">
      <c r="A68613" s="1">
        <v>28079019</v>
      </c>
      <c r="B68613" s="1">
        <v>288163690</v>
      </c>
      <c r="C68613" s="1">
        <v>1</v>
      </c>
      <c r="D68613" s="2" t="s">
        <v>57623</v>
      </c>
    </row>
    <row r="68614" spans="1:4" x14ac:dyDescent="0.3">
      <c r="A68614" s="1">
        <v>28079010</v>
      </c>
      <c r="B68614" s="1">
        <v>3839695770</v>
      </c>
      <c r="C68614" s="1">
        <v>1</v>
      </c>
      <c r="D68614" s="2" t="s">
        <v>57624</v>
      </c>
    </row>
    <row r="68615" spans="1:4" x14ac:dyDescent="0.3">
      <c r="A68615" s="1">
        <v>28079011</v>
      </c>
      <c r="B68615" s="1">
        <v>3707512600</v>
      </c>
      <c r="C68615" s="1">
        <v>1</v>
      </c>
      <c r="D68615" s="2" t="s">
        <v>57625</v>
      </c>
    </row>
    <row r="68616" spans="1:4" x14ac:dyDescent="0.3">
      <c r="A68616" s="1">
        <v>28079008</v>
      </c>
      <c r="B68616" s="1">
        <v>1761705451</v>
      </c>
      <c r="C68616" s="1">
        <v>1</v>
      </c>
      <c r="D68616" s="2" t="s">
        <v>57626</v>
      </c>
    </row>
    <row r="68617" spans="1:4" x14ac:dyDescent="0.3">
      <c r="A68617" s="1">
        <v>28079008</v>
      </c>
      <c r="B68617" s="1">
        <v>8258369439</v>
      </c>
      <c r="C68617" s="1">
        <v>1</v>
      </c>
      <c r="D68617" s="2" t="s">
        <v>57627</v>
      </c>
    </row>
    <row r="68618" spans="1:4" x14ac:dyDescent="0.3">
      <c r="A68618" s="1">
        <v>28079059</v>
      </c>
      <c r="B68618" s="1">
        <v>4175634100</v>
      </c>
      <c r="C68618" s="1">
        <v>3</v>
      </c>
      <c r="D68618" s="2" t="s">
        <v>57628</v>
      </c>
    </row>
    <row r="68619" spans="1:4" x14ac:dyDescent="0.3">
      <c r="A68619" s="1">
        <v>28079018</v>
      </c>
      <c r="B68619" s="1">
        <v>8605894680</v>
      </c>
      <c r="C68619" s="1">
        <v>1</v>
      </c>
      <c r="D68619" s="2" t="s">
        <v>57629</v>
      </c>
    </row>
    <row r="68620" spans="1:4" x14ac:dyDescent="0.3">
      <c r="A68620" s="1">
        <v>28079038</v>
      </c>
      <c r="B68620" s="1">
        <v>9001182740</v>
      </c>
      <c r="C68620" s="1">
        <v>1</v>
      </c>
      <c r="D68620" s="2" t="s">
        <v>57630</v>
      </c>
    </row>
    <row r="68621" spans="1:4" x14ac:dyDescent="0.3">
      <c r="A68621" s="1">
        <v>28079011</v>
      </c>
      <c r="B68621" s="1">
        <v>6294248930</v>
      </c>
      <c r="C68621" s="1">
        <v>1</v>
      </c>
      <c r="D68621" s="2" t="s">
        <v>57631</v>
      </c>
    </row>
    <row r="68622" spans="1:4" x14ac:dyDescent="0.3">
      <c r="A68622" s="1">
        <v>28079017</v>
      </c>
      <c r="B68622" s="1">
        <v>2025094740</v>
      </c>
      <c r="C68622" s="1">
        <v>1</v>
      </c>
      <c r="D68622" s="2" t="s">
        <v>56956</v>
      </c>
    </row>
    <row r="68623" spans="1:4" x14ac:dyDescent="0.3">
      <c r="A68623" s="1">
        <v>28079012</v>
      </c>
      <c r="B68623" s="1">
        <v>524118810</v>
      </c>
      <c r="C68623" s="1">
        <v>1</v>
      </c>
      <c r="D68623" s="2" t="s">
        <v>57632</v>
      </c>
    </row>
    <row r="68624" spans="1:4" x14ac:dyDescent="0.3">
      <c r="A68624" s="1">
        <v>28079010</v>
      </c>
      <c r="B68624" s="1">
        <v>4228970280</v>
      </c>
      <c r="C68624" s="1">
        <v>1</v>
      </c>
      <c r="D68624" s="2" t="s">
        <v>57633</v>
      </c>
    </row>
    <row r="68625" spans="1:4" x14ac:dyDescent="0.3">
      <c r="A68625" s="1">
        <v>28079011</v>
      </c>
      <c r="B68625" s="1">
        <v>380686820</v>
      </c>
      <c r="C68625" s="1">
        <v>1</v>
      </c>
      <c r="D68625" s="2" t="s">
        <v>57634</v>
      </c>
    </row>
    <row r="68626" spans="1:4" x14ac:dyDescent="0.3">
      <c r="A68626" s="1">
        <v>28079067</v>
      </c>
      <c r="B68626" s="1">
        <v>6662281430</v>
      </c>
      <c r="C68626" s="1">
        <v>1</v>
      </c>
      <c r="D68626" s="2" t="s">
        <v>57635</v>
      </c>
    </row>
    <row r="68627" spans="1:4" x14ac:dyDescent="0.3">
      <c r="A68627" s="1">
        <v>28079010</v>
      </c>
      <c r="B68627" s="1">
        <v>7260525890</v>
      </c>
      <c r="C68627" s="1">
        <v>1</v>
      </c>
      <c r="D68627" s="2" t="s">
        <v>57636</v>
      </c>
    </row>
    <row r="68628" spans="1:4" x14ac:dyDescent="0.3">
      <c r="A68628" s="1">
        <v>28079014</v>
      </c>
      <c r="B68628" s="1">
        <v>7187317660</v>
      </c>
      <c r="C68628" s="1">
        <v>1</v>
      </c>
      <c r="D68628" s="2" t="s">
        <v>57637</v>
      </c>
    </row>
    <row r="68629" spans="1:4" x14ac:dyDescent="0.3">
      <c r="A68629" s="1">
        <v>28079011</v>
      </c>
      <c r="B68629" s="1">
        <v>5312382850</v>
      </c>
      <c r="C68629" s="1">
        <v>1</v>
      </c>
      <c r="D68629" s="2" t="s">
        <v>57638</v>
      </c>
    </row>
    <row r="68630" spans="1:4" x14ac:dyDescent="0.3">
      <c r="A68630" s="1">
        <v>28079021</v>
      </c>
      <c r="B68630" s="1">
        <v>7492121690</v>
      </c>
      <c r="C68630" s="1">
        <v>1</v>
      </c>
      <c r="D68630" s="2" t="s">
        <v>57639</v>
      </c>
    </row>
    <row r="68631" spans="1:4" x14ac:dyDescent="0.3">
      <c r="A68631" s="1">
        <v>28079010</v>
      </c>
      <c r="B68631" s="1">
        <v>5149012670</v>
      </c>
      <c r="C68631" s="1">
        <v>1</v>
      </c>
      <c r="D68631" s="2" t="s">
        <v>57640</v>
      </c>
    </row>
    <row r="68632" spans="1:4" x14ac:dyDescent="0.3">
      <c r="A68632" s="1">
        <v>28079013</v>
      </c>
      <c r="B68632" s="1">
        <v>3575787470</v>
      </c>
      <c r="C68632" s="1">
        <v>1</v>
      </c>
      <c r="D68632" s="2" t="s">
        <v>57641</v>
      </c>
    </row>
    <row r="68633" spans="1:4" x14ac:dyDescent="0.3">
      <c r="A68633" s="1">
        <v>28079011</v>
      </c>
      <c r="B68633" s="1">
        <v>3405959200</v>
      </c>
      <c r="C68633" s="1">
        <v>1</v>
      </c>
      <c r="D68633" s="2" t="s">
        <v>57642</v>
      </c>
    </row>
    <row r="68634" spans="1:4" x14ac:dyDescent="0.3">
      <c r="A68634" s="1">
        <v>28079010</v>
      </c>
      <c r="B68634" s="1">
        <v>999934430</v>
      </c>
      <c r="C68634" s="1">
        <v>1</v>
      </c>
      <c r="D68634" s="2" t="s">
        <v>57643</v>
      </c>
    </row>
    <row r="68635" spans="1:4" x14ac:dyDescent="0.3">
      <c r="A68635" s="1">
        <v>28079008</v>
      </c>
      <c r="B68635" s="1">
        <v>9729110045</v>
      </c>
      <c r="C68635" s="1">
        <v>1</v>
      </c>
      <c r="D68635" s="2" t="s">
        <v>57644</v>
      </c>
    </row>
    <row r="68636" spans="1:4" x14ac:dyDescent="0.3">
      <c r="A68636" s="1">
        <v>28079009</v>
      </c>
      <c r="B68636" s="1">
        <v>763669342</v>
      </c>
      <c r="C68636" s="1">
        <v>1</v>
      </c>
      <c r="D68636" s="2" t="s">
        <v>57645</v>
      </c>
    </row>
    <row r="68637" spans="1:4" x14ac:dyDescent="0.3">
      <c r="A68637" s="1">
        <v>28079023</v>
      </c>
      <c r="B68637" s="1">
        <v>4083758250</v>
      </c>
      <c r="C68637" s="1">
        <v>1</v>
      </c>
      <c r="D68637" s="2" t="s">
        <v>57646</v>
      </c>
    </row>
    <row r="68638" spans="1:4" x14ac:dyDescent="0.3">
      <c r="A68638" s="1">
        <v>28079021</v>
      </c>
      <c r="B68638" s="1">
        <v>1092082000</v>
      </c>
      <c r="C68638" s="1">
        <v>1</v>
      </c>
      <c r="D68638" s="2" t="s">
        <v>57647</v>
      </c>
    </row>
    <row r="68639" spans="1:4" x14ac:dyDescent="0.3">
      <c r="A68639" s="1">
        <v>28079026</v>
      </c>
      <c r="B68639" s="1">
        <v>9164308820</v>
      </c>
      <c r="C68639" s="1">
        <v>3</v>
      </c>
      <c r="D68639" s="2" t="s">
        <v>56932</v>
      </c>
    </row>
    <row r="68640" spans="1:4" x14ac:dyDescent="0.3">
      <c r="A68640" s="1">
        <v>28079016</v>
      </c>
      <c r="B68640" s="1">
        <v>7123838990</v>
      </c>
      <c r="C68640" s="1">
        <v>1</v>
      </c>
      <c r="D68640" s="2" t="s">
        <v>57648</v>
      </c>
    </row>
    <row r="68641" spans="1:4" x14ac:dyDescent="0.3">
      <c r="A68641" s="1">
        <v>28079018</v>
      </c>
      <c r="B68641" s="1">
        <v>1290996240</v>
      </c>
      <c r="C68641" s="1">
        <v>1</v>
      </c>
      <c r="D68641" s="2" t="s">
        <v>57649</v>
      </c>
    </row>
    <row r="68642" spans="1:4" x14ac:dyDescent="0.3">
      <c r="A68642" s="1">
        <v>28079010</v>
      </c>
      <c r="B68642" s="1">
        <v>934753550</v>
      </c>
      <c r="C68642" s="1">
        <v>1</v>
      </c>
      <c r="D68642" s="2" t="s">
        <v>57650</v>
      </c>
    </row>
    <row r="68643" spans="1:4" x14ac:dyDescent="0.3">
      <c r="A68643" s="1">
        <v>28079008</v>
      </c>
      <c r="B68643" s="1">
        <v>8128509943</v>
      </c>
      <c r="C68643" s="1">
        <v>1</v>
      </c>
      <c r="D68643" s="2" t="s">
        <v>57651</v>
      </c>
    </row>
    <row r="68644" spans="1:4" x14ac:dyDescent="0.3">
      <c r="A68644" s="1">
        <v>28079010</v>
      </c>
      <c r="B68644" s="1">
        <v>738806960</v>
      </c>
      <c r="C68644" s="1">
        <v>1</v>
      </c>
      <c r="D68644" s="2" t="s">
        <v>57652</v>
      </c>
    </row>
    <row r="68645" spans="1:4" x14ac:dyDescent="0.3">
      <c r="A68645" s="1">
        <v>28079008</v>
      </c>
      <c r="B68645" s="1">
        <v>3719772808</v>
      </c>
      <c r="C68645" s="1">
        <v>1</v>
      </c>
      <c r="D68645" s="2" t="s">
        <v>57653</v>
      </c>
    </row>
    <row r="68646" spans="1:4" x14ac:dyDescent="0.3">
      <c r="A68646" s="1">
        <v>28079041</v>
      </c>
      <c r="B68646" s="1">
        <v>2207614450</v>
      </c>
      <c r="C68646" s="1">
        <v>1</v>
      </c>
      <c r="D68646" s="2" t="s">
        <v>57654</v>
      </c>
    </row>
    <row r="68647" spans="1:4" x14ac:dyDescent="0.3">
      <c r="A68647" s="1">
        <v>28079007</v>
      </c>
      <c r="B68647" s="1">
        <v>9880279360</v>
      </c>
      <c r="C68647" s="1">
        <v>1</v>
      </c>
      <c r="D68647" s="2" t="s">
        <v>57655</v>
      </c>
    </row>
    <row r="68648" spans="1:4" x14ac:dyDescent="0.3">
      <c r="A68648" s="1">
        <v>28079014</v>
      </c>
      <c r="B68648" s="1">
        <v>9723290850</v>
      </c>
      <c r="C68648" s="1">
        <v>1</v>
      </c>
      <c r="D68648" s="2" t="s">
        <v>57656</v>
      </c>
    </row>
    <row r="68649" spans="1:4" x14ac:dyDescent="0.3">
      <c r="A68649" s="1">
        <v>28079013</v>
      </c>
      <c r="B68649" s="1">
        <v>7138407200</v>
      </c>
      <c r="C68649" s="1">
        <v>1</v>
      </c>
      <c r="D68649" s="2" t="s">
        <v>57657</v>
      </c>
    </row>
    <row r="68650" spans="1:4" x14ac:dyDescent="0.3">
      <c r="A68650" s="1">
        <v>28079016</v>
      </c>
      <c r="B68650" s="1">
        <v>5769013020</v>
      </c>
      <c r="C68650" s="1">
        <v>1</v>
      </c>
      <c r="D68650" s="2" t="s">
        <v>57658</v>
      </c>
    </row>
    <row r="68651" spans="1:4" x14ac:dyDescent="0.3">
      <c r="A68651" s="1">
        <v>28079018</v>
      </c>
      <c r="B68651" s="1">
        <v>1077233780</v>
      </c>
      <c r="C68651" s="1">
        <v>1</v>
      </c>
      <c r="D68651" s="2" t="s">
        <v>57659</v>
      </c>
    </row>
    <row r="68652" spans="1:4" x14ac:dyDescent="0.3">
      <c r="A68652" s="1">
        <v>28079014</v>
      </c>
      <c r="B68652" s="1">
        <v>6432298350</v>
      </c>
      <c r="C68652" s="1">
        <v>1</v>
      </c>
      <c r="D68652" s="2" t="s">
        <v>57660</v>
      </c>
    </row>
    <row r="68653" spans="1:4" x14ac:dyDescent="0.3">
      <c r="A68653" s="1">
        <v>28079010</v>
      </c>
      <c r="B68653" s="1">
        <v>5149012670</v>
      </c>
      <c r="C68653" s="1">
        <v>1</v>
      </c>
      <c r="D68653" s="2" t="s">
        <v>57661</v>
      </c>
    </row>
    <row r="68654" spans="1:4" x14ac:dyDescent="0.3">
      <c r="A68654" s="1">
        <v>28079008</v>
      </c>
      <c r="B68654" s="1">
        <v>509530702</v>
      </c>
      <c r="C68654" s="1">
        <v>1</v>
      </c>
      <c r="D68654" s="2" t="s">
        <v>57662</v>
      </c>
    </row>
    <row r="68655" spans="1:4" x14ac:dyDescent="0.3">
      <c r="A68655" s="1">
        <v>28079017</v>
      </c>
      <c r="B68655" s="1">
        <v>2002598370</v>
      </c>
      <c r="C68655" s="1">
        <v>1</v>
      </c>
      <c r="D68655" s="2" t="s">
        <v>57663</v>
      </c>
    </row>
    <row r="68656" spans="1:4" x14ac:dyDescent="0.3">
      <c r="A68656" s="1">
        <v>28079011</v>
      </c>
      <c r="B68656" s="1">
        <v>8261399990</v>
      </c>
      <c r="C68656" s="1">
        <v>1</v>
      </c>
      <c r="D68656" s="2" t="s">
        <v>57664</v>
      </c>
    </row>
    <row r="68657" spans="1:4" x14ac:dyDescent="0.3">
      <c r="A68657" s="1">
        <v>28079015</v>
      </c>
      <c r="B68657" s="1">
        <v>1734545020</v>
      </c>
      <c r="C68657" s="1">
        <v>1</v>
      </c>
      <c r="D68657" s="2" t="s">
        <v>57665</v>
      </c>
    </row>
    <row r="68658" spans="1:4" x14ac:dyDescent="0.3">
      <c r="A68658" s="1">
        <v>28079015</v>
      </c>
      <c r="B68658" s="1">
        <v>1734545020</v>
      </c>
      <c r="C68658" s="1">
        <v>1</v>
      </c>
      <c r="D68658" s="2" t="s">
        <v>57666</v>
      </c>
    </row>
    <row r="68659" spans="1:4" x14ac:dyDescent="0.3">
      <c r="A68659" s="1">
        <v>28079009</v>
      </c>
      <c r="B68659" s="1">
        <v>1028091656</v>
      </c>
      <c r="C68659" s="1">
        <v>1</v>
      </c>
      <c r="D68659" s="2" t="s">
        <v>57667</v>
      </c>
    </row>
    <row r="68660" spans="1:4" x14ac:dyDescent="0.3">
      <c r="A68660" s="1">
        <v>28079010</v>
      </c>
      <c r="B68660" s="1">
        <v>9039068850</v>
      </c>
      <c r="C68660" s="1">
        <v>1</v>
      </c>
      <c r="D68660" s="2" t="s">
        <v>57668</v>
      </c>
    </row>
    <row r="68661" spans="1:4" x14ac:dyDescent="0.3">
      <c r="A68661" s="1">
        <v>28079011</v>
      </c>
      <c r="B68661" s="1">
        <v>5174975230</v>
      </c>
      <c r="C68661" s="1">
        <v>1</v>
      </c>
      <c r="D68661" s="2" t="s">
        <v>57669</v>
      </c>
    </row>
    <row r="68662" spans="1:4" x14ac:dyDescent="0.3">
      <c r="A68662" s="1">
        <v>28079012</v>
      </c>
      <c r="B68662" s="1">
        <v>9141356160</v>
      </c>
      <c r="C68662" s="1">
        <v>1</v>
      </c>
      <c r="D68662" s="2" t="s">
        <v>57670</v>
      </c>
    </row>
    <row r="68663" spans="1:4" x14ac:dyDescent="0.3">
      <c r="A68663" s="1">
        <v>28079010</v>
      </c>
      <c r="B68663" s="1">
        <v>1869596210</v>
      </c>
      <c r="C68663" s="1">
        <v>1</v>
      </c>
      <c r="D68663" s="2" t="s">
        <v>57671</v>
      </c>
    </row>
    <row r="68664" spans="1:4" x14ac:dyDescent="0.3">
      <c r="A68664" s="1">
        <v>28079015</v>
      </c>
      <c r="B68664" s="1">
        <v>2516135230</v>
      </c>
      <c r="C68664" s="1">
        <v>1</v>
      </c>
      <c r="D68664" s="2" t="s">
        <v>57672</v>
      </c>
    </row>
    <row r="68665" spans="1:4" x14ac:dyDescent="0.3">
      <c r="A68665" s="1">
        <v>28079011</v>
      </c>
      <c r="B68665" s="1">
        <v>8609774970</v>
      </c>
      <c r="C68665" s="1">
        <v>1</v>
      </c>
      <c r="D68665" s="2" t="s">
        <v>57673</v>
      </c>
    </row>
    <row r="68666" spans="1:4" x14ac:dyDescent="0.3">
      <c r="A68666" s="1">
        <v>28079014</v>
      </c>
      <c r="B68666" s="1">
        <v>8796923620</v>
      </c>
      <c r="C68666" s="1">
        <v>1</v>
      </c>
      <c r="D68666" s="2" t="s">
        <v>57674</v>
      </c>
    </row>
    <row r="68667" spans="1:4" x14ac:dyDescent="0.3">
      <c r="A68667" s="1">
        <v>28079016</v>
      </c>
      <c r="B68667" s="1">
        <v>3915132840</v>
      </c>
      <c r="C68667" s="1">
        <v>1</v>
      </c>
      <c r="D68667" s="2" t="s">
        <v>57675</v>
      </c>
    </row>
    <row r="68668" spans="1:4" x14ac:dyDescent="0.3">
      <c r="A68668" s="1">
        <v>28079013</v>
      </c>
      <c r="B68668" s="1">
        <v>4268931070</v>
      </c>
      <c r="C68668" s="1">
        <v>1</v>
      </c>
      <c r="D68668" s="2" t="s">
        <v>57676</v>
      </c>
    </row>
    <row r="68669" spans="1:4" x14ac:dyDescent="0.3">
      <c r="A68669" s="1">
        <v>28079011</v>
      </c>
      <c r="B68669" s="1">
        <v>8609774970</v>
      </c>
      <c r="C68669" s="1">
        <v>1</v>
      </c>
      <c r="D68669" s="2" t="s">
        <v>57677</v>
      </c>
    </row>
    <row r="68670" spans="1:4" x14ac:dyDescent="0.3">
      <c r="A68670" s="1">
        <v>28079015</v>
      </c>
      <c r="B68670" s="1">
        <v>2277780500</v>
      </c>
      <c r="C68670" s="1">
        <v>1</v>
      </c>
      <c r="D68670" s="2" t="s">
        <v>57678</v>
      </c>
    </row>
    <row r="68671" spans="1:4" x14ac:dyDescent="0.3">
      <c r="A68671" s="1">
        <v>28079009</v>
      </c>
      <c r="B68671" s="1">
        <v>1549719393</v>
      </c>
      <c r="C68671" s="1">
        <v>1</v>
      </c>
      <c r="D68671" s="2" t="s">
        <v>57679</v>
      </c>
    </row>
    <row r="68672" spans="1:4" x14ac:dyDescent="0.3">
      <c r="A68672" s="1">
        <v>28079015</v>
      </c>
      <c r="B68672" s="1">
        <v>5537372180</v>
      </c>
      <c r="C68672" s="1">
        <v>1</v>
      </c>
      <c r="D68672" s="2" t="s">
        <v>57680</v>
      </c>
    </row>
    <row r="68673" spans="1:4" x14ac:dyDescent="0.3">
      <c r="A68673" s="1">
        <v>28079007</v>
      </c>
      <c r="B68673" s="1">
        <v>1982313031</v>
      </c>
      <c r="C68673" s="1">
        <v>1</v>
      </c>
      <c r="D68673" s="2" t="s">
        <v>57681</v>
      </c>
    </row>
    <row r="68674" spans="1:4" x14ac:dyDescent="0.3">
      <c r="A68674" s="1">
        <v>28079022</v>
      </c>
      <c r="B68674" s="1">
        <v>1034989390</v>
      </c>
      <c r="C68674" s="1">
        <v>1</v>
      </c>
      <c r="D68674" s="2" t="s">
        <v>57682</v>
      </c>
    </row>
    <row r="68675" spans="1:4" x14ac:dyDescent="0.3">
      <c r="A68675" s="1">
        <v>28079011</v>
      </c>
      <c r="B68675" s="1">
        <v>9260030500</v>
      </c>
      <c r="C68675" s="1">
        <v>1</v>
      </c>
      <c r="D68675" s="2" t="s">
        <v>57683</v>
      </c>
    </row>
    <row r="68676" spans="1:4" x14ac:dyDescent="0.3">
      <c r="A68676" s="1">
        <v>28079011</v>
      </c>
      <c r="B68676" s="1">
        <v>7140898790</v>
      </c>
      <c r="C68676" s="1">
        <v>1</v>
      </c>
      <c r="D68676" s="2" t="s">
        <v>57684</v>
      </c>
    </row>
    <row r="68677" spans="1:4" x14ac:dyDescent="0.3">
      <c r="A68677" s="1">
        <v>28079011</v>
      </c>
      <c r="B68677" s="1">
        <v>439500540</v>
      </c>
      <c r="C68677" s="1">
        <v>1</v>
      </c>
      <c r="D68677" s="2" t="s">
        <v>57685</v>
      </c>
    </row>
    <row r="68678" spans="1:4" x14ac:dyDescent="0.3">
      <c r="A68678" s="1">
        <v>28079009</v>
      </c>
      <c r="B68678" s="1">
        <v>2601282893</v>
      </c>
      <c r="C68678" s="1">
        <v>1</v>
      </c>
      <c r="D68678" s="2" t="s">
        <v>57686</v>
      </c>
    </row>
    <row r="68679" spans="1:4" x14ac:dyDescent="0.3">
      <c r="A68679" s="1">
        <v>28079015</v>
      </c>
      <c r="B68679" s="1">
        <v>7241394690</v>
      </c>
      <c r="C68679" s="1">
        <v>2</v>
      </c>
      <c r="D68679" s="2" t="s">
        <v>57628</v>
      </c>
    </row>
    <row r="68680" spans="1:4" x14ac:dyDescent="0.3">
      <c r="A68680" s="1">
        <v>28079012</v>
      </c>
      <c r="B68680" s="1">
        <v>9798376390</v>
      </c>
      <c r="C68680" s="1">
        <v>1</v>
      </c>
      <c r="D68680" s="2" t="s">
        <v>57687</v>
      </c>
    </row>
    <row r="68681" spans="1:4" x14ac:dyDescent="0.3">
      <c r="A68681" s="1">
        <v>28079012</v>
      </c>
      <c r="B68681" s="1">
        <v>4612243280</v>
      </c>
      <c r="C68681" s="1">
        <v>1</v>
      </c>
      <c r="D68681" s="2" t="s">
        <v>57688</v>
      </c>
    </row>
    <row r="68682" spans="1:4" x14ac:dyDescent="0.3">
      <c r="A68682" s="1">
        <v>28079012</v>
      </c>
      <c r="B68682" s="1">
        <v>3517799410</v>
      </c>
      <c r="C68682" s="1">
        <v>1</v>
      </c>
      <c r="D68682" s="2" t="s">
        <v>57689</v>
      </c>
    </row>
    <row r="68683" spans="1:4" x14ac:dyDescent="0.3">
      <c r="A68683" s="1">
        <v>28079011</v>
      </c>
      <c r="B68683" s="1">
        <v>3092107140</v>
      </c>
      <c r="C68683" s="1">
        <v>1</v>
      </c>
      <c r="D68683" s="2" t="s">
        <v>57690</v>
      </c>
    </row>
    <row r="68684" spans="1:4" x14ac:dyDescent="0.3">
      <c r="A68684" s="1">
        <v>28079015</v>
      </c>
      <c r="B68684" s="1">
        <v>9112001560</v>
      </c>
      <c r="C68684" s="1">
        <v>1</v>
      </c>
      <c r="D68684" s="2" t="s">
        <v>57691</v>
      </c>
    </row>
    <row r="68685" spans="1:4" x14ac:dyDescent="0.3">
      <c r="A68685" s="1">
        <v>28079011</v>
      </c>
      <c r="B68685" s="1">
        <v>7140482610</v>
      </c>
      <c r="C68685" s="1">
        <v>1</v>
      </c>
      <c r="D68685" s="2" t="s">
        <v>57692</v>
      </c>
    </row>
    <row r="68686" spans="1:4" x14ac:dyDescent="0.3">
      <c r="A68686" s="1">
        <v>28079008</v>
      </c>
      <c r="B68686" s="1">
        <v>8071482467</v>
      </c>
      <c r="C68686" s="1">
        <v>1</v>
      </c>
      <c r="D68686" s="2" t="s">
        <v>57693</v>
      </c>
    </row>
    <row r="68687" spans="1:4" x14ac:dyDescent="0.3">
      <c r="A68687" s="1">
        <v>28079013</v>
      </c>
      <c r="B68687" s="1">
        <v>6124756260</v>
      </c>
      <c r="C68687" s="1">
        <v>1</v>
      </c>
      <c r="D68687" s="2" t="s">
        <v>57694</v>
      </c>
    </row>
    <row r="68688" spans="1:4" x14ac:dyDescent="0.3">
      <c r="A68688" s="1">
        <v>28079010</v>
      </c>
      <c r="B68688" s="1">
        <v>2561090690</v>
      </c>
      <c r="C68688" s="1">
        <v>1</v>
      </c>
      <c r="D68688" s="2" t="s">
        <v>57695</v>
      </c>
    </row>
    <row r="68689" spans="1:4" x14ac:dyDescent="0.3">
      <c r="A68689" s="1">
        <v>28079012</v>
      </c>
      <c r="B68689" s="1">
        <v>2209630480</v>
      </c>
      <c r="C68689" s="1">
        <v>1</v>
      </c>
      <c r="D68689" s="2" t="s">
        <v>46691</v>
      </c>
    </row>
    <row r="68690" spans="1:4" x14ac:dyDescent="0.3">
      <c r="A68690" s="1">
        <v>28079011</v>
      </c>
      <c r="B68690" s="1">
        <v>7140482610</v>
      </c>
      <c r="C68690" s="1">
        <v>1</v>
      </c>
      <c r="D68690" s="2" t="s">
        <v>57696</v>
      </c>
    </row>
    <row r="68691" spans="1:4" x14ac:dyDescent="0.3">
      <c r="A68691" s="1">
        <v>28079008</v>
      </c>
      <c r="B68691" s="1">
        <v>8369874522</v>
      </c>
      <c r="C68691" s="1">
        <v>1</v>
      </c>
      <c r="D68691" s="2" t="s">
        <v>57697</v>
      </c>
    </row>
    <row r="68692" spans="1:4" x14ac:dyDescent="0.3">
      <c r="A68692" s="1">
        <v>28079011</v>
      </c>
      <c r="B68692" s="1">
        <v>6490968920</v>
      </c>
      <c r="C68692" s="1">
        <v>1</v>
      </c>
      <c r="D68692" s="2" t="s">
        <v>57698</v>
      </c>
    </row>
    <row r="68693" spans="1:4" x14ac:dyDescent="0.3">
      <c r="A68693" s="1">
        <v>28079030</v>
      </c>
      <c r="B68693" s="1">
        <v>6771253070</v>
      </c>
      <c r="C68693" s="1">
        <v>2</v>
      </c>
      <c r="D68693" s="2" t="s">
        <v>47739</v>
      </c>
    </row>
    <row r="68694" spans="1:4" x14ac:dyDescent="0.3">
      <c r="A68694" s="1">
        <v>28079010</v>
      </c>
      <c r="B68694" s="1">
        <v>18370950</v>
      </c>
      <c r="C68694" s="1">
        <v>1</v>
      </c>
      <c r="D68694" s="2" t="s">
        <v>57699</v>
      </c>
    </row>
    <row r="68695" spans="1:4" x14ac:dyDescent="0.3">
      <c r="A68695" s="1">
        <v>28079008</v>
      </c>
      <c r="B68695" s="1">
        <v>8769791128</v>
      </c>
      <c r="C68695" s="1">
        <v>1</v>
      </c>
      <c r="D68695" s="2" t="s">
        <v>57700</v>
      </c>
    </row>
    <row r="68696" spans="1:4" x14ac:dyDescent="0.3">
      <c r="A68696" s="1">
        <v>28079030</v>
      </c>
      <c r="B68696" s="1">
        <v>6771253070</v>
      </c>
      <c r="C68696" s="1">
        <v>3</v>
      </c>
      <c r="D68696" s="2" t="s">
        <v>45754</v>
      </c>
    </row>
    <row r="68697" spans="1:4" x14ac:dyDescent="0.3">
      <c r="A68697" s="1">
        <v>28079009</v>
      </c>
      <c r="B68697" s="1">
        <v>1331850157</v>
      </c>
      <c r="C68697" s="1">
        <v>1</v>
      </c>
      <c r="D68697" s="2" t="s">
        <v>57701</v>
      </c>
    </row>
    <row r="68698" spans="1:4" x14ac:dyDescent="0.3">
      <c r="A68698" s="1">
        <v>28079008</v>
      </c>
      <c r="B68698" s="1">
        <v>6891369353</v>
      </c>
      <c r="C68698" s="1">
        <v>1</v>
      </c>
      <c r="D68698" s="2" t="s">
        <v>57702</v>
      </c>
    </row>
    <row r="68699" spans="1:4" x14ac:dyDescent="0.3">
      <c r="A68699" s="1">
        <v>28079012</v>
      </c>
      <c r="B68699" s="1">
        <v>7935193570</v>
      </c>
      <c r="C68699" s="1">
        <v>1</v>
      </c>
      <c r="D68699" s="2" t="s">
        <v>57703</v>
      </c>
    </row>
    <row r="68700" spans="1:4" x14ac:dyDescent="0.3">
      <c r="A68700" s="1">
        <v>28079018</v>
      </c>
      <c r="B68700" s="1">
        <v>5294658030</v>
      </c>
      <c r="C68700" s="1">
        <v>1</v>
      </c>
      <c r="D68700" s="2" t="s">
        <v>57704</v>
      </c>
    </row>
    <row r="68701" spans="1:4" x14ac:dyDescent="0.3">
      <c r="A68701" s="1">
        <v>28079030</v>
      </c>
      <c r="B68701" s="1">
        <v>6771253070</v>
      </c>
      <c r="C68701" s="1">
        <v>3</v>
      </c>
      <c r="D68701" s="2" t="s">
        <v>48084</v>
      </c>
    </row>
    <row r="68702" spans="1:4" x14ac:dyDescent="0.3">
      <c r="A68702" s="1">
        <v>28079011</v>
      </c>
      <c r="B68702" s="1">
        <v>93055300</v>
      </c>
      <c r="C68702" s="1">
        <v>1</v>
      </c>
      <c r="D68702" s="2" t="s">
        <v>57705</v>
      </c>
    </row>
    <row r="68703" spans="1:4" x14ac:dyDescent="0.3">
      <c r="A68703" s="1">
        <v>28079026</v>
      </c>
      <c r="B68703" s="1">
        <v>7166696810</v>
      </c>
      <c r="C68703" s="1">
        <v>1</v>
      </c>
      <c r="D68703" s="2" t="s">
        <v>57706</v>
      </c>
    </row>
    <row r="68704" spans="1:4" x14ac:dyDescent="0.3">
      <c r="A68704" s="1">
        <v>28079009</v>
      </c>
      <c r="B68704" s="1">
        <v>1243643328</v>
      </c>
      <c r="C68704" s="1">
        <v>1</v>
      </c>
      <c r="D68704" s="2" t="s">
        <v>57707</v>
      </c>
    </row>
    <row r="68705" spans="1:4" x14ac:dyDescent="0.3">
      <c r="A68705" s="1">
        <v>28079009</v>
      </c>
      <c r="B68705" s="1">
        <v>1424125685</v>
      </c>
      <c r="C68705" s="1">
        <v>1</v>
      </c>
      <c r="D68705" s="2" t="s">
        <v>57708</v>
      </c>
    </row>
    <row r="68706" spans="1:4" x14ac:dyDescent="0.3">
      <c r="A68706" s="1">
        <v>28079014</v>
      </c>
      <c r="B68706" s="1">
        <v>3729544040</v>
      </c>
      <c r="C68706" s="1">
        <v>1</v>
      </c>
      <c r="D68706" s="2" t="s">
        <v>57709</v>
      </c>
    </row>
    <row r="68707" spans="1:4" x14ac:dyDescent="0.3">
      <c r="A68707" s="1">
        <v>28079043</v>
      </c>
      <c r="B68707" s="1">
        <v>4302105430</v>
      </c>
      <c r="C68707" s="1">
        <v>3</v>
      </c>
      <c r="D68707" s="2" t="s">
        <v>48716</v>
      </c>
    </row>
    <row r="68708" spans="1:4" x14ac:dyDescent="0.3">
      <c r="A68708" s="1">
        <v>28079011</v>
      </c>
      <c r="B68708" s="1">
        <v>9353820710</v>
      </c>
      <c r="C68708" s="1">
        <v>1</v>
      </c>
      <c r="D68708" s="2" t="s">
        <v>57710</v>
      </c>
    </row>
    <row r="68709" spans="1:4" x14ac:dyDescent="0.3">
      <c r="A68709" s="1">
        <v>28079012</v>
      </c>
      <c r="B68709" s="1">
        <v>6729491690</v>
      </c>
      <c r="C68709" s="1">
        <v>1</v>
      </c>
      <c r="D68709" s="2" t="s">
        <v>57711</v>
      </c>
    </row>
    <row r="68710" spans="1:4" x14ac:dyDescent="0.3">
      <c r="A68710" s="1">
        <v>28079011</v>
      </c>
      <c r="B68710" s="1">
        <v>4086232090</v>
      </c>
      <c r="C68710" s="1">
        <v>1</v>
      </c>
      <c r="D68710" s="2" t="s">
        <v>57712</v>
      </c>
    </row>
    <row r="68711" spans="1:4" x14ac:dyDescent="0.3">
      <c r="A68711" s="1">
        <v>28079015</v>
      </c>
      <c r="B68711" s="1">
        <v>4574314920</v>
      </c>
      <c r="C68711" s="1">
        <v>1</v>
      </c>
      <c r="D68711" s="2" t="s">
        <v>57713</v>
      </c>
    </row>
    <row r="68712" spans="1:4" x14ac:dyDescent="0.3">
      <c r="A68712" s="1">
        <v>28079010</v>
      </c>
      <c r="B68712" s="1">
        <v>1422941610</v>
      </c>
      <c r="C68712" s="1">
        <v>1</v>
      </c>
      <c r="D68712" s="2" t="s">
        <v>57714</v>
      </c>
    </row>
    <row r="68713" spans="1:4" x14ac:dyDescent="0.3">
      <c r="A68713" s="1">
        <v>28079011</v>
      </c>
      <c r="B68713" s="1">
        <v>5524747780</v>
      </c>
      <c r="C68713" s="1">
        <v>1</v>
      </c>
      <c r="D68713" s="2" t="s">
        <v>57715</v>
      </c>
    </row>
    <row r="68714" spans="1:4" x14ac:dyDescent="0.3">
      <c r="A68714" s="1">
        <v>28079019</v>
      </c>
      <c r="B68714" s="1">
        <v>6717069890</v>
      </c>
      <c r="C68714" s="1">
        <v>1</v>
      </c>
      <c r="D68714" s="2" t="s">
        <v>57716</v>
      </c>
    </row>
    <row r="68715" spans="1:4" x14ac:dyDescent="0.3">
      <c r="A68715" s="1">
        <v>28079013</v>
      </c>
      <c r="B68715" s="1">
        <v>2417015360</v>
      </c>
      <c r="C68715" s="1">
        <v>1</v>
      </c>
      <c r="D68715" s="2" t="s">
        <v>57717</v>
      </c>
    </row>
    <row r="68716" spans="1:4" x14ac:dyDescent="0.3">
      <c r="A68716" s="1">
        <v>28079010</v>
      </c>
      <c r="B68716" s="1">
        <v>104357920</v>
      </c>
      <c r="C68716" s="1">
        <v>1</v>
      </c>
      <c r="D68716" s="2" t="s">
        <v>57718</v>
      </c>
    </row>
    <row r="68717" spans="1:4" x14ac:dyDescent="0.3">
      <c r="A68717" s="1">
        <v>28079016</v>
      </c>
      <c r="B68717" s="1">
        <v>4184597470</v>
      </c>
      <c r="C68717" s="1">
        <v>1</v>
      </c>
      <c r="D68717" s="2" t="s">
        <v>57719</v>
      </c>
    </row>
    <row r="68718" spans="1:4" x14ac:dyDescent="0.3">
      <c r="A68718" s="1">
        <v>28079011</v>
      </c>
      <c r="B68718" s="1">
        <v>4128955700</v>
      </c>
      <c r="C68718" s="1">
        <v>1</v>
      </c>
      <c r="D68718" s="2" t="s">
        <v>57720</v>
      </c>
    </row>
    <row r="68719" spans="1:4" x14ac:dyDescent="0.3">
      <c r="A68719" s="1">
        <v>28079008</v>
      </c>
      <c r="B68719" s="1">
        <v>4142536939</v>
      </c>
      <c r="C68719" s="1">
        <v>1</v>
      </c>
      <c r="D68719" s="2" t="s">
        <v>57721</v>
      </c>
    </row>
    <row r="68720" spans="1:4" x14ac:dyDescent="0.3">
      <c r="A68720" s="1">
        <v>28079009</v>
      </c>
      <c r="B68720" s="1">
        <v>4981296815</v>
      </c>
      <c r="C68720" s="1">
        <v>1</v>
      </c>
      <c r="D68720" s="2" t="s">
        <v>57722</v>
      </c>
    </row>
    <row r="68721" spans="1:4" x14ac:dyDescent="0.3">
      <c r="A68721" s="1">
        <v>28079010</v>
      </c>
      <c r="B68721" s="1">
        <v>3455795450</v>
      </c>
      <c r="C68721" s="1">
        <v>1</v>
      </c>
      <c r="D68721" s="2" t="s">
        <v>57723</v>
      </c>
    </row>
    <row r="68722" spans="1:4" x14ac:dyDescent="0.3">
      <c r="A68722" s="1">
        <v>28079014</v>
      </c>
      <c r="B68722" s="1">
        <v>7308661360</v>
      </c>
      <c r="C68722" s="1">
        <v>1</v>
      </c>
      <c r="D68722" s="2" t="s">
        <v>57724</v>
      </c>
    </row>
    <row r="68723" spans="1:4" x14ac:dyDescent="0.3">
      <c r="A68723" s="1">
        <v>28079011</v>
      </c>
      <c r="B68723" s="1">
        <v>5092956090</v>
      </c>
      <c r="C68723" s="1">
        <v>1</v>
      </c>
      <c r="D68723" s="2" t="s">
        <v>57725</v>
      </c>
    </row>
    <row r="68724" spans="1:4" x14ac:dyDescent="0.3">
      <c r="A68724" s="1">
        <v>28079009</v>
      </c>
      <c r="B68724" s="1">
        <v>7917655259</v>
      </c>
      <c r="C68724" s="1">
        <v>1</v>
      </c>
      <c r="D68724" s="2" t="s">
        <v>57726</v>
      </c>
    </row>
    <row r="68725" spans="1:4" x14ac:dyDescent="0.3">
      <c r="A68725" s="1">
        <v>28079012</v>
      </c>
      <c r="B68725" s="1">
        <v>4725611920</v>
      </c>
      <c r="C68725" s="1">
        <v>1</v>
      </c>
      <c r="D68725" s="2" t="s">
        <v>57727</v>
      </c>
    </row>
    <row r="68726" spans="1:4" x14ac:dyDescent="0.3">
      <c r="A68726" s="1">
        <v>28079009</v>
      </c>
      <c r="B68726" s="1">
        <v>4853906266</v>
      </c>
      <c r="C68726" s="1">
        <v>1</v>
      </c>
      <c r="D68726" s="2" t="s">
        <v>57728</v>
      </c>
    </row>
    <row r="68727" spans="1:4" x14ac:dyDescent="0.3">
      <c r="A68727" s="1">
        <v>28079011</v>
      </c>
      <c r="B68727" s="1">
        <v>186586150</v>
      </c>
      <c r="C68727" s="1">
        <v>1</v>
      </c>
      <c r="D68727" s="2" t="s">
        <v>57729</v>
      </c>
    </row>
    <row r="68728" spans="1:4" x14ac:dyDescent="0.3">
      <c r="A68728" s="1">
        <v>28079012</v>
      </c>
      <c r="B68728" s="1">
        <v>2494618030</v>
      </c>
      <c r="C68728" s="1">
        <v>1</v>
      </c>
      <c r="D68728" s="2" t="s">
        <v>57730</v>
      </c>
    </row>
    <row r="68729" spans="1:4" x14ac:dyDescent="0.3">
      <c r="A68729" s="1">
        <v>28079011</v>
      </c>
      <c r="B68729" s="1">
        <v>5092956090</v>
      </c>
      <c r="C68729" s="1">
        <v>1</v>
      </c>
      <c r="D68729" s="2" t="s">
        <v>57731</v>
      </c>
    </row>
    <row r="68730" spans="1:4" x14ac:dyDescent="0.3">
      <c r="A68730" s="1">
        <v>28079011</v>
      </c>
      <c r="B68730" s="1">
        <v>6079138300</v>
      </c>
      <c r="C68730" s="1">
        <v>1</v>
      </c>
      <c r="D68730" s="2" t="s">
        <v>57732</v>
      </c>
    </row>
    <row r="68731" spans="1:4" x14ac:dyDescent="0.3">
      <c r="A68731" s="1">
        <v>28079011</v>
      </c>
      <c r="B68731" s="1">
        <v>6992530970</v>
      </c>
      <c r="C68731" s="1">
        <v>1</v>
      </c>
      <c r="D68731" s="2" t="s">
        <v>57733</v>
      </c>
    </row>
    <row r="68732" spans="1:4" x14ac:dyDescent="0.3">
      <c r="A68732" s="1">
        <v>28079014</v>
      </c>
      <c r="B68732" s="1">
        <v>6231387360</v>
      </c>
      <c r="C68732" s="1">
        <v>1</v>
      </c>
      <c r="D68732" s="2" t="s">
        <v>57734</v>
      </c>
    </row>
    <row r="68733" spans="1:4" x14ac:dyDescent="0.3">
      <c r="A68733" s="1">
        <v>28079009</v>
      </c>
      <c r="B68733" s="1">
        <v>7802199338</v>
      </c>
      <c r="C68733" s="1">
        <v>1</v>
      </c>
      <c r="D68733" s="2" t="s">
        <v>57735</v>
      </c>
    </row>
    <row r="68734" spans="1:4" x14ac:dyDescent="0.3">
      <c r="A68734" s="1">
        <v>28079020</v>
      </c>
      <c r="B68734" s="1">
        <v>6453789010</v>
      </c>
      <c r="C68734" s="1">
        <v>1</v>
      </c>
      <c r="D68734" s="2" t="s">
        <v>57736</v>
      </c>
    </row>
    <row r="68735" spans="1:4" x14ac:dyDescent="0.3">
      <c r="A68735" s="1">
        <v>28079011</v>
      </c>
      <c r="B68735" s="1">
        <v>4722497630</v>
      </c>
      <c r="C68735" s="1">
        <v>1</v>
      </c>
      <c r="D68735" s="2" t="s">
        <v>57737</v>
      </c>
    </row>
    <row r="68736" spans="1:4" x14ac:dyDescent="0.3">
      <c r="A68736" s="1">
        <v>28079040</v>
      </c>
      <c r="B68736" s="1">
        <v>5708302220</v>
      </c>
      <c r="C68736" s="1">
        <v>3</v>
      </c>
      <c r="D68736" s="2" t="s">
        <v>46702</v>
      </c>
    </row>
    <row r="68737" spans="1:4" x14ac:dyDescent="0.3">
      <c r="A68737" s="1">
        <v>28079012</v>
      </c>
      <c r="B68737" s="1">
        <v>5844314130</v>
      </c>
      <c r="C68737" s="1">
        <v>1</v>
      </c>
      <c r="D68737" s="2" t="s">
        <v>57738</v>
      </c>
    </row>
    <row r="68738" spans="1:4" x14ac:dyDescent="0.3">
      <c r="A68738" s="1">
        <v>28079010</v>
      </c>
      <c r="B68738" s="1">
        <v>718620050</v>
      </c>
      <c r="C68738" s="1">
        <v>1</v>
      </c>
      <c r="D68738" s="2" t="s">
        <v>57739</v>
      </c>
    </row>
    <row r="68739" spans="1:4" x14ac:dyDescent="0.3">
      <c r="A68739" s="1">
        <v>28079010</v>
      </c>
      <c r="B68739" s="1">
        <v>8980814260</v>
      </c>
      <c r="C68739" s="1">
        <v>1</v>
      </c>
      <c r="D68739" s="2" t="s">
        <v>57740</v>
      </c>
    </row>
    <row r="68740" spans="1:4" x14ac:dyDescent="0.3">
      <c r="A68740" s="1">
        <v>28079010</v>
      </c>
      <c r="B68740" s="1">
        <v>9202820450</v>
      </c>
      <c r="C68740" s="1">
        <v>1</v>
      </c>
      <c r="D68740" s="2" t="s">
        <v>57741</v>
      </c>
    </row>
    <row r="68741" spans="1:4" x14ac:dyDescent="0.3">
      <c r="A68741" s="1">
        <v>28079010</v>
      </c>
      <c r="B68741" s="1">
        <v>7278382430</v>
      </c>
      <c r="C68741" s="1">
        <v>1</v>
      </c>
      <c r="D68741" s="2" t="s">
        <v>57742</v>
      </c>
    </row>
    <row r="68742" spans="1:4" x14ac:dyDescent="0.3">
      <c r="A68742" s="1">
        <v>28079010</v>
      </c>
      <c r="B68742" s="1">
        <v>781478430</v>
      </c>
      <c r="C68742" s="1">
        <v>1</v>
      </c>
      <c r="D68742" s="2" t="s">
        <v>57743</v>
      </c>
    </row>
    <row r="68743" spans="1:4" x14ac:dyDescent="0.3">
      <c r="A68743" s="1">
        <v>28079013</v>
      </c>
      <c r="B68743" s="1">
        <v>4157610930</v>
      </c>
      <c r="C68743" s="1">
        <v>1</v>
      </c>
      <c r="D68743" s="2" t="s">
        <v>57744</v>
      </c>
    </row>
    <row r="68744" spans="1:4" x14ac:dyDescent="0.3">
      <c r="A68744" s="1">
        <v>28079016</v>
      </c>
      <c r="B68744" s="1">
        <v>9105068180</v>
      </c>
      <c r="C68744" s="1">
        <v>1</v>
      </c>
      <c r="D68744" s="2" t="s">
        <v>57745</v>
      </c>
    </row>
    <row r="68745" spans="1:4" x14ac:dyDescent="0.3">
      <c r="A68745" s="1">
        <v>28079015</v>
      </c>
      <c r="B68745" s="1">
        <v>5642399760</v>
      </c>
      <c r="C68745" s="1">
        <v>1</v>
      </c>
      <c r="D68745" s="2" t="s">
        <v>57746</v>
      </c>
    </row>
    <row r="68746" spans="1:4" x14ac:dyDescent="0.3">
      <c r="A68746" s="1">
        <v>28079011</v>
      </c>
      <c r="B68746" s="1">
        <v>5870831510</v>
      </c>
      <c r="C68746" s="1">
        <v>1</v>
      </c>
      <c r="D68746" s="2" t="s">
        <v>57747</v>
      </c>
    </row>
    <row r="68747" spans="1:4" x14ac:dyDescent="0.3">
      <c r="A68747" s="1">
        <v>28079012</v>
      </c>
      <c r="B68747" s="1">
        <v>7628145670</v>
      </c>
      <c r="C68747" s="1">
        <v>1</v>
      </c>
      <c r="D68747" s="2" t="s">
        <v>57748</v>
      </c>
    </row>
    <row r="68748" spans="1:4" x14ac:dyDescent="0.3">
      <c r="A68748" s="1">
        <v>28079009</v>
      </c>
      <c r="B68748" s="1">
        <v>6777628120</v>
      </c>
      <c r="C68748" s="1">
        <v>1</v>
      </c>
      <c r="D68748" s="2" t="s">
        <v>57749</v>
      </c>
    </row>
    <row r="68749" spans="1:4" x14ac:dyDescent="0.3">
      <c r="A68749" s="1">
        <v>28079016</v>
      </c>
      <c r="B68749" s="1">
        <v>5089687280</v>
      </c>
      <c r="C68749" s="1">
        <v>1</v>
      </c>
      <c r="D68749" s="2" t="s">
        <v>57750</v>
      </c>
    </row>
    <row r="68750" spans="1:4" x14ac:dyDescent="0.3">
      <c r="A68750" s="1">
        <v>28079012</v>
      </c>
      <c r="B68750" s="1">
        <v>1285497930</v>
      </c>
      <c r="C68750" s="1">
        <v>1</v>
      </c>
      <c r="D68750" s="2" t="s">
        <v>57751</v>
      </c>
    </row>
    <row r="68751" spans="1:4" x14ac:dyDescent="0.3">
      <c r="A68751" s="1">
        <v>28079011</v>
      </c>
      <c r="B68751" s="1">
        <v>5092956090</v>
      </c>
      <c r="C68751" s="1">
        <v>1</v>
      </c>
      <c r="D68751" s="2" t="s">
        <v>57752</v>
      </c>
    </row>
    <row r="68752" spans="1:4" x14ac:dyDescent="0.3">
      <c r="A68752" s="1">
        <v>28079019</v>
      </c>
      <c r="B68752" s="1">
        <v>9451371150</v>
      </c>
      <c r="C68752" s="1">
        <v>1</v>
      </c>
      <c r="D68752" s="2" t="s">
        <v>57753</v>
      </c>
    </row>
    <row r="68753" spans="1:4" x14ac:dyDescent="0.3">
      <c r="A68753" s="1">
        <v>28079013</v>
      </c>
      <c r="B68753" s="1">
        <v>3743192810</v>
      </c>
      <c r="C68753" s="1">
        <v>1</v>
      </c>
      <c r="D68753" s="2" t="s">
        <v>57754</v>
      </c>
    </row>
    <row r="68754" spans="1:4" x14ac:dyDescent="0.3">
      <c r="A68754" s="1">
        <v>28079011</v>
      </c>
      <c r="B68754" s="1">
        <v>3417650790</v>
      </c>
      <c r="C68754" s="1">
        <v>1</v>
      </c>
      <c r="D68754" s="2" t="s">
        <v>57755</v>
      </c>
    </row>
    <row r="68755" spans="1:4" x14ac:dyDescent="0.3">
      <c r="A68755" s="1">
        <v>28079015</v>
      </c>
      <c r="B68755" s="1">
        <v>7572877830</v>
      </c>
      <c r="C68755" s="1">
        <v>3</v>
      </c>
      <c r="D68755" s="2" t="s">
        <v>57756</v>
      </c>
    </row>
    <row r="68756" spans="1:4" x14ac:dyDescent="0.3">
      <c r="A68756" s="1">
        <v>28079010</v>
      </c>
      <c r="B68756" s="1">
        <v>8759729220</v>
      </c>
      <c r="C68756" s="1">
        <v>1</v>
      </c>
      <c r="D68756" s="2" t="s">
        <v>57757</v>
      </c>
    </row>
    <row r="68757" spans="1:4" x14ac:dyDescent="0.3">
      <c r="A68757" s="1">
        <v>28079011</v>
      </c>
      <c r="B68757" s="1">
        <v>6928156580</v>
      </c>
      <c r="C68757" s="1">
        <v>1</v>
      </c>
      <c r="D68757" s="2" t="s">
        <v>57758</v>
      </c>
    </row>
    <row r="68758" spans="1:4" x14ac:dyDescent="0.3">
      <c r="A68758" s="1">
        <v>28079014</v>
      </c>
      <c r="B68758" s="1">
        <v>6231387360</v>
      </c>
      <c r="C68758" s="1">
        <v>1</v>
      </c>
      <c r="D68758" s="2" t="s">
        <v>57759</v>
      </c>
    </row>
    <row r="68759" spans="1:4" x14ac:dyDescent="0.3">
      <c r="A68759" s="1">
        <v>28079011</v>
      </c>
      <c r="B68759" s="1">
        <v>6469021000</v>
      </c>
      <c r="C68759" s="1">
        <v>1</v>
      </c>
      <c r="D68759" s="2" t="s">
        <v>57760</v>
      </c>
    </row>
    <row r="68760" spans="1:4" x14ac:dyDescent="0.3">
      <c r="A68760" s="1">
        <v>28079010</v>
      </c>
      <c r="B68760" s="1">
        <v>2797646920</v>
      </c>
      <c r="C68760" s="1">
        <v>1</v>
      </c>
      <c r="D68760" s="2" t="s">
        <v>57761</v>
      </c>
    </row>
    <row r="68761" spans="1:4" x14ac:dyDescent="0.3">
      <c r="A68761" s="1">
        <v>28079017</v>
      </c>
      <c r="B68761" s="1">
        <v>8976298730</v>
      </c>
      <c r="C68761" s="1">
        <v>1</v>
      </c>
      <c r="D68761" s="2" t="s">
        <v>57762</v>
      </c>
    </row>
    <row r="68762" spans="1:4" x14ac:dyDescent="0.3">
      <c r="A68762" s="1">
        <v>28079015</v>
      </c>
      <c r="B68762" s="1">
        <v>2088157600</v>
      </c>
      <c r="C68762" s="1">
        <v>1</v>
      </c>
      <c r="D68762" s="2" t="s">
        <v>57763</v>
      </c>
    </row>
    <row r="68763" spans="1:4" x14ac:dyDescent="0.3">
      <c r="A68763" s="1">
        <v>28079020</v>
      </c>
      <c r="B68763" s="1">
        <v>6145005910</v>
      </c>
      <c r="C68763" s="1">
        <v>1</v>
      </c>
      <c r="D68763" s="2" t="s">
        <v>57764</v>
      </c>
    </row>
    <row r="68764" spans="1:4" x14ac:dyDescent="0.3">
      <c r="A68764" s="1">
        <v>28079009</v>
      </c>
      <c r="B68764" s="1">
        <v>5549344766</v>
      </c>
      <c r="C68764" s="1">
        <v>1</v>
      </c>
      <c r="D68764" s="2" t="s">
        <v>57765</v>
      </c>
    </row>
    <row r="68765" spans="1:4" x14ac:dyDescent="0.3">
      <c r="A68765" s="1">
        <v>28079008</v>
      </c>
      <c r="B68765" s="1">
        <v>620506225</v>
      </c>
      <c r="C68765" s="1">
        <v>1</v>
      </c>
      <c r="D68765" s="2" t="s">
        <v>57766</v>
      </c>
    </row>
    <row r="68766" spans="1:4" x14ac:dyDescent="0.3">
      <c r="A68766" s="1">
        <v>28079008</v>
      </c>
      <c r="B68766" s="1">
        <v>2009711104</v>
      </c>
      <c r="C68766" s="1">
        <v>1</v>
      </c>
      <c r="D68766" s="2" t="s">
        <v>57767</v>
      </c>
    </row>
    <row r="68767" spans="1:4" x14ac:dyDescent="0.3">
      <c r="A68767" s="1">
        <v>28079007</v>
      </c>
      <c r="B68767" s="1">
        <v>7543365137</v>
      </c>
      <c r="C68767" s="1">
        <v>1</v>
      </c>
      <c r="D68767" s="2" t="s">
        <v>57768</v>
      </c>
    </row>
    <row r="68768" spans="1:4" x14ac:dyDescent="0.3">
      <c r="A68768" s="1">
        <v>28079011</v>
      </c>
      <c r="B68768" s="1">
        <v>4528721400</v>
      </c>
      <c r="C68768" s="1">
        <v>1</v>
      </c>
      <c r="D68768" s="2" t="s">
        <v>57769</v>
      </c>
    </row>
    <row r="68769" spans="1:4" x14ac:dyDescent="0.3">
      <c r="A68769" s="1">
        <v>28079070</v>
      </c>
      <c r="B68769" s="1">
        <v>9989528880</v>
      </c>
      <c r="C68769" s="1">
        <v>3</v>
      </c>
      <c r="D68769" s="2" t="s">
        <v>57770</v>
      </c>
    </row>
    <row r="68770" spans="1:4" x14ac:dyDescent="0.3">
      <c r="A68770" s="1">
        <v>28079011</v>
      </c>
      <c r="B68770" s="1">
        <v>212176760</v>
      </c>
      <c r="C68770" s="1">
        <v>1</v>
      </c>
      <c r="D68770" s="2" t="s">
        <v>57771</v>
      </c>
    </row>
    <row r="68771" spans="1:4" x14ac:dyDescent="0.3">
      <c r="A68771" s="1">
        <v>28079014</v>
      </c>
      <c r="B68771" s="1">
        <v>7184239410</v>
      </c>
      <c r="C68771" s="1">
        <v>1</v>
      </c>
      <c r="D68771" s="2" t="s">
        <v>57772</v>
      </c>
    </row>
    <row r="68772" spans="1:4" x14ac:dyDescent="0.3">
      <c r="A68772" s="1">
        <v>28079009</v>
      </c>
      <c r="B68772" s="1">
        <v>1144902270</v>
      </c>
      <c r="C68772" s="1">
        <v>1</v>
      </c>
      <c r="D68772" s="2" t="s">
        <v>57773</v>
      </c>
    </row>
    <row r="68773" spans="1:4" x14ac:dyDescent="0.3">
      <c r="A68773" s="1">
        <v>28079012</v>
      </c>
      <c r="B68773" s="1">
        <v>3694211220</v>
      </c>
      <c r="C68773" s="1">
        <v>1</v>
      </c>
      <c r="D68773" s="2" t="s">
        <v>57774</v>
      </c>
    </row>
    <row r="68774" spans="1:4" x14ac:dyDescent="0.3">
      <c r="A68774" s="1">
        <v>28079010</v>
      </c>
      <c r="B68774" s="1">
        <v>3979135130</v>
      </c>
      <c r="C68774" s="1">
        <v>1</v>
      </c>
      <c r="D68774" s="2" t="s">
        <v>57775</v>
      </c>
    </row>
    <row r="68775" spans="1:4" x14ac:dyDescent="0.3">
      <c r="A68775" s="1">
        <v>28079006</v>
      </c>
      <c r="B68775" s="1">
        <v>6957971181</v>
      </c>
      <c r="C68775" s="1">
        <v>1</v>
      </c>
      <c r="D68775" s="2" t="s">
        <v>57776</v>
      </c>
    </row>
    <row r="68776" spans="1:4" x14ac:dyDescent="0.3">
      <c r="A68776" s="1">
        <v>28079011</v>
      </c>
      <c r="B68776" s="1">
        <v>4104465530</v>
      </c>
      <c r="C68776" s="1">
        <v>1</v>
      </c>
      <c r="D68776" s="2" t="s">
        <v>57777</v>
      </c>
    </row>
    <row r="68777" spans="1:4" x14ac:dyDescent="0.3">
      <c r="A68777" s="1">
        <v>28079009</v>
      </c>
      <c r="B68777" s="1">
        <v>4377652812</v>
      </c>
      <c r="C68777" s="1">
        <v>1</v>
      </c>
      <c r="D68777" s="2" t="s">
        <v>57778</v>
      </c>
    </row>
    <row r="68778" spans="1:4" x14ac:dyDescent="0.3">
      <c r="A68778" s="1">
        <v>28079008</v>
      </c>
      <c r="B68778" s="1">
        <v>3363320129</v>
      </c>
      <c r="C68778" s="1">
        <v>1</v>
      </c>
      <c r="D68778" s="2" t="s">
        <v>57779</v>
      </c>
    </row>
    <row r="68779" spans="1:4" x14ac:dyDescent="0.3">
      <c r="A68779" s="1">
        <v>28079010</v>
      </c>
      <c r="B68779" s="1">
        <v>2197341590</v>
      </c>
      <c r="C68779" s="1">
        <v>1</v>
      </c>
      <c r="D68779" s="2" t="s">
        <v>57780</v>
      </c>
    </row>
    <row r="68780" spans="1:4" x14ac:dyDescent="0.3">
      <c r="A68780" s="1">
        <v>28079009</v>
      </c>
      <c r="B68780" s="1">
        <v>5182171322</v>
      </c>
      <c r="C68780" s="1">
        <v>1</v>
      </c>
      <c r="D68780" s="2" t="s">
        <v>57781</v>
      </c>
    </row>
    <row r="68781" spans="1:4" x14ac:dyDescent="0.3">
      <c r="A68781" s="1">
        <v>28079009</v>
      </c>
      <c r="B68781" s="1">
        <v>9034184520</v>
      </c>
      <c r="C68781" s="1">
        <v>1</v>
      </c>
      <c r="D68781" s="2" t="s">
        <v>57782</v>
      </c>
    </row>
    <row r="68782" spans="1:4" x14ac:dyDescent="0.3">
      <c r="A68782" s="1">
        <v>28079012</v>
      </c>
      <c r="B68782" s="1">
        <v>7973011600</v>
      </c>
      <c r="C68782" s="1">
        <v>1</v>
      </c>
      <c r="D68782" s="2" t="s">
        <v>57783</v>
      </c>
    </row>
    <row r="68783" spans="1:4" x14ac:dyDescent="0.3">
      <c r="A68783" s="1">
        <v>28079009</v>
      </c>
      <c r="B68783" s="1">
        <v>4377652812</v>
      </c>
      <c r="C68783" s="1">
        <v>1</v>
      </c>
      <c r="D68783" s="2" t="s">
        <v>57784</v>
      </c>
    </row>
    <row r="68784" spans="1:4" x14ac:dyDescent="0.3">
      <c r="A68784" s="1">
        <v>28079008</v>
      </c>
      <c r="B68784" s="1">
        <v>5661425851</v>
      </c>
      <c r="C68784" s="1">
        <v>1</v>
      </c>
      <c r="D68784" s="2" t="s">
        <v>57785</v>
      </c>
    </row>
    <row r="68785" spans="1:4" x14ac:dyDescent="0.3">
      <c r="A68785" s="1">
        <v>28079008</v>
      </c>
      <c r="B68785" s="1">
        <v>4497545733</v>
      </c>
      <c r="C68785" s="1">
        <v>1</v>
      </c>
      <c r="D68785" s="2" t="s">
        <v>57786</v>
      </c>
    </row>
    <row r="68786" spans="1:4" x14ac:dyDescent="0.3">
      <c r="A68786" s="1">
        <v>28079008</v>
      </c>
      <c r="B68786" s="1">
        <v>199017617</v>
      </c>
      <c r="C68786" s="1">
        <v>1</v>
      </c>
      <c r="D68786" s="2" t="s">
        <v>57787</v>
      </c>
    </row>
    <row r="68787" spans="1:4" x14ac:dyDescent="0.3">
      <c r="A68787" s="1">
        <v>28079009</v>
      </c>
      <c r="B68787" s="1">
        <v>4416935845</v>
      </c>
      <c r="C68787" s="1">
        <v>1</v>
      </c>
      <c r="D68787" s="2" t="s">
        <v>57788</v>
      </c>
    </row>
    <row r="68788" spans="1:4" x14ac:dyDescent="0.3">
      <c r="A68788" s="1">
        <v>28079010</v>
      </c>
      <c r="B68788" s="1">
        <v>289311230</v>
      </c>
      <c r="C68788" s="1">
        <v>1</v>
      </c>
      <c r="D68788" s="2" t="s">
        <v>57789</v>
      </c>
    </row>
    <row r="68789" spans="1:4" x14ac:dyDescent="0.3">
      <c r="A68789" s="1">
        <v>28079014</v>
      </c>
      <c r="B68789" s="1">
        <v>4847103380</v>
      </c>
      <c r="C68789" s="1">
        <v>1</v>
      </c>
      <c r="D68789" s="2" t="s">
        <v>57790</v>
      </c>
    </row>
    <row r="68790" spans="1:4" x14ac:dyDescent="0.3">
      <c r="A68790" s="1">
        <v>28079007</v>
      </c>
      <c r="B68790" s="1">
        <v>8521111050</v>
      </c>
      <c r="C68790" s="1">
        <v>1</v>
      </c>
      <c r="D68790" s="2" t="s">
        <v>57791</v>
      </c>
    </row>
    <row r="68791" spans="1:4" x14ac:dyDescent="0.3">
      <c r="A68791" s="1">
        <v>28079008</v>
      </c>
      <c r="B68791" s="1">
        <v>8699687059</v>
      </c>
      <c r="C68791" s="1">
        <v>1</v>
      </c>
      <c r="D68791" s="2" t="s">
        <v>57792</v>
      </c>
    </row>
    <row r="68792" spans="1:4" x14ac:dyDescent="0.3">
      <c r="A68792" s="1">
        <v>28079016</v>
      </c>
      <c r="B68792" s="1">
        <v>5686551250</v>
      </c>
      <c r="C68792" s="1">
        <v>1</v>
      </c>
      <c r="D68792" s="2" t="s">
        <v>57793</v>
      </c>
    </row>
    <row r="68793" spans="1:4" x14ac:dyDescent="0.3">
      <c r="A68793" s="1">
        <v>28079018</v>
      </c>
      <c r="B68793" s="1">
        <v>7411244550</v>
      </c>
      <c r="C68793" s="1">
        <v>1</v>
      </c>
      <c r="D68793" s="2" t="s">
        <v>57794</v>
      </c>
    </row>
    <row r="68794" spans="1:4" x14ac:dyDescent="0.3">
      <c r="A68794" s="1">
        <v>28079014</v>
      </c>
      <c r="B68794" s="1">
        <v>5241720160</v>
      </c>
      <c r="C68794" s="1">
        <v>1</v>
      </c>
      <c r="D68794" s="2" t="s">
        <v>57795</v>
      </c>
    </row>
    <row r="68795" spans="1:4" x14ac:dyDescent="0.3">
      <c r="A68795" s="1">
        <v>28079014</v>
      </c>
      <c r="B68795" s="1">
        <v>4073389420</v>
      </c>
      <c r="C68795" s="1">
        <v>1</v>
      </c>
      <c r="D68795" s="2" t="s">
        <v>57796</v>
      </c>
    </row>
    <row r="68796" spans="1:4" x14ac:dyDescent="0.3">
      <c r="A68796" s="1">
        <v>28079010</v>
      </c>
      <c r="B68796" s="1">
        <v>1965726160</v>
      </c>
      <c r="C68796" s="1">
        <v>1</v>
      </c>
      <c r="D68796" s="2" t="s">
        <v>57797</v>
      </c>
    </row>
    <row r="68797" spans="1:4" x14ac:dyDescent="0.3">
      <c r="A68797" s="1">
        <v>28079037</v>
      </c>
      <c r="B68797" s="1">
        <v>4473760480</v>
      </c>
      <c r="C68797" s="1">
        <v>3</v>
      </c>
      <c r="D68797" s="2" t="s">
        <v>57798</v>
      </c>
    </row>
    <row r="68798" spans="1:4" x14ac:dyDescent="0.3">
      <c r="A68798" s="1">
        <v>28079034</v>
      </c>
      <c r="B68798" s="1">
        <v>6712189050</v>
      </c>
      <c r="C68798" s="1">
        <v>1</v>
      </c>
      <c r="D68798" s="2" t="s">
        <v>57799</v>
      </c>
    </row>
    <row r="68799" spans="1:4" x14ac:dyDescent="0.3">
      <c r="A68799" s="1">
        <v>28079011</v>
      </c>
      <c r="B68799" s="1">
        <v>2897842180</v>
      </c>
      <c r="C68799" s="1">
        <v>1</v>
      </c>
      <c r="D68799" s="2" t="s">
        <v>57800</v>
      </c>
    </row>
    <row r="68800" spans="1:4" x14ac:dyDescent="0.3">
      <c r="A68800" s="1">
        <v>28079010</v>
      </c>
      <c r="B68800" s="1">
        <v>218434540</v>
      </c>
      <c r="C68800" s="1">
        <v>1</v>
      </c>
      <c r="D68800" s="2" t="s">
        <v>57801</v>
      </c>
    </row>
    <row r="68801" spans="1:4" x14ac:dyDescent="0.3">
      <c r="A68801" s="1">
        <v>28079008</v>
      </c>
      <c r="B68801" s="1">
        <v>6073946782</v>
      </c>
      <c r="C68801" s="1">
        <v>1</v>
      </c>
      <c r="D68801" s="2" t="s">
        <v>57802</v>
      </c>
    </row>
    <row r="68802" spans="1:4" x14ac:dyDescent="0.3">
      <c r="A68802" s="1">
        <v>28079008</v>
      </c>
      <c r="B68802" s="1">
        <v>8023958499</v>
      </c>
      <c r="C68802" s="1">
        <v>1</v>
      </c>
      <c r="D68802" s="2" t="s">
        <v>57803</v>
      </c>
    </row>
    <row r="68803" spans="1:4" x14ac:dyDescent="0.3">
      <c r="A68803" s="1">
        <v>28079012</v>
      </c>
      <c r="B68803" s="1">
        <v>2234851200</v>
      </c>
      <c r="C68803" s="1">
        <v>1</v>
      </c>
      <c r="D68803" s="2" t="s">
        <v>57804</v>
      </c>
    </row>
    <row r="68804" spans="1:4" x14ac:dyDescent="0.3">
      <c r="A68804" s="1">
        <v>28079021</v>
      </c>
      <c r="B68804" s="1">
        <v>6863234320</v>
      </c>
      <c r="C68804" s="1">
        <v>1</v>
      </c>
      <c r="D68804" s="2" t="s">
        <v>57805</v>
      </c>
    </row>
    <row r="68805" spans="1:4" x14ac:dyDescent="0.3">
      <c r="A68805" s="1">
        <v>28079008</v>
      </c>
      <c r="B68805" s="1">
        <v>6982143003</v>
      </c>
      <c r="C68805" s="1">
        <v>1</v>
      </c>
      <c r="D68805" s="2" t="s">
        <v>57806</v>
      </c>
    </row>
    <row r="68806" spans="1:4" x14ac:dyDescent="0.3">
      <c r="A68806" s="1">
        <v>28079009</v>
      </c>
      <c r="B68806" s="1">
        <v>9024219639</v>
      </c>
      <c r="C68806" s="1">
        <v>1</v>
      </c>
      <c r="D68806" s="2" t="s">
        <v>57807</v>
      </c>
    </row>
    <row r="68807" spans="1:4" x14ac:dyDescent="0.3">
      <c r="A68807" s="1">
        <v>28079008</v>
      </c>
      <c r="B68807" s="1">
        <v>9092315828</v>
      </c>
      <c r="C68807" s="1">
        <v>1</v>
      </c>
      <c r="D68807" s="2" t="s">
        <v>57808</v>
      </c>
    </row>
    <row r="68808" spans="1:4" x14ac:dyDescent="0.3">
      <c r="A68808" s="1">
        <v>28079008</v>
      </c>
      <c r="B68808" s="1">
        <v>6982143003</v>
      </c>
      <c r="C68808" s="1">
        <v>1</v>
      </c>
      <c r="D68808" s="2" t="s">
        <v>57809</v>
      </c>
    </row>
    <row r="68809" spans="1:4" x14ac:dyDescent="0.3">
      <c r="A68809" s="1">
        <v>28079008</v>
      </c>
      <c r="B68809" s="1">
        <v>6741346157</v>
      </c>
      <c r="C68809" s="1">
        <v>1</v>
      </c>
      <c r="D68809" s="2" t="s">
        <v>57810</v>
      </c>
    </row>
    <row r="68810" spans="1:4" x14ac:dyDescent="0.3">
      <c r="A68810" s="1">
        <v>28079008</v>
      </c>
      <c r="B68810" s="1">
        <v>895550123</v>
      </c>
      <c r="C68810" s="1">
        <v>1</v>
      </c>
      <c r="D68810" s="2" t="s">
        <v>57811</v>
      </c>
    </row>
    <row r="68811" spans="1:4" x14ac:dyDescent="0.3">
      <c r="A68811" s="1">
        <v>28079012</v>
      </c>
      <c r="B68811" s="1">
        <v>8206959080</v>
      </c>
      <c r="C68811" s="1">
        <v>1</v>
      </c>
      <c r="D68811" s="2" t="s">
        <v>57812</v>
      </c>
    </row>
    <row r="68812" spans="1:4" x14ac:dyDescent="0.3">
      <c r="A68812" s="1">
        <v>28079009</v>
      </c>
      <c r="B68812" s="1">
        <v>613848406</v>
      </c>
      <c r="C68812" s="1">
        <v>1</v>
      </c>
      <c r="D68812" s="2" t="s">
        <v>57813</v>
      </c>
    </row>
    <row r="68813" spans="1:4" x14ac:dyDescent="0.3">
      <c r="A68813" s="1">
        <v>28079008</v>
      </c>
      <c r="B68813" s="1">
        <v>9890797308</v>
      </c>
      <c r="C68813" s="1">
        <v>1</v>
      </c>
      <c r="D68813" s="2" t="s">
        <v>57814</v>
      </c>
    </row>
    <row r="68814" spans="1:4" x14ac:dyDescent="0.3">
      <c r="A68814" s="1">
        <v>28079008</v>
      </c>
      <c r="B68814" s="1">
        <v>6982143003</v>
      </c>
      <c r="C68814" s="1">
        <v>1</v>
      </c>
      <c r="D68814" s="2" t="s">
        <v>57815</v>
      </c>
    </row>
    <row r="68815" spans="1:4" x14ac:dyDescent="0.3">
      <c r="A68815" s="1">
        <v>28079007</v>
      </c>
      <c r="B68815" s="1">
        <v>6041847485</v>
      </c>
      <c r="C68815" s="1">
        <v>1</v>
      </c>
      <c r="D68815" s="2" t="s">
        <v>57816</v>
      </c>
    </row>
    <row r="68816" spans="1:4" x14ac:dyDescent="0.3">
      <c r="A68816" s="1">
        <v>28079010</v>
      </c>
      <c r="B68816" s="1">
        <v>218434540</v>
      </c>
      <c r="C68816" s="1">
        <v>1</v>
      </c>
      <c r="D68816" s="2" t="s">
        <v>57817</v>
      </c>
    </row>
    <row r="68817" spans="1:4" x14ac:dyDescent="0.3">
      <c r="A68817" s="1">
        <v>28079010</v>
      </c>
      <c r="B68817" s="1">
        <v>218434540</v>
      </c>
      <c r="C68817" s="1">
        <v>1</v>
      </c>
      <c r="D68817" s="2" t="s">
        <v>57818</v>
      </c>
    </row>
    <row r="68818" spans="1:4" x14ac:dyDescent="0.3">
      <c r="A68818" s="1">
        <v>28079009</v>
      </c>
      <c r="B68818" s="1">
        <v>4189074596</v>
      </c>
      <c r="C68818" s="1">
        <v>1</v>
      </c>
      <c r="D68818" s="2" t="s">
        <v>57819</v>
      </c>
    </row>
    <row r="68819" spans="1:4" x14ac:dyDescent="0.3">
      <c r="A68819" s="1">
        <v>28079009</v>
      </c>
      <c r="B68819" s="1">
        <v>2095885694</v>
      </c>
      <c r="C68819" s="1">
        <v>1</v>
      </c>
      <c r="D68819" s="2" t="s">
        <v>57820</v>
      </c>
    </row>
    <row r="68820" spans="1:4" x14ac:dyDescent="0.3">
      <c r="A68820" s="1">
        <v>28079014</v>
      </c>
      <c r="B68820" s="1">
        <v>1985841120</v>
      </c>
      <c r="C68820" s="1">
        <v>1</v>
      </c>
      <c r="D68820" s="2" t="s">
        <v>57821</v>
      </c>
    </row>
    <row r="68821" spans="1:4" x14ac:dyDescent="0.3">
      <c r="A68821" s="1">
        <v>28079008</v>
      </c>
      <c r="B68821" s="1">
        <v>6982143003</v>
      </c>
      <c r="C68821" s="1">
        <v>1</v>
      </c>
      <c r="D68821" s="2" t="s">
        <v>57822</v>
      </c>
    </row>
    <row r="68822" spans="1:4" x14ac:dyDescent="0.3">
      <c r="A68822" s="1">
        <v>28079007</v>
      </c>
      <c r="B68822" s="1">
        <v>9552851077</v>
      </c>
      <c r="C68822" s="1">
        <v>1</v>
      </c>
      <c r="D68822" s="2" t="s">
        <v>57823</v>
      </c>
    </row>
    <row r="68823" spans="1:4" x14ac:dyDescent="0.3">
      <c r="A68823" s="1">
        <v>28079008</v>
      </c>
      <c r="B68823" s="1">
        <v>6982143003</v>
      </c>
      <c r="C68823" s="1">
        <v>1</v>
      </c>
      <c r="D68823" s="2" t="s">
        <v>57824</v>
      </c>
    </row>
    <row r="68824" spans="1:4" x14ac:dyDescent="0.3">
      <c r="A68824" s="1">
        <v>28079010</v>
      </c>
      <c r="B68824" s="1">
        <v>218434540</v>
      </c>
      <c r="C68824" s="1">
        <v>1</v>
      </c>
      <c r="D68824" s="2" t="s">
        <v>57825</v>
      </c>
    </row>
    <row r="68825" spans="1:4" x14ac:dyDescent="0.3">
      <c r="A68825" s="1">
        <v>28079006</v>
      </c>
      <c r="B68825" s="1">
        <v>5979328688</v>
      </c>
      <c r="C68825" s="1">
        <v>1</v>
      </c>
      <c r="D68825" s="2" t="s">
        <v>57826</v>
      </c>
    </row>
    <row r="68826" spans="1:4" x14ac:dyDescent="0.3">
      <c r="A68826" s="1">
        <v>28079008</v>
      </c>
      <c r="B68826" s="1">
        <v>6982143003</v>
      </c>
      <c r="C68826" s="1">
        <v>1</v>
      </c>
      <c r="D68826" s="2" t="s">
        <v>57827</v>
      </c>
    </row>
    <row r="68827" spans="1:4" x14ac:dyDescent="0.3">
      <c r="A68827" s="1">
        <v>28079009</v>
      </c>
      <c r="B68827" s="1">
        <v>613848406</v>
      </c>
      <c r="C68827" s="1">
        <v>1</v>
      </c>
      <c r="D68827" s="2" t="s">
        <v>57828</v>
      </c>
    </row>
    <row r="68828" spans="1:4" x14ac:dyDescent="0.3">
      <c r="A68828" s="1">
        <v>28079008</v>
      </c>
      <c r="B68828" s="1">
        <v>1932645732</v>
      </c>
      <c r="C68828" s="1">
        <v>1</v>
      </c>
      <c r="D68828" s="2" t="s">
        <v>57829</v>
      </c>
    </row>
    <row r="68829" spans="1:4" x14ac:dyDescent="0.3">
      <c r="A68829" s="1">
        <v>28079010</v>
      </c>
      <c r="B68829" s="1">
        <v>218434540</v>
      </c>
      <c r="C68829" s="1">
        <v>1</v>
      </c>
      <c r="D68829" s="2" t="s">
        <v>57830</v>
      </c>
    </row>
    <row r="68830" spans="1:4" x14ac:dyDescent="0.3">
      <c r="A68830" s="1">
        <v>28079009</v>
      </c>
      <c r="B68830" s="1">
        <v>613848406</v>
      </c>
      <c r="C68830" s="1">
        <v>1</v>
      </c>
      <c r="D68830" s="2" t="s">
        <v>2182</v>
      </c>
    </row>
    <row r="68831" spans="1:4" x14ac:dyDescent="0.3">
      <c r="A68831" s="1">
        <v>28079012</v>
      </c>
      <c r="B68831" s="1">
        <v>8554205500</v>
      </c>
      <c r="C68831" s="1">
        <v>1</v>
      </c>
      <c r="D68831" s="2" t="s">
        <v>27063</v>
      </c>
    </row>
    <row r="68832" spans="1:4" x14ac:dyDescent="0.3">
      <c r="A68832" s="1">
        <v>28079018</v>
      </c>
      <c r="B68832" s="1">
        <v>9196610500</v>
      </c>
      <c r="C68832" s="1">
        <v>1</v>
      </c>
      <c r="D68832" s="2" t="s">
        <v>57831</v>
      </c>
    </row>
    <row r="68833" spans="1:4" x14ac:dyDescent="0.3">
      <c r="A68833" s="1">
        <v>28079019</v>
      </c>
      <c r="B68833" s="1">
        <v>4409435800</v>
      </c>
      <c r="C68833" s="1">
        <v>1</v>
      </c>
      <c r="D68833" s="2" t="s">
        <v>57832</v>
      </c>
    </row>
    <row r="68834" spans="1:4" x14ac:dyDescent="0.3">
      <c r="A68834" s="1">
        <v>28079015</v>
      </c>
      <c r="B68834" s="1">
        <v>6018825250</v>
      </c>
      <c r="C68834" s="1">
        <v>1</v>
      </c>
      <c r="D68834" s="2" t="s">
        <v>57833</v>
      </c>
    </row>
    <row r="68835" spans="1:4" x14ac:dyDescent="0.3">
      <c r="A68835" s="1">
        <v>28079021</v>
      </c>
      <c r="B68835" s="1">
        <v>1572250690</v>
      </c>
      <c r="C68835" s="1">
        <v>1</v>
      </c>
      <c r="D68835" s="2" t="s">
        <v>57834</v>
      </c>
    </row>
    <row r="68836" spans="1:4" x14ac:dyDescent="0.3">
      <c r="A68836" s="1">
        <v>28079018</v>
      </c>
      <c r="B68836" s="1">
        <v>9546745650</v>
      </c>
      <c r="C68836" s="1">
        <v>1</v>
      </c>
      <c r="D68836" s="2" t="s">
        <v>57835</v>
      </c>
    </row>
    <row r="68837" spans="1:4" x14ac:dyDescent="0.3">
      <c r="A68837" s="1">
        <v>28079021</v>
      </c>
      <c r="B68837" s="1">
        <v>1572250690</v>
      </c>
      <c r="C68837" s="1">
        <v>1</v>
      </c>
      <c r="D68837" s="2" t="s">
        <v>57834</v>
      </c>
    </row>
    <row r="68838" spans="1:4" x14ac:dyDescent="0.3">
      <c r="A68838" s="1">
        <v>28079019</v>
      </c>
      <c r="B68838" s="1">
        <v>677200240</v>
      </c>
      <c r="C68838" s="1">
        <v>1</v>
      </c>
      <c r="D68838" s="2" t="s">
        <v>57836</v>
      </c>
    </row>
    <row r="68839" spans="1:4" x14ac:dyDescent="0.3">
      <c r="A68839" s="1">
        <v>28079025</v>
      </c>
      <c r="B68839" s="1">
        <v>718205280</v>
      </c>
      <c r="C68839" s="1">
        <v>1</v>
      </c>
      <c r="D68839" s="2" t="s">
        <v>57837</v>
      </c>
    </row>
    <row r="68840" spans="1:4" x14ac:dyDescent="0.3">
      <c r="A68840" s="1">
        <v>28079010</v>
      </c>
      <c r="B68840" s="1">
        <v>9573569040</v>
      </c>
      <c r="C68840" s="1">
        <v>1</v>
      </c>
      <c r="D68840" s="2" t="s">
        <v>57838</v>
      </c>
    </row>
    <row r="68841" spans="1:4" x14ac:dyDescent="0.3">
      <c r="A68841" s="1">
        <v>28079010</v>
      </c>
      <c r="B68841" s="1">
        <v>8889031270</v>
      </c>
      <c r="C68841" s="1">
        <v>1</v>
      </c>
      <c r="D68841" s="2" t="s">
        <v>57839</v>
      </c>
    </row>
    <row r="68842" spans="1:4" x14ac:dyDescent="0.3">
      <c r="A68842" s="1">
        <v>28079010</v>
      </c>
      <c r="B68842" s="1">
        <v>6489548590</v>
      </c>
      <c r="C68842" s="1">
        <v>1</v>
      </c>
      <c r="D68842" s="2" t="s">
        <v>57840</v>
      </c>
    </row>
    <row r="68843" spans="1:4" x14ac:dyDescent="0.3">
      <c r="A68843" s="1">
        <v>28079008</v>
      </c>
      <c r="B68843" s="1">
        <v>6048436219</v>
      </c>
      <c r="C68843" s="1">
        <v>1</v>
      </c>
      <c r="D68843" s="2" t="s">
        <v>57841</v>
      </c>
    </row>
    <row r="68844" spans="1:4" x14ac:dyDescent="0.3">
      <c r="A68844" s="1">
        <v>28079012</v>
      </c>
      <c r="B68844" s="1">
        <v>8658168230</v>
      </c>
      <c r="C68844" s="1">
        <v>1</v>
      </c>
      <c r="D68844" s="2" t="s">
        <v>57842</v>
      </c>
    </row>
    <row r="68845" spans="1:4" x14ac:dyDescent="0.3">
      <c r="A68845" s="1">
        <v>28079013</v>
      </c>
      <c r="B68845" s="1">
        <v>2082067290</v>
      </c>
      <c r="C68845" s="1">
        <v>3</v>
      </c>
      <c r="D68845" s="2" t="s">
        <v>2791</v>
      </c>
    </row>
    <row r="68846" spans="1:4" x14ac:dyDescent="0.3">
      <c r="A68846" s="1">
        <v>28079007</v>
      </c>
      <c r="B68846" s="1">
        <v>8185623179</v>
      </c>
      <c r="C68846" s="1">
        <v>1</v>
      </c>
      <c r="D68846" s="2" t="s">
        <v>57843</v>
      </c>
    </row>
    <row r="68847" spans="1:4" x14ac:dyDescent="0.3">
      <c r="A68847" s="1">
        <v>28079007</v>
      </c>
      <c r="B68847" s="1">
        <v>4205936726</v>
      </c>
      <c r="C68847" s="1">
        <v>1</v>
      </c>
      <c r="D68847" s="2" t="s">
        <v>57844</v>
      </c>
    </row>
    <row r="68848" spans="1:4" x14ac:dyDescent="0.3">
      <c r="A68848" s="1">
        <v>28079009</v>
      </c>
      <c r="B68848" s="1">
        <v>6547933662</v>
      </c>
      <c r="C68848" s="1">
        <v>1</v>
      </c>
      <c r="D68848" s="2" t="s">
        <v>57845</v>
      </c>
    </row>
    <row r="68849" spans="1:4" x14ac:dyDescent="0.3">
      <c r="A68849" s="1">
        <v>28079009</v>
      </c>
      <c r="B68849" s="1">
        <v>6547933662</v>
      </c>
      <c r="C68849" s="1">
        <v>1</v>
      </c>
      <c r="D68849" s="2" t="s">
        <v>57846</v>
      </c>
    </row>
    <row r="68850" spans="1:4" x14ac:dyDescent="0.3">
      <c r="A68850" s="1">
        <v>28079009</v>
      </c>
      <c r="B68850" s="1">
        <v>6547933662</v>
      </c>
      <c r="C68850" s="1">
        <v>1</v>
      </c>
      <c r="D68850" s="2" t="s">
        <v>57847</v>
      </c>
    </row>
    <row r="68851" spans="1:4" x14ac:dyDescent="0.3">
      <c r="A68851" s="1">
        <v>28079007</v>
      </c>
      <c r="B68851" s="1">
        <v>5198316575</v>
      </c>
      <c r="C68851" s="1">
        <v>1</v>
      </c>
      <c r="D68851" s="2" t="s">
        <v>57848</v>
      </c>
    </row>
    <row r="68852" spans="1:4" x14ac:dyDescent="0.3">
      <c r="A68852" s="1">
        <v>28079008</v>
      </c>
      <c r="B68852" s="1">
        <v>6472883516</v>
      </c>
      <c r="C68852" s="1">
        <v>1</v>
      </c>
      <c r="D68852" s="2" t="s">
        <v>57849</v>
      </c>
    </row>
    <row r="68853" spans="1:4" x14ac:dyDescent="0.3">
      <c r="A68853" s="1">
        <v>28079009</v>
      </c>
      <c r="B68853" s="1">
        <v>2008304072</v>
      </c>
      <c r="C68853" s="1">
        <v>1</v>
      </c>
      <c r="D68853" s="2" t="s">
        <v>57850</v>
      </c>
    </row>
    <row r="68854" spans="1:4" x14ac:dyDescent="0.3">
      <c r="A68854" s="1">
        <v>28079007</v>
      </c>
      <c r="B68854" s="1">
        <v>9087088303</v>
      </c>
      <c r="C68854" s="1">
        <v>1</v>
      </c>
      <c r="D68854" s="2" t="s">
        <v>57851</v>
      </c>
    </row>
    <row r="68855" spans="1:4" x14ac:dyDescent="0.3">
      <c r="A68855" s="1">
        <v>28079008</v>
      </c>
      <c r="B68855" s="1">
        <v>2955297383</v>
      </c>
      <c r="C68855" s="1">
        <v>1</v>
      </c>
      <c r="D68855" s="2" t="s">
        <v>57852</v>
      </c>
    </row>
    <row r="68856" spans="1:4" x14ac:dyDescent="0.3">
      <c r="A68856" s="1">
        <v>28079007</v>
      </c>
      <c r="B68856" s="1">
        <v>7717779839</v>
      </c>
      <c r="C68856" s="1">
        <v>1</v>
      </c>
      <c r="D68856" s="2" t="s">
        <v>57853</v>
      </c>
    </row>
    <row r="68857" spans="1:4" x14ac:dyDescent="0.3">
      <c r="A68857" s="1">
        <v>28079011</v>
      </c>
      <c r="B68857" s="1">
        <v>1239875620</v>
      </c>
      <c r="C68857" s="1">
        <v>1</v>
      </c>
      <c r="D68857" s="2" t="s">
        <v>28625</v>
      </c>
    </row>
    <row r="68858" spans="1:4" x14ac:dyDescent="0.3">
      <c r="A68858" s="1">
        <v>28079009</v>
      </c>
      <c r="B68858" s="1">
        <v>2663631236</v>
      </c>
      <c r="C68858" s="1">
        <v>1</v>
      </c>
      <c r="D68858" s="2" t="s">
        <v>11167</v>
      </c>
    </row>
    <row r="68859" spans="1:4" x14ac:dyDescent="0.3">
      <c r="A68859" s="1">
        <v>28079009</v>
      </c>
      <c r="B68859" s="1">
        <v>2008304072</v>
      </c>
      <c r="C68859" s="1">
        <v>1</v>
      </c>
      <c r="D68859" s="2" t="s">
        <v>57854</v>
      </c>
    </row>
    <row r="68860" spans="1:4" x14ac:dyDescent="0.3">
      <c r="A68860" s="1">
        <v>28079009</v>
      </c>
      <c r="B68860" s="1">
        <v>83326159</v>
      </c>
      <c r="C68860" s="1">
        <v>1</v>
      </c>
      <c r="D68860" s="2" t="s">
        <v>57855</v>
      </c>
    </row>
    <row r="68861" spans="1:4" x14ac:dyDescent="0.3">
      <c r="A68861" s="1">
        <v>28079007</v>
      </c>
      <c r="B68861" s="1">
        <v>7759106063</v>
      </c>
      <c r="C68861" s="1">
        <v>1</v>
      </c>
      <c r="D68861" s="2" t="s">
        <v>57856</v>
      </c>
    </row>
    <row r="68862" spans="1:4" x14ac:dyDescent="0.3">
      <c r="A68862" s="1">
        <v>28079008</v>
      </c>
      <c r="B68862" s="1">
        <v>7474179405</v>
      </c>
      <c r="C68862" s="1">
        <v>1</v>
      </c>
      <c r="D68862" s="2" t="s">
        <v>57857</v>
      </c>
    </row>
    <row r="68863" spans="1:4" x14ac:dyDescent="0.3">
      <c r="A68863" s="1">
        <v>28079007</v>
      </c>
      <c r="B68863" s="1">
        <v>951104954</v>
      </c>
      <c r="C68863" s="1">
        <v>1</v>
      </c>
      <c r="D68863" s="2" t="s">
        <v>57858</v>
      </c>
    </row>
    <row r="68864" spans="1:4" x14ac:dyDescent="0.3">
      <c r="A68864" s="1">
        <v>28079008</v>
      </c>
      <c r="B68864" s="1">
        <v>6472883516</v>
      </c>
      <c r="C68864" s="1">
        <v>1</v>
      </c>
      <c r="D68864" s="2" t="s">
        <v>57859</v>
      </c>
    </row>
    <row r="68865" spans="1:4" x14ac:dyDescent="0.3">
      <c r="A68865" s="1">
        <v>28079008</v>
      </c>
      <c r="B68865" s="1">
        <v>7734719996</v>
      </c>
      <c r="C68865" s="1">
        <v>1</v>
      </c>
      <c r="D68865" s="2" t="s">
        <v>57860</v>
      </c>
    </row>
    <row r="68866" spans="1:4" x14ac:dyDescent="0.3">
      <c r="A68866" s="1">
        <v>28079009</v>
      </c>
      <c r="B68866" s="1">
        <v>83326159</v>
      </c>
      <c r="C68866" s="1">
        <v>1</v>
      </c>
      <c r="D68866" s="2" t="s">
        <v>57861</v>
      </c>
    </row>
    <row r="68867" spans="1:4" x14ac:dyDescent="0.3">
      <c r="A68867" s="1">
        <v>28079006</v>
      </c>
      <c r="B68867" s="1">
        <v>9391395951</v>
      </c>
      <c r="C68867" s="1">
        <v>1</v>
      </c>
      <c r="D68867" s="2" t="s">
        <v>57862</v>
      </c>
    </row>
    <row r="68868" spans="1:4" x14ac:dyDescent="0.3">
      <c r="A68868" s="1">
        <v>28079040</v>
      </c>
      <c r="B68868" s="1">
        <v>2617169200</v>
      </c>
      <c r="C68868" s="1">
        <v>1</v>
      </c>
      <c r="D68868" s="2" t="s">
        <v>57863</v>
      </c>
    </row>
    <row r="68869" spans="1:4" x14ac:dyDescent="0.3">
      <c r="A68869" s="1">
        <v>28079043</v>
      </c>
      <c r="B68869" s="1">
        <v>7105423120</v>
      </c>
      <c r="C68869" s="1">
        <v>1</v>
      </c>
      <c r="D68869" s="2" t="s">
        <v>57864</v>
      </c>
    </row>
    <row r="68870" spans="1:4" x14ac:dyDescent="0.3">
      <c r="A68870" s="1">
        <v>28079008</v>
      </c>
      <c r="B68870" s="1">
        <v>8961607390</v>
      </c>
      <c r="C68870" s="1">
        <v>1</v>
      </c>
      <c r="D68870" s="2" t="s">
        <v>57865</v>
      </c>
    </row>
    <row r="68871" spans="1:4" x14ac:dyDescent="0.3">
      <c r="A68871" s="1">
        <v>28079007</v>
      </c>
      <c r="B68871" s="1">
        <v>7807635433</v>
      </c>
      <c r="C68871" s="1">
        <v>1</v>
      </c>
      <c r="D68871" s="2" t="s">
        <v>57866</v>
      </c>
    </row>
    <row r="68872" spans="1:4" x14ac:dyDescent="0.3">
      <c r="A68872" s="1">
        <v>28079009</v>
      </c>
      <c r="B68872" s="1">
        <v>9631679750</v>
      </c>
      <c r="C68872" s="1">
        <v>1</v>
      </c>
      <c r="D68872" s="2" t="s">
        <v>57867</v>
      </c>
    </row>
    <row r="68873" spans="1:4" x14ac:dyDescent="0.3">
      <c r="A68873" s="1">
        <v>28079040</v>
      </c>
      <c r="B68873" s="1">
        <v>2617169200</v>
      </c>
      <c r="C68873" s="1">
        <v>1</v>
      </c>
      <c r="D68873" s="2" t="s">
        <v>57868</v>
      </c>
    </row>
    <row r="68874" spans="1:4" x14ac:dyDescent="0.3">
      <c r="A68874" s="1">
        <v>28079034</v>
      </c>
      <c r="B68874" s="1">
        <v>9441740420</v>
      </c>
      <c r="C68874" s="1">
        <v>1</v>
      </c>
      <c r="D68874" s="2" t="s">
        <v>57869</v>
      </c>
    </row>
    <row r="68875" spans="1:4" x14ac:dyDescent="0.3">
      <c r="A68875" s="1">
        <v>28079008</v>
      </c>
      <c r="B68875" s="1">
        <v>6472883516</v>
      </c>
      <c r="C68875" s="1">
        <v>1</v>
      </c>
      <c r="D68875" s="2" t="s">
        <v>57870</v>
      </c>
    </row>
    <row r="68876" spans="1:4" x14ac:dyDescent="0.3">
      <c r="A68876" s="1">
        <v>28079009</v>
      </c>
      <c r="B68876" s="1">
        <v>2720269537</v>
      </c>
      <c r="C68876" s="1">
        <v>1</v>
      </c>
      <c r="D68876" s="2" t="s">
        <v>57871</v>
      </c>
    </row>
    <row r="68877" spans="1:4" x14ac:dyDescent="0.3">
      <c r="A68877" s="1">
        <v>28079016</v>
      </c>
      <c r="B68877" s="1">
        <v>6167762080</v>
      </c>
      <c r="C68877" s="1">
        <v>3</v>
      </c>
      <c r="D68877" s="2" t="s">
        <v>51771</v>
      </c>
    </row>
    <row r="68878" spans="1:4" x14ac:dyDescent="0.3">
      <c r="A68878" s="1">
        <v>28079006</v>
      </c>
      <c r="B68878" s="1">
        <v>8296548589</v>
      </c>
      <c r="C68878" s="1">
        <v>1</v>
      </c>
      <c r="D68878" s="2" t="s">
        <v>57872</v>
      </c>
    </row>
    <row r="68879" spans="1:4" x14ac:dyDescent="0.3">
      <c r="A68879" s="1">
        <v>28079011</v>
      </c>
      <c r="B68879" s="1">
        <v>5263462830</v>
      </c>
      <c r="C68879" s="1">
        <v>1</v>
      </c>
      <c r="D68879" s="2" t="s">
        <v>57873</v>
      </c>
    </row>
    <row r="68880" spans="1:4" x14ac:dyDescent="0.3">
      <c r="A68880" s="1">
        <v>28079010</v>
      </c>
      <c r="B68880" s="1">
        <v>7092579020</v>
      </c>
      <c r="C68880" s="1">
        <v>1</v>
      </c>
      <c r="D68880" s="2" t="s">
        <v>57874</v>
      </c>
    </row>
    <row r="68881" spans="1:4" x14ac:dyDescent="0.3">
      <c r="A68881" s="1">
        <v>28079010</v>
      </c>
      <c r="B68881" s="1">
        <v>9597255030</v>
      </c>
      <c r="C68881" s="1">
        <v>1</v>
      </c>
      <c r="D68881" s="2" t="s">
        <v>57875</v>
      </c>
    </row>
    <row r="68882" spans="1:4" x14ac:dyDescent="0.3">
      <c r="A68882" s="1">
        <v>28079014</v>
      </c>
      <c r="B68882" s="1">
        <v>4334600440</v>
      </c>
      <c r="C68882" s="1">
        <v>1</v>
      </c>
      <c r="D68882" s="2" t="s">
        <v>57876</v>
      </c>
    </row>
    <row r="68883" spans="1:4" x14ac:dyDescent="0.3">
      <c r="A68883" s="1">
        <v>28079014</v>
      </c>
      <c r="B68883" s="1">
        <v>4354066810</v>
      </c>
      <c r="C68883" s="1">
        <v>1</v>
      </c>
      <c r="D68883" s="2" t="s">
        <v>57877</v>
      </c>
    </row>
    <row r="68884" spans="1:4" x14ac:dyDescent="0.3">
      <c r="A68884" s="1">
        <v>28079011</v>
      </c>
      <c r="B68884" s="1">
        <v>7903221870</v>
      </c>
      <c r="C68884" s="1">
        <v>1</v>
      </c>
      <c r="D68884" s="2" t="s">
        <v>57878</v>
      </c>
    </row>
    <row r="68885" spans="1:4" x14ac:dyDescent="0.3">
      <c r="A68885" s="1">
        <v>28079011</v>
      </c>
      <c r="B68885" s="1">
        <v>7784220650</v>
      </c>
      <c r="C68885" s="1">
        <v>1</v>
      </c>
      <c r="D68885" s="2" t="s">
        <v>57879</v>
      </c>
    </row>
    <row r="68886" spans="1:4" x14ac:dyDescent="0.3">
      <c r="A68886" s="1">
        <v>28079009</v>
      </c>
      <c r="B68886" s="1">
        <v>2086661631</v>
      </c>
      <c r="C68886" s="1">
        <v>1</v>
      </c>
      <c r="D68886" s="2" t="s">
        <v>57880</v>
      </c>
    </row>
    <row r="68887" spans="1:4" x14ac:dyDescent="0.3">
      <c r="A68887" s="1">
        <v>28079023</v>
      </c>
      <c r="B68887" s="1">
        <v>7326785290</v>
      </c>
      <c r="C68887" s="1">
        <v>1</v>
      </c>
      <c r="D68887" s="2" t="s">
        <v>57881</v>
      </c>
    </row>
    <row r="68888" spans="1:4" x14ac:dyDescent="0.3">
      <c r="A68888" s="1">
        <v>28079012</v>
      </c>
      <c r="B68888" s="1">
        <v>8692934830</v>
      </c>
      <c r="C68888" s="1">
        <v>1</v>
      </c>
      <c r="D68888" s="2" t="s">
        <v>57882</v>
      </c>
    </row>
    <row r="68889" spans="1:4" x14ac:dyDescent="0.3">
      <c r="A68889" s="1">
        <v>28079009</v>
      </c>
      <c r="B68889" s="1">
        <v>452611994</v>
      </c>
      <c r="C68889" s="1">
        <v>1</v>
      </c>
      <c r="D68889" s="2" t="s">
        <v>57883</v>
      </c>
    </row>
    <row r="68890" spans="1:4" x14ac:dyDescent="0.3">
      <c r="A68890" s="1">
        <v>28079008</v>
      </c>
      <c r="B68890" s="1">
        <v>5227562255</v>
      </c>
      <c r="C68890" s="1">
        <v>1</v>
      </c>
      <c r="D68890" s="2" t="s">
        <v>57884</v>
      </c>
    </row>
    <row r="68891" spans="1:4" x14ac:dyDescent="0.3">
      <c r="A68891" s="1">
        <v>28079012</v>
      </c>
      <c r="B68891" s="1">
        <v>8692934830</v>
      </c>
      <c r="C68891" s="1">
        <v>1</v>
      </c>
      <c r="D68891" s="2" t="s">
        <v>57885</v>
      </c>
    </row>
    <row r="68892" spans="1:4" x14ac:dyDescent="0.3">
      <c r="A68892" s="1">
        <v>28079012</v>
      </c>
      <c r="B68892" s="1">
        <v>8558778690</v>
      </c>
      <c r="C68892" s="1">
        <v>1</v>
      </c>
      <c r="D68892" s="2" t="s">
        <v>57886</v>
      </c>
    </row>
    <row r="68893" spans="1:4" x14ac:dyDescent="0.3">
      <c r="A68893" s="1">
        <v>28079011</v>
      </c>
      <c r="B68893" s="1">
        <v>5263462830</v>
      </c>
      <c r="C68893" s="1">
        <v>1</v>
      </c>
      <c r="D68893" s="2" t="s">
        <v>57887</v>
      </c>
    </row>
    <row r="68894" spans="1:4" x14ac:dyDescent="0.3">
      <c r="A68894" s="1">
        <v>28079012</v>
      </c>
      <c r="B68894" s="1">
        <v>950486750</v>
      </c>
      <c r="C68894" s="1">
        <v>1</v>
      </c>
      <c r="D68894" s="2" t="s">
        <v>57888</v>
      </c>
    </row>
    <row r="68895" spans="1:4" x14ac:dyDescent="0.3">
      <c r="A68895" s="1">
        <v>28079010</v>
      </c>
      <c r="B68895" s="1">
        <v>2467064880</v>
      </c>
      <c r="C68895" s="1">
        <v>1</v>
      </c>
      <c r="D68895" s="2" t="s">
        <v>57889</v>
      </c>
    </row>
    <row r="68896" spans="1:4" x14ac:dyDescent="0.3">
      <c r="A68896" s="1">
        <v>28079014</v>
      </c>
      <c r="B68896" s="1">
        <v>585036000</v>
      </c>
      <c r="C68896" s="1">
        <v>1</v>
      </c>
      <c r="D68896" s="2" t="s">
        <v>57890</v>
      </c>
    </row>
    <row r="68897" spans="1:4" x14ac:dyDescent="0.3">
      <c r="A68897" s="1">
        <v>28079015</v>
      </c>
      <c r="B68897" s="1">
        <v>8658364220</v>
      </c>
      <c r="C68897" s="1">
        <v>1</v>
      </c>
      <c r="D68897" s="2" t="s">
        <v>57891</v>
      </c>
    </row>
    <row r="68898" spans="1:4" x14ac:dyDescent="0.3">
      <c r="A68898" s="1">
        <v>28079010</v>
      </c>
      <c r="B68898" s="1">
        <v>4389130200</v>
      </c>
      <c r="C68898" s="1">
        <v>1</v>
      </c>
      <c r="D68898" s="2" t="s">
        <v>57892</v>
      </c>
    </row>
    <row r="68899" spans="1:4" x14ac:dyDescent="0.3">
      <c r="A68899" s="1">
        <v>28079012</v>
      </c>
      <c r="B68899" s="1">
        <v>8692934830</v>
      </c>
      <c r="C68899" s="1">
        <v>1</v>
      </c>
      <c r="D68899" s="2" t="s">
        <v>57893</v>
      </c>
    </row>
    <row r="68900" spans="1:4" x14ac:dyDescent="0.3">
      <c r="A68900" s="1">
        <v>28079017</v>
      </c>
      <c r="B68900" s="1">
        <v>9076342080</v>
      </c>
      <c r="C68900" s="1">
        <v>1</v>
      </c>
      <c r="D68900" s="2" t="s">
        <v>57894</v>
      </c>
    </row>
    <row r="68901" spans="1:4" x14ac:dyDescent="0.3">
      <c r="A68901" s="1">
        <v>28079010</v>
      </c>
      <c r="B68901" s="1">
        <v>2467064880</v>
      </c>
      <c r="C68901" s="1">
        <v>1</v>
      </c>
      <c r="D68901" s="2" t="s">
        <v>57895</v>
      </c>
    </row>
    <row r="68902" spans="1:4" x14ac:dyDescent="0.3">
      <c r="A68902" s="1">
        <v>28079009</v>
      </c>
      <c r="B68902" s="1">
        <v>2494806029</v>
      </c>
      <c r="C68902" s="1">
        <v>1</v>
      </c>
      <c r="D68902" s="2" t="s">
        <v>57896</v>
      </c>
    </row>
    <row r="68903" spans="1:4" x14ac:dyDescent="0.3">
      <c r="A68903" s="1">
        <v>28079043</v>
      </c>
      <c r="B68903" s="1">
        <v>8003507030</v>
      </c>
      <c r="C68903" s="1">
        <v>1</v>
      </c>
      <c r="D68903" s="2" t="s">
        <v>57897</v>
      </c>
    </row>
    <row r="68904" spans="1:4" x14ac:dyDescent="0.3">
      <c r="A68904" s="1">
        <v>28079012</v>
      </c>
      <c r="B68904" s="1">
        <v>6931133530</v>
      </c>
      <c r="C68904" s="1">
        <v>1</v>
      </c>
      <c r="D68904" s="2" t="s">
        <v>57898</v>
      </c>
    </row>
    <row r="68905" spans="1:4" x14ac:dyDescent="0.3">
      <c r="A68905" s="1">
        <v>28079011</v>
      </c>
      <c r="B68905" s="1">
        <v>5263462830</v>
      </c>
      <c r="C68905" s="1">
        <v>1</v>
      </c>
      <c r="D68905" s="2" t="s">
        <v>57899</v>
      </c>
    </row>
    <row r="68906" spans="1:4" x14ac:dyDescent="0.3">
      <c r="A68906" s="1">
        <v>28079016</v>
      </c>
      <c r="B68906" s="1">
        <v>3421587850</v>
      </c>
      <c r="C68906" s="1">
        <v>1</v>
      </c>
      <c r="D68906" s="2" t="s">
        <v>57900</v>
      </c>
    </row>
    <row r="68907" spans="1:4" x14ac:dyDescent="0.3">
      <c r="A68907" s="1">
        <v>28079011</v>
      </c>
      <c r="B68907" s="1">
        <v>1929680930</v>
      </c>
      <c r="C68907" s="1">
        <v>1</v>
      </c>
      <c r="D68907" s="2" t="s">
        <v>57901</v>
      </c>
    </row>
    <row r="68908" spans="1:4" x14ac:dyDescent="0.3">
      <c r="A68908" s="1">
        <v>28079005</v>
      </c>
      <c r="B68908" s="1">
        <v>7989611423</v>
      </c>
      <c r="C68908" s="1">
        <v>1</v>
      </c>
      <c r="D68908" s="2" t="s">
        <v>57902</v>
      </c>
    </row>
    <row r="68909" spans="1:4" x14ac:dyDescent="0.3">
      <c r="A68909" s="1">
        <v>28079010</v>
      </c>
      <c r="B68909" s="1">
        <v>6565107770</v>
      </c>
      <c r="C68909" s="1">
        <v>1</v>
      </c>
      <c r="D68909" s="2" t="s">
        <v>57903</v>
      </c>
    </row>
    <row r="68910" spans="1:4" x14ac:dyDescent="0.3">
      <c r="A68910" s="1">
        <v>28079010</v>
      </c>
      <c r="B68910" s="1">
        <v>6444012210</v>
      </c>
      <c r="C68910" s="1">
        <v>1</v>
      </c>
      <c r="D68910" s="2" t="s">
        <v>57904</v>
      </c>
    </row>
    <row r="68911" spans="1:4" x14ac:dyDescent="0.3">
      <c r="A68911" s="1">
        <v>28079013</v>
      </c>
      <c r="B68911" s="1">
        <v>752622850</v>
      </c>
      <c r="C68911" s="1">
        <v>1</v>
      </c>
      <c r="D68911" s="2" t="s">
        <v>57905</v>
      </c>
    </row>
    <row r="68912" spans="1:4" x14ac:dyDescent="0.3">
      <c r="A68912" s="1">
        <v>28079008</v>
      </c>
      <c r="B68912" s="1">
        <v>9959176173</v>
      </c>
      <c r="C68912" s="1">
        <v>1</v>
      </c>
      <c r="D68912" s="2" t="s">
        <v>57906</v>
      </c>
    </row>
    <row r="68913" spans="1:4" x14ac:dyDescent="0.3">
      <c r="A68913" s="1">
        <v>28079008</v>
      </c>
      <c r="B68913" s="1">
        <v>9221064728</v>
      </c>
      <c r="C68913" s="1">
        <v>1</v>
      </c>
      <c r="D68913" s="2" t="s">
        <v>57907</v>
      </c>
    </row>
    <row r="68914" spans="1:4" x14ac:dyDescent="0.3">
      <c r="A68914" s="1">
        <v>28079010</v>
      </c>
      <c r="B68914" s="1">
        <v>8328961120</v>
      </c>
      <c r="C68914" s="1">
        <v>1</v>
      </c>
      <c r="D68914" s="2" t="s">
        <v>57908</v>
      </c>
    </row>
    <row r="68915" spans="1:4" x14ac:dyDescent="0.3">
      <c r="A68915" s="1">
        <v>28079011</v>
      </c>
      <c r="B68915" s="1">
        <v>5263462830</v>
      </c>
      <c r="C68915" s="1">
        <v>1</v>
      </c>
      <c r="D68915" s="2" t="s">
        <v>57909</v>
      </c>
    </row>
    <row r="68916" spans="1:4" x14ac:dyDescent="0.3">
      <c r="A68916" s="1">
        <v>28079025</v>
      </c>
      <c r="B68916" s="1">
        <v>6135035640</v>
      </c>
      <c r="C68916" s="1">
        <v>1</v>
      </c>
      <c r="D68916" s="2" t="s">
        <v>57910</v>
      </c>
    </row>
    <row r="68917" spans="1:4" x14ac:dyDescent="0.3">
      <c r="A68917" s="1">
        <v>28079010</v>
      </c>
      <c r="B68917" s="1">
        <v>4217013520</v>
      </c>
      <c r="C68917" s="1">
        <v>1</v>
      </c>
      <c r="D68917" s="2" t="s">
        <v>57911</v>
      </c>
    </row>
    <row r="68918" spans="1:4" x14ac:dyDescent="0.3">
      <c r="A68918" s="1">
        <v>28079010</v>
      </c>
      <c r="B68918" s="1">
        <v>40107920</v>
      </c>
      <c r="C68918" s="1">
        <v>1</v>
      </c>
      <c r="D68918" s="2" t="s">
        <v>57912</v>
      </c>
    </row>
    <row r="68919" spans="1:4" x14ac:dyDescent="0.3">
      <c r="A68919" s="1">
        <v>28079012</v>
      </c>
      <c r="B68919" s="1">
        <v>8692934830</v>
      </c>
      <c r="C68919" s="1">
        <v>1</v>
      </c>
      <c r="D68919" s="2" t="s">
        <v>57913</v>
      </c>
    </row>
    <row r="68920" spans="1:4" x14ac:dyDescent="0.3">
      <c r="A68920" s="1">
        <v>28079009</v>
      </c>
      <c r="B68920" s="1">
        <v>15319593</v>
      </c>
      <c r="C68920" s="1">
        <v>1</v>
      </c>
      <c r="D68920" s="2" t="s">
        <v>57914</v>
      </c>
    </row>
    <row r="68921" spans="1:4" x14ac:dyDescent="0.3">
      <c r="A68921" s="1">
        <v>28079006</v>
      </c>
      <c r="B68921" s="1">
        <v>4482124214</v>
      </c>
      <c r="C68921" s="1">
        <v>1</v>
      </c>
      <c r="D68921" s="2" t="s">
        <v>57915</v>
      </c>
    </row>
    <row r="68922" spans="1:4" x14ac:dyDescent="0.3">
      <c r="A68922" s="1">
        <v>28079011</v>
      </c>
      <c r="B68922" s="1">
        <v>5893889710</v>
      </c>
      <c r="C68922" s="1">
        <v>1</v>
      </c>
      <c r="D68922" s="2" t="s">
        <v>57916</v>
      </c>
    </row>
    <row r="68923" spans="1:4" x14ac:dyDescent="0.3">
      <c r="A68923" s="1">
        <v>28079007</v>
      </c>
      <c r="B68923" s="1">
        <v>3193732022</v>
      </c>
      <c r="C68923" s="1">
        <v>1</v>
      </c>
      <c r="D68923" s="2" t="s">
        <v>57917</v>
      </c>
    </row>
    <row r="68924" spans="1:4" x14ac:dyDescent="0.3">
      <c r="A68924" s="1">
        <v>28079011</v>
      </c>
      <c r="B68924" s="1">
        <v>2269116490</v>
      </c>
      <c r="C68924" s="1">
        <v>1</v>
      </c>
      <c r="D68924" s="2" t="s">
        <v>57918</v>
      </c>
    </row>
    <row r="68925" spans="1:4" x14ac:dyDescent="0.3">
      <c r="A68925" s="1">
        <v>28079011</v>
      </c>
      <c r="B68925" s="1">
        <v>7294438000</v>
      </c>
      <c r="C68925" s="1">
        <v>1</v>
      </c>
      <c r="D68925" s="2" t="s">
        <v>57919</v>
      </c>
    </row>
    <row r="68926" spans="1:4" x14ac:dyDescent="0.3">
      <c r="A68926" s="1">
        <v>28079009</v>
      </c>
      <c r="B68926" s="1">
        <v>1489728809</v>
      </c>
      <c r="C68926" s="1">
        <v>1</v>
      </c>
      <c r="D68926" s="2" t="s">
        <v>57920</v>
      </c>
    </row>
    <row r="68927" spans="1:4" x14ac:dyDescent="0.3">
      <c r="A68927" s="1">
        <v>28079018</v>
      </c>
      <c r="B68927" s="1">
        <v>4301885390</v>
      </c>
      <c r="C68927" s="1">
        <v>1</v>
      </c>
      <c r="D68927" s="2" t="s">
        <v>57921</v>
      </c>
    </row>
    <row r="68928" spans="1:4" x14ac:dyDescent="0.3">
      <c r="A68928" s="1">
        <v>28079011</v>
      </c>
      <c r="B68928" s="1">
        <v>2593403320</v>
      </c>
      <c r="C68928" s="1">
        <v>1</v>
      </c>
      <c r="D68928" s="2" t="s">
        <v>50848</v>
      </c>
    </row>
    <row r="68929" spans="1:4" x14ac:dyDescent="0.3">
      <c r="A68929" s="1">
        <v>28079011</v>
      </c>
      <c r="B68929" s="1">
        <v>8914014460</v>
      </c>
      <c r="C68929" s="1">
        <v>1</v>
      </c>
      <c r="D68929" s="2" t="s">
        <v>57922</v>
      </c>
    </row>
    <row r="68930" spans="1:4" x14ac:dyDescent="0.3">
      <c r="A68930" s="1">
        <v>28079009</v>
      </c>
      <c r="B68930" s="1">
        <v>8740576402</v>
      </c>
      <c r="C68930" s="1">
        <v>1</v>
      </c>
      <c r="D68930" s="2" t="s">
        <v>57923</v>
      </c>
    </row>
    <row r="68931" spans="1:4" x14ac:dyDescent="0.3">
      <c r="A68931" s="1">
        <v>28079008</v>
      </c>
      <c r="B68931" s="1">
        <v>7447941456</v>
      </c>
      <c r="C68931" s="1">
        <v>1</v>
      </c>
      <c r="D68931" s="2" t="s">
        <v>57924</v>
      </c>
    </row>
    <row r="68932" spans="1:4" x14ac:dyDescent="0.3">
      <c r="A68932" s="1">
        <v>28079013</v>
      </c>
      <c r="B68932" s="1">
        <v>3127145320</v>
      </c>
      <c r="C68932" s="1">
        <v>1</v>
      </c>
      <c r="D68932" s="2" t="s">
        <v>57925</v>
      </c>
    </row>
    <row r="68933" spans="1:4" x14ac:dyDescent="0.3">
      <c r="A68933" s="1">
        <v>28079009</v>
      </c>
      <c r="B68933" s="1">
        <v>8255057038</v>
      </c>
      <c r="C68933" s="1">
        <v>1</v>
      </c>
      <c r="D68933" s="2" t="s">
        <v>57926</v>
      </c>
    </row>
    <row r="68934" spans="1:4" x14ac:dyDescent="0.3">
      <c r="A68934" s="1">
        <v>28079010</v>
      </c>
      <c r="B68934" s="1">
        <v>8470420510</v>
      </c>
      <c r="C68934" s="1">
        <v>1</v>
      </c>
      <c r="D68934" s="2" t="s">
        <v>57927</v>
      </c>
    </row>
    <row r="68935" spans="1:4" x14ac:dyDescent="0.3">
      <c r="A68935" s="1">
        <v>28079016</v>
      </c>
      <c r="B68935" s="1">
        <v>4012877960</v>
      </c>
      <c r="C68935" s="1">
        <v>1</v>
      </c>
      <c r="D68935" s="2" t="s">
        <v>57928</v>
      </c>
    </row>
    <row r="68936" spans="1:4" x14ac:dyDescent="0.3">
      <c r="A68936" s="1">
        <v>28079010</v>
      </c>
      <c r="B68936" s="1">
        <v>1424091930</v>
      </c>
      <c r="C68936" s="1">
        <v>1</v>
      </c>
      <c r="D68936" s="2" t="s">
        <v>57929</v>
      </c>
    </row>
    <row r="68937" spans="1:4" x14ac:dyDescent="0.3">
      <c r="A68937" s="1">
        <v>28079014</v>
      </c>
      <c r="B68937" s="1">
        <v>4641915700</v>
      </c>
      <c r="C68937" s="1">
        <v>1</v>
      </c>
      <c r="D68937" s="2" t="s">
        <v>57930</v>
      </c>
    </row>
    <row r="68938" spans="1:4" x14ac:dyDescent="0.3">
      <c r="A68938" s="1">
        <v>28079042</v>
      </c>
      <c r="B68938" s="1">
        <v>7822825660</v>
      </c>
      <c r="C68938" s="1">
        <v>1</v>
      </c>
      <c r="D68938" s="2" t="s">
        <v>57931</v>
      </c>
    </row>
    <row r="68939" spans="1:4" x14ac:dyDescent="0.3">
      <c r="A68939" s="1">
        <v>28079012</v>
      </c>
      <c r="B68939" s="1">
        <v>9931437890</v>
      </c>
      <c r="C68939" s="1">
        <v>1</v>
      </c>
      <c r="D68939" s="2" t="s">
        <v>57932</v>
      </c>
    </row>
    <row r="68940" spans="1:4" x14ac:dyDescent="0.3">
      <c r="A68940" s="1">
        <v>28079007</v>
      </c>
      <c r="B68940" s="1">
        <v>2842761176</v>
      </c>
      <c r="C68940" s="1">
        <v>1</v>
      </c>
      <c r="D68940" s="2" t="s">
        <v>57933</v>
      </c>
    </row>
    <row r="68941" spans="1:4" x14ac:dyDescent="0.3">
      <c r="A68941" s="1">
        <v>28079009</v>
      </c>
      <c r="B68941" s="1">
        <v>2613019973</v>
      </c>
      <c r="C68941" s="1">
        <v>1</v>
      </c>
      <c r="D68941" s="2" t="s">
        <v>57934</v>
      </c>
    </row>
    <row r="68942" spans="1:4" x14ac:dyDescent="0.3">
      <c r="A68942" s="1">
        <v>28079009</v>
      </c>
      <c r="B68942" s="1">
        <v>3780779479</v>
      </c>
      <c r="C68942" s="1">
        <v>1</v>
      </c>
      <c r="D68942" s="2" t="s">
        <v>57935</v>
      </c>
    </row>
    <row r="68943" spans="1:4" x14ac:dyDescent="0.3">
      <c r="A68943" s="1">
        <v>28079011</v>
      </c>
      <c r="B68943" s="1">
        <v>360576840</v>
      </c>
      <c r="C68943" s="1">
        <v>1</v>
      </c>
      <c r="D68943" s="2" t="s">
        <v>57936</v>
      </c>
    </row>
    <row r="68944" spans="1:4" x14ac:dyDescent="0.3">
      <c r="A68944" s="1">
        <v>28079009</v>
      </c>
      <c r="B68944" s="1">
        <v>3758516991</v>
      </c>
      <c r="C68944" s="1">
        <v>1</v>
      </c>
      <c r="D68944" s="2" t="s">
        <v>57937</v>
      </c>
    </row>
    <row r="68945" spans="1:4" x14ac:dyDescent="0.3">
      <c r="A68945" s="1">
        <v>28079015</v>
      </c>
      <c r="B68945" s="1">
        <v>7492177540</v>
      </c>
      <c r="C68945" s="1">
        <v>1</v>
      </c>
      <c r="D68945" s="2" t="s">
        <v>57938</v>
      </c>
    </row>
    <row r="68946" spans="1:4" x14ac:dyDescent="0.3">
      <c r="A68946" s="1">
        <v>28079008</v>
      </c>
      <c r="B68946" s="1">
        <v>7832183910</v>
      </c>
      <c r="C68946" s="1">
        <v>1</v>
      </c>
      <c r="D68946" s="2" t="s">
        <v>57939</v>
      </c>
    </row>
    <row r="68947" spans="1:4" x14ac:dyDescent="0.3">
      <c r="A68947" s="1">
        <v>28079016</v>
      </c>
      <c r="B68947" s="1">
        <v>6988860860</v>
      </c>
      <c r="C68947" s="1">
        <v>1</v>
      </c>
      <c r="D68947" s="2" t="s">
        <v>5434</v>
      </c>
    </row>
    <row r="68948" spans="1:4" x14ac:dyDescent="0.3">
      <c r="A68948" s="1">
        <v>28079010</v>
      </c>
      <c r="B68948" s="1">
        <v>8470420510</v>
      </c>
      <c r="C68948" s="1">
        <v>1</v>
      </c>
      <c r="D68948" s="2" t="s">
        <v>57940</v>
      </c>
    </row>
    <row r="68949" spans="1:4" x14ac:dyDescent="0.3">
      <c r="A68949" s="1">
        <v>28079010</v>
      </c>
      <c r="B68949" s="1">
        <v>4663582770</v>
      </c>
      <c r="C68949" s="1">
        <v>1</v>
      </c>
      <c r="D68949" s="2" t="s">
        <v>57941</v>
      </c>
    </row>
    <row r="68950" spans="1:4" x14ac:dyDescent="0.3">
      <c r="A68950" s="1">
        <v>28079036</v>
      </c>
      <c r="B68950" s="1">
        <v>4427946560</v>
      </c>
      <c r="C68950" s="1">
        <v>1</v>
      </c>
      <c r="D68950" s="2" t="s">
        <v>57942</v>
      </c>
    </row>
    <row r="68951" spans="1:4" x14ac:dyDescent="0.3">
      <c r="A68951" s="1">
        <v>28079033</v>
      </c>
      <c r="B68951" s="1">
        <v>3445050860</v>
      </c>
      <c r="C68951" s="1">
        <v>1</v>
      </c>
      <c r="D68951" s="2" t="s">
        <v>57943</v>
      </c>
    </row>
    <row r="68952" spans="1:4" x14ac:dyDescent="0.3">
      <c r="A68952" s="1">
        <v>28079010</v>
      </c>
      <c r="B68952" s="1">
        <v>6488374810</v>
      </c>
      <c r="C68952" s="1">
        <v>1</v>
      </c>
      <c r="D68952" s="2" t="s">
        <v>57944</v>
      </c>
    </row>
    <row r="68953" spans="1:4" x14ac:dyDescent="0.3">
      <c r="A68953" s="1">
        <v>28079011</v>
      </c>
      <c r="B68953" s="1">
        <v>360576840</v>
      </c>
      <c r="C68953" s="1">
        <v>1</v>
      </c>
      <c r="D68953" s="2" t="s">
        <v>57945</v>
      </c>
    </row>
    <row r="68954" spans="1:4" x14ac:dyDescent="0.3">
      <c r="A68954" s="1">
        <v>28079010</v>
      </c>
      <c r="B68954" s="1">
        <v>4663582770</v>
      </c>
      <c r="C68954" s="1">
        <v>1</v>
      </c>
      <c r="D68954" s="2" t="s">
        <v>57946</v>
      </c>
    </row>
    <row r="68955" spans="1:4" x14ac:dyDescent="0.3">
      <c r="A68955" s="1">
        <v>28079014</v>
      </c>
      <c r="B68955" s="1">
        <v>8392981320</v>
      </c>
      <c r="C68955" s="1">
        <v>1</v>
      </c>
      <c r="D68955" s="2" t="s">
        <v>57947</v>
      </c>
    </row>
    <row r="68956" spans="1:4" x14ac:dyDescent="0.3">
      <c r="A68956" s="1">
        <v>28079010</v>
      </c>
      <c r="B68956" s="1">
        <v>4663582770</v>
      </c>
      <c r="C68956" s="1">
        <v>1</v>
      </c>
      <c r="D68956" s="2" t="s">
        <v>57948</v>
      </c>
    </row>
    <row r="68957" spans="1:4" x14ac:dyDescent="0.3">
      <c r="A68957" s="1">
        <v>28079010</v>
      </c>
      <c r="B68957" s="1">
        <v>1424091930</v>
      </c>
      <c r="C68957" s="1">
        <v>1</v>
      </c>
      <c r="D68957" s="2" t="s">
        <v>57949</v>
      </c>
    </row>
    <row r="68958" spans="1:4" x14ac:dyDescent="0.3">
      <c r="A68958" s="1">
        <v>28079008</v>
      </c>
      <c r="B68958" s="1">
        <v>5155238287</v>
      </c>
      <c r="C68958" s="1">
        <v>1</v>
      </c>
      <c r="D68958" s="2" t="s">
        <v>57950</v>
      </c>
    </row>
    <row r="68959" spans="1:4" x14ac:dyDescent="0.3">
      <c r="A68959" s="1">
        <v>28079011</v>
      </c>
      <c r="B68959" s="1">
        <v>6115853820</v>
      </c>
      <c r="C68959" s="1">
        <v>1</v>
      </c>
      <c r="D68959" s="2" t="s">
        <v>57951</v>
      </c>
    </row>
    <row r="68960" spans="1:4" x14ac:dyDescent="0.3">
      <c r="A68960" s="1">
        <v>28079006</v>
      </c>
      <c r="B68960" s="1">
        <v>3146542736</v>
      </c>
      <c r="C68960" s="1">
        <v>1</v>
      </c>
      <c r="D68960" s="2" t="s">
        <v>57952</v>
      </c>
    </row>
    <row r="68961" spans="1:4" x14ac:dyDescent="0.3">
      <c r="A68961" s="1">
        <v>28079008</v>
      </c>
      <c r="B68961" s="1">
        <v>8513443061</v>
      </c>
      <c r="C68961" s="1">
        <v>1</v>
      </c>
      <c r="D68961" s="2" t="s">
        <v>57953</v>
      </c>
    </row>
    <row r="68962" spans="1:4" x14ac:dyDescent="0.3">
      <c r="A68962" s="1">
        <v>28079009</v>
      </c>
      <c r="B68962" s="1">
        <v>413101192</v>
      </c>
      <c r="C68962" s="1">
        <v>1</v>
      </c>
      <c r="D68962" s="2" t="s">
        <v>57954</v>
      </c>
    </row>
    <row r="68963" spans="1:4" x14ac:dyDescent="0.3">
      <c r="A68963" s="1">
        <v>28079037</v>
      </c>
      <c r="B68963" s="1">
        <v>7654004730</v>
      </c>
      <c r="C68963" s="1">
        <v>3</v>
      </c>
      <c r="D68963" s="2" t="s">
        <v>57955</v>
      </c>
    </row>
    <row r="68964" spans="1:4" x14ac:dyDescent="0.3">
      <c r="A68964" s="1">
        <v>28079030</v>
      </c>
      <c r="B68964" s="1">
        <v>3882189860</v>
      </c>
      <c r="C68964" s="1">
        <v>1</v>
      </c>
      <c r="D68964" s="2" t="s">
        <v>57956</v>
      </c>
    </row>
    <row r="68965" spans="1:4" x14ac:dyDescent="0.3">
      <c r="A68965" s="1">
        <v>28079009</v>
      </c>
      <c r="B68965" s="1">
        <v>9356829185</v>
      </c>
      <c r="C68965" s="1">
        <v>1</v>
      </c>
      <c r="D68965" s="2" t="s">
        <v>57957</v>
      </c>
    </row>
    <row r="68966" spans="1:4" x14ac:dyDescent="0.3">
      <c r="A68966" s="1">
        <v>28079018</v>
      </c>
      <c r="B68966" s="1">
        <v>343889080</v>
      </c>
      <c r="C68966" s="1">
        <v>1</v>
      </c>
      <c r="D68966" s="2" t="s">
        <v>57958</v>
      </c>
    </row>
    <row r="68967" spans="1:4" x14ac:dyDescent="0.3">
      <c r="A68967" s="1">
        <v>28079010</v>
      </c>
      <c r="B68967" s="1">
        <v>4663582770</v>
      </c>
      <c r="C68967" s="1">
        <v>1</v>
      </c>
      <c r="D68967" s="2" t="s">
        <v>57959</v>
      </c>
    </row>
    <row r="68968" spans="1:4" x14ac:dyDescent="0.3">
      <c r="A68968" s="1">
        <v>28079006</v>
      </c>
      <c r="B68968" s="1">
        <v>8541672975</v>
      </c>
      <c r="C68968" s="1">
        <v>1</v>
      </c>
      <c r="D68968" s="2" t="s">
        <v>57960</v>
      </c>
    </row>
    <row r="68969" spans="1:4" x14ac:dyDescent="0.3">
      <c r="A68969" s="1">
        <v>28079010</v>
      </c>
      <c r="B68969" s="1">
        <v>4663582770</v>
      </c>
      <c r="C68969" s="1">
        <v>1</v>
      </c>
      <c r="D68969" s="2" t="s">
        <v>57961</v>
      </c>
    </row>
    <row r="68970" spans="1:4" x14ac:dyDescent="0.3">
      <c r="A68970" s="1">
        <v>28079009</v>
      </c>
      <c r="B68970" s="1">
        <v>1482541014</v>
      </c>
      <c r="C68970" s="1">
        <v>1</v>
      </c>
      <c r="D68970" s="2" t="s">
        <v>57962</v>
      </c>
    </row>
    <row r="68971" spans="1:4" x14ac:dyDescent="0.3">
      <c r="A68971" s="1">
        <v>28079010</v>
      </c>
      <c r="B68971" s="1">
        <v>5201584330</v>
      </c>
      <c r="C68971" s="1">
        <v>1</v>
      </c>
      <c r="D68971" s="2" t="s">
        <v>57963</v>
      </c>
    </row>
    <row r="68972" spans="1:4" x14ac:dyDescent="0.3">
      <c r="A68972" s="1">
        <v>28079008</v>
      </c>
      <c r="B68972" s="1">
        <v>3081385692</v>
      </c>
      <c r="C68972" s="1">
        <v>1</v>
      </c>
      <c r="D68972" s="2" t="s">
        <v>57964</v>
      </c>
    </row>
    <row r="68973" spans="1:4" x14ac:dyDescent="0.3">
      <c r="A68973" s="1">
        <v>28079009</v>
      </c>
      <c r="B68973" s="1">
        <v>840200865</v>
      </c>
      <c r="C68973" s="1">
        <v>1</v>
      </c>
      <c r="D68973" s="2" t="s">
        <v>57965</v>
      </c>
    </row>
    <row r="68974" spans="1:4" x14ac:dyDescent="0.3">
      <c r="A68974" s="1">
        <v>28079010</v>
      </c>
      <c r="B68974" s="1">
        <v>4663582770</v>
      </c>
      <c r="C68974" s="1">
        <v>1</v>
      </c>
      <c r="D68974" s="2" t="s">
        <v>57966</v>
      </c>
    </row>
    <row r="68975" spans="1:4" x14ac:dyDescent="0.3">
      <c r="A68975" s="1">
        <v>28079010</v>
      </c>
      <c r="B68975" s="1">
        <v>8785403130</v>
      </c>
      <c r="C68975" s="1">
        <v>1</v>
      </c>
      <c r="D68975" s="2" t="s">
        <v>57967</v>
      </c>
    </row>
    <row r="68976" spans="1:4" x14ac:dyDescent="0.3">
      <c r="A68976" s="1">
        <v>28079007</v>
      </c>
      <c r="B68976" s="1">
        <v>9895027979</v>
      </c>
      <c r="C68976" s="1">
        <v>1</v>
      </c>
      <c r="D68976" s="2" t="s">
        <v>57968</v>
      </c>
    </row>
    <row r="68977" spans="1:4" x14ac:dyDescent="0.3">
      <c r="A68977" s="1">
        <v>28079009</v>
      </c>
      <c r="B68977" s="1">
        <v>4632989096</v>
      </c>
      <c r="C68977" s="1">
        <v>1</v>
      </c>
      <c r="D68977" s="2" t="s">
        <v>57969</v>
      </c>
    </row>
    <row r="68978" spans="1:4" x14ac:dyDescent="0.3">
      <c r="A68978" s="1">
        <v>28079010</v>
      </c>
      <c r="B68978" s="1">
        <v>8816931160</v>
      </c>
      <c r="C68978" s="1">
        <v>1</v>
      </c>
      <c r="D68978" s="2" t="s">
        <v>57967</v>
      </c>
    </row>
    <row r="68979" spans="1:4" x14ac:dyDescent="0.3">
      <c r="A68979" s="1">
        <v>28079010</v>
      </c>
      <c r="B68979" s="1">
        <v>1944603070</v>
      </c>
      <c r="C68979" s="1">
        <v>1</v>
      </c>
      <c r="D68979" s="2" t="s">
        <v>57970</v>
      </c>
    </row>
    <row r="68980" spans="1:4" x14ac:dyDescent="0.3">
      <c r="A68980" s="1">
        <v>28079010</v>
      </c>
      <c r="B68980" s="1">
        <v>4663582770</v>
      </c>
      <c r="C68980" s="1">
        <v>1</v>
      </c>
      <c r="D68980" s="2" t="s">
        <v>57971</v>
      </c>
    </row>
    <row r="68981" spans="1:4" x14ac:dyDescent="0.3">
      <c r="A68981" s="1">
        <v>28079009</v>
      </c>
      <c r="B68981" s="1">
        <v>1482541014</v>
      </c>
      <c r="C68981" s="1">
        <v>1</v>
      </c>
      <c r="D68981" s="2" t="s">
        <v>57972</v>
      </c>
    </row>
    <row r="68982" spans="1:4" x14ac:dyDescent="0.3">
      <c r="A68982" s="1">
        <v>28079009</v>
      </c>
      <c r="B68982" s="1">
        <v>5939661130</v>
      </c>
      <c r="C68982" s="1">
        <v>1</v>
      </c>
      <c r="D68982" s="2" t="s">
        <v>57973</v>
      </c>
    </row>
    <row r="68983" spans="1:4" x14ac:dyDescent="0.3">
      <c r="A68983" s="1">
        <v>28079010</v>
      </c>
      <c r="B68983" s="1">
        <v>4663582770</v>
      </c>
      <c r="C68983" s="1">
        <v>1</v>
      </c>
      <c r="D68983" s="2" t="s">
        <v>57974</v>
      </c>
    </row>
    <row r="68984" spans="1:4" x14ac:dyDescent="0.3">
      <c r="A68984" s="1">
        <v>28079007</v>
      </c>
      <c r="B68984" s="1">
        <v>9414652952</v>
      </c>
      <c r="C68984" s="1">
        <v>1</v>
      </c>
      <c r="D68984" s="2" t="s">
        <v>57975</v>
      </c>
    </row>
    <row r="68985" spans="1:4" x14ac:dyDescent="0.3">
      <c r="A68985" s="1">
        <v>28079010</v>
      </c>
      <c r="B68985" s="1">
        <v>4083250260</v>
      </c>
      <c r="C68985" s="1">
        <v>1</v>
      </c>
      <c r="D68985" s="2" t="s">
        <v>57976</v>
      </c>
    </row>
    <row r="68986" spans="1:4" x14ac:dyDescent="0.3">
      <c r="A68986" s="1">
        <v>28079023</v>
      </c>
      <c r="B68986" s="1">
        <v>4145482930</v>
      </c>
      <c r="C68986" s="1">
        <v>3</v>
      </c>
      <c r="D68986" s="2" t="s">
        <v>51445</v>
      </c>
    </row>
    <row r="68987" spans="1:4" x14ac:dyDescent="0.3">
      <c r="A68987" s="1">
        <v>28079028</v>
      </c>
      <c r="B68987" s="1">
        <v>2134526450</v>
      </c>
      <c r="C68987" s="1">
        <v>1</v>
      </c>
      <c r="D68987" s="2" t="s">
        <v>57977</v>
      </c>
    </row>
    <row r="68988" spans="1:4" x14ac:dyDescent="0.3">
      <c r="A68988" s="1">
        <v>28079015</v>
      </c>
      <c r="B68988" s="1">
        <v>1692280820</v>
      </c>
      <c r="C68988" s="1">
        <v>1</v>
      </c>
      <c r="D68988" s="2" t="s">
        <v>57978</v>
      </c>
    </row>
    <row r="68989" spans="1:4" x14ac:dyDescent="0.3">
      <c r="A68989" s="1">
        <v>28079011</v>
      </c>
      <c r="B68989" s="1">
        <v>7976420830</v>
      </c>
      <c r="C68989" s="1">
        <v>1</v>
      </c>
      <c r="D68989" s="2" t="s">
        <v>57979</v>
      </c>
    </row>
    <row r="68990" spans="1:4" x14ac:dyDescent="0.3">
      <c r="A68990" s="1">
        <v>28079011</v>
      </c>
      <c r="B68990" s="1">
        <v>3473471040</v>
      </c>
      <c r="C68990" s="1">
        <v>1</v>
      </c>
      <c r="D68990" s="2" t="s">
        <v>57980</v>
      </c>
    </row>
    <row r="68991" spans="1:4" x14ac:dyDescent="0.3">
      <c r="A68991" s="1">
        <v>28079010</v>
      </c>
      <c r="B68991" s="1">
        <v>2894621290</v>
      </c>
      <c r="C68991" s="1">
        <v>1</v>
      </c>
      <c r="D68991" s="2" t="s">
        <v>57981</v>
      </c>
    </row>
    <row r="68992" spans="1:4" x14ac:dyDescent="0.3">
      <c r="A68992" s="1">
        <v>28079015</v>
      </c>
      <c r="B68992" s="1">
        <v>1534683940</v>
      </c>
      <c r="C68992" s="1">
        <v>1</v>
      </c>
      <c r="D68992" s="2" t="s">
        <v>57982</v>
      </c>
    </row>
    <row r="68993" spans="1:4" x14ac:dyDescent="0.3">
      <c r="A68993" s="1">
        <v>28079011</v>
      </c>
      <c r="B68993" s="1">
        <v>3473471040</v>
      </c>
      <c r="C68993" s="1">
        <v>1</v>
      </c>
      <c r="D68993" s="2" t="s">
        <v>57983</v>
      </c>
    </row>
    <row r="68994" spans="1:4" x14ac:dyDescent="0.3">
      <c r="A68994" s="1">
        <v>28079010</v>
      </c>
      <c r="B68994" s="1">
        <v>4276622020</v>
      </c>
      <c r="C68994" s="1">
        <v>1</v>
      </c>
      <c r="D68994" s="2" t="s">
        <v>57984</v>
      </c>
    </row>
    <row r="68995" spans="1:4" x14ac:dyDescent="0.3">
      <c r="A68995" s="1">
        <v>28079012</v>
      </c>
      <c r="B68995" s="1">
        <v>6694389140</v>
      </c>
      <c r="C68995" s="1">
        <v>1</v>
      </c>
      <c r="D68995" s="2" t="s">
        <v>57985</v>
      </c>
    </row>
    <row r="68996" spans="1:4" x14ac:dyDescent="0.3">
      <c r="A68996" s="1">
        <v>28079052</v>
      </c>
      <c r="B68996" s="1">
        <v>2669901350</v>
      </c>
      <c r="C68996" s="1">
        <v>1</v>
      </c>
      <c r="D68996" s="2" t="s">
        <v>57986</v>
      </c>
    </row>
    <row r="68997" spans="1:4" x14ac:dyDescent="0.3">
      <c r="A68997" s="1">
        <v>28079010</v>
      </c>
      <c r="B68997" s="1">
        <v>9961301280</v>
      </c>
      <c r="C68997" s="1">
        <v>1</v>
      </c>
      <c r="D68997" s="2" t="s">
        <v>57987</v>
      </c>
    </row>
    <row r="68998" spans="1:4" x14ac:dyDescent="0.3">
      <c r="A68998" s="1">
        <v>28079010</v>
      </c>
      <c r="B68998" s="1">
        <v>7104695970</v>
      </c>
      <c r="C68998" s="1">
        <v>1</v>
      </c>
      <c r="D68998" s="2" t="s">
        <v>57988</v>
      </c>
    </row>
    <row r="68999" spans="1:4" x14ac:dyDescent="0.3">
      <c r="A68999" s="1">
        <v>28079009</v>
      </c>
      <c r="B68999" s="1">
        <v>9375274403</v>
      </c>
      <c r="C68999" s="1">
        <v>1</v>
      </c>
      <c r="D68999" s="2" t="s">
        <v>57989</v>
      </c>
    </row>
    <row r="69000" spans="1:4" x14ac:dyDescent="0.3">
      <c r="A69000" s="1">
        <v>28079011</v>
      </c>
      <c r="B69000" s="1">
        <v>3473471040</v>
      </c>
      <c r="C69000" s="1">
        <v>1</v>
      </c>
      <c r="D69000" s="2" t="s">
        <v>57990</v>
      </c>
    </row>
    <row r="69001" spans="1:4" x14ac:dyDescent="0.3">
      <c r="A69001" s="1">
        <v>28079012</v>
      </c>
      <c r="B69001" s="1">
        <v>6694389140</v>
      </c>
      <c r="C69001" s="1">
        <v>1</v>
      </c>
      <c r="D69001" s="2" t="s">
        <v>57991</v>
      </c>
    </row>
    <row r="69002" spans="1:4" x14ac:dyDescent="0.3">
      <c r="A69002" s="1">
        <v>28079019</v>
      </c>
      <c r="B69002" s="1">
        <v>577525100</v>
      </c>
      <c r="C69002" s="1">
        <v>1</v>
      </c>
      <c r="D69002" s="2" t="s">
        <v>57992</v>
      </c>
    </row>
    <row r="69003" spans="1:4" x14ac:dyDescent="0.3">
      <c r="A69003" s="1">
        <v>28079008</v>
      </c>
      <c r="B69003" s="1">
        <v>4171287873</v>
      </c>
      <c r="C69003" s="1">
        <v>1</v>
      </c>
      <c r="D69003" s="2" t="s">
        <v>57993</v>
      </c>
    </row>
    <row r="69004" spans="1:4" x14ac:dyDescent="0.3">
      <c r="A69004" s="1">
        <v>28079022</v>
      </c>
      <c r="B69004" s="1">
        <v>9417757170</v>
      </c>
      <c r="C69004" s="1">
        <v>1</v>
      </c>
      <c r="D69004" s="2" t="s">
        <v>57994</v>
      </c>
    </row>
    <row r="69005" spans="1:4" x14ac:dyDescent="0.3">
      <c r="A69005" s="1">
        <v>28079010</v>
      </c>
      <c r="B69005" s="1">
        <v>6065356440</v>
      </c>
      <c r="C69005" s="1">
        <v>1</v>
      </c>
      <c r="D69005" s="2" t="s">
        <v>57995</v>
      </c>
    </row>
    <row r="69006" spans="1:4" x14ac:dyDescent="0.3">
      <c r="A69006" s="1">
        <v>28079027</v>
      </c>
      <c r="B69006" s="1">
        <v>4932115440</v>
      </c>
      <c r="C69006" s="1">
        <v>3</v>
      </c>
      <c r="D69006" s="2" t="s">
        <v>57996</v>
      </c>
    </row>
    <row r="69007" spans="1:4" x14ac:dyDescent="0.3">
      <c r="A69007" s="1">
        <v>28079011</v>
      </c>
      <c r="B69007" s="1">
        <v>5451862000</v>
      </c>
      <c r="C69007" s="1">
        <v>1</v>
      </c>
      <c r="D69007" s="2" t="s">
        <v>57997</v>
      </c>
    </row>
    <row r="69008" spans="1:4" x14ac:dyDescent="0.3">
      <c r="A69008" s="1">
        <v>28079008</v>
      </c>
      <c r="B69008" s="1">
        <v>5997732580</v>
      </c>
      <c r="C69008" s="1">
        <v>1</v>
      </c>
      <c r="D69008" s="2" t="s">
        <v>57998</v>
      </c>
    </row>
    <row r="69009" spans="1:4" x14ac:dyDescent="0.3">
      <c r="A69009" s="1">
        <v>28079010</v>
      </c>
      <c r="B69009" s="1">
        <v>4790982680</v>
      </c>
      <c r="C69009" s="1">
        <v>1</v>
      </c>
      <c r="D69009" s="2" t="s">
        <v>57999</v>
      </c>
    </row>
    <row r="69010" spans="1:4" x14ac:dyDescent="0.3">
      <c r="A69010" s="1">
        <v>28079018</v>
      </c>
      <c r="B69010" s="1">
        <v>1263848980</v>
      </c>
      <c r="C69010" s="1">
        <v>1</v>
      </c>
      <c r="D69010" s="2" t="s">
        <v>58000</v>
      </c>
    </row>
    <row r="69011" spans="1:4" x14ac:dyDescent="0.3">
      <c r="A69011" s="1">
        <v>28079009</v>
      </c>
      <c r="B69011" s="1">
        <v>8486528256</v>
      </c>
      <c r="C69011" s="1">
        <v>1</v>
      </c>
      <c r="D69011" s="2" t="s">
        <v>58001</v>
      </c>
    </row>
    <row r="69012" spans="1:4" x14ac:dyDescent="0.3">
      <c r="A69012" s="1">
        <v>28079018</v>
      </c>
      <c r="B69012" s="1">
        <v>5333121870</v>
      </c>
      <c r="C69012" s="1">
        <v>1</v>
      </c>
      <c r="D69012" s="2" t="s">
        <v>58002</v>
      </c>
    </row>
    <row r="69013" spans="1:4" x14ac:dyDescent="0.3">
      <c r="A69013" s="1">
        <v>28079013</v>
      </c>
      <c r="B69013" s="1">
        <v>3544512360</v>
      </c>
      <c r="C69013" s="1">
        <v>1</v>
      </c>
      <c r="D69013" s="2" t="s">
        <v>58003</v>
      </c>
    </row>
    <row r="69014" spans="1:4" x14ac:dyDescent="0.3">
      <c r="A69014" s="1">
        <v>28079007</v>
      </c>
      <c r="B69014" s="1">
        <v>7590103169</v>
      </c>
      <c r="C69014" s="1">
        <v>1</v>
      </c>
      <c r="D69014" s="2" t="s">
        <v>58004</v>
      </c>
    </row>
    <row r="69015" spans="1:4" x14ac:dyDescent="0.3">
      <c r="A69015" s="1">
        <v>28079009</v>
      </c>
      <c r="B69015" s="1">
        <v>7458212677</v>
      </c>
      <c r="C69015" s="1">
        <v>1</v>
      </c>
      <c r="D69015" s="2" t="s">
        <v>58005</v>
      </c>
    </row>
    <row r="69016" spans="1:4" x14ac:dyDescent="0.3">
      <c r="A69016" s="1">
        <v>28079009</v>
      </c>
      <c r="B69016" s="1">
        <v>8486528256</v>
      </c>
      <c r="C69016" s="1">
        <v>1</v>
      </c>
      <c r="D69016" s="2" t="s">
        <v>58006</v>
      </c>
    </row>
    <row r="69017" spans="1:4" x14ac:dyDescent="0.3">
      <c r="A69017" s="1">
        <v>28079018</v>
      </c>
      <c r="B69017" s="1">
        <v>8040223190</v>
      </c>
      <c r="C69017" s="1">
        <v>3</v>
      </c>
      <c r="D69017" s="2" t="s">
        <v>52695</v>
      </c>
    </row>
    <row r="69018" spans="1:4" x14ac:dyDescent="0.3">
      <c r="A69018" s="1">
        <v>28079009</v>
      </c>
      <c r="B69018" s="1">
        <v>1594913713</v>
      </c>
      <c r="C69018" s="1">
        <v>1</v>
      </c>
      <c r="D69018" s="2" t="s">
        <v>58007</v>
      </c>
    </row>
    <row r="69019" spans="1:4" x14ac:dyDescent="0.3">
      <c r="A69019" s="1">
        <v>28079021</v>
      </c>
      <c r="B69019" s="1">
        <v>4268456340</v>
      </c>
      <c r="C69019" s="1">
        <v>1</v>
      </c>
      <c r="D69019" s="2" t="s">
        <v>58008</v>
      </c>
    </row>
    <row r="69020" spans="1:4" x14ac:dyDescent="0.3">
      <c r="A69020" s="1">
        <v>28079010</v>
      </c>
      <c r="B69020" s="1">
        <v>4790982680</v>
      </c>
      <c r="C69020" s="1">
        <v>1</v>
      </c>
      <c r="D69020" s="2" t="s">
        <v>58009</v>
      </c>
    </row>
    <row r="69021" spans="1:4" x14ac:dyDescent="0.3">
      <c r="A69021" s="1">
        <v>28079007</v>
      </c>
      <c r="B69021" s="1">
        <v>1188648857</v>
      </c>
      <c r="C69021" s="1">
        <v>1</v>
      </c>
      <c r="D69021" s="2" t="s">
        <v>58010</v>
      </c>
    </row>
    <row r="69022" spans="1:4" x14ac:dyDescent="0.3">
      <c r="A69022" s="1">
        <v>28079008</v>
      </c>
      <c r="B69022" s="1">
        <v>5475383012</v>
      </c>
      <c r="C69022" s="1">
        <v>1</v>
      </c>
      <c r="D69022" s="2" t="s">
        <v>58011</v>
      </c>
    </row>
    <row r="69023" spans="1:4" x14ac:dyDescent="0.3">
      <c r="A69023" s="1">
        <v>28079014</v>
      </c>
      <c r="B69023" s="1">
        <v>4545347840</v>
      </c>
      <c r="C69023" s="1">
        <v>1</v>
      </c>
      <c r="D69023" s="2" t="s">
        <v>58012</v>
      </c>
    </row>
    <row r="69024" spans="1:4" x14ac:dyDescent="0.3">
      <c r="A69024" s="1">
        <v>28079011</v>
      </c>
      <c r="B69024" s="1">
        <v>525625610</v>
      </c>
      <c r="C69024" s="1">
        <v>1</v>
      </c>
      <c r="D69024" s="2" t="s">
        <v>58013</v>
      </c>
    </row>
    <row r="69025" spans="1:4" x14ac:dyDescent="0.3">
      <c r="A69025" s="1">
        <v>28079011</v>
      </c>
      <c r="B69025" s="1">
        <v>2121307530</v>
      </c>
      <c r="C69025" s="1">
        <v>1</v>
      </c>
      <c r="D69025" s="2" t="s">
        <v>58014</v>
      </c>
    </row>
    <row r="69026" spans="1:4" x14ac:dyDescent="0.3">
      <c r="A69026" s="1">
        <v>28079009</v>
      </c>
      <c r="B69026" s="1">
        <v>4575441611</v>
      </c>
      <c r="C69026" s="1">
        <v>1</v>
      </c>
      <c r="D69026" s="2" t="s">
        <v>58015</v>
      </c>
    </row>
    <row r="69027" spans="1:4" x14ac:dyDescent="0.3">
      <c r="A69027" s="1">
        <v>28079009</v>
      </c>
      <c r="B69027" s="1">
        <v>3961316295</v>
      </c>
      <c r="C69027" s="1">
        <v>1</v>
      </c>
      <c r="D69027" s="2" t="s">
        <v>58016</v>
      </c>
    </row>
    <row r="69028" spans="1:4" x14ac:dyDescent="0.3">
      <c r="A69028" s="1">
        <v>28079011</v>
      </c>
      <c r="B69028" s="1">
        <v>3473471040</v>
      </c>
      <c r="C69028" s="1">
        <v>1</v>
      </c>
      <c r="D69028" s="2" t="s">
        <v>58017</v>
      </c>
    </row>
    <row r="69029" spans="1:4" x14ac:dyDescent="0.3">
      <c r="A69029" s="1">
        <v>28079010</v>
      </c>
      <c r="B69029" s="1">
        <v>875795620</v>
      </c>
      <c r="C69029" s="1">
        <v>1</v>
      </c>
      <c r="D69029" s="2" t="s">
        <v>58018</v>
      </c>
    </row>
    <row r="69030" spans="1:4" x14ac:dyDescent="0.3">
      <c r="A69030" s="1">
        <v>28079011</v>
      </c>
      <c r="B69030" s="1">
        <v>7976420830</v>
      </c>
      <c r="C69030" s="1">
        <v>1</v>
      </c>
      <c r="D69030" s="2" t="s">
        <v>58019</v>
      </c>
    </row>
    <row r="69031" spans="1:4" x14ac:dyDescent="0.3">
      <c r="A69031" s="1">
        <v>28079009</v>
      </c>
      <c r="B69031" s="1">
        <v>8486528256</v>
      </c>
      <c r="C69031" s="1">
        <v>1</v>
      </c>
      <c r="D69031" s="2" t="s">
        <v>58020</v>
      </c>
    </row>
    <row r="69032" spans="1:4" x14ac:dyDescent="0.3">
      <c r="A69032" s="1">
        <v>28079019</v>
      </c>
      <c r="B69032" s="1">
        <v>577525100</v>
      </c>
      <c r="C69032" s="1">
        <v>1</v>
      </c>
      <c r="D69032" s="2" t="s">
        <v>58021</v>
      </c>
    </row>
    <row r="69033" spans="1:4" x14ac:dyDescent="0.3">
      <c r="A69033" s="1">
        <v>28079016</v>
      </c>
      <c r="B69033" s="1">
        <v>4489299840</v>
      </c>
      <c r="C69033" s="1">
        <v>3</v>
      </c>
      <c r="D69033" s="2" t="s">
        <v>53936</v>
      </c>
    </row>
    <row r="69034" spans="1:4" x14ac:dyDescent="0.3">
      <c r="A69034" s="1">
        <v>28079015</v>
      </c>
      <c r="B69034" s="1">
        <v>1334755810</v>
      </c>
      <c r="C69034" s="1">
        <v>1</v>
      </c>
      <c r="D69034" s="2" t="s">
        <v>58022</v>
      </c>
    </row>
    <row r="69035" spans="1:4" x14ac:dyDescent="0.3">
      <c r="A69035" s="1">
        <v>28079011</v>
      </c>
      <c r="B69035" s="1">
        <v>7721060340</v>
      </c>
      <c r="C69035" s="1">
        <v>1</v>
      </c>
      <c r="D69035" s="2" t="s">
        <v>58023</v>
      </c>
    </row>
    <row r="69036" spans="1:4" x14ac:dyDescent="0.3">
      <c r="A69036" s="1">
        <v>28079015</v>
      </c>
      <c r="B69036" s="1">
        <v>2367582360</v>
      </c>
      <c r="C69036" s="1">
        <v>1</v>
      </c>
      <c r="D69036" s="2" t="s">
        <v>58024</v>
      </c>
    </row>
    <row r="69037" spans="1:4" x14ac:dyDescent="0.3">
      <c r="A69037" s="1">
        <v>28079011</v>
      </c>
      <c r="B69037" s="1">
        <v>4583166560</v>
      </c>
      <c r="C69037" s="1">
        <v>1</v>
      </c>
      <c r="D69037" s="2" t="s">
        <v>58025</v>
      </c>
    </row>
    <row r="69038" spans="1:4" x14ac:dyDescent="0.3">
      <c r="A69038" s="1">
        <v>28079018</v>
      </c>
      <c r="B69038" s="1">
        <v>2754284090</v>
      </c>
      <c r="C69038" s="1">
        <v>1</v>
      </c>
      <c r="D69038" s="2" t="s">
        <v>58026</v>
      </c>
    </row>
    <row r="69039" spans="1:4" x14ac:dyDescent="0.3">
      <c r="A69039" s="1">
        <v>28079009</v>
      </c>
      <c r="B69039" s="1">
        <v>7494440183</v>
      </c>
      <c r="C69039" s="1">
        <v>1</v>
      </c>
      <c r="D69039" s="2" t="s">
        <v>58027</v>
      </c>
    </row>
    <row r="69040" spans="1:4" x14ac:dyDescent="0.3">
      <c r="A69040" s="1">
        <v>28079015</v>
      </c>
      <c r="B69040" s="1">
        <v>997422900</v>
      </c>
      <c r="C69040" s="1">
        <v>1</v>
      </c>
      <c r="D69040" s="2" t="s">
        <v>58028</v>
      </c>
    </row>
    <row r="69041" spans="1:4" x14ac:dyDescent="0.3">
      <c r="A69041" s="1">
        <v>28079008</v>
      </c>
      <c r="B69041" s="1">
        <v>7235426235</v>
      </c>
      <c r="C69041" s="1">
        <v>1</v>
      </c>
      <c r="D69041" s="2" t="s">
        <v>58029</v>
      </c>
    </row>
    <row r="69042" spans="1:4" x14ac:dyDescent="0.3">
      <c r="A69042" s="1">
        <v>28079006</v>
      </c>
      <c r="B69042" s="1">
        <v>4357781924</v>
      </c>
      <c r="C69042" s="1">
        <v>1</v>
      </c>
      <c r="D69042" s="2" t="s">
        <v>58030</v>
      </c>
    </row>
    <row r="69043" spans="1:4" x14ac:dyDescent="0.3">
      <c r="A69043" s="1">
        <v>28079008</v>
      </c>
      <c r="B69043" s="1">
        <v>4653527031</v>
      </c>
      <c r="C69043" s="1">
        <v>1</v>
      </c>
      <c r="D69043" s="2" t="s">
        <v>58031</v>
      </c>
    </row>
    <row r="69044" spans="1:4" x14ac:dyDescent="0.3">
      <c r="A69044" s="1">
        <v>28079014</v>
      </c>
      <c r="B69044" s="1">
        <v>5645105390</v>
      </c>
      <c r="C69044" s="1">
        <v>1</v>
      </c>
      <c r="D69044" s="2" t="s">
        <v>58032</v>
      </c>
    </row>
    <row r="69045" spans="1:4" x14ac:dyDescent="0.3">
      <c r="A69045" s="1">
        <v>28079009</v>
      </c>
      <c r="B69045" s="1">
        <v>3533246420</v>
      </c>
      <c r="C69045" s="1">
        <v>1</v>
      </c>
      <c r="D69045" s="2" t="s">
        <v>58033</v>
      </c>
    </row>
    <row r="69046" spans="1:4" x14ac:dyDescent="0.3">
      <c r="A69046" s="1">
        <v>28079012</v>
      </c>
      <c r="B69046" s="1">
        <v>6129413430</v>
      </c>
      <c r="C69046" s="1">
        <v>1</v>
      </c>
      <c r="D69046" s="2" t="s">
        <v>58034</v>
      </c>
    </row>
    <row r="69047" spans="1:4" x14ac:dyDescent="0.3">
      <c r="A69047" s="1">
        <v>28079013</v>
      </c>
      <c r="B69047" s="1">
        <v>5902991190</v>
      </c>
      <c r="C69047" s="1">
        <v>1</v>
      </c>
      <c r="D69047" s="2" t="s">
        <v>58035</v>
      </c>
    </row>
    <row r="69048" spans="1:4" x14ac:dyDescent="0.3">
      <c r="A69048" s="1">
        <v>28079016</v>
      </c>
      <c r="B69048" s="1">
        <v>3733710520</v>
      </c>
      <c r="C69048" s="1">
        <v>1</v>
      </c>
      <c r="D69048" s="2" t="s">
        <v>58036</v>
      </c>
    </row>
    <row r="69049" spans="1:4" x14ac:dyDescent="0.3">
      <c r="A69049" s="1">
        <v>28079013</v>
      </c>
      <c r="B69049" s="1">
        <v>8452154760</v>
      </c>
      <c r="C69049" s="1">
        <v>1</v>
      </c>
      <c r="D69049" s="2" t="s">
        <v>58037</v>
      </c>
    </row>
    <row r="69050" spans="1:4" x14ac:dyDescent="0.3">
      <c r="A69050" s="1">
        <v>28079012</v>
      </c>
      <c r="B69050" s="1">
        <v>3410519910</v>
      </c>
      <c r="C69050" s="1">
        <v>1</v>
      </c>
      <c r="D69050" s="2" t="s">
        <v>58038</v>
      </c>
    </row>
    <row r="69051" spans="1:4" x14ac:dyDescent="0.3">
      <c r="A69051" s="1">
        <v>28079011</v>
      </c>
      <c r="B69051" s="1">
        <v>4753935740</v>
      </c>
      <c r="C69051" s="1">
        <v>1</v>
      </c>
      <c r="D69051" s="2" t="s">
        <v>58039</v>
      </c>
    </row>
    <row r="69052" spans="1:4" x14ac:dyDescent="0.3">
      <c r="A69052" s="1">
        <v>28079009</v>
      </c>
      <c r="B69052" s="1">
        <v>6752808617</v>
      </c>
      <c r="C69052" s="1">
        <v>1</v>
      </c>
      <c r="D69052" s="2" t="s">
        <v>58040</v>
      </c>
    </row>
    <row r="69053" spans="1:4" x14ac:dyDescent="0.3">
      <c r="A69053" s="1">
        <v>28079015</v>
      </c>
      <c r="B69053" s="1">
        <v>1201885800</v>
      </c>
      <c r="C69053" s="1">
        <v>1</v>
      </c>
      <c r="D69053" s="2" t="s">
        <v>58041</v>
      </c>
    </row>
    <row r="69054" spans="1:4" x14ac:dyDescent="0.3">
      <c r="A69054" s="1">
        <v>28079015</v>
      </c>
      <c r="B69054" s="1">
        <v>6240883950</v>
      </c>
      <c r="C69054" s="1">
        <v>1</v>
      </c>
      <c r="D69054" s="2" t="s">
        <v>58042</v>
      </c>
    </row>
    <row r="69055" spans="1:4" x14ac:dyDescent="0.3">
      <c r="A69055" s="1">
        <v>28079018</v>
      </c>
      <c r="B69055" s="1">
        <v>38015090</v>
      </c>
      <c r="C69055" s="1">
        <v>1</v>
      </c>
      <c r="D69055" s="2" t="s">
        <v>58043</v>
      </c>
    </row>
    <row r="69056" spans="1:4" x14ac:dyDescent="0.3">
      <c r="A69056" s="1">
        <v>28079017</v>
      </c>
      <c r="B69056" s="1">
        <v>9867847110</v>
      </c>
      <c r="C69056" s="1">
        <v>1</v>
      </c>
      <c r="D69056" s="2" t="s">
        <v>58044</v>
      </c>
    </row>
    <row r="69057" spans="1:4" x14ac:dyDescent="0.3">
      <c r="A69057" s="1">
        <v>28079017</v>
      </c>
      <c r="B69057" s="1">
        <v>7081723830</v>
      </c>
      <c r="C69057" s="1">
        <v>1</v>
      </c>
      <c r="D69057" s="2" t="s">
        <v>58045</v>
      </c>
    </row>
    <row r="69058" spans="1:4" x14ac:dyDescent="0.3">
      <c r="A69058" s="1">
        <v>28079027</v>
      </c>
      <c r="B69058" s="1">
        <v>7239219650</v>
      </c>
      <c r="C69058" s="1">
        <v>1</v>
      </c>
      <c r="D69058" s="2" t="s">
        <v>58046</v>
      </c>
    </row>
    <row r="69059" spans="1:4" x14ac:dyDescent="0.3">
      <c r="A69059" s="1">
        <v>28079008</v>
      </c>
      <c r="B69059" s="1">
        <v>6711408200</v>
      </c>
      <c r="C69059" s="1">
        <v>1</v>
      </c>
      <c r="D69059" s="2" t="s">
        <v>58047</v>
      </c>
    </row>
    <row r="69060" spans="1:4" x14ac:dyDescent="0.3">
      <c r="A69060" s="1">
        <v>28079009</v>
      </c>
      <c r="B69060" s="1">
        <v>8405168296</v>
      </c>
      <c r="C69060" s="1">
        <v>1</v>
      </c>
      <c r="D69060" s="2" t="s">
        <v>58048</v>
      </c>
    </row>
    <row r="69061" spans="1:4" x14ac:dyDescent="0.3">
      <c r="A69061" s="1">
        <v>28079009</v>
      </c>
      <c r="B69061" s="1">
        <v>8077078728</v>
      </c>
      <c r="C69061" s="1">
        <v>1</v>
      </c>
      <c r="D69061" s="2" t="s">
        <v>58049</v>
      </c>
    </row>
    <row r="69062" spans="1:4" x14ac:dyDescent="0.3">
      <c r="A69062" s="1">
        <v>28079012</v>
      </c>
      <c r="B69062" s="1">
        <v>746181470</v>
      </c>
      <c r="C69062" s="1">
        <v>1</v>
      </c>
      <c r="D69062" s="2" t="s">
        <v>58050</v>
      </c>
    </row>
    <row r="69063" spans="1:4" x14ac:dyDescent="0.3">
      <c r="A69063" s="1">
        <v>28079013</v>
      </c>
      <c r="B69063" s="1">
        <v>6626861890</v>
      </c>
      <c r="C69063" s="1">
        <v>1</v>
      </c>
      <c r="D69063" s="2" t="s">
        <v>58051</v>
      </c>
    </row>
    <row r="69064" spans="1:4" x14ac:dyDescent="0.3">
      <c r="A69064" s="1">
        <v>28079008</v>
      </c>
      <c r="B69064" s="1">
        <v>766959557</v>
      </c>
      <c r="C69064" s="1">
        <v>1</v>
      </c>
      <c r="D69064" s="2" t="s">
        <v>58052</v>
      </c>
    </row>
    <row r="69065" spans="1:4" x14ac:dyDescent="0.3">
      <c r="A69065" s="1">
        <v>28079026</v>
      </c>
      <c r="B69065" s="1">
        <v>2995801040</v>
      </c>
      <c r="C69065" s="1">
        <v>1</v>
      </c>
      <c r="D69065" s="2" t="s">
        <v>58053</v>
      </c>
    </row>
    <row r="69066" spans="1:4" x14ac:dyDescent="0.3">
      <c r="A69066" s="1">
        <v>28079013</v>
      </c>
      <c r="B69066" s="1">
        <v>428559930</v>
      </c>
      <c r="C69066" s="1">
        <v>1</v>
      </c>
      <c r="D69066" s="2" t="s">
        <v>58054</v>
      </c>
    </row>
    <row r="69067" spans="1:4" x14ac:dyDescent="0.3">
      <c r="A69067" s="1">
        <v>28079017</v>
      </c>
      <c r="B69067" s="1">
        <v>2682489150</v>
      </c>
      <c r="C69067" s="1">
        <v>1</v>
      </c>
      <c r="D69067" s="2" t="s">
        <v>58055</v>
      </c>
    </row>
    <row r="69068" spans="1:4" x14ac:dyDescent="0.3">
      <c r="A69068" s="1">
        <v>28079009</v>
      </c>
      <c r="B69068" s="1">
        <v>4062132255</v>
      </c>
      <c r="C69068" s="1">
        <v>1</v>
      </c>
      <c r="D69068" s="2" t="s">
        <v>58056</v>
      </c>
    </row>
    <row r="69069" spans="1:4" x14ac:dyDescent="0.3">
      <c r="A69069" s="1">
        <v>28079011</v>
      </c>
      <c r="B69069" s="1">
        <v>4625315060</v>
      </c>
      <c r="C69069" s="1">
        <v>1</v>
      </c>
      <c r="D69069" s="2" t="s">
        <v>58057</v>
      </c>
    </row>
    <row r="69070" spans="1:4" x14ac:dyDescent="0.3">
      <c r="A69070" s="1">
        <v>28079015</v>
      </c>
      <c r="B69070" s="1">
        <v>166973520</v>
      </c>
      <c r="C69070" s="1">
        <v>1</v>
      </c>
      <c r="D69070" s="2" t="s">
        <v>58058</v>
      </c>
    </row>
    <row r="69071" spans="1:4" x14ac:dyDescent="0.3">
      <c r="A69071" s="1">
        <v>28079010</v>
      </c>
      <c r="B69071" s="1">
        <v>2781423830</v>
      </c>
      <c r="C69071" s="1">
        <v>1</v>
      </c>
      <c r="D69071" s="2" t="s">
        <v>58059</v>
      </c>
    </row>
    <row r="69072" spans="1:4" x14ac:dyDescent="0.3">
      <c r="A69072" s="1">
        <v>28079009</v>
      </c>
      <c r="B69072" s="1">
        <v>2250439698</v>
      </c>
      <c r="C69072" s="1">
        <v>1</v>
      </c>
      <c r="D69072" s="2" t="s">
        <v>58060</v>
      </c>
    </row>
    <row r="69073" spans="1:4" x14ac:dyDescent="0.3">
      <c r="A69073" s="1">
        <v>28079010</v>
      </c>
      <c r="B69073" s="1">
        <v>8578257820</v>
      </c>
      <c r="C69073" s="1">
        <v>1</v>
      </c>
      <c r="D69073" s="2" t="s">
        <v>58061</v>
      </c>
    </row>
    <row r="69074" spans="1:4" x14ac:dyDescent="0.3">
      <c r="A69074" s="1">
        <v>28079010</v>
      </c>
      <c r="B69074" s="1">
        <v>4187767970</v>
      </c>
      <c r="C69074" s="1">
        <v>1</v>
      </c>
      <c r="D69074" s="2" t="s">
        <v>58062</v>
      </c>
    </row>
    <row r="69075" spans="1:4" x14ac:dyDescent="0.3">
      <c r="A69075" s="1">
        <v>28079009</v>
      </c>
      <c r="B69075" s="1">
        <v>9361117583</v>
      </c>
      <c r="C69075" s="1">
        <v>1</v>
      </c>
      <c r="D69075" s="2" t="s">
        <v>58063</v>
      </c>
    </row>
    <row r="69076" spans="1:4" x14ac:dyDescent="0.3">
      <c r="A69076" s="1">
        <v>28079018</v>
      </c>
      <c r="B69076" s="1">
        <v>4242668650</v>
      </c>
      <c r="C69076" s="1">
        <v>1</v>
      </c>
      <c r="D69076" s="2" t="s">
        <v>58064</v>
      </c>
    </row>
    <row r="69077" spans="1:4" x14ac:dyDescent="0.3">
      <c r="A69077" s="1">
        <v>28079013</v>
      </c>
      <c r="B69077" s="1">
        <v>7137975980</v>
      </c>
      <c r="C69077" s="1">
        <v>1</v>
      </c>
      <c r="D69077" s="2" t="s">
        <v>58065</v>
      </c>
    </row>
    <row r="69078" spans="1:4" x14ac:dyDescent="0.3">
      <c r="A69078" s="1">
        <v>28079009</v>
      </c>
      <c r="B69078" s="1">
        <v>6752808617</v>
      </c>
      <c r="C69078" s="1">
        <v>1</v>
      </c>
      <c r="D69078" s="2" t="s">
        <v>58066</v>
      </c>
    </row>
    <row r="69079" spans="1:4" x14ac:dyDescent="0.3">
      <c r="A69079" s="1">
        <v>28079012</v>
      </c>
      <c r="B69079" s="1">
        <v>3968051220</v>
      </c>
      <c r="C69079" s="1">
        <v>1</v>
      </c>
      <c r="D69079" s="2" t="s">
        <v>58067</v>
      </c>
    </row>
    <row r="69080" spans="1:4" x14ac:dyDescent="0.3">
      <c r="A69080" s="1">
        <v>28079011</v>
      </c>
      <c r="B69080" s="1">
        <v>25383020</v>
      </c>
      <c r="C69080" s="1">
        <v>1</v>
      </c>
      <c r="D69080" s="2" t="s">
        <v>58068</v>
      </c>
    </row>
    <row r="69081" spans="1:4" x14ac:dyDescent="0.3">
      <c r="A69081" s="1">
        <v>28079008</v>
      </c>
      <c r="B69081" s="1">
        <v>3383699081</v>
      </c>
      <c r="C69081" s="1">
        <v>1</v>
      </c>
      <c r="D69081" s="2" t="s">
        <v>58069</v>
      </c>
    </row>
    <row r="69082" spans="1:4" x14ac:dyDescent="0.3">
      <c r="A69082" s="1">
        <v>28079021</v>
      </c>
      <c r="B69082" s="1">
        <v>1145135800</v>
      </c>
      <c r="C69082" s="1">
        <v>3</v>
      </c>
      <c r="D69082" s="2" t="s">
        <v>58070</v>
      </c>
    </row>
    <row r="69083" spans="1:4" x14ac:dyDescent="0.3">
      <c r="A69083" s="1">
        <v>28079011</v>
      </c>
      <c r="B69083" s="1">
        <v>5368436540</v>
      </c>
      <c r="C69083" s="1">
        <v>1</v>
      </c>
      <c r="D69083" s="2" t="s">
        <v>58071</v>
      </c>
    </row>
    <row r="69084" spans="1:4" x14ac:dyDescent="0.3">
      <c r="A69084" s="1">
        <v>28079009</v>
      </c>
      <c r="B69084" s="1">
        <v>8405168296</v>
      </c>
      <c r="C69084" s="1">
        <v>1</v>
      </c>
      <c r="D69084" s="2" t="s">
        <v>58072</v>
      </c>
    </row>
    <row r="69085" spans="1:4" x14ac:dyDescent="0.3">
      <c r="A69085" s="1">
        <v>28079016</v>
      </c>
      <c r="B69085" s="1">
        <v>8205988510</v>
      </c>
      <c r="C69085" s="1">
        <v>1</v>
      </c>
      <c r="D69085" s="2" t="s">
        <v>58073</v>
      </c>
    </row>
    <row r="69086" spans="1:4" x14ac:dyDescent="0.3">
      <c r="A69086" s="1">
        <v>28079012</v>
      </c>
      <c r="B69086" s="1">
        <v>3968051220</v>
      </c>
      <c r="C69086" s="1">
        <v>1</v>
      </c>
      <c r="D69086" s="2" t="s">
        <v>58074</v>
      </c>
    </row>
    <row r="69087" spans="1:4" x14ac:dyDescent="0.3">
      <c r="A69087" s="1">
        <v>28079009</v>
      </c>
      <c r="B69087" s="1">
        <v>4062132255</v>
      </c>
      <c r="C69087" s="1">
        <v>1</v>
      </c>
      <c r="D69087" s="2" t="s">
        <v>58075</v>
      </c>
    </row>
    <row r="69088" spans="1:4" x14ac:dyDescent="0.3">
      <c r="A69088" s="1">
        <v>28079013</v>
      </c>
      <c r="B69088" s="1">
        <v>6827425210</v>
      </c>
      <c r="C69088" s="1">
        <v>1</v>
      </c>
      <c r="D69088" s="2" t="s">
        <v>58076</v>
      </c>
    </row>
    <row r="69089" spans="1:4" x14ac:dyDescent="0.3">
      <c r="A69089" s="1">
        <v>28079017</v>
      </c>
      <c r="B69089" s="1">
        <v>9737186320</v>
      </c>
      <c r="C69089" s="1">
        <v>1</v>
      </c>
      <c r="D69089" s="2" t="s">
        <v>58077</v>
      </c>
    </row>
    <row r="69090" spans="1:4" x14ac:dyDescent="0.3">
      <c r="A69090" s="1">
        <v>28079015</v>
      </c>
      <c r="B69090" s="1">
        <v>1773124670</v>
      </c>
      <c r="C69090" s="1">
        <v>1</v>
      </c>
      <c r="D69090" s="2" t="s">
        <v>58078</v>
      </c>
    </row>
    <row r="69091" spans="1:4" x14ac:dyDescent="0.3">
      <c r="A69091" s="1">
        <v>28079012</v>
      </c>
      <c r="B69091" s="1">
        <v>6129413430</v>
      </c>
      <c r="C69091" s="1">
        <v>1</v>
      </c>
      <c r="D69091" s="2" t="s">
        <v>58079</v>
      </c>
    </row>
    <row r="69092" spans="1:4" x14ac:dyDescent="0.3">
      <c r="A69092" s="1">
        <v>28079012</v>
      </c>
      <c r="B69092" s="1">
        <v>3831938650</v>
      </c>
      <c r="C69092" s="1">
        <v>1</v>
      </c>
      <c r="D69092" s="2" t="s">
        <v>58080</v>
      </c>
    </row>
    <row r="69093" spans="1:4" x14ac:dyDescent="0.3">
      <c r="A69093" s="1">
        <v>28079015</v>
      </c>
      <c r="B69093" s="1">
        <v>7477116130</v>
      </c>
      <c r="C69093" s="1">
        <v>1</v>
      </c>
      <c r="D69093" s="2" t="s">
        <v>58081</v>
      </c>
    </row>
    <row r="69094" spans="1:4" x14ac:dyDescent="0.3">
      <c r="A69094" s="1">
        <v>28079013</v>
      </c>
      <c r="B69094" s="1">
        <v>7856094780</v>
      </c>
      <c r="C69094" s="1">
        <v>1</v>
      </c>
      <c r="D69094" s="2" t="s">
        <v>58082</v>
      </c>
    </row>
    <row r="69095" spans="1:4" x14ac:dyDescent="0.3">
      <c r="A69095" s="1">
        <v>28079009</v>
      </c>
      <c r="B69095" s="1">
        <v>6099571977</v>
      </c>
      <c r="C69095" s="1">
        <v>1</v>
      </c>
      <c r="D69095" s="2" t="s">
        <v>58083</v>
      </c>
    </row>
    <row r="69096" spans="1:4" x14ac:dyDescent="0.3">
      <c r="A69096" s="1">
        <v>28079008</v>
      </c>
      <c r="B69096" s="1">
        <v>7256041387</v>
      </c>
      <c r="C69096" s="1">
        <v>1</v>
      </c>
      <c r="D69096" s="2" t="s">
        <v>58084</v>
      </c>
    </row>
    <row r="69097" spans="1:4" x14ac:dyDescent="0.3">
      <c r="A69097" s="1">
        <v>28079031</v>
      </c>
      <c r="B69097" s="1">
        <v>6120937930</v>
      </c>
      <c r="C69097" s="1">
        <v>1</v>
      </c>
      <c r="D69097" s="2" t="s">
        <v>58085</v>
      </c>
    </row>
    <row r="69098" spans="1:4" x14ac:dyDescent="0.3">
      <c r="A69098" s="1">
        <v>28079010</v>
      </c>
      <c r="B69098" s="1">
        <v>9243771330</v>
      </c>
      <c r="C69098" s="1">
        <v>1</v>
      </c>
      <c r="D69098" s="2" t="s">
        <v>58086</v>
      </c>
    </row>
    <row r="69099" spans="1:4" x14ac:dyDescent="0.3">
      <c r="A69099" s="1">
        <v>28079010</v>
      </c>
      <c r="B69099" s="1">
        <v>7124736840</v>
      </c>
      <c r="C69099" s="1">
        <v>1</v>
      </c>
      <c r="D69099" s="2" t="s">
        <v>58087</v>
      </c>
    </row>
    <row r="69100" spans="1:4" x14ac:dyDescent="0.3">
      <c r="A69100" s="1">
        <v>28079014</v>
      </c>
      <c r="B69100" s="1">
        <v>6687223170</v>
      </c>
      <c r="C69100" s="1">
        <v>1</v>
      </c>
      <c r="D69100" s="2" t="s">
        <v>58088</v>
      </c>
    </row>
    <row r="69101" spans="1:4" x14ac:dyDescent="0.3">
      <c r="A69101" s="1">
        <v>28079012</v>
      </c>
      <c r="B69101" s="1">
        <v>1314875890</v>
      </c>
      <c r="C69101" s="1">
        <v>1</v>
      </c>
      <c r="D69101" s="2" t="s">
        <v>58089</v>
      </c>
    </row>
    <row r="69102" spans="1:4" x14ac:dyDescent="0.3">
      <c r="A69102" s="1">
        <v>28079010</v>
      </c>
      <c r="B69102" s="1">
        <v>1834805330</v>
      </c>
      <c r="C69102" s="1">
        <v>1</v>
      </c>
      <c r="D69102" s="2" t="s">
        <v>58090</v>
      </c>
    </row>
    <row r="69103" spans="1:4" x14ac:dyDescent="0.3">
      <c r="A69103" s="1">
        <v>28079010</v>
      </c>
      <c r="B69103" s="1">
        <v>559277290</v>
      </c>
      <c r="C69103" s="1">
        <v>1</v>
      </c>
      <c r="D69103" s="2" t="s">
        <v>58091</v>
      </c>
    </row>
    <row r="69104" spans="1:4" x14ac:dyDescent="0.3">
      <c r="A69104" s="1">
        <v>28079011</v>
      </c>
      <c r="B69104" s="1">
        <v>1800280290</v>
      </c>
      <c r="C69104" s="1">
        <v>1</v>
      </c>
      <c r="D69104" s="2" t="s">
        <v>58092</v>
      </c>
    </row>
    <row r="69105" spans="1:4" x14ac:dyDescent="0.3">
      <c r="A69105" s="1">
        <v>28079009</v>
      </c>
      <c r="B69105" s="1">
        <v>9534008490</v>
      </c>
      <c r="C69105" s="1">
        <v>1</v>
      </c>
      <c r="D69105" s="2" t="s">
        <v>58093</v>
      </c>
    </row>
    <row r="69106" spans="1:4" x14ac:dyDescent="0.3">
      <c r="A69106" s="1">
        <v>28079011</v>
      </c>
      <c r="B69106" s="1">
        <v>442254770</v>
      </c>
      <c r="C69106" s="1">
        <v>1</v>
      </c>
      <c r="D69106" s="2" t="s">
        <v>58094</v>
      </c>
    </row>
    <row r="69107" spans="1:4" x14ac:dyDescent="0.3">
      <c r="A69107" s="1">
        <v>28079011</v>
      </c>
      <c r="B69107" s="1">
        <v>7316433050</v>
      </c>
      <c r="C69107" s="1">
        <v>1</v>
      </c>
      <c r="D69107" s="2" t="s">
        <v>58095</v>
      </c>
    </row>
    <row r="69108" spans="1:4" x14ac:dyDescent="0.3">
      <c r="A69108" s="1">
        <v>28079010</v>
      </c>
      <c r="B69108" s="1">
        <v>7970746430</v>
      </c>
      <c r="C69108" s="1">
        <v>1</v>
      </c>
      <c r="D69108" s="2" t="s">
        <v>58096</v>
      </c>
    </row>
    <row r="69109" spans="1:4" x14ac:dyDescent="0.3">
      <c r="A69109" s="1">
        <v>28079013</v>
      </c>
      <c r="B69109" s="1">
        <v>6295432170</v>
      </c>
      <c r="C69109" s="1">
        <v>1</v>
      </c>
      <c r="D69109" s="2" t="s">
        <v>58097</v>
      </c>
    </row>
    <row r="69110" spans="1:4" x14ac:dyDescent="0.3">
      <c r="A69110" s="1">
        <v>28079010</v>
      </c>
      <c r="B69110" s="1">
        <v>5074131210</v>
      </c>
      <c r="C69110" s="1">
        <v>1</v>
      </c>
      <c r="D69110" s="2" t="s">
        <v>58098</v>
      </c>
    </row>
    <row r="69111" spans="1:4" x14ac:dyDescent="0.3">
      <c r="A69111" s="1">
        <v>28079008</v>
      </c>
      <c r="B69111" s="1">
        <v>5028071827</v>
      </c>
      <c r="C69111" s="1">
        <v>1</v>
      </c>
      <c r="D69111" s="2" t="s">
        <v>58099</v>
      </c>
    </row>
    <row r="69112" spans="1:4" x14ac:dyDescent="0.3">
      <c r="A69112" s="1">
        <v>28079012</v>
      </c>
      <c r="B69112" s="1">
        <v>5951010650</v>
      </c>
      <c r="C69112" s="1">
        <v>1</v>
      </c>
      <c r="D69112" s="2" t="s">
        <v>58100</v>
      </c>
    </row>
    <row r="69113" spans="1:4" x14ac:dyDescent="0.3">
      <c r="A69113" s="1">
        <v>28079010</v>
      </c>
      <c r="B69113" s="1">
        <v>5884385770</v>
      </c>
      <c r="C69113" s="1">
        <v>1</v>
      </c>
      <c r="D69113" s="2" t="s">
        <v>58101</v>
      </c>
    </row>
    <row r="69114" spans="1:4" x14ac:dyDescent="0.3">
      <c r="A69114" s="1">
        <v>28079009</v>
      </c>
      <c r="B69114" s="1">
        <v>4544895028</v>
      </c>
      <c r="C69114" s="1">
        <v>1</v>
      </c>
      <c r="D69114" s="2" t="s">
        <v>58102</v>
      </c>
    </row>
    <row r="69115" spans="1:4" x14ac:dyDescent="0.3">
      <c r="A69115" s="1">
        <v>28079009</v>
      </c>
      <c r="B69115" s="1">
        <v>3022217332</v>
      </c>
      <c r="C69115" s="1">
        <v>1</v>
      </c>
      <c r="D69115" s="2" t="s">
        <v>58103</v>
      </c>
    </row>
    <row r="69116" spans="1:4" x14ac:dyDescent="0.3">
      <c r="A69116" s="1">
        <v>28079009</v>
      </c>
      <c r="B69116" s="1">
        <v>4485926468</v>
      </c>
      <c r="C69116" s="1">
        <v>1</v>
      </c>
      <c r="D69116" s="2" t="s">
        <v>58104</v>
      </c>
    </row>
    <row r="69117" spans="1:4" x14ac:dyDescent="0.3">
      <c r="A69117" s="1">
        <v>28079021</v>
      </c>
      <c r="B69117" s="1">
        <v>6856234630</v>
      </c>
      <c r="C69117" s="1">
        <v>1</v>
      </c>
      <c r="D69117" s="2" t="s">
        <v>58105</v>
      </c>
    </row>
    <row r="69118" spans="1:4" x14ac:dyDescent="0.3">
      <c r="A69118" s="1">
        <v>28079011</v>
      </c>
      <c r="B69118" s="1">
        <v>7316433050</v>
      </c>
      <c r="C69118" s="1">
        <v>1</v>
      </c>
      <c r="D69118" s="2" t="s">
        <v>58106</v>
      </c>
    </row>
    <row r="69119" spans="1:4" x14ac:dyDescent="0.3">
      <c r="A69119" s="1">
        <v>28079012</v>
      </c>
      <c r="B69119" s="1">
        <v>1063526100</v>
      </c>
      <c r="C69119" s="1">
        <v>1</v>
      </c>
      <c r="D69119" s="2" t="s">
        <v>58107</v>
      </c>
    </row>
    <row r="69120" spans="1:4" x14ac:dyDescent="0.3">
      <c r="A69120" s="1">
        <v>28079009</v>
      </c>
      <c r="B69120" s="1">
        <v>9656967946</v>
      </c>
      <c r="C69120" s="1">
        <v>1</v>
      </c>
      <c r="D69120" s="2" t="s">
        <v>58108</v>
      </c>
    </row>
    <row r="69121" spans="1:4" x14ac:dyDescent="0.3">
      <c r="A69121" s="1">
        <v>28079008</v>
      </c>
      <c r="B69121" s="1">
        <v>9338710354</v>
      </c>
      <c r="C69121" s="1">
        <v>1</v>
      </c>
      <c r="D69121" s="2" t="s">
        <v>58109</v>
      </c>
    </row>
    <row r="69122" spans="1:4" x14ac:dyDescent="0.3">
      <c r="A69122" s="1">
        <v>28079012</v>
      </c>
      <c r="B69122" s="1">
        <v>5034511400</v>
      </c>
      <c r="C69122" s="1">
        <v>1</v>
      </c>
      <c r="D69122" s="2" t="s">
        <v>58110</v>
      </c>
    </row>
    <row r="69123" spans="1:4" x14ac:dyDescent="0.3">
      <c r="A69123" s="1">
        <v>28079010</v>
      </c>
      <c r="B69123" s="1">
        <v>5559968820</v>
      </c>
      <c r="C69123" s="1">
        <v>1</v>
      </c>
      <c r="D69123" s="2" t="s">
        <v>58111</v>
      </c>
    </row>
    <row r="69124" spans="1:4" x14ac:dyDescent="0.3">
      <c r="A69124" s="1">
        <v>28079002</v>
      </c>
      <c r="B69124" s="1">
        <v>5810322403</v>
      </c>
      <c r="C69124" s="1">
        <v>1</v>
      </c>
      <c r="D69124" s="2" t="s">
        <v>58112</v>
      </c>
    </row>
    <row r="69125" spans="1:4" x14ac:dyDescent="0.3">
      <c r="A69125" s="1">
        <v>28079008</v>
      </c>
      <c r="B69125" s="1">
        <v>9275361314</v>
      </c>
      <c r="C69125" s="1">
        <v>1</v>
      </c>
      <c r="D69125" s="2" t="s">
        <v>58113</v>
      </c>
    </row>
    <row r="69126" spans="1:4" x14ac:dyDescent="0.3">
      <c r="A69126" s="1">
        <v>28079012</v>
      </c>
      <c r="B69126" s="1">
        <v>7653193420</v>
      </c>
      <c r="C69126" s="1">
        <v>1</v>
      </c>
      <c r="D69126" s="2" t="s">
        <v>58114</v>
      </c>
    </row>
    <row r="69127" spans="1:4" x14ac:dyDescent="0.3">
      <c r="A69127" s="1">
        <v>28079023</v>
      </c>
      <c r="B69127" s="1">
        <v>9031754900</v>
      </c>
      <c r="C69127" s="1">
        <v>1</v>
      </c>
      <c r="D69127" s="2" t="s">
        <v>58115</v>
      </c>
    </row>
    <row r="69128" spans="1:4" x14ac:dyDescent="0.3">
      <c r="A69128" s="1">
        <v>28079008</v>
      </c>
      <c r="B69128" s="1">
        <v>1297124348</v>
      </c>
      <c r="C69128" s="1">
        <v>1</v>
      </c>
      <c r="D69128" s="2" t="s">
        <v>58116</v>
      </c>
    </row>
    <row r="69129" spans="1:4" x14ac:dyDescent="0.3">
      <c r="A69129" s="1">
        <v>28079014</v>
      </c>
      <c r="B69129" s="1">
        <v>6377489680</v>
      </c>
      <c r="C69129" s="1">
        <v>1</v>
      </c>
      <c r="D69129" s="2" t="s">
        <v>58117</v>
      </c>
    </row>
    <row r="69130" spans="1:4" x14ac:dyDescent="0.3">
      <c r="A69130" s="1">
        <v>28079015</v>
      </c>
      <c r="B69130" s="1">
        <v>9129365200</v>
      </c>
      <c r="C69130" s="1">
        <v>1</v>
      </c>
      <c r="D69130" s="2" t="s">
        <v>58118</v>
      </c>
    </row>
    <row r="69131" spans="1:4" x14ac:dyDescent="0.3">
      <c r="A69131" s="1">
        <v>28079015</v>
      </c>
      <c r="B69131" s="1">
        <v>6386837690</v>
      </c>
      <c r="C69131" s="1">
        <v>1</v>
      </c>
      <c r="D69131" s="2" t="s">
        <v>58119</v>
      </c>
    </row>
    <row r="69132" spans="1:4" x14ac:dyDescent="0.3">
      <c r="A69132" s="1">
        <v>28079011</v>
      </c>
      <c r="B69132" s="1">
        <v>653052460</v>
      </c>
      <c r="C69132" s="1">
        <v>1</v>
      </c>
      <c r="D69132" s="2" t="s">
        <v>58120</v>
      </c>
    </row>
    <row r="69133" spans="1:4" x14ac:dyDescent="0.3">
      <c r="A69133" s="1">
        <v>28079010</v>
      </c>
      <c r="B69133" s="1">
        <v>1063989450</v>
      </c>
      <c r="C69133" s="1">
        <v>1</v>
      </c>
      <c r="D69133" s="2" t="s">
        <v>58121</v>
      </c>
    </row>
    <row r="69134" spans="1:4" x14ac:dyDescent="0.3">
      <c r="A69134" s="1">
        <v>28079012</v>
      </c>
      <c r="B69134" s="1">
        <v>621033590</v>
      </c>
      <c r="C69134" s="1">
        <v>1</v>
      </c>
      <c r="D69134" s="2" t="s">
        <v>58122</v>
      </c>
    </row>
    <row r="69135" spans="1:4" x14ac:dyDescent="0.3">
      <c r="A69135" s="1">
        <v>28079009</v>
      </c>
      <c r="B69135" s="1">
        <v>6404632037</v>
      </c>
      <c r="C69135" s="1">
        <v>1</v>
      </c>
      <c r="D69135" s="2" t="s">
        <v>58123</v>
      </c>
    </row>
    <row r="69136" spans="1:4" x14ac:dyDescent="0.3">
      <c r="A69136" s="1">
        <v>28079010</v>
      </c>
      <c r="B69136" s="1">
        <v>6623010440</v>
      </c>
      <c r="C69136" s="1">
        <v>1</v>
      </c>
      <c r="D69136" s="2" t="s">
        <v>58124</v>
      </c>
    </row>
    <row r="69137" spans="1:4" x14ac:dyDescent="0.3">
      <c r="A69137" s="1">
        <v>28079008</v>
      </c>
      <c r="B69137" s="1">
        <v>901390407</v>
      </c>
      <c r="C69137" s="1">
        <v>1</v>
      </c>
      <c r="D69137" s="2" t="s">
        <v>58125</v>
      </c>
    </row>
    <row r="69138" spans="1:4" x14ac:dyDescent="0.3">
      <c r="A69138" s="1">
        <v>28079009</v>
      </c>
      <c r="B69138" s="1">
        <v>2540838266</v>
      </c>
      <c r="C69138" s="1">
        <v>1</v>
      </c>
      <c r="D69138" s="2" t="s">
        <v>58126</v>
      </c>
    </row>
    <row r="69139" spans="1:4" x14ac:dyDescent="0.3">
      <c r="A69139" s="1">
        <v>28079010</v>
      </c>
      <c r="B69139" s="1">
        <v>3801253030</v>
      </c>
      <c r="C69139" s="1">
        <v>1</v>
      </c>
      <c r="D69139" s="2" t="s">
        <v>58127</v>
      </c>
    </row>
    <row r="69140" spans="1:4" x14ac:dyDescent="0.3">
      <c r="A69140" s="1">
        <v>28079008</v>
      </c>
      <c r="B69140" s="1">
        <v>446503850</v>
      </c>
      <c r="C69140" s="1">
        <v>1</v>
      </c>
      <c r="D69140" s="2" t="s">
        <v>58128</v>
      </c>
    </row>
    <row r="69141" spans="1:4" x14ac:dyDescent="0.3">
      <c r="A69141" s="1">
        <v>28079008</v>
      </c>
      <c r="B69141" s="1">
        <v>2438051229</v>
      </c>
      <c r="C69141" s="1">
        <v>1</v>
      </c>
      <c r="D69141" s="2" t="s">
        <v>58129</v>
      </c>
    </row>
    <row r="69142" spans="1:4" x14ac:dyDescent="0.3">
      <c r="A69142" s="1">
        <v>28079009</v>
      </c>
      <c r="B69142" s="1">
        <v>4785864145</v>
      </c>
      <c r="C69142" s="1">
        <v>1</v>
      </c>
      <c r="D69142" s="2" t="s">
        <v>58130</v>
      </c>
    </row>
    <row r="69143" spans="1:4" x14ac:dyDescent="0.3">
      <c r="A69143" s="1">
        <v>28079009</v>
      </c>
      <c r="B69143" s="1">
        <v>6971877321</v>
      </c>
      <c r="C69143" s="1">
        <v>1</v>
      </c>
      <c r="D69143" s="2" t="s">
        <v>58131</v>
      </c>
    </row>
    <row r="69144" spans="1:4" x14ac:dyDescent="0.3">
      <c r="A69144" s="1">
        <v>28079009</v>
      </c>
      <c r="B69144" s="1">
        <v>4455500991</v>
      </c>
      <c r="C69144" s="1">
        <v>1</v>
      </c>
      <c r="D69144" s="2" t="s">
        <v>58132</v>
      </c>
    </row>
    <row r="69145" spans="1:4" x14ac:dyDescent="0.3">
      <c r="A69145" s="1">
        <v>28079010</v>
      </c>
      <c r="B69145" s="1">
        <v>6623010440</v>
      </c>
      <c r="C69145" s="1">
        <v>1</v>
      </c>
      <c r="D69145" s="2" t="s">
        <v>58133</v>
      </c>
    </row>
    <row r="69146" spans="1:4" x14ac:dyDescent="0.3">
      <c r="A69146" s="1">
        <v>28079018</v>
      </c>
      <c r="B69146" s="1">
        <v>4168527910</v>
      </c>
      <c r="C69146" s="1">
        <v>1</v>
      </c>
      <c r="D69146" s="2" t="s">
        <v>58134</v>
      </c>
    </row>
    <row r="69147" spans="1:4" x14ac:dyDescent="0.3">
      <c r="A69147" s="1">
        <v>28079009</v>
      </c>
      <c r="B69147" s="1">
        <v>5081041889</v>
      </c>
      <c r="C69147" s="1">
        <v>1</v>
      </c>
      <c r="D69147" s="2" t="s">
        <v>58135</v>
      </c>
    </row>
    <row r="69148" spans="1:4" x14ac:dyDescent="0.3">
      <c r="A69148" s="1">
        <v>28079008</v>
      </c>
      <c r="B69148" s="1">
        <v>2818865254</v>
      </c>
      <c r="C69148" s="1">
        <v>1</v>
      </c>
      <c r="D69148" s="2" t="s">
        <v>58136</v>
      </c>
    </row>
    <row r="69149" spans="1:4" x14ac:dyDescent="0.3">
      <c r="A69149" s="1">
        <v>28079009</v>
      </c>
      <c r="B69149" s="1">
        <v>9045016505</v>
      </c>
      <c r="C69149" s="1">
        <v>1</v>
      </c>
      <c r="D69149" s="2" t="s">
        <v>58137</v>
      </c>
    </row>
    <row r="69150" spans="1:4" x14ac:dyDescent="0.3">
      <c r="A69150" s="1">
        <v>28079016</v>
      </c>
      <c r="B69150" s="1">
        <v>5518540050</v>
      </c>
      <c r="C69150" s="1">
        <v>1</v>
      </c>
      <c r="D69150" s="2" t="s">
        <v>58138</v>
      </c>
    </row>
    <row r="69151" spans="1:4" x14ac:dyDescent="0.3">
      <c r="A69151" s="1">
        <v>28079009</v>
      </c>
      <c r="B69151" s="1">
        <v>7775965919</v>
      </c>
      <c r="C69151" s="1">
        <v>1</v>
      </c>
      <c r="D69151" s="2" t="s">
        <v>58139</v>
      </c>
    </row>
    <row r="69152" spans="1:4" x14ac:dyDescent="0.3">
      <c r="A69152" s="1">
        <v>28079044</v>
      </c>
      <c r="B69152" s="1">
        <v>4365529360</v>
      </c>
      <c r="C69152" s="1">
        <v>1</v>
      </c>
      <c r="D69152" s="2" t="s">
        <v>58140</v>
      </c>
    </row>
    <row r="69153" spans="1:4" x14ac:dyDescent="0.3">
      <c r="A69153" s="1">
        <v>28079009</v>
      </c>
      <c r="B69153" s="1">
        <v>169129608</v>
      </c>
      <c r="C69153" s="1">
        <v>1</v>
      </c>
      <c r="D69153" s="2" t="s">
        <v>58141</v>
      </c>
    </row>
    <row r="69154" spans="1:4" x14ac:dyDescent="0.3">
      <c r="A69154" s="1">
        <v>28079010</v>
      </c>
      <c r="B69154" s="1">
        <v>9506008010</v>
      </c>
      <c r="C69154" s="1">
        <v>1</v>
      </c>
      <c r="D69154" s="2" t="s">
        <v>58142</v>
      </c>
    </row>
    <row r="69155" spans="1:4" x14ac:dyDescent="0.3">
      <c r="A69155" s="1">
        <v>28079013</v>
      </c>
      <c r="B69155" s="1">
        <v>1813804910</v>
      </c>
      <c r="C69155" s="1">
        <v>1</v>
      </c>
      <c r="D69155" s="2" t="s">
        <v>58143</v>
      </c>
    </row>
    <row r="69156" spans="1:4" x14ac:dyDescent="0.3">
      <c r="A69156" s="1">
        <v>28079007</v>
      </c>
      <c r="B69156" s="1">
        <v>6787607891</v>
      </c>
      <c r="C69156" s="1">
        <v>1</v>
      </c>
      <c r="D69156" s="2" t="s">
        <v>58144</v>
      </c>
    </row>
    <row r="69157" spans="1:4" x14ac:dyDescent="0.3">
      <c r="A69157" s="1">
        <v>28079009</v>
      </c>
      <c r="B69157" s="1">
        <v>6396980241</v>
      </c>
      <c r="C69157" s="1">
        <v>1</v>
      </c>
      <c r="D69157" s="2" t="s">
        <v>58145</v>
      </c>
    </row>
    <row r="69158" spans="1:4" x14ac:dyDescent="0.3">
      <c r="A69158" s="1">
        <v>28079011</v>
      </c>
      <c r="B69158" s="1">
        <v>2145078880</v>
      </c>
      <c r="C69158" s="1">
        <v>1</v>
      </c>
      <c r="D69158" s="2" t="s">
        <v>58146</v>
      </c>
    </row>
    <row r="69159" spans="1:4" x14ac:dyDescent="0.3">
      <c r="A69159" s="1">
        <v>28079009</v>
      </c>
      <c r="B69159" s="1">
        <v>2540838266</v>
      </c>
      <c r="C69159" s="1">
        <v>1</v>
      </c>
      <c r="D69159" s="2" t="s">
        <v>58147</v>
      </c>
    </row>
    <row r="69160" spans="1:4" x14ac:dyDescent="0.3">
      <c r="A69160" s="1">
        <v>28079010</v>
      </c>
      <c r="B69160" s="1">
        <v>3322872450</v>
      </c>
      <c r="C69160" s="1">
        <v>1</v>
      </c>
      <c r="D69160" s="2" t="s">
        <v>58148</v>
      </c>
    </row>
    <row r="69161" spans="1:4" x14ac:dyDescent="0.3">
      <c r="A69161" s="1">
        <v>28079011</v>
      </c>
      <c r="B69161" s="1">
        <v>9045773890</v>
      </c>
      <c r="C69161" s="1">
        <v>1</v>
      </c>
      <c r="D69161" s="2" t="s">
        <v>58149</v>
      </c>
    </row>
    <row r="69162" spans="1:4" x14ac:dyDescent="0.3">
      <c r="A69162" s="1">
        <v>28079041</v>
      </c>
      <c r="B69162" s="1">
        <v>4080214020</v>
      </c>
      <c r="C69162" s="1">
        <v>1</v>
      </c>
      <c r="D69162" s="2" t="s">
        <v>58150</v>
      </c>
    </row>
    <row r="69163" spans="1:4" x14ac:dyDescent="0.3">
      <c r="A69163" s="1">
        <v>28079010</v>
      </c>
      <c r="B69163" s="1">
        <v>8481964770</v>
      </c>
      <c r="C69163" s="1">
        <v>1</v>
      </c>
      <c r="D69163" s="2" t="s">
        <v>58151</v>
      </c>
    </row>
    <row r="69164" spans="1:4" x14ac:dyDescent="0.3">
      <c r="A69164" s="1">
        <v>28079023</v>
      </c>
      <c r="B69164" s="1">
        <v>5584164850</v>
      </c>
      <c r="C69164" s="1">
        <v>3</v>
      </c>
      <c r="D69164" s="2" t="s">
        <v>58152</v>
      </c>
    </row>
    <row r="69165" spans="1:4" x14ac:dyDescent="0.3">
      <c r="A69165" s="1">
        <v>28079008</v>
      </c>
      <c r="B69165" s="1">
        <v>3171373522</v>
      </c>
      <c r="C69165" s="1">
        <v>1</v>
      </c>
      <c r="D69165" s="2" t="s">
        <v>58153</v>
      </c>
    </row>
    <row r="69166" spans="1:4" x14ac:dyDescent="0.3">
      <c r="A69166" s="1">
        <v>28079010</v>
      </c>
      <c r="B69166" s="1">
        <v>2785450930</v>
      </c>
      <c r="C69166" s="1">
        <v>1</v>
      </c>
      <c r="D69166" s="2" t="s">
        <v>58154</v>
      </c>
    </row>
    <row r="69167" spans="1:4" x14ac:dyDescent="0.3">
      <c r="A69167" s="1">
        <v>28079010</v>
      </c>
      <c r="B69167" s="1">
        <v>8479015700</v>
      </c>
      <c r="C69167" s="1">
        <v>1</v>
      </c>
      <c r="D69167" s="2" t="s">
        <v>58155</v>
      </c>
    </row>
    <row r="69168" spans="1:4" x14ac:dyDescent="0.3">
      <c r="A69168" s="1">
        <v>28079014</v>
      </c>
      <c r="B69168" s="1">
        <v>8688790370</v>
      </c>
      <c r="C69168" s="1">
        <v>1</v>
      </c>
      <c r="D69168" s="2" t="s">
        <v>58156</v>
      </c>
    </row>
    <row r="69169" spans="1:4" x14ac:dyDescent="0.3">
      <c r="A69169" s="1">
        <v>28079028</v>
      </c>
      <c r="B69169" s="1">
        <v>9854836930</v>
      </c>
      <c r="C69169" s="1">
        <v>1</v>
      </c>
      <c r="D69169" s="2" t="s">
        <v>58157</v>
      </c>
    </row>
    <row r="69170" spans="1:4" x14ac:dyDescent="0.3">
      <c r="A69170" s="1">
        <v>28079008</v>
      </c>
      <c r="B69170" s="1">
        <v>4636768777</v>
      </c>
      <c r="C69170" s="1">
        <v>1</v>
      </c>
      <c r="D69170" s="2" t="s">
        <v>58158</v>
      </c>
    </row>
    <row r="69171" spans="1:4" x14ac:dyDescent="0.3">
      <c r="A69171" s="1">
        <v>28079010</v>
      </c>
      <c r="B69171" s="1">
        <v>3322872450</v>
      </c>
      <c r="C69171" s="1">
        <v>1</v>
      </c>
      <c r="D69171" s="2" t="s">
        <v>58159</v>
      </c>
    </row>
    <row r="69172" spans="1:4" x14ac:dyDescent="0.3">
      <c r="A69172" s="1">
        <v>28079011</v>
      </c>
      <c r="B69172" s="1">
        <v>3263116300</v>
      </c>
      <c r="C69172" s="1">
        <v>1</v>
      </c>
      <c r="D69172" s="2" t="s">
        <v>58160</v>
      </c>
    </row>
    <row r="69173" spans="1:4" x14ac:dyDescent="0.3">
      <c r="A69173" s="1">
        <v>28079008</v>
      </c>
      <c r="B69173" s="1">
        <v>446503850</v>
      </c>
      <c r="C69173" s="1">
        <v>1</v>
      </c>
      <c r="D69173" s="2" t="s">
        <v>58161</v>
      </c>
    </row>
    <row r="69174" spans="1:4" x14ac:dyDescent="0.3">
      <c r="A69174" s="1">
        <v>28079010</v>
      </c>
      <c r="B69174" s="1">
        <v>452337670</v>
      </c>
      <c r="C69174" s="1">
        <v>1</v>
      </c>
      <c r="D69174" s="2" t="s">
        <v>58162</v>
      </c>
    </row>
    <row r="69175" spans="1:4" x14ac:dyDescent="0.3">
      <c r="A69175" s="1">
        <v>28079007</v>
      </c>
      <c r="B69175" s="1">
        <v>5337921365</v>
      </c>
      <c r="C69175" s="1">
        <v>1</v>
      </c>
      <c r="D69175" s="2" t="s">
        <v>58163</v>
      </c>
    </row>
    <row r="69176" spans="1:4" x14ac:dyDescent="0.3">
      <c r="A69176" s="1">
        <v>28079013</v>
      </c>
      <c r="B69176" s="1">
        <v>3331266760</v>
      </c>
      <c r="C69176" s="1">
        <v>1</v>
      </c>
      <c r="D69176" s="2" t="s">
        <v>58164</v>
      </c>
    </row>
    <row r="69177" spans="1:4" x14ac:dyDescent="0.3">
      <c r="A69177" s="1">
        <v>28079012</v>
      </c>
      <c r="B69177" s="1">
        <v>6360858470</v>
      </c>
      <c r="C69177" s="1">
        <v>1</v>
      </c>
      <c r="D69177" s="2" t="s">
        <v>58165</v>
      </c>
    </row>
    <row r="69178" spans="1:4" x14ac:dyDescent="0.3">
      <c r="A69178" s="1">
        <v>28079022</v>
      </c>
      <c r="B69178" s="1">
        <v>402191110</v>
      </c>
      <c r="C69178" s="1">
        <v>1</v>
      </c>
      <c r="D69178" s="2" t="s">
        <v>58166</v>
      </c>
    </row>
    <row r="69179" spans="1:4" x14ac:dyDescent="0.3">
      <c r="A69179" s="1">
        <v>28079011</v>
      </c>
      <c r="B69179" s="1">
        <v>3130638190</v>
      </c>
      <c r="C69179" s="1">
        <v>1</v>
      </c>
      <c r="D69179" s="2" t="s">
        <v>58167</v>
      </c>
    </row>
    <row r="69180" spans="1:4" x14ac:dyDescent="0.3">
      <c r="A69180" s="1">
        <v>28079052</v>
      </c>
      <c r="B69180" s="1">
        <v>8715606620</v>
      </c>
      <c r="C69180" s="1">
        <v>3</v>
      </c>
      <c r="D69180" s="2" t="s">
        <v>58168</v>
      </c>
    </row>
    <row r="69181" spans="1:4" x14ac:dyDescent="0.3">
      <c r="A69181" s="1">
        <v>28079052</v>
      </c>
      <c r="B69181" s="1">
        <v>8715606620</v>
      </c>
      <c r="C69181" s="1">
        <v>3</v>
      </c>
      <c r="D69181" s="2" t="s">
        <v>58169</v>
      </c>
    </row>
    <row r="69182" spans="1:4" x14ac:dyDescent="0.3">
      <c r="A69182" s="1">
        <v>28079006</v>
      </c>
      <c r="B69182" s="1">
        <v>8583336393</v>
      </c>
      <c r="C69182" s="1">
        <v>1</v>
      </c>
      <c r="D69182" s="2" t="s">
        <v>58170</v>
      </c>
    </row>
    <row r="69183" spans="1:4" x14ac:dyDescent="0.3">
      <c r="A69183" s="1">
        <v>28079033</v>
      </c>
      <c r="B69183" s="1">
        <v>5519436570</v>
      </c>
      <c r="C69183" s="1">
        <v>1</v>
      </c>
      <c r="D69183" s="2" t="s">
        <v>58171</v>
      </c>
    </row>
    <row r="69184" spans="1:4" x14ac:dyDescent="0.3">
      <c r="A69184" s="1">
        <v>28079013</v>
      </c>
      <c r="B69184" s="1">
        <v>2104290940</v>
      </c>
      <c r="C69184" s="1">
        <v>1</v>
      </c>
      <c r="D69184" s="2" t="s">
        <v>58172</v>
      </c>
    </row>
    <row r="69185" spans="1:4" x14ac:dyDescent="0.3">
      <c r="A69185" s="1">
        <v>28079011</v>
      </c>
      <c r="B69185" s="1">
        <v>9417771690</v>
      </c>
      <c r="C69185" s="1">
        <v>1</v>
      </c>
      <c r="D69185" s="2" t="s">
        <v>58173</v>
      </c>
    </row>
    <row r="69186" spans="1:4" x14ac:dyDescent="0.3">
      <c r="A69186" s="1">
        <v>28079037</v>
      </c>
      <c r="B69186" s="1">
        <v>9950141070</v>
      </c>
      <c r="C69186" s="1">
        <v>2</v>
      </c>
      <c r="D69186" s="2" t="s">
        <v>58169</v>
      </c>
    </row>
    <row r="69187" spans="1:4" x14ac:dyDescent="0.3">
      <c r="A69187" s="1">
        <v>28079009</v>
      </c>
      <c r="B69187" s="1">
        <v>4793181030</v>
      </c>
      <c r="C69187" s="1">
        <v>1</v>
      </c>
      <c r="D69187" s="2" t="s">
        <v>58174</v>
      </c>
    </row>
    <row r="69188" spans="1:4" x14ac:dyDescent="0.3">
      <c r="A69188" s="1">
        <v>28079006</v>
      </c>
      <c r="B69188" s="1">
        <v>8873940444</v>
      </c>
      <c r="C69188" s="1">
        <v>1</v>
      </c>
      <c r="D69188" s="2" t="s">
        <v>58175</v>
      </c>
    </row>
    <row r="69189" spans="1:4" x14ac:dyDescent="0.3">
      <c r="A69189" s="1">
        <v>28079009</v>
      </c>
      <c r="B69189" s="1">
        <v>2870300897</v>
      </c>
      <c r="C69189" s="1">
        <v>1</v>
      </c>
      <c r="D69189" s="2" t="s">
        <v>58176</v>
      </c>
    </row>
    <row r="69190" spans="1:4" x14ac:dyDescent="0.3">
      <c r="A69190" s="1">
        <v>28079011</v>
      </c>
      <c r="B69190" s="1">
        <v>4664684540</v>
      </c>
      <c r="C69190" s="1">
        <v>1</v>
      </c>
      <c r="D69190" s="2" t="s">
        <v>58177</v>
      </c>
    </row>
    <row r="69191" spans="1:4" x14ac:dyDescent="0.3">
      <c r="A69191" s="1">
        <v>28079011</v>
      </c>
      <c r="B69191" s="1">
        <v>9417771690</v>
      </c>
      <c r="C69191" s="1">
        <v>1</v>
      </c>
      <c r="D69191" s="2" t="s">
        <v>58178</v>
      </c>
    </row>
    <row r="69192" spans="1:4" x14ac:dyDescent="0.3">
      <c r="A69192" s="1">
        <v>28079012</v>
      </c>
      <c r="B69192" s="1">
        <v>8897748640</v>
      </c>
      <c r="C69192" s="1">
        <v>1</v>
      </c>
      <c r="D69192" s="2" t="s">
        <v>58179</v>
      </c>
    </row>
    <row r="69193" spans="1:4" x14ac:dyDescent="0.3">
      <c r="A69193" s="1">
        <v>28079011</v>
      </c>
      <c r="B69193" s="1">
        <v>9417771690</v>
      </c>
      <c r="C69193" s="1">
        <v>1</v>
      </c>
      <c r="D69193" s="2" t="s">
        <v>58180</v>
      </c>
    </row>
    <row r="69194" spans="1:4" x14ac:dyDescent="0.3">
      <c r="A69194" s="1">
        <v>28079010</v>
      </c>
      <c r="B69194" s="1">
        <v>9739146320</v>
      </c>
      <c r="C69194" s="1">
        <v>1</v>
      </c>
      <c r="D69194" s="2" t="s">
        <v>58181</v>
      </c>
    </row>
    <row r="69195" spans="1:4" x14ac:dyDescent="0.3">
      <c r="A69195" s="1">
        <v>28079011</v>
      </c>
      <c r="B69195" s="1">
        <v>1889694900</v>
      </c>
      <c r="C69195" s="1">
        <v>1</v>
      </c>
      <c r="D69195" s="2" t="s">
        <v>58182</v>
      </c>
    </row>
    <row r="69196" spans="1:4" x14ac:dyDescent="0.3">
      <c r="A69196" s="1">
        <v>28079008</v>
      </c>
      <c r="B69196" s="1">
        <v>4619345632</v>
      </c>
      <c r="C69196" s="1">
        <v>1</v>
      </c>
      <c r="D69196" s="2" t="s">
        <v>58183</v>
      </c>
    </row>
    <row r="69197" spans="1:4" x14ac:dyDescent="0.3">
      <c r="A69197" s="1">
        <v>28079010</v>
      </c>
      <c r="B69197" s="1">
        <v>3294345490</v>
      </c>
      <c r="C69197" s="1">
        <v>1</v>
      </c>
      <c r="D69197" s="2" t="s">
        <v>58184</v>
      </c>
    </row>
    <row r="69198" spans="1:4" x14ac:dyDescent="0.3">
      <c r="A69198" s="1">
        <v>28079011</v>
      </c>
      <c r="B69198" s="1">
        <v>9417771690</v>
      </c>
      <c r="C69198" s="1">
        <v>1</v>
      </c>
      <c r="D69198" s="2" t="s">
        <v>58185</v>
      </c>
    </row>
    <row r="69199" spans="1:4" x14ac:dyDescent="0.3">
      <c r="A69199" s="1">
        <v>28079019</v>
      </c>
      <c r="B69199" s="1">
        <v>3923662290</v>
      </c>
      <c r="C69199" s="1">
        <v>1</v>
      </c>
      <c r="D69199" s="2" t="s">
        <v>58186</v>
      </c>
    </row>
    <row r="69200" spans="1:4" x14ac:dyDescent="0.3">
      <c r="A69200" s="1">
        <v>28079010</v>
      </c>
      <c r="B69200" s="1">
        <v>7973187880</v>
      </c>
      <c r="C69200" s="1">
        <v>1</v>
      </c>
      <c r="D69200" s="2" t="s">
        <v>58187</v>
      </c>
    </row>
    <row r="69201" spans="1:4" x14ac:dyDescent="0.3">
      <c r="A69201" s="1">
        <v>28079011</v>
      </c>
      <c r="B69201" s="1">
        <v>24944410</v>
      </c>
      <c r="C69201" s="1">
        <v>1</v>
      </c>
      <c r="D69201" s="2" t="s">
        <v>58188</v>
      </c>
    </row>
    <row r="69202" spans="1:4" x14ac:dyDescent="0.3">
      <c r="A69202" s="1">
        <v>28079010</v>
      </c>
      <c r="B69202" s="1">
        <v>7973187880</v>
      </c>
      <c r="C69202" s="1">
        <v>1</v>
      </c>
      <c r="D69202" s="2" t="s">
        <v>58189</v>
      </c>
    </row>
    <row r="69203" spans="1:4" x14ac:dyDescent="0.3">
      <c r="A69203" s="1">
        <v>28079009</v>
      </c>
      <c r="B69203" s="1">
        <v>8742847461</v>
      </c>
      <c r="C69203" s="1">
        <v>1</v>
      </c>
      <c r="D69203" s="2" t="s">
        <v>58190</v>
      </c>
    </row>
    <row r="69204" spans="1:4" x14ac:dyDescent="0.3">
      <c r="A69204" s="1">
        <v>28079011</v>
      </c>
      <c r="B69204" s="1">
        <v>9417771690</v>
      </c>
      <c r="C69204" s="1">
        <v>1</v>
      </c>
      <c r="D69204" s="2" t="s">
        <v>58191</v>
      </c>
    </row>
    <row r="69205" spans="1:4" x14ac:dyDescent="0.3">
      <c r="A69205" s="1">
        <v>28079010</v>
      </c>
      <c r="B69205" s="1">
        <v>5991265560</v>
      </c>
      <c r="C69205" s="1">
        <v>1</v>
      </c>
      <c r="D69205" s="2" t="s">
        <v>58192</v>
      </c>
    </row>
    <row r="69206" spans="1:4" x14ac:dyDescent="0.3">
      <c r="A69206" s="1">
        <v>28079008</v>
      </c>
      <c r="B69206" s="1">
        <v>7340871633</v>
      </c>
      <c r="C69206" s="1">
        <v>1</v>
      </c>
      <c r="D69206" s="2" t="s">
        <v>58193</v>
      </c>
    </row>
    <row r="69207" spans="1:4" x14ac:dyDescent="0.3">
      <c r="A69207" s="1">
        <v>28079010</v>
      </c>
      <c r="B69207" s="1">
        <v>4317685830</v>
      </c>
      <c r="C69207" s="1">
        <v>1</v>
      </c>
      <c r="D69207" s="2" t="s">
        <v>58194</v>
      </c>
    </row>
    <row r="69208" spans="1:4" x14ac:dyDescent="0.3">
      <c r="A69208" s="1">
        <v>28079018</v>
      </c>
      <c r="B69208" s="1">
        <v>3700906610</v>
      </c>
      <c r="C69208" s="1">
        <v>1</v>
      </c>
      <c r="D69208" s="2" t="s">
        <v>58195</v>
      </c>
    </row>
    <row r="69209" spans="1:4" x14ac:dyDescent="0.3">
      <c r="A69209" s="1">
        <v>28079010</v>
      </c>
      <c r="B69209" s="1">
        <v>9739146320</v>
      </c>
      <c r="C69209" s="1">
        <v>1</v>
      </c>
      <c r="D69209" s="2" t="s">
        <v>58196</v>
      </c>
    </row>
    <row r="69210" spans="1:4" x14ac:dyDescent="0.3">
      <c r="A69210" s="1">
        <v>28079007</v>
      </c>
      <c r="B69210" s="1">
        <v>4237403467</v>
      </c>
      <c r="C69210" s="1">
        <v>1</v>
      </c>
      <c r="D69210" s="2" t="s">
        <v>58197</v>
      </c>
    </row>
    <row r="69211" spans="1:4" x14ac:dyDescent="0.3">
      <c r="A69211" s="1">
        <v>28079023</v>
      </c>
      <c r="B69211" s="1">
        <v>1343458050</v>
      </c>
      <c r="C69211" s="1">
        <v>1</v>
      </c>
      <c r="D69211" s="2" t="s">
        <v>58198</v>
      </c>
    </row>
    <row r="69212" spans="1:4" x14ac:dyDescent="0.3">
      <c r="A69212" s="1">
        <v>28079010</v>
      </c>
      <c r="B69212" s="1">
        <v>6160167840</v>
      </c>
      <c r="C69212" s="1">
        <v>1</v>
      </c>
      <c r="D69212" s="2" t="s">
        <v>58199</v>
      </c>
    </row>
    <row r="69213" spans="1:4" x14ac:dyDescent="0.3">
      <c r="A69213" s="1">
        <v>28079019</v>
      </c>
      <c r="B69213" s="1">
        <v>9720717270</v>
      </c>
      <c r="C69213" s="1">
        <v>1</v>
      </c>
      <c r="D69213" s="2" t="s">
        <v>58200</v>
      </c>
    </row>
    <row r="69214" spans="1:4" x14ac:dyDescent="0.3">
      <c r="A69214" s="1">
        <v>28079008</v>
      </c>
      <c r="B69214" s="1">
        <v>8580595506</v>
      </c>
      <c r="C69214" s="1">
        <v>1</v>
      </c>
      <c r="D69214" s="2" t="s">
        <v>58201</v>
      </c>
    </row>
    <row r="69215" spans="1:4" x14ac:dyDescent="0.3">
      <c r="A69215" s="1">
        <v>28079016</v>
      </c>
      <c r="B69215" s="1">
        <v>9476041080</v>
      </c>
      <c r="C69215" s="1">
        <v>1</v>
      </c>
      <c r="D69215" s="2" t="s">
        <v>58202</v>
      </c>
    </row>
    <row r="69216" spans="1:4" x14ac:dyDescent="0.3">
      <c r="A69216" s="1">
        <v>28079056</v>
      </c>
      <c r="B69216" s="1">
        <v>6481007090</v>
      </c>
      <c r="C69216" s="1">
        <v>2</v>
      </c>
      <c r="D69216" s="2" t="s">
        <v>9538</v>
      </c>
    </row>
    <row r="69217" spans="1:4" x14ac:dyDescent="0.3">
      <c r="A69217" s="1">
        <v>28079009</v>
      </c>
      <c r="B69217" s="1">
        <v>2664807101</v>
      </c>
      <c r="C69217" s="1">
        <v>1</v>
      </c>
      <c r="D69217" s="2" t="s">
        <v>58203</v>
      </c>
    </row>
    <row r="69218" spans="1:4" x14ac:dyDescent="0.3">
      <c r="A69218" s="1">
        <v>28079008</v>
      </c>
      <c r="B69218" s="1">
        <v>9126532067</v>
      </c>
      <c r="C69218" s="1">
        <v>1</v>
      </c>
      <c r="D69218" s="2" t="s">
        <v>58204</v>
      </c>
    </row>
    <row r="69219" spans="1:4" x14ac:dyDescent="0.3">
      <c r="A69219" s="1">
        <v>28079010</v>
      </c>
      <c r="B69219" s="1">
        <v>8043439180</v>
      </c>
      <c r="C69219" s="1">
        <v>1</v>
      </c>
      <c r="D69219" s="2" t="s">
        <v>58205</v>
      </c>
    </row>
    <row r="69220" spans="1:4" x14ac:dyDescent="0.3">
      <c r="A69220" s="1">
        <v>28079035</v>
      </c>
      <c r="B69220" s="1">
        <v>8589057290</v>
      </c>
      <c r="C69220" s="1">
        <v>1</v>
      </c>
      <c r="D69220" s="2" t="s">
        <v>58206</v>
      </c>
    </row>
    <row r="69221" spans="1:4" x14ac:dyDescent="0.3">
      <c r="A69221" s="1">
        <v>28079008</v>
      </c>
      <c r="B69221" s="1">
        <v>6615185955</v>
      </c>
      <c r="C69221" s="1">
        <v>1</v>
      </c>
      <c r="D69221" s="2" t="s">
        <v>58207</v>
      </c>
    </row>
    <row r="69222" spans="1:4" x14ac:dyDescent="0.3">
      <c r="A69222" s="1">
        <v>28079009</v>
      </c>
      <c r="B69222" s="1">
        <v>1163393053</v>
      </c>
      <c r="C69222" s="1">
        <v>1</v>
      </c>
      <c r="D69222" s="2" t="s">
        <v>58208</v>
      </c>
    </row>
    <row r="69223" spans="1:4" x14ac:dyDescent="0.3">
      <c r="A69223" s="1">
        <v>28079008</v>
      </c>
      <c r="B69223" s="1">
        <v>6561163230</v>
      </c>
      <c r="C69223" s="1">
        <v>1</v>
      </c>
      <c r="D69223" s="2" t="s">
        <v>58209</v>
      </c>
    </row>
    <row r="69224" spans="1:4" x14ac:dyDescent="0.3">
      <c r="A69224" s="1">
        <v>28079007</v>
      </c>
      <c r="B69224" s="1">
        <v>9874743272</v>
      </c>
      <c r="C69224" s="1">
        <v>1</v>
      </c>
      <c r="D69224" s="2" t="s">
        <v>58210</v>
      </c>
    </row>
    <row r="69225" spans="1:4" x14ac:dyDescent="0.3">
      <c r="A69225" s="1">
        <v>28079009</v>
      </c>
      <c r="B69225" s="1">
        <v>9483687522</v>
      </c>
      <c r="C69225" s="1">
        <v>1</v>
      </c>
      <c r="D69225" s="2" t="s">
        <v>58211</v>
      </c>
    </row>
    <row r="69226" spans="1:4" x14ac:dyDescent="0.3">
      <c r="A69226" s="1">
        <v>28079008</v>
      </c>
      <c r="B69226" s="1">
        <v>3680739883</v>
      </c>
      <c r="C69226" s="1">
        <v>1</v>
      </c>
      <c r="D69226" s="2" t="s">
        <v>58212</v>
      </c>
    </row>
    <row r="69227" spans="1:4" x14ac:dyDescent="0.3">
      <c r="A69227" s="1">
        <v>28079013</v>
      </c>
      <c r="B69227" s="1">
        <v>2493567220</v>
      </c>
      <c r="C69227" s="1">
        <v>1</v>
      </c>
      <c r="D69227" s="2" t="s">
        <v>58213</v>
      </c>
    </row>
    <row r="69228" spans="1:4" x14ac:dyDescent="0.3">
      <c r="A69228" s="1">
        <v>28079008</v>
      </c>
      <c r="B69228" s="1">
        <v>9001015163</v>
      </c>
      <c r="C69228" s="1">
        <v>1</v>
      </c>
      <c r="D69228" s="2" t="s">
        <v>58214</v>
      </c>
    </row>
    <row r="69229" spans="1:4" x14ac:dyDescent="0.3">
      <c r="A69229" s="1">
        <v>28079008</v>
      </c>
      <c r="B69229" s="1">
        <v>6561163230</v>
      </c>
      <c r="C69229" s="1">
        <v>1</v>
      </c>
      <c r="D69229" s="2" t="s">
        <v>58215</v>
      </c>
    </row>
    <row r="69230" spans="1:4" x14ac:dyDescent="0.3">
      <c r="A69230" s="1">
        <v>28079015</v>
      </c>
      <c r="B69230" s="1">
        <v>7248691500</v>
      </c>
      <c r="C69230" s="1">
        <v>1</v>
      </c>
      <c r="D69230" s="2" t="s">
        <v>58216</v>
      </c>
    </row>
    <row r="69231" spans="1:4" x14ac:dyDescent="0.3">
      <c r="A69231" s="1">
        <v>28079009</v>
      </c>
      <c r="B69231" s="1">
        <v>5994824817</v>
      </c>
      <c r="C69231" s="1">
        <v>1</v>
      </c>
      <c r="D69231" s="2" t="s">
        <v>58217</v>
      </c>
    </row>
    <row r="69232" spans="1:4" x14ac:dyDescent="0.3">
      <c r="A69232" s="1">
        <v>28079044</v>
      </c>
      <c r="B69232" s="1">
        <v>1099877520</v>
      </c>
      <c r="C69232" s="1">
        <v>2</v>
      </c>
      <c r="D69232" s="2" t="s">
        <v>54183</v>
      </c>
    </row>
    <row r="69233" spans="1:4" x14ac:dyDescent="0.3">
      <c r="A69233" s="1">
        <v>28079009</v>
      </c>
      <c r="B69233" s="1">
        <v>4698269943</v>
      </c>
      <c r="C69233" s="1">
        <v>1</v>
      </c>
      <c r="D69233" s="2" t="s">
        <v>58218</v>
      </c>
    </row>
    <row r="69234" spans="1:4" x14ac:dyDescent="0.3">
      <c r="A69234" s="1">
        <v>28079009</v>
      </c>
      <c r="B69234" s="1">
        <v>8914978723</v>
      </c>
      <c r="C69234" s="1">
        <v>1</v>
      </c>
      <c r="D69234" s="2" t="s">
        <v>58219</v>
      </c>
    </row>
    <row r="69235" spans="1:4" x14ac:dyDescent="0.3">
      <c r="A69235" s="1">
        <v>28079008</v>
      </c>
      <c r="B69235" s="1">
        <v>8039468387</v>
      </c>
      <c r="C69235" s="1">
        <v>1</v>
      </c>
      <c r="D69235" s="2" t="s">
        <v>58220</v>
      </c>
    </row>
    <row r="69236" spans="1:4" x14ac:dyDescent="0.3">
      <c r="A69236" s="1">
        <v>28079008</v>
      </c>
      <c r="B69236" s="1">
        <v>7035960583</v>
      </c>
      <c r="C69236" s="1">
        <v>1</v>
      </c>
      <c r="D69236" s="2" t="s">
        <v>58221</v>
      </c>
    </row>
    <row r="69237" spans="1:4" x14ac:dyDescent="0.3">
      <c r="A69237" s="1">
        <v>28079011</v>
      </c>
      <c r="B69237" s="1">
        <v>909635290</v>
      </c>
      <c r="C69237" s="1">
        <v>1</v>
      </c>
      <c r="D69237" s="2" t="s">
        <v>58222</v>
      </c>
    </row>
    <row r="69238" spans="1:4" x14ac:dyDescent="0.3">
      <c r="A69238" s="1">
        <v>28079009</v>
      </c>
      <c r="B69238" s="1">
        <v>1697550822</v>
      </c>
      <c r="C69238" s="1">
        <v>1</v>
      </c>
      <c r="D69238" s="2" t="s">
        <v>58223</v>
      </c>
    </row>
    <row r="69239" spans="1:4" x14ac:dyDescent="0.3">
      <c r="A69239" s="1">
        <v>28079011</v>
      </c>
      <c r="B69239" s="1">
        <v>5343669160</v>
      </c>
      <c r="C69239" s="1">
        <v>1</v>
      </c>
      <c r="D69239" s="2" t="s">
        <v>58224</v>
      </c>
    </row>
    <row r="69240" spans="1:4" x14ac:dyDescent="0.3">
      <c r="A69240" s="1">
        <v>28079009</v>
      </c>
      <c r="B69240" s="1">
        <v>6261309626</v>
      </c>
      <c r="C69240" s="1">
        <v>1</v>
      </c>
      <c r="D69240" s="2" t="s">
        <v>58225</v>
      </c>
    </row>
    <row r="69241" spans="1:4" x14ac:dyDescent="0.3">
      <c r="A69241" s="1">
        <v>28079011</v>
      </c>
      <c r="B69241" s="1">
        <v>8311465920</v>
      </c>
      <c r="C69241" s="1">
        <v>1</v>
      </c>
      <c r="D69241" s="2" t="s">
        <v>58226</v>
      </c>
    </row>
    <row r="69242" spans="1:4" x14ac:dyDescent="0.3">
      <c r="A69242" s="1">
        <v>28079010</v>
      </c>
      <c r="B69242" s="1">
        <v>8659916850</v>
      </c>
      <c r="C69242" s="1">
        <v>1</v>
      </c>
      <c r="D69242" s="2" t="s">
        <v>58227</v>
      </c>
    </row>
    <row r="69243" spans="1:4" x14ac:dyDescent="0.3">
      <c r="A69243" s="1">
        <v>28079007</v>
      </c>
      <c r="B69243" s="1">
        <v>385070160</v>
      </c>
      <c r="C69243" s="1">
        <v>1</v>
      </c>
      <c r="D69243" s="2" t="s">
        <v>58228</v>
      </c>
    </row>
    <row r="69244" spans="1:4" x14ac:dyDescent="0.3">
      <c r="A69244" s="1">
        <v>28079010</v>
      </c>
      <c r="B69244" s="1">
        <v>280441670</v>
      </c>
      <c r="C69244" s="1">
        <v>1</v>
      </c>
      <c r="D69244" s="2" t="s">
        <v>58229</v>
      </c>
    </row>
    <row r="69245" spans="1:4" x14ac:dyDescent="0.3">
      <c r="A69245" s="1">
        <v>28079007</v>
      </c>
      <c r="B69245" s="1">
        <v>2972394435</v>
      </c>
      <c r="C69245" s="1">
        <v>1</v>
      </c>
      <c r="D69245" s="2" t="s">
        <v>58230</v>
      </c>
    </row>
    <row r="69246" spans="1:4" x14ac:dyDescent="0.3">
      <c r="A69246" s="1">
        <v>28079018</v>
      </c>
      <c r="B69246" s="1">
        <v>6785065630</v>
      </c>
      <c r="C69246" s="1">
        <v>1</v>
      </c>
      <c r="D69246" s="2" t="s">
        <v>58231</v>
      </c>
    </row>
    <row r="69247" spans="1:4" x14ac:dyDescent="0.3">
      <c r="A69247" s="1">
        <v>28079010</v>
      </c>
      <c r="B69247" s="1">
        <v>7736099310</v>
      </c>
      <c r="C69247" s="1">
        <v>1</v>
      </c>
      <c r="D69247" s="2" t="s">
        <v>58232</v>
      </c>
    </row>
    <row r="69248" spans="1:4" x14ac:dyDescent="0.3">
      <c r="A69248" s="1">
        <v>28079010</v>
      </c>
      <c r="B69248" s="1">
        <v>5986738130</v>
      </c>
      <c r="C69248" s="1">
        <v>1</v>
      </c>
      <c r="D69248" s="2" t="s">
        <v>58233</v>
      </c>
    </row>
    <row r="69249" spans="1:4" x14ac:dyDescent="0.3">
      <c r="A69249" s="1">
        <v>28079012</v>
      </c>
      <c r="B69249" s="1">
        <v>288549970</v>
      </c>
      <c r="C69249" s="1">
        <v>1</v>
      </c>
      <c r="D69249" s="2" t="s">
        <v>58234</v>
      </c>
    </row>
    <row r="69250" spans="1:4" x14ac:dyDescent="0.3">
      <c r="A69250" s="1">
        <v>28079015</v>
      </c>
      <c r="B69250" s="1">
        <v>8120630570</v>
      </c>
      <c r="C69250" s="1">
        <v>1</v>
      </c>
      <c r="D69250" s="2" t="s">
        <v>58235</v>
      </c>
    </row>
    <row r="69251" spans="1:4" x14ac:dyDescent="0.3">
      <c r="A69251" s="1">
        <v>28079011</v>
      </c>
      <c r="B69251" s="1">
        <v>3883774990</v>
      </c>
      <c r="C69251" s="1">
        <v>1</v>
      </c>
      <c r="D69251" s="2" t="s">
        <v>58236</v>
      </c>
    </row>
    <row r="69252" spans="1:4" x14ac:dyDescent="0.3">
      <c r="A69252" s="1">
        <v>28079011</v>
      </c>
      <c r="B69252" s="1">
        <v>6662606190</v>
      </c>
      <c r="C69252" s="1">
        <v>1</v>
      </c>
      <c r="D69252" s="2" t="s">
        <v>58237</v>
      </c>
    </row>
    <row r="69253" spans="1:4" x14ac:dyDescent="0.3">
      <c r="A69253" s="1">
        <v>28079012</v>
      </c>
      <c r="B69253" s="1">
        <v>1492877320</v>
      </c>
      <c r="C69253" s="1">
        <v>1</v>
      </c>
      <c r="D69253" s="2" t="s">
        <v>58238</v>
      </c>
    </row>
    <row r="69254" spans="1:4" x14ac:dyDescent="0.3">
      <c r="A69254" s="1">
        <v>28079011</v>
      </c>
      <c r="B69254" s="1">
        <v>4632649940</v>
      </c>
      <c r="C69254" s="1">
        <v>1</v>
      </c>
      <c r="D69254" s="2" t="s">
        <v>58239</v>
      </c>
    </row>
    <row r="69255" spans="1:4" x14ac:dyDescent="0.3">
      <c r="A69255" s="1">
        <v>28079011</v>
      </c>
      <c r="B69255" s="1">
        <v>349759790</v>
      </c>
      <c r="C69255" s="1">
        <v>1</v>
      </c>
      <c r="D69255" s="2" t="s">
        <v>58240</v>
      </c>
    </row>
    <row r="69256" spans="1:4" x14ac:dyDescent="0.3">
      <c r="A69256" s="1">
        <v>28079013</v>
      </c>
      <c r="B69256" s="1">
        <v>8593161240</v>
      </c>
      <c r="C69256" s="1">
        <v>1</v>
      </c>
      <c r="D69256" s="2" t="s">
        <v>58241</v>
      </c>
    </row>
    <row r="69257" spans="1:4" x14ac:dyDescent="0.3">
      <c r="A69257" s="1">
        <v>28079038</v>
      </c>
      <c r="B69257" s="1">
        <v>2689391460</v>
      </c>
      <c r="C69257" s="1">
        <v>2</v>
      </c>
      <c r="D69257" s="2" t="s">
        <v>1060</v>
      </c>
    </row>
    <row r="69258" spans="1:4" x14ac:dyDescent="0.3">
      <c r="A69258" s="1">
        <v>28079009</v>
      </c>
      <c r="B69258" s="1">
        <v>9038109098</v>
      </c>
      <c r="C69258" s="1">
        <v>1</v>
      </c>
      <c r="D69258" s="2" t="s">
        <v>58242</v>
      </c>
    </row>
    <row r="69259" spans="1:4" x14ac:dyDescent="0.3">
      <c r="A69259" s="1">
        <v>28079011</v>
      </c>
      <c r="B69259" s="1">
        <v>3849625460</v>
      </c>
      <c r="C69259" s="1">
        <v>1</v>
      </c>
      <c r="D69259" s="2" t="s">
        <v>58243</v>
      </c>
    </row>
    <row r="69260" spans="1:4" x14ac:dyDescent="0.3">
      <c r="A69260" s="1">
        <v>28079012</v>
      </c>
      <c r="B69260" s="1">
        <v>4130572590</v>
      </c>
      <c r="C69260" s="1">
        <v>1</v>
      </c>
      <c r="D69260" s="2" t="s">
        <v>58244</v>
      </c>
    </row>
    <row r="69261" spans="1:4" x14ac:dyDescent="0.3">
      <c r="A69261" s="1">
        <v>28079012</v>
      </c>
      <c r="B69261" s="1">
        <v>4130572590</v>
      </c>
      <c r="C69261" s="1">
        <v>1</v>
      </c>
      <c r="D69261" s="2" t="s">
        <v>58245</v>
      </c>
    </row>
    <row r="69262" spans="1:4" x14ac:dyDescent="0.3">
      <c r="A69262" s="1">
        <v>28079013</v>
      </c>
      <c r="B69262" s="1">
        <v>7147619320</v>
      </c>
      <c r="C69262" s="1">
        <v>1</v>
      </c>
      <c r="D69262" s="2" t="s">
        <v>58246</v>
      </c>
    </row>
    <row r="69263" spans="1:4" x14ac:dyDescent="0.3">
      <c r="A69263" s="1">
        <v>28079008</v>
      </c>
      <c r="B69263" s="1">
        <v>3023041382</v>
      </c>
      <c r="C69263" s="1">
        <v>1</v>
      </c>
      <c r="D69263" s="2" t="s">
        <v>58247</v>
      </c>
    </row>
    <row r="69264" spans="1:4" x14ac:dyDescent="0.3">
      <c r="A69264" s="1">
        <v>28079011</v>
      </c>
      <c r="B69264" s="1">
        <v>349759790</v>
      </c>
      <c r="C69264" s="1">
        <v>1</v>
      </c>
      <c r="D69264" s="2" t="s">
        <v>58248</v>
      </c>
    </row>
    <row r="69265" spans="1:4" x14ac:dyDescent="0.3">
      <c r="A69265" s="1">
        <v>28079012</v>
      </c>
      <c r="B69265" s="1">
        <v>972160960</v>
      </c>
      <c r="C69265" s="1">
        <v>1</v>
      </c>
      <c r="D69265" s="2" t="s">
        <v>58249</v>
      </c>
    </row>
    <row r="69266" spans="1:4" x14ac:dyDescent="0.3">
      <c r="A69266" s="1">
        <v>28079019</v>
      </c>
      <c r="B69266" s="1">
        <v>4734148920</v>
      </c>
      <c r="C69266" s="1">
        <v>1</v>
      </c>
      <c r="D69266" s="2" t="s">
        <v>58250</v>
      </c>
    </row>
    <row r="69267" spans="1:4" x14ac:dyDescent="0.3">
      <c r="A69267" s="1">
        <v>28079021</v>
      </c>
      <c r="B69267" s="1">
        <v>6151831500</v>
      </c>
      <c r="C69267" s="1">
        <v>1</v>
      </c>
      <c r="D69267" s="2" t="s">
        <v>58251</v>
      </c>
    </row>
    <row r="69268" spans="1:4" x14ac:dyDescent="0.3">
      <c r="A69268" s="1">
        <v>28079014</v>
      </c>
      <c r="B69268" s="1">
        <v>2785561820</v>
      </c>
      <c r="C69268" s="1">
        <v>1</v>
      </c>
      <c r="D69268" s="2" t="s">
        <v>58252</v>
      </c>
    </row>
    <row r="69269" spans="1:4" x14ac:dyDescent="0.3">
      <c r="A69269" s="1">
        <v>28079011</v>
      </c>
      <c r="B69269" s="1">
        <v>836786970</v>
      </c>
      <c r="C69269" s="1">
        <v>1</v>
      </c>
      <c r="D69269" s="2" t="s">
        <v>58253</v>
      </c>
    </row>
    <row r="69270" spans="1:4" x14ac:dyDescent="0.3">
      <c r="A69270" s="1">
        <v>28079016</v>
      </c>
      <c r="B69270" s="1">
        <v>9428363580</v>
      </c>
      <c r="C69270" s="1">
        <v>1</v>
      </c>
      <c r="D69270" s="2" t="s">
        <v>58254</v>
      </c>
    </row>
    <row r="69271" spans="1:4" x14ac:dyDescent="0.3">
      <c r="A69271" s="1">
        <v>28079010</v>
      </c>
      <c r="B69271" s="1">
        <v>7736099310</v>
      </c>
      <c r="C69271" s="1">
        <v>1</v>
      </c>
      <c r="D69271" s="2" t="s">
        <v>58255</v>
      </c>
    </row>
    <row r="69272" spans="1:4" x14ac:dyDescent="0.3">
      <c r="A69272" s="1">
        <v>28079014</v>
      </c>
      <c r="B69272" s="1">
        <v>3112963050</v>
      </c>
      <c r="C69272" s="1">
        <v>1</v>
      </c>
      <c r="D69272" s="2" t="s">
        <v>58256</v>
      </c>
    </row>
    <row r="69273" spans="1:4" x14ac:dyDescent="0.3">
      <c r="A69273" s="1">
        <v>28079022</v>
      </c>
      <c r="B69273" s="1">
        <v>9444285760</v>
      </c>
      <c r="C69273" s="1">
        <v>1</v>
      </c>
      <c r="D69273" s="2" t="s">
        <v>58257</v>
      </c>
    </row>
    <row r="69274" spans="1:4" x14ac:dyDescent="0.3">
      <c r="A69274" s="1">
        <v>28079012</v>
      </c>
      <c r="B69274" s="1">
        <v>5111409690</v>
      </c>
      <c r="C69274" s="1">
        <v>1</v>
      </c>
      <c r="D69274" s="2" t="s">
        <v>58258</v>
      </c>
    </row>
    <row r="69275" spans="1:4" x14ac:dyDescent="0.3">
      <c r="A69275" s="1">
        <v>28079011</v>
      </c>
      <c r="B69275" s="1">
        <v>6071878380</v>
      </c>
      <c r="C69275" s="1">
        <v>1</v>
      </c>
      <c r="D69275" s="2" t="s">
        <v>58259</v>
      </c>
    </row>
    <row r="69276" spans="1:4" x14ac:dyDescent="0.3">
      <c r="A69276" s="1">
        <v>28079012</v>
      </c>
      <c r="B69276" s="1">
        <v>8645466270</v>
      </c>
      <c r="C69276" s="1">
        <v>1</v>
      </c>
      <c r="D69276" s="2" t="s">
        <v>58260</v>
      </c>
    </row>
    <row r="69277" spans="1:4" x14ac:dyDescent="0.3">
      <c r="A69277" s="1">
        <v>28079009</v>
      </c>
      <c r="B69277" s="1">
        <v>2699366572</v>
      </c>
      <c r="C69277" s="1">
        <v>1</v>
      </c>
      <c r="D69277" s="2" t="s">
        <v>58261</v>
      </c>
    </row>
    <row r="69278" spans="1:4" x14ac:dyDescent="0.3">
      <c r="A69278" s="1">
        <v>28079020</v>
      </c>
      <c r="B69278" s="1">
        <v>769474570</v>
      </c>
      <c r="C69278" s="1">
        <v>1</v>
      </c>
      <c r="D69278" s="2" t="s">
        <v>58262</v>
      </c>
    </row>
    <row r="69279" spans="1:4" x14ac:dyDescent="0.3">
      <c r="A69279" s="1">
        <v>28079014</v>
      </c>
      <c r="B69279" s="1">
        <v>5074065670</v>
      </c>
      <c r="C69279" s="1">
        <v>1</v>
      </c>
      <c r="D69279" s="2" t="s">
        <v>58263</v>
      </c>
    </row>
    <row r="69280" spans="1:4" x14ac:dyDescent="0.3">
      <c r="A69280" s="1">
        <v>28079017</v>
      </c>
      <c r="B69280" s="1">
        <v>7907994010</v>
      </c>
      <c r="C69280" s="1">
        <v>1</v>
      </c>
      <c r="D69280" s="2" t="s">
        <v>58264</v>
      </c>
    </row>
    <row r="69281" spans="1:4" x14ac:dyDescent="0.3">
      <c r="A69281" s="1">
        <v>28079009</v>
      </c>
      <c r="B69281" s="1">
        <v>7034815066</v>
      </c>
      <c r="C69281" s="1">
        <v>1</v>
      </c>
      <c r="D69281" s="2" t="s">
        <v>58265</v>
      </c>
    </row>
    <row r="69282" spans="1:4" x14ac:dyDescent="0.3">
      <c r="A69282" s="1">
        <v>28079010</v>
      </c>
      <c r="B69282" s="1">
        <v>186444660</v>
      </c>
      <c r="C69282" s="1">
        <v>1</v>
      </c>
      <c r="D69282" s="2" t="s">
        <v>58266</v>
      </c>
    </row>
    <row r="69283" spans="1:4" x14ac:dyDescent="0.3">
      <c r="A69283" s="1">
        <v>28079011</v>
      </c>
      <c r="B69283" s="1">
        <v>545638710</v>
      </c>
      <c r="C69283" s="1">
        <v>1</v>
      </c>
      <c r="D69283" s="2" t="s">
        <v>58267</v>
      </c>
    </row>
    <row r="69284" spans="1:4" x14ac:dyDescent="0.3">
      <c r="A69284" s="1">
        <v>28079012</v>
      </c>
      <c r="B69284" s="1">
        <v>5480921610</v>
      </c>
      <c r="C69284" s="1">
        <v>1</v>
      </c>
      <c r="D69284" s="2" t="s">
        <v>58268</v>
      </c>
    </row>
    <row r="69285" spans="1:4" x14ac:dyDescent="0.3">
      <c r="A69285" s="1">
        <v>28079011</v>
      </c>
      <c r="B69285" s="1">
        <v>5255912500</v>
      </c>
      <c r="C69285" s="1">
        <v>1</v>
      </c>
      <c r="D69285" s="2" t="s">
        <v>58269</v>
      </c>
    </row>
    <row r="69286" spans="1:4" x14ac:dyDescent="0.3">
      <c r="A69286" s="1">
        <v>28079033</v>
      </c>
      <c r="B69286" s="1">
        <v>6112064210</v>
      </c>
      <c r="C69286" s="1">
        <v>2</v>
      </c>
      <c r="D69286" s="2" t="s">
        <v>54183</v>
      </c>
    </row>
    <row r="69287" spans="1:4" x14ac:dyDescent="0.3">
      <c r="A69287" s="1">
        <v>28079010</v>
      </c>
      <c r="B69287" s="1">
        <v>693951230</v>
      </c>
      <c r="C69287" s="1">
        <v>1</v>
      </c>
      <c r="D69287" s="2" t="s">
        <v>58270</v>
      </c>
    </row>
    <row r="69288" spans="1:4" x14ac:dyDescent="0.3">
      <c r="A69288" s="1">
        <v>28079011</v>
      </c>
      <c r="B69288" s="1">
        <v>7820094010</v>
      </c>
      <c r="C69288" s="1">
        <v>1</v>
      </c>
      <c r="D69288" s="2" t="s">
        <v>58271</v>
      </c>
    </row>
    <row r="69289" spans="1:4" x14ac:dyDescent="0.3">
      <c r="A69289" s="1">
        <v>28079012</v>
      </c>
      <c r="B69289" s="1">
        <v>7668660470</v>
      </c>
      <c r="C69289" s="1">
        <v>1</v>
      </c>
      <c r="D69289" s="2" t="s">
        <v>58272</v>
      </c>
    </row>
    <row r="69290" spans="1:4" x14ac:dyDescent="0.3">
      <c r="A69290" s="1">
        <v>28079011</v>
      </c>
      <c r="B69290" s="1">
        <v>2797734170</v>
      </c>
      <c r="C69290" s="1">
        <v>1</v>
      </c>
      <c r="D69290" s="2" t="s">
        <v>58273</v>
      </c>
    </row>
    <row r="69291" spans="1:4" x14ac:dyDescent="0.3">
      <c r="A69291" s="1">
        <v>28079011</v>
      </c>
      <c r="B69291" s="1">
        <v>1550194830</v>
      </c>
      <c r="C69291" s="1">
        <v>1</v>
      </c>
      <c r="D69291" s="2" t="s">
        <v>58274</v>
      </c>
    </row>
    <row r="69292" spans="1:4" x14ac:dyDescent="0.3">
      <c r="A69292" s="1">
        <v>28079014</v>
      </c>
      <c r="B69292" s="1">
        <v>1102966740</v>
      </c>
      <c r="C69292" s="1">
        <v>1</v>
      </c>
      <c r="D69292" s="2" t="s">
        <v>58275</v>
      </c>
    </row>
    <row r="69293" spans="1:4" x14ac:dyDescent="0.3">
      <c r="A69293" s="1">
        <v>28079008</v>
      </c>
      <c r="B69293" s="1">
        <v>6814207099</v>
      </c>
      <c r="C69293" s="1">
        <v>1</v>
      </c>
      <c r="D69293" s="2" t="s">
        <v>58276</v>
      </c>
    </row>
    <row r="69294" spans="1:4" x14ac:dyDescent="0.3">
      <c r="A69294" s="1">
        <v>28079018</v>
      </c>
      <c r="B69294" s="1">
        <v>8112999740</v>
      </c>
      <c r="C69294" s="1">
        <v>1</v>
      </c>
      <c r="D69294" s="2" t="s">
        <v>52815</v>
      </c>
    </row>
    <row r="69295" spans="1:4" x14ac:dyDescent="0.3">
      <c r="A69295" s="1">
        <v>28079010</v>
      </c>
      <c r="B69295" s="1">
        <v>8908101770</v>
      </c>
      <c r="C69295" s="1">
        <v>1</v>
      </c>
      <c r="D69295" s="2" t="s">
        <v>58277</v>
      </c>
    </row>
    <row r="69296" spans="1:4" x14ac:dyDescent="0.3">
      <c r="A69296" s="1">
        <v>28079023</v>
      </c>
      <c r="B69296" s="1">
        <v>6604459780</v>
      </c>
      <c r="C69296" s="1">
        <v>1</v>
      </c>
      <c r="D69296" s="2" t="s">
        <v>58278</v>
      </c>
    </row>
    <row r="69297" spans="1:4" x14ac:dyDescent="0.3">
      <c r="A69297" s="1">
        <v>28079011</v>
      </c>
      <c r="B69297" s="1">
        <v>1550194830</v>
      </c>
      <c r="C69297" s="1">
        <v>1</v>
      </c>
      <c r="D69297" s="2" t="s">
        <v>58279</v>
      </c>
    </row>
    <row r="69298" spans="1:4" x14ac:dyDescent="0.3">
      <c r="A69298" s="1">
        <v>28079022</v>
      </c>
      <c r="B69298" s="1">
        <v>5479451030</v>
      </c>
      <c r="C69298" s="1">
        <v>1</v>
      </c>
      <c r="D69298" s="2" t="s">
        <v>58280</v>
      </c>
    </row>
    <row r="69299" spans="1:4" x14ac:dyDescent="0.3">
      <c r="A69299" s="1">
        <v>28079009</v>
      </c>
      <c r="B69299" s="1">
        <v>8161661504</v>
      </c>
      <c r="C69299" s="1">
        <v>1</v>
      </c>
      <c r="D69299" s="2" t="s">
        <v>58281</v>
      </c>
    </row>
    <row r="69300" spans="1:4" x14ac:dyDescent="0.3">
      <c r="A69300" s="1">
        <v>28079018</v>
      </c>
      <c r="B69300" s="1">
        <v>5407481950</v>
      </c>
      <c r="C69300" s="1">
        <v>1</v>
      </c>
      <c r="D69300" s="2" t="s">
        <v>58282</v>
      </c>
    </row>
    <row r="69301" spans="1:4" x14ac:dyDescent="0.3">
      <c r="A69301" s="1">
        <v>28079010</v>
      </c>
      <c r="B69301" s="1">
        <v>675732470</v>
      </c>
      <c r="C69301" s="1">
        <v>1</v>
      </c>
      <c r="D69301" s="2" t="s">
        <v>58283</v>
      </c>
    </row>
    <row r="69302" spans="1:4" x14ac:dyDescent="0.3">
      <c r="A69302" s="1">
        <v>28079019</v>
      </c>
      <c r="B69302" s="1">
        <v>3000566970</v>
      </c>
      <c r="C69302" s="1">
        <v>1</v>
      </c>
      <c r="D69302" s="2" t="s">
        <v>58284</v>
      </c>
    </row>
    <row r="69303" spans="1:4" x14ac:dyDescent="0.3">
      <c r="A69303" s="1">
        <v>28079008</v>
      </c>
      <c r="B69303" s="1">
        <v>9804100588</v>
      </c>
      <c r="C69303" s="1">
        <v>1</v>
      </c>
      <c r="D69303" s="2" t="s">
        <v>58285</v>
      </c>
    </row>
    <row r="69304" spans="1:4" x14ac:dyDescent="0.3">
      <c r="A69304" s="1">
        <v>28079011</v>
      </c>
      <c r="B69304" s="1">
        <v>7215746490</v>
      </c>
      <c r="C69304" s="1">
        <v>1</v>
      </c>
      <c r="D69304" s="2" t="s">
        <v>58286</v>
      </c>
    </row>
    <row r="69305" spans="1:4" x14ac:dyDescent="0.3">
      <c r="A69305" s="1">
        <v>28079012</v>
      </c>
      <c r="B69305" s="1">
        <v>2364471230</v>
      </c>
      <c r="C69305" s="1">
        <v>1</v>
      </c>
      <c r="D69305" s="2" t="s">
        <v>58287</v>
      </c>
    </row>
    <row r="69306" spans="1:4" x14ac:dyDescent="0.3">
      <c r="A69306" s="1">
        <v>28079012</v>
      </c>
      <c r="B69306" s="1">
        <v>292641910</v>
      </c>
      <c r="C69306" s="1">
        <v>1</v>
      </c>
      <c r="D69306" s="2" t="s">
        <v>58288</v>
      </c>
    </row>
    <row r="69307" spans="1:4" x14ac:dyDescent="0.3">
      <c r="A69307" s="1">
        <v>28079012</v>
      </c>
      <c r="B69307" s="1">
        <v>5480921610</v>
      </c>
      <c r="C69307" s="1">
        <v>1</v>
      </c>
      <c r="D69307" s="2" t="s">
        <v>58289</v>
      </c>
    </row>
    <row r="69308" spans="1:4" x14ac:dyDescent="0.3">
      <c r="A69308" s="1">
        <v>28079009</v>
      </c>
      <c r="B69308" s="1">
        <v>6956644537</v>
      </c>
      <c r="C69308" s="1">
        <v>1</v>
      </c>
      <c r="D69308" s="2" t="s">
        <v>58290</v>
      </c>
    </row>
    <row r="69309" spans="1:4" x14ac:dyDescent="0.3">
      <c r="A69309" s="1">
        <v>28079008</v>
      </c>
      <c r="B69309" s="1">
        <v>4129637922</v>
      </c>
      <c r="C69309" s="1">
        <v>1</v>
      </c>
      <c r="D69309" s="2" t="s">
        <v>58291</v>
      </c>
    </row>
    <row r="69310" spans="1:4" x14ac:dyDescent="0.3">
      <c r="A69310" s="1">
        <v>28079010</v>
      </c>
      <c r="B69310" s="1">
        <v>6116920140</v>
      </c>
      <c r="C69310" s="1">
        <v>1</v>
      </c>
      <c r="D69310" s="2" t="s">
        <v>58292</v>
      </c>
    </row>
    <row r="69311" spans="1:4" x14ac:dyDescent="0.3">
      <c r="A69311" s="1">
        <v>28079011</v>
      </c>
      <c r="B69311" s="1">
        <v>3455266600</v>
      </c>
      <c r="C69311" s="1">
        <v>1</v>
      </c>
      <c r="D69311" s="2" t="s">
        <v>58293</v>
      </c>
    </row>
    <row r="69312" spans="1:4" x14ac:dyDescent="0.3">
      <c r="A69312" s="1">
        <v>28079010</v>
      </c>
      <c r="B69312" s="1">
        <v>8908101770</v>
      </c>
      <c r="C69312" s="1">
        <v>1</v>
      </c>
      <c r="D69312" s="2" t="s">
        <v>58294</v>
      </c>
    </row>
    <row r="69313" spans="1:4" x14ac:dyDescent="0.3">
      <c r="A69313" s="1">
        <v>28079011</v>
      </c>
      <c r="B69313" s="1">
        <v>4500951680</v>
      </c>
      <c r="C69313" s="1">
        <v>1</v>
      </c>
      <c r="D69313" s="2" t="s">
        <v>58295</v>
      </c>
    </row>
    <row r="69314" spans="1:4" x14ac:dyDescent="0.3">
      <c r="A69314" s="1">
        <v>28079010</v>
      </c>
      <c r="B69314" s="1">
        <v>8908101770</v>
      </c>
      <c r="C69314" s="1">
        <v>1</v>
      </c>
      <c r="D69314" s="2" t="s">
        <v>58296</v>
      </c>
    </row>
    <row r="69315" spans="1:4" x14ac:dyDescent="0.3">
      <c r="A69315" s="1">
        <v>28079025</v>
      </c>
      <c r="B69315" s="1">
        <v>75314200</v>
      </c>
      <c r="C69315" s="1">
        <v>1</v>
      </c>
      <c r="D69315" s="2" t="s">
        <v>58297</v>
      </c>
    </row>
    <row r="69316" spans="1:4" x14ac:dyDescent="0.3">
      <c r="A69316" s="1">
        <v>28079011</v>
      </c>
      <c r="B69316" s="1">
        <v>6212904610</v>
      </c>
      <c r="C69316" s="1">
        <v>1</v>
      </c>
      <c r="D69316" s="2" t="s">
        <v>58298</v>
      </c>
    </row>
    <row r="69317" spans="1:4" x14ac:dyDescent="0.3">
      <c r="A69317" s="1">
        <v>28079011</v>
      </c>
      <c r="B69317" s="1">
        <v>6415476080</v>
      </c>
      <c r="C69317" s="1">
        <v>1</v>
      </c>
      <c r="D69317" s="2" t="s">
        <v>58299</v>
      </c>
    </row>
    <row r="69318" spans="1:4" x14ac:dyDescent="0.3">
      <c r="A69318" s="1">
        <v>28079010</v>
      </c>
      <c r="B69318" s="1">
        <v>867718260</v>
      </c>
      <c r="C69318" s="1">
        <v>1</v>
      </c>
      <c r="D69318" s="2" t="s">
        <v>58300</v>
      </c>
    </row>
    <row r="69319" spans="1:4" x14ac:dyDescent="0.3">
      <c r="A69319" s="1">
        <v>28079011</v>
      </c>
      <c r="B69319" s="1">
        <v>5310887330</v>
      </c>
      <c r="C69319" s="1">
        <v>1</v>
      </c>
      <c r="D69319" s="2" t="s">
        <v>58301</v>
      </c>
    </row>
    <row r="69320" spans="1:4" x14ac:dyDescent="0.3">
      <c r="A69320" s="1">
        <v>28079011</v>
      </c>
      <c r="B69320" s="1">
        <v>9987834970</v>
      </c>
      <c r="C69320" s="1">
        <v>1</v>
      </c>
      <c r="D69320" s="2" t="s">
        <v>58302</v>
      </c>
    </row>
    <row r="69321" spans="1:4" x14ac:dyDescent="0.3">
      <c r="A69321" s="1">
        <v>28079010</v>
      </c>
      <c r="B69321" s="1">
        <v>6964816150</v>
      </c>
      <c r="C69321" s="1">
        <v>1</v>
      </c>
      <c r="D69321" s="2" t="s">
        <v>58303</v>
      </c>
    </row>
    <row r="69322" spans="1:4" x14ac:dyDescent="0.3">
      <c r="A69322" s="1">
        <v>28079009</v>
      </c>
      <c r="B69322" s="1">
        <v>9606076626</v>
      </c>
      <c r="C69322" s="1">
        <v>1</v>
      </c>
      <c r="D69322" s="2" t="s">
        <v>58304</v>
      </c>
    </row>
    <row r="69323" spans="1:4" x14ac:dyDescent="0.3">
      <c r="A69323" s="1">
        <v>28079010</v>
      </c>
      <c r="B69323" s="1">
        <v>8730320970</v>
      </c>
      <c r="C69323" s="1">
        <v>1</v>
      </c>
      <c r="D69323" s="2" t="s">
        <v>58305</v>
      </c>
    </row>
    <row r="69324" spans="1:4" x14ac:dyDescent="0.3">
      <c r="A69324" s="1">
        <v>28079009</v>
      </c>
      <c r="B69324" s="1">
        <v>8470728161</v>
      </c>
      <c r="C69324" s="1">
        <v>1</v>
      </c>
      <c r="D69324" s="2" t="s">
        <v>58306</v>
      </c>
    </row>
    <row r="69325" spans="1:4" x14ac:dyDescent="0.3">
      <c r="A69325" s="1">
        <v>28079012</v>
      </c>
      <c r="B69325" s="1">
        <v>5199328820</v>
      </c>
      <c r="C69325" s="1">
        <v>1</v>
      </c>
      <c r="D69325" s="2" t="s">
        <v>58307</v>
      </c>
    </row>
    <row r="69326" spans="1:4" x14ac:dyDescent="0.3">
      <c r="A69326" s="1">
        <v>28079011</v>
      </c>
      <c r="B69326" s="1">
        <v>7288900700</v>
      </c>
      <c r="C69326" s="1">
        <v>1</v>
      </c>
      <c r="D69326" s="2" t="s">
        <v>58308</v>
      </c>
    </row>
    <row r="69327" spans="1:4" x14ac:dyDescent="0.3">
      <c r="A69327" s="1">
        <v>28079009</v>
      </c>
      <c r="B69327" s="1">
        <v>4203400622</v>
      </c>
      <c r="C69327" s="1">
        <v>1</v>
      </c>
      <c r="D69327" s="2" t="s">
        <v>58309</v>
      </c>
    </row>
    <row r="69328" spans="1:4" x14ac:dyDescent="0.3">
      <c r="A69328" s="1">
        <v>28079012</v>
      </c>
      <c r="B69328" s="1">
        <v>4023366130</v>
      </c>
      <c r="C69328" s="1">
        <v>1</v>
      </c>
      <c r="D69328" s="2" t="s">
        <v>58310</v>
      </c>
    </row>
    <row r="69329" spans="1:4" x14ac:dyDescent="0.3">
      <c r="A69329" s="1">
        <v>28079009</v>
      </c>
      <c r="B69329" s="1">
        <v>9606076626</v>
      </c>
      <c r="C69329" s="1">
        <v>1</v>
      </c>
      <c r="D69329" s="2" t="s">
        <v>55635</v>
      </c>
    </row>
    <row r="69330" spans="1:4" x14ac:dyDescent="0.3">
      <c r="A69330" s="1">
        <v>28079011</v>
      </c>
      <c r="B69330" s="1">
        <v>2729008080</v>
      </c>
      <c r="C69330" s="1">
        <v>1</v>
      </c>
      <c r="D69330" s="2" t="s">
        <v>58311</v>
      </c>
    </row>
    <row r="69331" spans="1:4" x14ac:dyDescent="0.3">
      <c r="A69331" s="1">
        <v>28079014</v>
      </c>
      <c r="B69331" s="1">
        <v>100840900</v>
      </c>
      <c r="C69331" s="1">
        <v>1</v>
      </c>
      <c r="D69331" s="2" t="s">
        <v>58312</v>
      </c>
    </row>
    <row r="69332" spans="1:4" x14ac:dyDescent="0.3">
      <c r="A69332" s="1">
        <v>28079016</v>
      </c>
      <c r="B69332" s="1">
        <v>2033314100</v>
      </c>
      <c r="C69332" s="1">
        <v>1</v>
      </c>
      <c r="D69332" s="2" t="s">
        <v>58313</v>
      </c>
    </row>
    <row r="69333" spans="1:4" x14ac:dyDescent="0.3">
      <c r="A69333" s="1">
        <v>28079009</v>
      </c>
      <c r="B69333" s="1">
        <v>5210039424</v>
      </c>
      <c r="C69333" s="1">
        <v>1</v>
      </c>
      <c r="D69333" s="2" t="s">
        <v>58314</v>
      </c>
    </row>
    <row r="69334" spans="1:4" x14ac:dyDescent="0.3">
      <c r="A69334" s="1">
        <v>28079009</v>
      </c>
      <c r="B69334" s="1">
        <v>5655798852</v>
      </c>
      <c r="C69334" s="1">
        <v>1</v>
      </c>
      <c r="D69334" s="2" t="s">
        <v>58315</v>
      </c>
    </row>
    <row r="69335" spans="1:4" x14ac:dyDescent="0.3">
      <c r="A69335" s="1">
        <v>28079009</v>
      </c>
      <c r="B69335" s="1">
        <v>4801938051</v>
      </c>
      <c r="C69335" s="1">
        <v>1</v>
      </c>
      <c r="D69335" s="2" t="s">
        <v>58316</v>
      </c>
    </row>
    <row r="69336" spans="1:4" x14ac:dyDescent="0.3">
      <c r="A69336" s="1">
        <v>28079011</v>
      </c>
      <c r="B69336" s="1">
        <v>174651140</v>
      </c>
      <c r="C69336" s="1">
        <v>1</v>
      </c>
      <c r="D69336" s="2" t="s">
        <v>58317</v>
      </c>
    </row>
    <row r="69337" spans="1:4" x14ac:dyDescent="0.3">
      <c r="A69337" s="1">
        <v>28079015</v>
      </c>
      <c r="B69337" s="1">
        <v>2874341110</v>
      </c>
      <c r="C69337" s="1">
        <v>3</v>
      </c>
      <c r="D69337" s="2" t="s">
        <v>52440</v>
      </c>
    </row>
    <row r="69338" spans="1:4" x14ac:dyDescent="0.3">
      <c r="A69338" s="1">
        <v>28079011</v>
      </c>
      <c r="B69338" s="1">
        <v>5315634500</v>
      </c>
      <c r="C69338" s="1">
        <v>1</v>
      </c>
      <c r="D69338" s="2" t="s">
        <v>58318</v>
      </c>
    </row>
    <row r="69339" spans="1:4" x14ac:dyDescent="0.3">
      <c r="A69339" s="1">
        <v>28079011</v>
      </c>
      <c r="B69339" s="1">
        <v>395496880</v>
      </c>
      <c r="C69339" s="1">
        <v>1</v>
      </c>
      <c r="D69339" s="2" t="s">
        <v>58319</v>
      </c>
    </row>
    <row r="69340" spans="1:4" x14ac:dyDescent="0.3">
      <c r="A69340" s="1">
        <v>28079008</v>
      </c>
      <c r="B69340" s="1">
        <v>9999894372</v>
      </c>
      <c r="C69340" s="1">
        <v>1</v>
      </c>
      <c r="D69340" s="2" t="s">
        <v>58320</v>
      </c>
    </row>
    <row r="69341" spans="1:4" x14ac:dyDescent="0.3">
      <c r="A69341" s="1">
        <v>28079007</v>
      </c>
      <c r="B69341" s="1">
        <v>4384291968</v>
      </c>
      <c r="C69341" s="1">
        <v>1</v>
      </c>
      <c r="D69341" s="2" t="s">
        <v>58321</v>
      </c>
    </row>
    <row r="69342" spans="1:4" x14ac:dyDescent="0.3">
      <c r="A69342" s="1">
        <v>28079009</v>
      </c>
      <c r="B69342" s="1">
        <v>5451669767</v>
      </c>
      <c r="C69342" s="1">
        <v>1</v>
      </c>
      <c r="D69342" s="2" t="s">
        <v>58322</v>
      </c>
    </row>
    <row r="69343" spans="1:4" x14ac:dyDescent="0.3">
      <c r="A69343" s="1">
        <v>28079040</v>
      </c>
      <c r="B69343" s="1">
        <v>7664909630</v>
      </c>
      <c r="C69343" s="1">
        <v>3</v>
      </c>
      <c r="D69343" s="2" t="s">
        <v>53703</v>
      </c>
    </row>
    <row r="69344" spans="1:4" x14ac:dyDescent="0.3">
      <c r="A69344" s="1">
        <v>28079008</v>
      </c>
      <c r="B69344" s="1">
        <v>2529014827</v>
      </c>
      <c r="C69344" s="1">
        <v>1</v>
      </c>
      <c r="D69344" s="2" t="s">
        <v>58323</v>
      </c>
    </row>
    <row r="69345" spans="1:4" x14ac:dyDescent="0.3">
      <c r="A69345" s="1">
        <v>28079055</v>
      </c>
      <c r="B69345" s="1">
        <v>8927926990</v>
      </c>
      <c r="C69345" s="1">
        <v>3</v>
      </c>
      <c r="D69345" s="2" t="s">
        <v>53703</v>
      </c>
    </row>
    <row r="69346" spans="1:4" x14ac:dyDescent="0.3">
      <c r="A69346" s="1">
        <v>28079009</v>
      </c>
      <c r="B69346" s="1">
        <v>6208795775</v>
      </c>
      <c r="C69346" s="1">
        <v>1</v>
      </c>
      <c r="D69346" s="2" t="s">
        <v>58324</v>
      </c>
    </row>
    <row r="69347" spans="1:4" x14ac:dyDescent="0.3">
      <c r="A69347" s="1">
        <v>28079012</v>
      </c>
      <c r="B69347" s="1">
        <v>849281510</v>
      </c>
      <c r="C69347" s="1">
        <v>2</v>
      </c>
      <c r="D69347" s="2" t="s">
        <v>52695</v>
      </c>
    </row>
    <row r="69348" spans="1:4" x14ac:dyDescent="0.3">
      <c r="A69348" s="1">
        <v>28079010</v>
      </c>
      <c r="B69348" s="1">
        <v>85389050</v>
      </c>
      <c r="C69348" s="1">
        <v>1</v>
      </c>
      <c r="D69348" s="2" t="s">
        <v>58325</v>
      </c>
    </row>
    <row r="69349" spans="1:4" x14ac:dyDescent="0.3">
      <c r="A69349" s="1">
        <v>28079009</v>
      </c>
      <c r="B69349" s="1">
        <v>3081893903</v>
      </c>
      <c r="C69349" s="1">
        <v>1</v>
      </c>
      <c r="D69349" s="2" t="s">
        <v>58326</v>
      </c>
    </row>
    <row r="69350" spans="1:4" x14ac:dyDescent="0.3">
      <c r="A69350" s="1">
        <v>28079015</v>
      </c>
      <c r="B69350" s="1">
        <v>2874341110</v>
      </c>
      <c r="C69350" s="1">
        <v>2</v>
      </c>
      <c r="D69350" s="2" t="s">
        <v>52695</v>
      </c>
    </row>
    <row r="69351" spans="1:4" x14ac:dyDescent="0.3">
      <c r="A69351" s="1">
        <v>28079010</v>
      </c>
      <c r="B69351" s="1">
        <v>1779592950</v>
      </c>
      <c r="C69351" s="1">
        <v>1</v>
      </c>
      <c r="D69351" s="2" t="s">
        <v>58327</v>
      </c>
    </row>
    <row r="69352" spans="1:4" x14ac:dyDescent="0.3">
      <c r="A69352" s="1">
        <v>28079010</v>
      </c>
      <c r="B69352" s="1">
        <v>8802330840</v>
      </c>
      <c r="C69352" s="1">
        <v>1</v>
      </c>
      <c r="D69352" s="2" t="s">
        <v>58328</v>
      </c>
    </row>
    <row r="69353" spans="1:4" x14ac:dyDescent="0.3">
      <c r="A69353" s="1">
        <v>28079010</v>
      </c>
      <c r="B69353" s="1">
        <v>4327630930</v>
      </c>
      <c r="C69353" s="1">
        <v>1</v>
      </c>
      <c r="D69353" s="2" t="s">
        <v>58329</v>
      </c>
    </row>
    <row r="69354" spans="1:4" x14ac:dyDescent="0.3">
      <c r="A69354" s="1">
        <v>28079012</v>
      </c>
      <c r="B69354" s="1">
        <v>8751185080</v>
      </c>
      <c r="C69354" s="1">
        <v>1</v>
      </c>
      <c r="D69354" s="2" t="s">
        <v>58330</v>
      </c>
    </row>
    <row r="69355" spans="1:4" x14ac:dyDescent="0.3">
      <c r="A69355" s="1">
        <v>28079010</v>
      </c>
      <c r="B69355" s="1">
        <v>9618520580</v>
      </c>
      <c r="C69355" s="1">
        <v>1</v>
      </c>
      <c r="D69355" s="2" t="s">
        <v>58331</v>
      </c>
    </row>
    <row r="69356" spans="1:4" x14ac:dyDescent="0.3">
      <c r="A69356" s="1">
        <v>28079010</v>
      </c>
      <c r="B69356" s="1">
        <v>4264185240</v>
      </c>
      <c r="C69356" s="1">
        <v>1</v>
      </c>
      <c r="D69356" s="2" t="s">
        <v>58332</v>
      </c>
    </row>
    <row r="69357" spans="1:4" x14ac:dyDescent="0.3">
      <c r="A69357" s="1">
        <v>28079010</v>
      </c>
      <c r="B69357" s="1">
        <v>6785146700</v>
      </c>
      <c r="C69357" s="1">
        <v>1</v>
      </c>
      <c r="D69357" s="2" t="s">
        <v>58333</v>
      </c>
    </row>
    <row r="69358" spans="1:4" x14ac:dyDescent="0.3">
      <c r="A69358" s="1">
        <v>28079009</v>
      </c>
      <c r="B69358" s="1">
        <v>5005506659</v>
      </c>
      <c r="C69358" s="1">
        <v>1</v>
      </c>
      <c r="D69358" s="2" t="s">
        <v>58334</v>
      </c>
    </row>
    <row r="69359" spans="1:4" x14ac:dyDescent="0.3">
      <c r="A69359" s="1">
        <v>28079006</v>
      </c>
      <c r="B69359" s="1">
        <v>6612537587</v>
      </c>
      <c r="C69359" s="1">
        <v>1</v>
      </c>
      <c r="D69359" s="2" t="s">
        <v>58335</v>
      </c>
    </row>
    <row r="69360" spans="1:4" x14ac:dyDescent="0.3">
      <c r="A69360" s="1">
        <v>28079008</v>
      </c>
      <c r="B69360" s="1">
        <v>5023786034</v>
      </c>
      <c r="C69360" s="1">
        <v>1</v>
      </c>
      <c r="D69360" s="2" t="s">
        <v>58336</v>
      </c>
    </row>
    <row r="69361" spans="1:4" x14ac:dyDescent="0.3">
      <c r="A69361" s="1">
        <v>28079006</v>
      </c>
      <c r="B69361" s="1">
        <v>5290542568</v>
      </c>
      <c r="C69361" s="1">
        <v>1</v>
      </c>
      <c r="D69361" s="2" t="s">
        <v>58337</v>
      </c>
    </row>
    <row r="69362" spans="1:4" x14ac:dyDescent="0.3">
      <c r="A69362" s="1">
        <v>28079008</v>
      </c>
      <c r="B69362" s="1">
        <v>3009977311</v>
      </c>
      <c r="C69362" s="1">
        <v>1</v>
      </c>
      <c r="D69362" s="2" t="s">
        <v>58338</v>
      </c>
    </row>
    <row r="69363" spans="1:4" x14ac:dyDescent="0.3">
      <c r="A69363" s="1">
        <v>28079007</v>
      </c>
      <c r="B69363" s="1">
        <v>5054589858</v>
      </c>
      <c r="C69363" s="1">
        <v>1</v>
      </c>
      <c r="D69363" s="2" t="s">
        <v>58339</v>
      </c>
    </row>
    <row r="69364" spans="1:4" x14ac:dyDescent="0.3">
      <c r="A69364" s="1">
        <v>28079022</v>
      </c>
      <c r="B69364" s="1">
        <v>6273034870</v>
      </c>
      <c r="C69364" s="1">
        <v>1</v>
      </c>
      <c r="D69364" s="2" t="s">
        <v>58340</v>
      </c>
    </row>
    <row r="69365" spans="1:4" x14ac:dyDescent="0.3">
      <c r="A69365" s="1">
        <v>28079010</v>
      </c>
      <c r="B69365" s="1">
        <v>7981073430</v>
      </c>
      <c r="C69365" s="1">
        <v>1</v>
      </c>
      <c r="D69365" s="2" t="s">
        <v>58341</v>
      </c>
    </row>
    <row r="69366" spans="1:4" x14ac:dyDescent="0.3">
      <c r="A69366" s="1">
        <v>28079007</v>
      </c>
      <c r="B69366" s="1">
        <v>9302285253</v>
      </c>
      <c r="C69366" s="1">
        <v>1</v>
      </c>
      <c r="D69366" s="2" t="s">
        <v>58342</v>
      </c>
    </row>
    <row r="69367" spans="1:4" x14ac:dyDescent="0.3">
      <c r="A69367" s="1">
        <v>28079007</v>
      </c>
      <c r="B69367" s="1">
        <v>4645153111</v>
      </c>
      <c r="C69367" s="1">
        <v>1</v>
      </c>
      <c r="D69367" s="2" t="s">
        <v>58343</v>
      </c>
    </row>
    <row r="69368" spans="1:4" x14ac:dyDescent="0.3">
      <c r="A69368" s="1">
        <v>28079007</v>
      </c>
      <c r="B69368" s="1">
        <v>5054589858</v>
      </c>
      <c r="C69368" s="1">
        <v>1</v>
      </c>
      <c r="D69368" s="2" t="s">
        <v>58344</v>
      </c>
    </row>
    <row r="69369" spans="1:4" x14ac:dyDescent="0.3">
      <c r="A69369" s="1">
        <v>28079010</v>
      </c>
      <c r="B69369" s="1">
        <v>7014330720</v>
      </c>
      <c r="C69369" s="1">
        <v>1</v>
      </c>
      <c r="D69369" s="2" t="s">
        <v>58345</v>
      </c>
    </row>
    <row r="69370" spans="1:4" x14ac:dyDescent="0.3">
      <c r="A69370" s="1">
        <v>28079008</v>
      </c>
      <c r="B69370" s="1">
        <v>8323725576</v>
      </c>
      <c r="C69370" s="1">
        <v>1</v>
      </c>
      <c r="D69370" s="2" t="s">
        <v>58346</v>
      </c>
    </row>
    <row r="69371" spans="1:4" x14ac:dyDescent="0.3">
      <c r="A69371" s="1">
        <v>28079011</v>
      </c>
      <c r="B69371" s="1">
        <v>4991226620</v>
      </c>
      <c r="C69371" s="1">
        <v>1</v>
      </c>
      <c r="D69371" s="2" t="s">
        <v>58347</v>
      </c>
    </row>
    <row r="69372" spans="1:4" x14ac:dyDescent="0.3">
      <c r="A69372" s="1">
        <v>28079008</v>
      </c>
      <c r="B69372" s="1">
        <v>8323725576</v>
      </c>
      <c r="C69372" s="1">
        <v>1</v>
      </c>
      <c r="D69372" s="2" t="s">
        <v>58348</v>
      </c>
    </row>
    <row r="69373" spans="1:4" x14ac:dyDescent="0.3">
      <c r="A69373" s="1">
        <v>28079006</v>
      </c>
      <c r="B69373" s="1">
        <v>8879185755</v>
      </c>
      <c r="C69373" s="1">
        <v>1</v>
      </c>
      <c r="D69373" s="2" t="s">
        <v>58345</v>
      </c>
    </row>
    <row r="69374" spans="1:4" x14ac:dyDescent="0.3">
      <c r="A69374" s="1">
        <v>28079012</v>
      </c>
      <c r="B69374" s="1">
        <v>1573578110</v>
      </c>
      <c r="C69374" s="1">
        <v>1</v>
      </c>
      <c r="D69374" s="2" t="s">
        <v>55311</v>
      </c>
    </row>
    <row r="69375" spans="1:4" x14ac:dyDescent="0.3">
      <c r="A69375" s="1">
        <v>28079007</v>
      </c>
      <c r="B69375" s="1">
        <v>5054589858</v>
      </c>
      <c r="C69375" s="1">
        <v>1</v>
      </c>
      <c r="D69375" s="2" t="s">
        <v>58349</v>
      </c>
    </row>
    <row r="69376" spans="1:4" x14ac:dyDescent="0.3">
      <c r="A69376" s="1">
        <v>28079013</v>
      </c>
      <c r="B69376" s="1">
        <v>2599823920</v>
      </c>
      <c r="C69376" s="1">
        <v>1</v>
      </c>
      <c r="D69376" s="2" t="s">
        <v>58350</v>
      </c>
    </row>
    <row r="69377" spans="1:4" x14ac:dyDescent="0.3">
      <c r="A69377" s="1">
        <v>28079008</v>
      </c>
      <c r="B69377" s="1">
        <v>9397839354</v>
      </c>
      <c r="C69377" s="1">
        <v>1</v>
      </c>
      <c r="D69377" s="2" t="s">
        <v>58351</v>
      </c>
    </row>
    <row r="69378" spans="1:4" x14ac:dyDescent="0.3">
      <c r="A69378" s="1">
        <v>28079006</v>
      </c>
      <c r="B69378" s="1">
        <v>6847962539</v>
      </c>
      <c r="C69378" s="1">
        <v>1</v>
      </c>
      <c r="D69378" s="2" t="s">
        <v>58345</v>
      </c>
    </row>
    <row r="69379" spans="1:4" x14ac:dyDescent="0.3">
      <c r="A69379" s="1">
        <v>28079008</v>
      </c>
      <c r="B69379" s="1">
        <v>5095000862</v>
      </c>
      <c r="C69379" s="1">
        <v>1</v>
      </c>
      <c r="D69379" s="2" t="s">
        <v>58352</v>
      </c>
    </row>
    <row r="69380" spans="1:4" x14ac:dyDescent="0.3">
      <c r="A69380" s="1">
        <v>28079009</v>
      </c>
      <c r="B69380" s="1">
        <v>5641814396</v>
      </c>
      <c r="C69380" s="1">
        <v>1</v>
      </c>
      <c r="D69380" s="2" t="s">
        <v>58353</v>
      </c>
    </row>
    <row r="69381" spans="1:4" x14ac:dyDescent="0.3">
      <c r="A69381" s="1">
        <v>28079008</v>
      </c>
      <c r="B69381" s="1">
        <v>3550798724</v>
      </c>
      <c r="C69381" s="1">
        <v>1</v>
      </c>
      <c r="D69381" s="2" t="s">
        <v>58354</v>
      </c>
    </row>
    <row r="69382" spans="1:4" x14ac:dyDescent="0.3">
      <c r="A69382" s="1">
        <v>28079009</v>
      </c>
      <c r="B69382" s="1">
        <v>8258747732</v>
      </c>
      <c r="C69382" s="1">
        <v>1</v>
      </c>
      <c r="D69382" s="2" t="s">
        <v>58355</v>
      </c>
    </row>
    <row r="69383" spans="1:4" x14ac:dyDescent="0.3">
      <c r="A69383" s="1">
        <v>28079007</v>
      </c>
      <c r="B69383" s="1">
        <v>4645153111</v>
      </c>
      <c r="C69383" s="1">
        <v>1</v>
      </c>
      <c r="D69383" s="2" t="s">
        <v>58356</v>
      </c>
    </row>
    <row r="69384" spans="1:4" x14ac:dyDescent="0.3">
      <c r="A69384" s="1">
        <v>28079008</v>
      </c>
      <c r="B69384" s="1">
        <v>9612570062</v>
      </c>
      <c r="C69384" s="1">
        <v>1</v>
      </c>
      <c r="D69384" s="2" t="s">
        <v>58354</v>
      </c>
    </row>
    <row r="69385" spans="1:4" x14ac:dyDescent="0.3">
      <c r="A69385" s="1">
        <v>28079009</v>
      </c>
      <c r="B69385" s="1">
        <v>3158741464</v>
      </c>
      <c r="C69385" s="1">
        <v>1</v>
      </c>
      <c r="D69385" s="2" t="s">
        <v>58357</v>
      </c>
    </row>
    <row r="69386" spans="1:4" x14ac:dyDescent="0.3">
      <c r="A69386" s="1">
        <v>28079008</v>
      </c>
      <c r="B69386" s="1">
        <v>9397839354</v>
      </c>
      <c r="C69386" s="1">
        <v>1</v>
      </c>
      <c r="D69386" s="2" t="s">
        <v>58358</v>
      </c>
    </row>
    <row r="69387" spans="1:4" x14ac:dyDescent="0.3">
      <c r="A69387" s="1">
        <v>28079007</v>
      </c>
      <c r="B69387" s="1">
        <v>5967336331</v>
      </c>
      <c r="C69387" s="1">
        <v>1</v>
      </c>
      <c r="D69387" s="2" t="s">
        <v>58359</v>
      </c>
    </row>
    <row r="69388" spans="1:4" x14ac:dyDescent="0.3">
      <c r="A69388" s="1">
        <v>28079008</v>
      </c>
      <c r="B69388" s="1">
        <v>3009977311</v>
      </c>
      <c r="C69388" s="1">
        <v>1</v>
      </c>
      <c r="D69388" s="2" t="s">
        <v>58360</v>
      </c>
    </row>
    <row r="69389" spans="1:4" x14ac:dyDescent="0.3">
      <c r="A69389" s="1">
        <v>28079006</v>
      </c>
      <c r="B69389" s="1">
        <v>6847962539</v>
      </c>
      <c r="C69389" s="1">
        <v>1</v>
      </c>
      <c r="D69389" s="2" t="s">
        <v>58361</v>
      </c>
    </row>
    <row r="69390" spans="1:4" x14ac:dyDescent="0.3">
      <c r="A69390" s="1">
        <v>28079012</v>
      </c>
      <c r="B69390" s="1">
        <v>2072004810</v>
      </c>
      <c r="C69390" s="1">
        <v>1</v>
      </c>
      <c r="D69390" s="2" t="s">
        <v>58362</v>
      </c>
    </row>
    <row r="69391" spans="1:4" x14ac:dyDescent="0.3">
      <c r="A69391" s="1">
        <v>28079011</v>
      </c>
      <c r="B69391" s="1">
        <v>4353630000</v>
      </c>
      <c r="C69391" s="1">
        <v>1</v>
      </c>
      <c r="D69391" s="2" t="s">
        <v>58363</v>
      </c>
    </row>
    <row r="69392" spans="1:4" x14ac:dyDescent="0.3">
      <c r="A69392" s="1">
        <v>28079007</v>
      </c>
      <c r="B69392" s="1">
        <v>7221684370</v>
      </c>
      <c r="C69392" s="1">
        <v>1</v>
      </c>
      <c r="D69392" s="2" t="s">
        <v>58364</v>
      </c>
    </row>
    <row r="69393" spans="1:4" x14ac:dyDescent="0.3">
      <c r="A69393" s="1">
        <v>28079009</v>
      </c>
      <c r="B69393" s="1">
        <v>1279413503</v>
      </c>
      <c r="C69393" s="1">
        <v>1</v>
      </c>
      <c r="D69393" s="2" t="s">
        <v>58365</v>
      </c>
    </row>
    <row r="69394" spans="1:4" x14ac:dyDescent="0.3">
      <c r="A69394" s="1">
        <v>28079007</v>
      </c>
      <c r="B69394" s="1">
        <v>3389344201</v>
      </c>
      <c r="C69394" s="1">
        <v>1</v>
      </c>
      <c r="D69394" s="2" t="s">
        <v>58366</v>
      </c>
    </row>
    <row r="69395" spans="1:4" x14ac:dyDescent="0.3">
      <c r="A69395" s="1">
        <v>28079026</v>
      </c>
      <c r="B69395" s="1">
        <v>581263260</v>
      </c>
      <c r="C69395" s="1">
        <v>2</v>
      </c>
      <c r="D69395" s="2" t="s">
        <v>58367</v>
      </c>
    </row>
    <row r="69396" spans="1:4" x14ac:dyDescent="0.3">
      <c r="A69396" s="1">
        <v>28079008</v>
      </c>
      <c r="B69396" s="1">
        <v>4229342281</v>
      </c>
      <c r="C69396" s="1">
        <v>1</v>
      </c>
      <c r="D69396" s="2" t="s">
        <v>58334</v>
      </c>
    </row>
    <row r="69397" spans="1:4" x14ac:dyDescent="0.3">
      <c r="A69397" s="1">
        <v>28079009</v>
      </c>
      <c r="B69397" s="1">
        <v>4231090722</v>
      </c>
      <c r="C69397" s="1">
        <v>1</v>
      </c>
      <c r="D69397" s="2" t="s">
        <v>58335</v>
      </c>
    </row>
    <row r="69398" spans="1:4" x14ac:dyDescent="0.3">
      <c r="A69398" s="1">
        <v>28079008</v>
      </c>
      <c r="B69398" s="1">
        <v>8323725576</v>
      </c>
      <c r="C69398" s="1">
        <v>1</v>
      </c>
      <c r="D69398" s="2" t="s">
        <v>58368</v>
      </c>
    </row>
    <row r="69399" spans="1:4" x14ac:dyDescent="0.3">
      <c r="A69399" s="1">
        <v>28079007</v>
      </c>
      <c r="B69399" s="1">
        <v>2569286251</v>
      </c>
      <c r="C69399" s="1">
        <v>1</v>
      </c>
      <c r="D69399" s="2" t="s">
        <v>58345</v>
      </c>
    </row>
    <row r="69400" spans="1:4" x14ac:dyDescent="0.3">
      <c r="A69400" s="1">
        <v>28079013</v>
      </c>
      <c r="B69400" s="1">
        <v>3375203270</v>
      </c>
      <c r="C69400" s="1">
        <v>1</v>
      </c>
      <c r="D69400" s="2" t="s">
        <v>58369</v>
      </c>
    </row>
    <row r="69401" spans="1:4" x14ac:dyDescent="0.3">
      <c r="A69401" s="1">
        <v>28079007</v>
      </c>
      <c r="B69401" s="1">
        <v>861921797</v>
      </c>
      <c r="C69401" s="1">
        <v>1</v>
      </c>
      <c r="D69401" s="2" t="s">
        <v>58350</v>
      </c>
    </row>
    <row r="69402" spans="1:4" x14ac:dyDescent="0.3">
      <c r="A69402" s="1">
        <v>28079007</v>
      </c>
      <c r="B69402" s="1">
        <v>733627769</v>
      </c>
      <c r="C69402" s="1">
        <v>1</v>
      </c>
      <c r="D69402" s="2" t="s">
        <v>58370</v>
      </c>
    </row>
    <row r="69403" spans="1:4" x14ac:dyDescent="0.3">
      <c r="A69403" s="1">
        <v>28079008</v>
      </c>
      <c r="B69403" s="1">
        <v>1958924916</v>
      </c>
      <c r="C69403" s="1">
        <v>1</v>
      </c>
      <c r="D69403" s="2" t="s">
        <v>58350</v>
      </c>
    </row>
    <row r="69404" spans="1:4" x14ac:dyDescent="0.3">
      <c r="A69404" s="1">
        <v>28079008</v>
      </c>
      <c r="B69404" s="1">
        <v>5298342308</v>
      </c>
      <c r="C69404" s="1">
        <v>1</v>
      </c>
      <c r="D69404" s="2" t="s">
        <v>58371</v>
      </c>
    </row>
    <row r="69405" spans="1:4" x14ac:dyDescent="0.3">
      <c r="A69405" s="1">
        <v>28079008</v>
      </c>
      <c r="B69405" s="1">
        <v>2728546010</v>
      </c>
      <c r="C69405" s="1">
        <v>1</v>
      </c>
      <c r="D69405" s="2" t="s">
        <v>58372</v>
      </c>
    </row>
    <row r="69406" spans="1:4" x14ac:dyDescent="0.3">
      <c r="A69406" s="1">
        <v>28079015</v>
      </c>
      <c r="B69406" s="1">
        <v>3504653190</v>
      </c>
      <c r="C69406" s="1">
        <v>1</v>
      </c>
      <c r="D69406" s="2" t="s">
        <v>58373</v>
      </c>
    </row>
    <row r="69407" spans="1:4" x14ac:dyDescent="0.3">
      <c r="A69407" s="1">
        <v>28079017</v>
      </c>
      <c r="B69407" s="1">
        <v>5510033350</v>
      </c>
      <c r="C69407" s="1">
        <v>1</v>
      </c>
      <c r="D69407" s="2" t="s">
        <v>58374</v>
      </c>
    </row>
    <row r="69408" spans="1:4" x14ac:dyDescent="0.3">
      <c r="A69408" s="1">
        <v>28079008</v>
      </c>
      <c r="B69408" s="1">
        <v>6475835620</v>
      </c>
      <c r="C69408" s="1">
        <v>1</v>
      </c>
      <c r="D69408" s="2" t="s">
        <v>58375</v>
      </c>
    </row>
    <row r="69409" spans="1:4" x14ac:dyDescent="0.3">
      <c r="A69409" s="1">
        <v>28079008</v>
      </c>
      <c r="B69409" s="1">
        <v>9348578537</v>
      </c>
      <c r="C69409" s="1">
        <v>1</v>
      </c>
      <c r="D69409" s="2" t="s">
        <v>58376</v>
      </c>
    </row>
    <row r="69410" spans="1:4" x14ac:dyDescent="0.3">
      <c r="A69410" s="1">
        <v>28079007</v>
      </c>
      <c r="B69410" s="1">
        <v>9538458684</v>
      </c>
      <c r="C69410" s="1">
        <v>1</v>
      </c>
      <c r="D69410" s="2" t="s">
        <v>58377</v>
      </c>
    </row>
    <row r="69411" spans="1:4" x14ac:dyDescent="0.3">
      <c r="A69411" s="1">
        <v>28079008</v>
      </c>
      <c r="B69411" s="1">
        <v>8323725576</v>
      </c>
      <c r="C69411" s="1">
        <v>1</v>
      </c>
      <c r="D69411" s="2" t="s">
        <v>58378</v>
      </c>
    </row>
    <row r="69412" spans="1:4" x14ac:dyDescent="0.3">
      <c r="A69412" s="1">
        <v>28079008</v>
      </c>
      <c r="B69412" s="1">
        <v>8323725576</v>
      </c>
      <c r="C69412" s="1">
        <v>1</v>
      </c>
      <c r="D69412" s="2" t="s">
        <v>58379</v>
      </c>
    </row>
    <row r="69413" spans="1:4" x14ac:dyDescent="0.3">
      <c r="A69413" s="1">
        <v>28079009</v>
      </c>
      <c r="B69413" s="1">
        <v>4449017233</v>
      </c>
      <c r="C69413" s="1">
        <v>1</v>
      </c>
      <c r="D69413" s="2" t="s">
        <v>58380</v>
      </c>
    </row>
    <row r="69414" spans="1:4" x14ac:dyDescent="0.3">
      <c r="A69414" s="1">
        <v>28079008</v>
      </c>
      <c r="B69414" s="1">
        <v>3009977311</v>
      </c>
      <c r="C69414" s="1">
        <v>1</v>
      </c>
      <c r="D69414" s="2" t="s">
        <v>58381</v>
      </c>
    </row>
    <row r="69415" spans="1:4" x14ac:dyDescent="0.3">
      <c r="A69415" s="1">
        <v>28079007</v>
      </c>
      <c r="B69415" s="1">
        <v>1266616426</v>
      </c>
      <c r="C69415" s="1">
        <v>1</v>
      </c>
      <c r="D69415" s="2" t="s">
        <v>58382</v>
      </c>
    </row>
    <row r="69416" spans="1:4" x14ac:dyDescent="0.3">
      <c r="A69416" s="1">
        <v>28079007</v>
      </c>
      <c r="B69416" s="1">
        <v>6059304661</v>
      </c>
      <c r="C69416" s="1">
        <v>1</v>
      </c>
      <c r="D69416" s="2" t="s">
        <v>58383</v>
      </c>
    </row>
    <row r="69417" spans="1:4" x14ac:dyDescent="0.3">
      <c r="A69417" s="1">
        <v>28079043</v>
      </c>
      <c r="B69417" s="1">
        <v>8078645480</v>
      </c>
      <c r="C69417" s="1">
        <v>2</v>
      </c>
      <c r="D69417" s="2" t="s">
        <v>58384</v>
      </c>
    </row>
    <row r="69418" spans="1:4" x14ac:dyDescent="0.3">
      <c r="A69418" s="1">
        <v>28079012</v>
      </c>
      <c r="B69418" s="1">
        <v>6792688800</v>
      </c>
      <c r="C69418" s="1">
        <v>3</v>
      </c>
      <c r="D69418" s="2" t="s">
        <v>58384</v>
      </c>
    </row>
    <row r="69419" spans="1:4" x14ac:dyDescent="0.3">
      <c r="A69419" s="1">
        <v>28079008</v>
      </c>
      <c r="B69419" s="1">
        <v>9054722946</v>
      </c>
      <c r="C69419" s="1">
        <v>1</v>
      </c>
      <c r="D69419" s="2" t="s">
        <v>58385</v>
      </c>
    </row>
    <row r="69420" spans="1:4" x14ac:dyDescent="0.3">
      <c r="A69420" s="1">
        <v>28079010</v>
      </c>
      <c r="B69420" s="1">
        <v>6785146700</v>
      </c>
      <c r="C69420" s="1">
        <v>1</v>
      </c>
      <c r="D69420" s="2" t="s">
        <v>58386</v>
      </c>
    </row>
    <row r="69421" spans="1:4" x14ac:dyDescent="0.3">
      <c r="A69421" s="1">
        <v>28079006</v>
      </c>
      <c r="B69421" s="1">
        <v>6612537587</v>
      </c>
      <c r="C69421" s="1">
        <v>1</v>
      </c>
      <c r="D69421" s="2" t="s">
        <v>58387</v>
      </c>
    </row>
    <row r="69422" spans="1:4" x14ac:dyDescent="0.3">
      <c r="A69422" s="1">
        <v>28079008</v>
      </c>
      <c r="B69422" s="1">
        <v>8689717442</v>
      </c>
      <c r="C69422" s="1">
        <v>1</v>
      </c>
      <c r="D69422" s="2" t="s">
        <v>58388</v>
      </c>
    </row>
    <row r="69423" spans="1:4" x14ac:dyDescent="0.3">
      <c r="A69423" s="1">
        <v>28079008</v>
      </c>
      <c r="B69423" s="1">
        <v>6470640877</v>
      </c>
      <c r="C69423" s="1">
        <v>1</v>
      </c>
      <c r="D69423" s="2" t="s">
        <v>58389</v>
      </c>
    </row>
    <row r="69424" spans="1:4" x14ac:dyDescent="0.3">
      <c r="A69424" s="1">
        <v>28079008</v>
      </c>
      <c r="B69424" s="1">
        <v>1114578695</v>
      </c>
      <c r="C69424" s="1">
        <v>1</v>
      </c>
      <c r="D69424" s="2" t="s">
        <v>58390</v>
      </c>
    </row>
    <row r="69425" spans="1:4" x14ac:dyDescent="0.3">
      <c r="A69425" s="1">
        <v>28079008</v>
      </c>
      <c r="B69425" s="1">
        <v>2140418491</v>
      </c>
      <c r="C69425" s="1">
        <v>1</v>
      </c>
      <c r="D69425" s="2" t="s">
        <v>58391</v>
      </c>
    </row>
    <row r="69426" spans="1:4" x14ac:dyDescent="0.3">
      <c r="A69426" s="1">
        <v>28079011</v>
      </c>
      <c r="B69426" s="1">
        <v>5358432970</v>
      </c>
      <c r="C69426" s="1">
        <v>1</v>
      </c>
      <c r="D69426" s="2" t="s">
        <v>58390</v>
      </c>
    </row>
    <row r="69427" spans="1:4" x14ac:dyDescent="0.3">
      <c r="A69427" s="1">
        <v>28079008</v>
      </c>
      <c r="B69427" s="1">
        <v>1165202212</v>
      </c>
      <c r="C69427" s="1">
        <v>1</v>
      </c>
      <c r="D69427" s="2" t="s">
        <v>58392</v>
      </c>
    </row>
    <row r="69428" spans="1:4" x14ac:dyDescent="0.3">
      <c r="A69428" s="1">
        <v>28079008</v>
      </c>
      <c r="B69428" s="1">
        <v>7153724075</v>
      </c>
      <c r="C69428" s="1">
        <v>1</v>
      </c>
      <c r="D69428" s="2" t="s">
        <v>58393</v>
      </c>
    </row>
    <row r="69429" spans="1:4" x14ac:dyDescent="0.3">
      <c r="A69429" s="1">
        <v>28079007</v>
      </c>
      <c r="B69429" s="1">
        <v>6599286377</v>
      </c>
      <c r="C69429" s="1">
        <v>1</v>
      </c>
      <c r="D69429" s="2" t="s">
        <v>58394</v>
      </c>
    </row>
    <row r="69430" spans="1:4" x14ac:dyDescent="0.3">
      <c r="A69430" s="1">
        <v>28079005</v>
      </c>
      <c r="B69430" s="1">
        <v>9636940127</v>
      </c>
      <c r="C69430" s="1">
        <v>1</v>
      </c>
      <c r="D69430" s="2" t="s">
        <v>58395</v>
      </c>
    </row>
    <row r="69431" spans="1:4" x14ac:dyDescent="0.3">
      <c r="A69431" s="1">
        <v>28079009</v>
      </c>
      <c r="B69431" s="1">
        <v>5462020844</v>
      </c>
      <c r="C69431" s="1">
        <v>1</v>
      </c>
      <c r="D69431" s="2" t="s">
        <v>58396</v>
      </c>
    </row>
    <row r="69432" spans="1:4" x14ac:dyDescent="0.3">
      <c r="A69432" s="1">
        <v>28079009</v>
      </c>
      <c r="B69432" s="1">
        <v>6271976901</v>
      </c>
      <c r="C69432" s="1">
        <v>1</v>
      </c>
      <c r="D69432" s="2" t="s">
        <v>58397</v>
      </c>
    </row>
    <row r="69433" spans="1:4" x14ac:dyDescent="0.3">
      <c r="A69433" s="1">
        <v>28079007</v>
      </c>
      <c r="B69433" s="1">
        <v>9752552070</v>
      </c>
      <c r="C69433" s="1">
        <v>1</v>
      </c>
      <c r="D69433" s="2" t="s">
        <v>58398</v>
      </c>
    </row>
    <row r="69434" spans="1:4" x14ac:dyDescent="0.3">
      <c r="A69434" s="1">
        <v>28079012</v>
      </c>
      <c r="B69434" s="1">
        <v>213367500</v>
      </c>
      <c r="C69434" s="1">
        <v>1</v>
      </c>
      <c r="D69434" s="2" t="s">
        <v>58399</v>
      </c>
    </row>
    <row r="69435" spans="1:4" x14ac:dyDescent="0.3">
      <c r="A69435" s="1">
        <v>28079007</v>
      </c>
      <c r="B69435" s="1">
        <v>9802325548</v>
      </c>
      <c r="C69435" s="1">
        <v>1</v>
      </c>
      <c r="D69435" s="2" t="s">
        <v>58400</v>
      </c>
    </row>
    <row r="69436" spans="1:4" x14ac:dyDescent="0.3">
      <c r="A69436" s="1">
        <v>28079007</v>
      </c>
      <c r="B69436" s="1">
        <v>7050605979</v>
      </c>
      <c r="C69436" s="1">
        <v>1</v>
      </c>
      <c r="D69436" s="2" t="s">
        <v>58401</v>
      </c>
    </row>
    <row r="69437" spans="1:4" x14ac:dyDescent="0.3">
      <c r="A69437" s="1">
        <v>28079008</v>
      </c>
      <c r="B69437" s="1">
        <v>3541091865</v>
      </c>
      <c r="C69437" s="1">
        <v>1</v>
      </c>
      <c r="D69437" s="2" t="s">
        <v>58402</v>
      </c>
    </row>
    <row r="69438" spans="1:4" x14ac:dyDescent="0.3">
      <c r="A69438" s="1">
        <v>28079009</v>
      </c>
      <c r="B69438" s="1">
        <v>2088382164</v>
      </c>
      <c r="C69438" s="1">
        <v>1</v>
      </c>
      <c r="D69438" s="2" t="s">
        <v>58403</v>
      </c>
    </row>
    <row r="69439" spans="1:4" x14ac:dyDescent="0.3">
      <c r="A69439" s="1">
        <v>28079008</v>
      </c>
      <c r="B69439" s="1">
        <v>1114578695</v>
      </c>
      <c r="C69439" s="1">
        <v>1</v>
      </c>
      <c r="D69439" s="2" t="s">
        <v>58404</v>
      </c>
    </row>
    <row r="69440" spans="1:4" x14ac:dyDescent="0.3">
      <c r="A69440" s="1">
        <v>28079007</v>
      </c>
      <c r="B69440" s="1">
        <v>2462227085</v>
      </c>
      <c r="C69440" s="1">
        <v>1</v>
      </c>
      <c r="D69440" s="2" t="s">
        <v>58405</v>
      </c>
    </row>
    <row r="69441" spans="1:4" x14ac:dyDescent="0.3">
      <c r="A69441" s="1">
        <v>28079012</v>
      </c>
      <c r="B69441" s="1">
        <v>1558745910</v>
      </c>
      <c r="C69441" s="1">
        <v>1</v>
      </c>
      <c r="D69441" s="2" t="s">
        <v>58406</v>
      </c>
    </row>
    <row r="69442" spans="1:4" x14ac:dyDescent="0.3">
      <c r="A69442" s="1">
        <v>28079009</v>
      </c>
      <c r="B69442" s="1">
        <v>2545306612</v>
      </c>
      <c r="C69442" s="1">
        <v>1</v>
      </c>
      <c r="D69442" s="2" t="s">
        <v>58407</v>
      </c>
    </row>
    <row r="69443" spans="1:4" x14ac:dyDescent="0.3">
      <c r="A69443" s="1">
        <v>28079011</v>
      </c>
      <c r="B69443" s="1">
        <v>1084801590</v>
      </c>
      <c r="C69443" s="1">
        <v>1</v>
      </c>
      <c r="D69443" s="2" t="s">
        <v>58408</v>
      </c>
    </row>
    <row r="69444" spans="1:4" x14ac:dyDescent="0.3">
      <c r="A69444" s="1">
        <v>28079009</v>
      </c>
      <c r="B69444" s="1">
        <v>3134532630</v>
      </c>
      <c r="C69444" s="1">
        <v>1</v>
      </c>
      <c r="D69444" s="2" t="s">
        <v>58409</v>
      </c>
    </row>
    <row r="69445" spans="1:4" x14ac:dyDescent="0.3">
      <c r="A69445" s="1">
        <v>28079015</v>
      </c>
      <c r="B69445" s="1">
        <v>591784940</v>
      </c>
      <c r="C69445" s="1">
        <v>1</v>
      </c>
      <c r="D69445" s="2" t="s">
        <v>58410</v>
      </c>
    </row>
    <row r="69446" spans="1:4" x14ac:dyDescent="0.3">
      <c r="A69446" s="1">
        <v>28079007</v>
      </c>
      <c r="B69446" s="1">
        <v>6924829127</v>
      </c>
      <c r="C69446" s="1">
        <v>1</v>
      </c>
      <c r="D69446" s="2" t="s">
        <v>58396</v>
      </c>
    </row>
    <row r="69447" spans="1:4" x14ac:dyDescent="0.3">
      <c r="A69447" s="1">
        <v>28079007</v>
      </c>
      <c r="B69447" s="1">
        <v>9802325548</v>
      </c>
      <c r="C69447" s="1">
        <v>1</v>
      </c>
      <c r="D69447" s="2" t="s">
        <v>58411</v>
      </c>
    </row>
    <row r="69448" spans="1:4" x14ac:dyDescent="0.3">
      <c r="A69448" s="1">
        <v>28079018</v>
      </c>
      <c r="B69448" s="1">
        <v>366101930</v>
      </c>
      <c r="C69448" s="1">
        <v>1</v>
      </c>
      <c r="D69448" s="2" t="s">
        <v>58412</v>
      </c>
    </row>
    <row r="69449" spans="1:4" x14ac:dyDescent="0.3">
      <c r="A69449" s="1">
        <v>28079021</v>
      </c>
      <c r="B69449" s="1">
        <v>2632002430</v>
      </c>
      <c r="C69449" s="1">
        <v>1</v>
      </c>
      <c r="D69449" s="2" t="s">
        <v>58413</v>
      </c>
    </row>
    <row r="69450" spans="1:4" x14ac:dyDescent="0.3">
      <c r="A69450" s="1">
        <v>28079009</v>
      </c>
      <c r="B69450" s="1">
        <v>7267703790</v>
      </c>
      <c r="C69450" s="1">
        <v>1</v>
      </c>
      <c r="D69450" s="2" t="s">
        <v>58414</v>
      </c>
    </row>
    <row r="69451" spans="1:4" x14ac:dyDescent="0.3">
      <c r="A69451" s="1">
        <v>28079021</v>
      </c>
      <c r="B69451" s="1">
        <v>2632002430</v>
      </c>
      <c r="C69451" s="1">
        <v>1</v>
      </c>
      <c r="D69451" s="2" t="s">
        <v>58415</v>
      </c>
    </row>
    <row r="69452" spans="1:4" x14ac:dyDescent="0.3">
      <c r="A69452" s="1">
        <v>28079019</v>
      </c>
      <c r="B69452" s="1">
        <v>1205309190</v>
      </c>
      <c r="C69452" s="1">
        <v>1</v>
      </c>
      <c r="D69452" s="2" t="s">
        <v>58416</v>
      </c>
    </row>
    <row r="69453" spans="1:4" x14ac:dyDescent="0.3">
      <c r="A69453" s="1">
        <v>28079022</v>
      </c>
      <c r="B69453" s="1">
        <v>9888288710</v>
      </c>
      <c r="C69453" s="1">
        <v>1</v>
      </c>
      <c r="D69453" s="2" t="s">
        <v>58417</v>
      </c>
    </row>
    <row r="69454" spans="1:4" x14ac:dyDescent="0.3">
      <c r="A69454" s="1">
        <v>28079010</v>
      </c>
      <c r="B69454" s="1">
        <v>4626388610</v>
      </c>
      <c r="C69454" s="1">
        <v>1</v>
      </c>
      <c r="D69454" s="2" t="s">
        <v>58418</v>
      </c>
    </row>
    <row r="69455" spans="1:4" x14ac:dyDescent="0.3">
      <c r="A69455" s="1">
        <v>28079011</v>
      </c>
      <c r="B69455" s="1">
        <v>6112330250</v>
      </c>
      <c r="C69455" s="1">
        <v>1</v>
      </c>
      <c r="D69455" s="2" t="s">
        <v>58419</v>
      </c>
    </row>
    <row r="69456" spans="1:4" x14ac:dyDescent="0.3">
      <c r="A69456" s="1">
        <v>28079017</v>
      </c>
      <c r="B69456" s="1">
        <v>5540363120</v>
      </c>
      <c r="C69456" s="1">
        <v>1</v>
      </c>
      <c r="D69456" s="2" t="s">
        <v>58420</v>
      </c>
    </row>
    <row r="69457" spans="1:4" x14ac:dyDescent="0.3">
      <c r="A69457" s="1">
        <v>28079012</v>
      </c>
      <c r="B69457" s="1">
        <v>1455918200</v>
      </c>
      <c r="C69457" s="1">
        <v>1</v>
      </c>
      <c r="D69457" s="2" t="s">
        <v>58421</v>
      </c>
    </row>
    <row r="69458" spans="1:4" x14ac:dyDescent="0.3">
      <c r="A69458" s="1">
        <v>28079006</v>
      </c>
      <c r="B69458" s="1">
        <v>9189367644</v>
      </c>
      <c r="C69458" s="1">
        <v>1</v>
      </c>
      <c r="D69458" s="2" t="s">
        <v>58422</v>
      </c>
    </row>
    <row r="69459" spans="1:4" x14ac:dyDescent="0.3">
      <c r="A69459" s="1">
        <v>28079010</v>
      </c>
      <c r="B69459" s="1">
        <v>6243360530</v>
      </c>
      <c r="C69459" s="1">
        <v>1</v>
      </c>
      <c r="D69459" s="2" t="s">
        <v>58423</v>
      </c>
    </row>
    <row r="69460" spans="1:4" x14ac:dyDescent="0.3">
      <c r="A69460" s="1">
        <v>28079010</v>
      </c>
      <c r="B69460" s="1">
        <v>8720172780</v>
      </c>
      <c r="C69460" s="1">
        <v>1</v>
      </c>
      <c r="D69460" s="2" t="s">
        <v>58424</v>
      </c>
    </row>
    <row r="69461" spans="1:4" x14ac:dyDescent="0.3">
      <c r="A69461" s="1">
        <v>28079012</v>
      </c>
      <c r="B69461" s="1">
        <v>7299410910</v>
      </c>
      <c r="C69461" s="1">
        <v>1</v>
      </c>
      <c r="D69461" s="2" t="s">
        <v>58425</v>
      </c>
    </row>
    <row r="69462" spans="1:4" x14ac:dyDescent="0.3">
      <c r="A69462" s="1">
        <v>28079009</v>
      </c>
      <c r="B69462" s="1">
        <v>3725503533</v>
      </c>
      <c r="C69462" s="1">
        <v>1</v>
      </c>
      <c r="D69462" s="2" t="s">
        <v>58426</v>
      </c>
    </row>
    <row r="69463" spans="1:4" x14ac:dyDescent="0.3">
      <c r="A69463" s="1">
        <v>28079012</v>
      </c>
      <c r="B69463" s="1">
        <v>1528835770</v>
      </c>
      <c r="C69463" s="1">
        <v>1</v>
      </c>
      <c r="D69463" s="2" t="s">
        <v>58424</v>
      </c>
    </row>
    <row r="69464" spans="1:4" x14ac:dyDescent="0.3">
      <c r="A69464" s="1">
        <v>28079021</v>
      </c>
      <c r="B69464" s="1">
        <v>1908587540</v>
      </c>
      <c r="C69464" s="1">
        <v>1</v>
      </c>
      <c r="D69464" s="2" t="s">
        <v>58427</v>
      </c>
    </row>
    <row r="69465" spans="1:4" x14ac:dyDescent="0.3">
      <c r="A69465" s="1">
        <v>28079008</v>
      </c>
      <c r="B69465" s="1">
        <v>3894256064</v>
      </c>
      <c r="C69465" s="1">
        <v>1</v>
      </c>
      <c r="D69465" s="2" t="s">
        <v>58428</v>
      </c>
    </row>
    <row r="69466" spans="1:4" x14ac:dyDescent="0.3">
      <c r="A69466" s="1">
        <v>28079008</v>
      </c>
      <c r="B69466" s="1">
        <v>1649270247</v>
      </c>
      <c r="C69466" s="1">
        <v>1</v>
      </c>
      <c r="D69466" s="2" t="s">
        <v>58429</v>
      </c>
    </row>
    <row r="69467" spans="1:4" x14ac:dyDescent="0.3">
      <c r="A69467" s="1">
        <v>28079011</v>
      </c>
      <c r="B69467" s="1">
        <v>3643013970</v>
      </c>
      <c r="C69467" s="1">
        <v>1</v>
      </c>
      <c r="D69467" s="2" t="s">
        <v>56634</v>
      </c>
    </row>
    <row r="69468" spans="1:4" x14ac:dyDescent="0.3">
      <c r="A69468" s="1">
        <v>28079008</v>
      </c>
      <c r="B69468" s="1">
        <v>6678776407</v>
      </c>
      <c r="C69468" s="1">
        <v>1</v>
      </c>
      <c r="D69468" s="2" t="s">
        <v>58430</v>
      </c>
    </row>
    <row r="69469" spans="1:4" x14ac:dyDescent="0.3">
      <c r="A69469" s="1">
        <v>28079011</v>
      </c>
      <c r="B69469" s="1">
        <v>6929272460</v>
      </c>
      <c r="C69469" s="1">
        <v>1</v>
      </c>
      <c r="D69469" s="2" t="s">
        <v>58431</v>
      </c>
    </row>
    <row r="69470" spans="1:4" x14ac:dyDescent="0.3">
      <c r="A69470" s="1">
        <v>28079008</v>
      </c>
      <c r="B69470" s="1">
        <v>6624714021</v>
      </c>
      <c r="C69470" s="1">
        <v>1</v>
      </c>
      <c r="D69470" s="2" t="s">
        <v>58432</v>
      </c>
    </row>
    <row r="69471" spans="1:4" x14ac:dyDescent="0.3">
      <c r="A69471" s="1">
        <v>28079010</v>
      </c>
      <c r="B69471" s="1">
        <v>2247996290</v>
      </c>
      <c r="C69471" s="1">
        <v>1</v>
      </c>
      <c r="D69471" s="2" t="s">
        <v>58433</v>
      </c>
    </row>
    <row r="69472" spans="1:4" x14ac:dyDescent="0.3">
      <c r="A69472" s="1">
        <v>28079009</v>
      </c>
      <c r="B69472" s="1">
        <v>8668980411</v>
      </c>
      <c r="C69472" s="1">
        <v>1</v>
      </c>
      <c r="D69472" s="2" t="s">
        <v>56635</v>
      </c>
    </row>
    <row r="69473" spans="1:4" x14ac:dyDescent="0.3">
      <c r="A69473" s="1">
        <v>28079035</v>
      </c>
      <c r="B69473" s="1">
        <v>2477071080</v>
      </c>
      <c r="C69473" s="1">
        <v>2</v>
      </c>
      <c r="D69473" s="2" t="s">
        <v>50915</v>
      </c>
    </row>
    <row r="69474" spans="1:4" x14ac:dyDescent="0.3">
      <c r="A69474" s="1">
        <v>28079012</v>
      </c>
      <c r="B69474" s="1">
        <v>4135606850</v>
      </c>
      <c r="C69474" s="1">
        <v>1</v>
      </c>
      <c r="D69474" s="2" t="s">
        <v>58434</v>
      </c>
    </row>
    <row r="69475" spans="1:4" x14ac:dyDescent="0.3">
      <c r="A69475" s="1">
        <v>28079010</v>
      </c>
      <c r="B69475" s="1">
        <v>2247996290</v>
      </c>
      <c r="C69475" s="1">
        <v>1</v>
      </c>
      <c r="D69475" s="2" t="s">
        <v>56635</v>
      </c>
    </row>
    <row r="69476" spans="1:4" x14ac:dyDescent="0.3">
      <c r="A69476" s="1">
        <v>28079010</v>
      </c>
      <c r="B69476" s="1">
        <v>9459865870</v>
      </c>
      <c r="C69476" s="1">
        <v>1</v>
      </c>
      <c r="D69476" s="2" t="s">
        <v>58435</v>
      </c>
    </row>
    <row r="69477" spans="1:4" x14ac:dyDescent="0.3">
      <c r="A69477" s="1">
        <v>28079010</v>
      </c>
      <c r="B69477" s="1">
        <v>6050756880</v>
      </c>
      <c r="C69477" s="1">
        <v>1</v>
      </c>
      <c r="D69477" s="2" t="s">
        <v>58436</v>
      </c>
    </row>
    <row r="69478" spans="1:4" x14ac:dyDescent="0.3">
      <c r="A69478" s="1">
        <v>28079007</v>
      </c>
      <c r="B69478" s="1">
        <v>6820667817</v>
      </c>
      <c r="C69478" s="1">
        <v>1</v>
      </c>
      <c r="D69478" s="2" t="s">
        <v>58437</v>
      </c>
    </row>
    <row r="69479" spans="1:4" x14ac:dyDescent="0.3">
      <c r="A69479" s="1">
        <v>28079009</v>
      </c>
      <c r="B69479" s="1">
        <v>4269119000</v>
      </c>
      <c r="C69479" s="1">
        <v>1</v>
      </c>
      <c r="D69479" s="2" t="s">
        <v>58438</v>
      </c>
    </row>
    <row r="69480" spans="1:4" x14ac:dyDescent="0.3">
      <c r="A69480" s="1">
        <v>28079008</v>
      </c>
      <c r="B69480" s="1">
        <v>2336028309</v>
      </c>
      <c r="C69480" s="1">
        <v>1</v>
      </c>
      <c r="D69480" s="2" t="s">
        <v>58439</v>
      </c>
    </row>
    <row r="69481" spans="1:4" x14ac:dyDescent="0.3">
      <c r="A69481" s="1">
        <v>28079012</v>
      </c>
      <c r="B69481" s="1">
        <v>5290132020</v>
      </c>
      <c r="C69481" s="1">
        <v>1</v>
      </c>
      <c r="D69481" s="2" t="s">
        <v>58440</v>
      </c>
    </row>
    <row r="69482" spans="1:4" x14ac:dyDescent="0.3">
      <c r="A69482" s="1">
        <v>28079010</v>
      </c>
      <c r="B69482" s="1">
        <v>9127367700</v>
      </c>
      <c r="C69482" s="1">
        <v>1</v>
      </c>
      <c r="D69482" s="2" t="s">
        <v>58441</v>
      </c>
    </row>
    <row r="69483" spans="1:4" x14ac:dyDescent="0.3">
      <c r="A69483" s="1">
        <v>28079017</v>
      </c>
      <c r="B69483" s="1">
        <v>9047488370</v>
      </c>
      <c r="C69483" s="1">
        <v>1</v>
      </c>
      <c r="D69483" s="2" t="s">
        <v>58442</v>
      </c>
    </row>
    <row r="69484" spans="1:4" x14ac:dyDescent="0.3">
      <c r="A69484" s="1">
        <v>28079010</v>
      </c>
      <c r="B69484" s="1">
        <v>5432925630</v>
      </c>
      <c r="C69484" s="1">
        <v>1</v>
      </c>
      <c r="D69484" s="2" t="s">
        <v>58443</v>
      </c>
    </row>
    <row r="69485" spans="1:4" x14ac:dyDescent="0.3">
      <c r="A69485" s="1">
        <v>28079006</v>
      </c>
      <c r="B69485" s="1">
        <v>8239969661</v>
      </c>
      <c r="C69485" s="1">
        <v>1</v>
      </c>
      <c r="D69485" s="2" t="s">
        <v>58444</v>
      </c>
    </row>
    <row r="69486" spans="1:4" x14ac:dyDescent="0.3">
      <c r="A69486" s="1">
        <v>28079014</v>
      </c>
      <c r="B69486" s="1">
        <v>8657314590</v>
      </c>
      <c r="C69486" s="1">
        <v>1</v>
      </c>
      <c r="D69486" s="2" t="s">
        <v>58445</v>
      </c>
    </row>
    <row r="69487" spans="1:4" x14ac:dyDescent="0.3">
      <c r="A69487" s="1">
        <v>28079006</v>
      </c>
      <c r="B69487" s="1">
        <v>7729515920</v>
      </c>
      <c r="C69487" s="1">
        <v>1</v>
      </c>
      <c r="D69487" s="2" t="s">
        <v>58446</v>
      </c>
    </row>
    <row r="69488" spans="1:4" x14ac:dyDescent="0.3">
      <c r="A69488" s="1">
        <v>28079008</v>
      </c>
      <c r="B69488" s="1">
        <v>3757307687</v>
      </c>
      <c r="C69488" s="1">
        <v>1</v>
      </c>
      <c r="D69488" s="2" t="s">
        <v>58447</v>
      </c>
    </row>
    <row r="69489" spans="1:4" x14ac:dyDescent="0.3">
      <c r="A69489" s="1">
        <v>28079008</v>
      </c>
      <c r="B69489" s="1">
        <v>7067737808</v>
      </c>
      <c r="C69489" s="1">
        <v>1</v>
      </c>
      <c r="D69489" s="2" t="s">
        <v>58448</v>
      </c>
    </row>
    <row r="69490" spans="1:4" x14ac:dyDescent="0.3">
      <c r="A69490" s="1">
        <v>28079008</v>
      </c>
      <c r="B69490" s="1">
        <v>2336028309</v>
      </c>
      <c r="C69490" s="1">
        <v>1</v>
      </c>
      <c r="D69490" s="2" t="s">
        <v>58449</v>
      </c>
    </row>
    <row r="69491" spans="1:4" x14ac:dyDescent="0.3">
      <c r="A69491" s="1">
        <v>28079008</v>
      </c>
      <c r="B69491" s="1">
        <v>2336028309</v>
      </c>
      <c r="C69491" s="1">
        <v>1</v>
      </c>
      <c r="D69491" s="2" t="s">
        <v>58450</v>
      </c>
    </row>
    <row r="69492" spans="1:4" x14ac:dyDescent="0.3">
      <c r="A69492" s="1">
        <v>28079009</v>
      </c>
      <c r="B69492" s="1">
        <v>8668980411</v>
      </c>
      <c r="C69492" s="1">
        <v>1</v>
      </c>
      <c r="D69492" s="2" t="s">
        <v>58451</v>
      </c>
    </row>
    <row r="69493" spans="1:4" x14ac:dyDescent="0.3">
      <c r="A69493" s="1">
        <v>28079012</v>
      </c>
      <c r="B69493" s="1">
        <v>8392561560</v>
      </c>
      <c r="C69493" s="1">
        <v>1</v>
      </c>
      <c r="D69493" s="2" t="s">
        <v>58452</v>
      </c>
    </row>
    <row r="69494" spans="1:4" x14ac:dyDescent="0.3">
      <c r="A69494" s="1">
        <v>28079009</v>
      </c>
      <c r="B69494" s="1">
        <v>4714433997</v>
      </c>
      <c r="C69494" s="1">
        <v>1</v>
      </c>
      <c r="D69494" s="2" t="s">
        <v>58451</v>
      </c>
    </row>
    <row r="69495" spans="1:4" x14ac:dyDescent="0.3">
      <c r="A69495" s="1">
        <v>28079009</v>
      </c>
      <c r="B69495" s="1">
        <v>8615004854</v>
      </c>
      <c r="C69495" s="1">
        <v>1</v>
      </c>
      <c r="D69495" s="2" t="s">
        <v>58453</v>
      </c>
    </row>
    <row r="69496" spans="1:4" x14ac:dyDescent="0.3">
      <c r="A69496" s="1">
        <v>28079014</v>
      </c>
      <c r="B69496" s="1">
        <v>6138124220</v>
      </c>
      <c r="C69496" s="1">
        <v>1</v>
      </c>
      <c r="D69496" s="2" t="s">
        <v>58454</v>
      </c>
    </row>
    <row r="69497" spans="1:4" x14ac:dyDescent="0.3">
      <c r="A69497" s="1">
        <v>28079008</v>
      </c>
      <c r="B69497" s="1">
        <v>1315252170</v>
      </c>
      <c r="C69497" s="1">
        <v>1</v>
      </c>
      <c r="D69497" s="2" t="s">
        <v>58455</v>
      </c>
    </row>
    <row r="69498" spans="1:4" x14ac:dyDescent="0.3">
      <c r="A69498" s="1">
        <v>28079008</v>
      </c>
      <c r="B69498" s="1">
        <v>3096152504</v>
      </c>
      <c r="C69498" s="1">
        <v>1</v>
      </c>
      <c r="D69498" s="2" t="s">
        <v>58456</v>
      </c>
    </row>
    <row r="69499" spans="1:4" x14ac:dyDescent="0.3">
      <c r="A69499" s="1">
        <v>28079010</v>
      </c>
      <c r="B69499" s="1">
        <v>4800116000</v>
      </c>
      <c r="C69499" s="1">
        <v>1</v>
      </c>
      <c r="D69499" s="2" t="s">
        <v>58457</v>
      </c>
    </row>
    <row r="69500" spans="1:4" x14ac:dyDescent="0.3">
      <c r="A69500" s="1">
        <v>28079035</v>
      </c>
      <c r="B69500" s="1">
        <v>2477071080</v>
      </c>
      <c r="C69500" s="1">
        <v>3</v>
      </c>
      <c r="D69500" s="2" t="s">
        <v>58458</v>
      </c>
    </row>
    <row r="69501" spans="1:4" x14ac:dyDescent="0.3">
      <c r="A69501" s="1">
        <v>28079009</v>
      </c>
      <c r="B69501" s="1">
        <v>1010158379</v>
      </c>
      <c r="C69501" s="1">
        <v>1</v>
      </c>
      <c r="D69501" s="2" t="s">
        <v>58459</v>
      </c>
    </row>
    <row r="69502" spans="1:4" x14ac:dyDescent="0.3">
      <c r="A69502" s="1">
        <v>28079017</v>
      </c>
      <c r="B69502" s="1">
        <v>9098799350</v>
      </c>
      <c r="C69502" s="1">
        <v>1</v>
      </c>
      <c r="D69502" s="2" t="s">
        <v>58460</v>
      </c>
    </row>
    <row r="69503" spans="1:4" x14ac:dyDescent="0.3">
      <c r="A69503" s="1">
        <v>28079010</v>
      </c>
      <c r="B69503" s="1">
        <v>9127367700</v>
      </c>
      <c r="C69503" s="1">
        <v>1</v>
      </c>
      <c r="D69503" s="2" t="s">
        <v>58461</v>
      </c>
    </row>
    <row r="69504" spans="1:4" x14ac:dyDescent="0.3">
      <c r="A69504" s="1">
        <v>28079008</v>
      </c>
      <c r="B69504" s="1">
        <v>2801599224</v>
      </c>
      <c r="C69504" s="1">
        <v>1</v>
      </c>
      <c r="D69504" s="2" t="s">
        <v>58462</v>
      </c>
    </row>
    <row r="69505" spans="1:4" x14ac:dyDescent="0.3">
      <c r="A69505" s="1">
        <v>28079009</v>
      </c>
      <c r="B69505" s="1">
        <v>3176511654</v>
      </c>
      <c r="C69505" s="1">
        <v>1</v>
      </c>
      <c r="D69505" s="2" t="s">
        <v>58463</v>
      </c>
    </row>
    <row r="69506" spans="1:4" x14ac:dyDescent="0.3">
      <c r="A69506" s="1">
        <v>28079010</v>
      </c>
      <c r="B69506" s="1">
        <v>3354509870</v>
      </c>
      <c r="C69506" s="1">
        <v>1</v>
      </c>
      <c r="D69506" s="2" t="s">
        <v>58464</v>
      </c>
    </row>
    <row r="69507" spans="1:4" x14ac:dyDescent="0.3">
      <c r="A69507" s="1">
        <v>28079009</v>
      </c>
      <c r="B69507" s="1">
        <v>811433101</v>
      </c>
      <c r="C69507" s="1">
        <v>1</v>
      </c>
      <c r="D69507" s="2" t="s">
        <v>58465</v>
      </c>
    </row>
    <row r="69508" spans="1:4" x14ac:dyDescent="0.3">
      <c r="A69508" s="1">
        <v>28079006</v>
      </c>
      <c r="B69508" s="1">
        <v>6227596706</v>
      </c>
      <c r="C69508" s="1">
        <v>1</v>
      </c>
      <c r="D69508" s="2" t="s">
        <v>58466</v>
      </c>
    </row>
    <row r="69509" spans="1:4" x14ac:dyDescent="0.3">
      <c r="A69509" s="1">
        <v>28079007</v>
      </c>
      <c r="B69509" s="1">
        <v>1341262519</v>
      </c>
      <c r="C69509" s="1">
        <v>1</v>
      </c>
      <c r="D69509" s="2" t="s">
        <v>58467</v>
      </c>
    </row>
    <row r="69510" spans="1:4" x14ac:dyDescent="0.3">
      <c r="A69510" s="1">
        <v>28079007</v>
      </c>
      <c r="B69510" s="1">
        <v>8560363178</v>
      </c>
      <c r="C69510" s="1">
        <v>1</v>
      </c>
      <c r="D69510" s="2" t="s">
        <v>58468</v>
      </c>
    </row>
    <row r="69511" spans="1:4" x14ac:dyDescent="0.3">
      <c r="A69511" s="1">
        <v>28079009</v>
      </c>
      <c r="B69511" s="1">
        <v>4201626357</v>
      </c>
      <c r="C69511" s="1">
        <v>1</v>
      </c>
      <c r="D69511" s="2" t="s">
        <v>58404</v>
      </c>
    </row>
    <row r="69512" spans="1:4" x14ac:dyDescent="0.3">
      <c r="A69512" s="1">
        <v>28079009</v>
      </c>
      <c r="B69512" s="1">
        <v>7314301827</v>
      </c>
      <c r="C69512" s="1">
        <v>1</v>
      </c>
      <c r="D69512" s="2" t="s">
        <v>58467</v>
      </c>
    </row>
    <row r="69513" spans="1:4" x14ac:dyDescent="0.3">
      <c r="A69513" s="1">
        <v>28079010</v>
      </c>
      <c r="B69513" s="1">
        <v>7293277310</v>
      </c>
      <c r="C69513" s="1">
        <v>1</v>
      </c>
      <c r="D69513" s="2" t="s">
        <v>58469</v>
      </c>
    </row>
    <row r="69514" spans="1:4" x14ac:dyDescent="0.3">
      <c r="A69514" s="1">
        <v>28079010</v>
      </c>
      <c r="B69514" s="1">
        <v>577656220</v>
      </c>
      <c r="C69514" s="1">
        <v>1</v>
      </c>
      <c r="D69514" s="2" t="s">
        <v>58470</v>
      </c>
    </row>
    <row r="69515" spans="1:4" x14ac:dyDescent="0.3">
      <c r="A69515" s="1">
        <v>28079010</v>
      </c>
      <c r="B69515" s="1">
        <v>4544929720</v>
      </c>
      <c r="C69515" s="1">
        <v>1</v>
      </c>
      <c r="D69515" s="2" t="s">
        <v>58471</v>
      </c>
    </row>
    <row r="69516" spans="1:4" x14ac:dyDescent="0.3">
      <c r="A69516" s="1">
        <v>28079009</v>
      </c>
      <c r="B69516" s="1">
        <v>532772861</v>
      </c>
      <c r="C69516" s="1">
        <v>1</v>
      </c>
      <c r="D69516" s="2" t="s">
        <v>58472</v>
      </c>
    </row>
    <row r="69517" spans="1:4" x14ac:dyDescent="0.3">
      <c r="A69517" s="1">
        <v>28079007</v>
      </c>
      <c r="B69517" s="1">
        <v>4527097758</v>
      </c>
      <c r="C69517" s="1">
        <v>1</v>
      </c>
      <c r="D69517" s="2" t="s">
        <v>58473</v>
      </c>
    </row>
    <row r="69518" spans="1:4" x14ac:dyDescent="0.3">
      <c r="A69518" s="1">
        <v>28079007</v>
      </c>
      <c r="B69518" s="1">
        <v>6883782324</v>
      </c>
      <c r="C69518" s="1">
        <v>1</v>
      </c>
      <c r="D69518" s="2" t="s">
        <v>58474</v>
      </c>
    </row>
    <row r="69519" spans="1:4" x14ac:dyDescent="0.3">
      <c r="A69519" s="1">
        <v>28079014</v>
      </c>
      <c r="B69519" s="1">
        <v>3583294280</v>
      </c>
      <c r="C69519" s="1">
        <v>1</v>
      </c>
      <c r="D69519" s="2" t="s">
        <v>58475</v>
      </c>
    </row>
    <row r="69520" spans="1:4" x14ac:dyDescent="0.3">
      <c r="A69520" s="1">
        <v>28079006</v>
      </c>
      <c r="B69520" s="1">
        <v>113345455</v>
      </c>
      <c r="C69520" s="1">
        <v>1</v>
      </c>
      <c r="D69520" s="2" t="s">
        <v>58476</v>
      </c>
    </row>
    <row r="69521" spans="1:4" x14ac:dyDescent="0.3">
      <c r="A69521" s="1">
        <v>28079009</v>
      </c>
      <c r="B69521" s="1">
        <v>2616022014</v>
      </c>
      <c r="C69521" s="1">
        <v>1</v>
      </c>
      <c r="D69521" s="2" t="s">
        <v>58477</v>
      </c>
    </row>
    <row r="69522" spans="1:4" x14ac:dyDescent="0.3">
      <c r="A69522" s="1">
        <v>28079009</v>
      </c>
      <c r="B69522" s="1">
        <v>1647071270</v>
      </c>
      <c r="C69522" s="1">
        <v>1</v>
      </c>
      <c r="D69522" s="2" t="s">
        <v>58478</v>
      </c>
    </row>
    <row r="69523" spans="1:4" x14ac:dyDescent="0.3">
      <c r="A69523" s="1">
        <v>28079015</v>
      </c>
      <c r="B69523" s="1">
        <v>4336106120</v>
      </c>
      <c r="C69523" s="1">
        <v>1</v>
      </c>
      <c r="D69523" s="2" t="s">
        <v>58479</v>
      </c>
    </row>
    <row r="69524" spans="1:4" x14ac:dyDescent="0.3">
      <c r="A69524" s="1">
        <v>28079009</v>
      </c>
      <c r="B69524" s="1">
        <v>3858181845</v>
      </c>
      <c r="C69524" s="1">
        <v>1</v>
      </c>
      <c r="D69524" s="2" t="s">
        <v>58480</v>
      </c>
    </row>
    <row r="69525" spans="1:4" x14ac:dyDescent="0.3">
      <c r="A69525" s="1">
        <v>28079009</v>
      </c>
      <c r="B69525" s="1">
        <v>2802939941</v>
      </c>
      <c r="C69525" s="1">
        <v>1</v>
      </c>
      <c r="D69525" s="2" t="s">
        <v>58481</v>
      </c>
    </row>
    <row r="69526" spans="1:4" x14ac:dyDescent="0.3">
      <c r="A69526" s="1">
        <v>28079008</v>
      </c>
      <c r="B69526" s="1">
        <v>6381231419</v>
      </c>
      <c r="C69526" s="1">
        <v>1</v>
      </c>
      <c r="D69526" s="2" t="s">
        <v>58482</v>
      </c>
    </row>
    <row r="69527" spans="1:4" x14ac:dyDescent="0.3">
      <c r="A69527" s="1">
        <v>28079008</v>
      </c>
      <c r="B69527" s="1">
        <v>7573673377</v>
      </c>
      <c r="C69527" s="1">
        <v>1</v>
      </c>
      <c r="D69527" s="2" t="s">
        <v>58483</v>
      </c>
    </row>
    <row r="69528" spans="1:4" x14ac:dyDescent="0.3">
      <c r="A69528" s="1">
        <v>28079011</v>
      </c>
      <c r="B69528" s="1">
        <v>319906960</v>
      </c>
      <c r="C69528" s="1">
        <v>1</v>
      </c>
      <c r="D69528" s="2" t="s">
        <v>58484</v>
      </c>
    </row>
    <row r="69529" spans="1:4" x14ac:dyDescent="0.3">
      <c r="A69529" s="1">
        <v>28079007</v>
      </c>
      <c r="B69529" s="1">
        <v>1307528670</v>
      </c>
      <c r="C69529" s="1">
        <v>1</v>
      </c>
      <c r="D69529" s="2" t="s">
        <v>58485</v>
      </c>
    </row>
    <row r="69530" spans="1:4" x14ac:dyDescent="0.3">
      <c r="A69530" s="1">
        <v>28079007</v>
      </c>
      <c r="B69530" s="1">
        <v>5552621749</v>
      </c>
      <c r="C69530" s="1">
        <v>1</v>
      </c>
      <c r="D69530" s="2" t="s">
        <v>58486</v>
      </c>
    </row>
    <row r="69531" spans="1:4" x14ac:dyDescent="0.3">
      <c r="A69531" s="1">
        <v>28079023</v>
      </c>
      <c r="B69531" s="1">
        <v>7723257710</v>
      </c>
      <c r="C69531" s="1">
        <v>3</v>
      </c>
      <c r="D69531" s="2" t="s">
        <v>58487</v>
      </c>
    </row>
    <row r="69532" spans="1:4" x14ac:dyDescent="0.3">
      <c r="A69532" s="1">
        <v>28079023</v>
      </c>
      <c r="B69532" s="1">
        <v>7723257710</v>
      </c>
      <c r="C69532" s="1">
        <v>3</v>
      </c>
      <c r="D69532" s="2" t="s">
        <v>58487</v>
      </c>
    </row>
    <row r="69533" spans="1:4" x14ac:dyDescent="0.3">
      <c r="A69533" s="1">
        <v>28079014</v>
      </c>
      <c r="B69533" s="1">
        <v>2342110930</v>
      </c>
      <c r="C69533" s="1">
        <v>1</v>
      </c>
      <c r="D69533" s="2" t="s">
        <v>58488</v>
      </c>
    </row>
    <row r="69534" spans="1:4" x14ac:dyDescent="0.3">
      <c r="A69534" s="1">
        <v>28079007</v>
      </c>
      <c r="B69534" s="1">
        <v>9098966393</v>
      </c>
      <c r="C69534" s="1">
        <v>1</v>
      </c>
      <c r="D69534" s="2" t="s">
        <v>58489</v>
      </c>
    </row>
    <row r="69535" spans="1:4" x14ac:dyDescent="0.3">
      <c r="A69535" s="1">
        <v>28079007</v>
      </c>
      <c r="B69535" s="1">
        <v>9183732757</v>
      </c>
      <c r="C69535" s="1">
        <v>1</v>
      </c>
      <c r="D69535" s="2" t="s">
        <v>58490</v>
      </c>
    </row>
    <row r="69536" spans="1:4" x14ac:dyDescent="0.3">
      <c r="A69536" s="1">
        <v>28079013</v>
      </c>
      <c r="B69536" s="1">
        <v>5068443160</v>
      </c>
      <c r="C69536" s="1">
        <v>1</v>
      </c>
      <c r="D69536" s="2" t="s">
        <v>58491</v>
      </c>
    </row>
    <row r="69537" spans="1:4" x14ac:dyDescent="0.3">
      <c r="A69537" s="1">
        <v>28079012</v>
      </c>
      <c r="B69537" s="1">
        <v>9536011760</v>
      </c>
      <c r="C69537" s="1">
        <v>1</v>
      </c>
      <c r="D69537" s="2" t="s">
        <v>58492</v>
      </c>
    </row>
    <row r="69538" spans="1:4" x14ac:dyDescent="0.3">
      <c r="A69538" s="1">
        <v>28079013</v>
      </c>
      <c r="B69538" s="1">
        <v>4502441280</v>
      </c>
      <c r="C69538" s="1">
        <v>1</v>
      </c>
      <c r="D69538" s="2" t="s">
        <v>58493</v>
      </c>
    </row>
    <row r="69539" spans="1:4" x14ac:dyDescent="0.3">
      <c r="A69539" s="1">
        <v>28079015</v>
      </c>
      <c r="B69539" s="1">
        <v>1741077300</v>
      </c>
      <c r="C69539" s="1">
        <v>1</v>
      </c>
      <c r="D69539" s="2" t="s">
        <v>58494</v>
      </c>
    </row>
    <row r="69540" spans="1:4" x14ac:dyDescent="0.3">
      <c r="A69540" s="1">
        <v>28079015</v>
      </c>
      <c r="B69540" s="1">
        <v>8347137600</v>
      </c>
      <c r="C69540" s="1">
        <v>1</v>
      </c>
      <c r="D69540" s="2" t="s">
        <v>58495</v>
      </c>
    </row>
    <row r="69541" spans="1:4" x14ac:dyDescent="0.3">
      <c r="A69541" s="1">
        <v>28079019</v>
      </c>
      <c r="B69541" s="1">
        <v>1285841620</v>
      </c>
      <c r="C69541" s="1">
        <v>1</v>
      </c>
      <c r="D69541" s="2" t="s">
        <v>58496</v>
      </c>
    </row>
    <row r="69542" spans="1:4" x14ac:dyDescent="0.3">
      <c r="A69542" s="1">
        <v>28079014</v>
      </c>
      <c r="B69542" s="1">
        <v>9610274570</v>
      </c>
      <c r="C69542" s="1">
        <v>1</v>
      </c>
      <c r="D69542" s="2" t="s">
        <v>58497</v>
      </c>
    </row>
    <row r="69543" spans="1:4" x14ac:dyDescent="0.3">
      <c r="A69543" s="1">
        <v>28079008</v>
      </c>
      <c r="B69543" s="1">
        <v>990973420</v>
      </c>
      <c r="C69543" s="1">
        <v>1</v>
      </c>
      <c r="D69543" s="2" t="s">
        <v>58498</v>
      </c>
    </row>
    <row r="69544" spans="1:4" x14ac:dyDescent="0.3">
      <c r="A69544" s="1">
        <v>28079009</v>
      </c>
      <c r="B69544" s="1">
        <v>6856017118</v>
      </c>
      <c r="C69544" s="1">
        <v>1</v>
      </c>
      <c r="D69544" s="2" t="s">
        <v>58499</v>
      </c>
    </row>
    <row r="69545" spans="1:4" x14ac:dyDescent="0.3">
      <c r="A69545" s="1">
        <v>28079008</v>
      </c>
      <c r="B69545" s="1">
        <v>9711705238</v>
      </c>
      <c r="C69545" s="1">
        <v>1</v>
      </c>
      <c r="D69545" s="2" t="s">
        <v>58500</v>
      </c>
    </row>
    <row r="69546" spans="1:4" x14ac:dyDescent="0.3">
      <c r="A69546" s="1">
        <v>28079007</v>
      </c>
      <c r="B69546" s="1">
        <v>9134345101</v>
      </c>
      <c r="C69546" s="1">
        <v>1</v>
      </c>
      <c r="D69546" s="2" t="s">
        <v>58501</v>
      </c>
    </row>
    <row r="69547" spans="1:4" x14ac:dyDescent="0.3">
      <c r="A69547" s="1">
        <v>28079008</v>
      </c>
      <c r="B69547" s="1">
        <v>1960481551</v>
      </c>
      <c r="C69547" s="1">
        <v>1</v>
      </c>
      <c r="D69547" s="2" t="s">
        <v>58502</v>
      </c>
    </row>
    <row r="69548" spans="1:4" x14ac:dyDescent="0.3">
      <c r="A69548" s="1">
        <v>28079009</v>
      </c>
      <c r="B69548" s="1">
        <v>2343994643</v>
      </c>
      <c r="C69548" s="1">
        <v>1</v>
      </c>
      <c r="D69548" s="2" t="s">
        <v>58503</v>
      </c>
    </row>
    <row r="69549" spans="1:4" x14ac:dyDescent="0.3">
      <c r="A69549" s="1">
        <v>28079009</v>
      </c>
      <c r="B69549" s="1">
        <v>3858181845</v>
      </c>
      <c r="C69549" s="1">
        <v>1</v>
      </c>
      <c r="D69549" s="2" t="s">
        <v>58504</v>
      </c>
    </row>
    <row r="69550" spans="1:4" x14ac:dyDescent="0.3">
      <c r="A69550" s="1">
        <v>28079010</v>
      </c>
      <c r="B69550" s="1">
        <v>9532524000</v>
      </c>
      <c r="C69550" s="1">
        <v>1</v>
      </c>
      <c r="D69550" s="2" t="s">
        <v>58505</v>
      </c>
    </row>
    <row r="69551" spans="1:4" x14ac:dyDescent="0.3">
      <c r="A69551" s="1">
        <v>28079007</v>
      </c>
      <c r="B69551" s="1">
        <v>6475071469</v>
      </c>
      <c r="C69551" s="1">
        <v>1</v>
      </c>
      <c r="D69551" s="2" t="s">
        <v>58506</v>
      </c>
    </row>
    <row r="69552" spans="1:4" x14ac:dyDescent="0.3">
      <c r="A69552" s="1">
        <v>28079013</v>
      </c>
      <c r="B69552" s="1">
        <v>6293686850</v>
      </c>
      <c r="C69552" s="1">
        <v>1</v>
      </c>
      <c r="D69552" s="2" t="s">
        <v>58507</v>
      </c>
    </row>
    <row r="69553" spans="1:4" x14ac:dyDescent="0.3">
      <c r="A69553" s="1">
        <v>28079007</v>
      </c>
      <c r="B69553" s="1">
        <v>5592796657</v>
      </c>
      <c r="C69553" s="1">
        <v>1</v>
      </c>
      <c r="D69553" s="2" t="s">
        <v>58508</v>
      </c>
    </row>
    <row r="69554" spans="1:4" x14ac:dyDescent="0.3">
      <c r="A69554" s="1">
        <v>28079007</v>
      </c>
      <c r="B69554" s="1">
        <v>4731160816</v>
      </c>
      <c r="C69554" s="1">
        <v>1</v>
      </c>
      <c r="D69554" s="2" t="s">
        <v>58509</v>
      </c>
    </row>
    <row r="69555" spans="1:4" x14ac:dyDescent="0.3">
      <c r="A69555" s="1">
        <v>28079007</v>
      </c>
      <c r="B69555" s="1">
        <v>3077358459</v>
      </c>
      <c r="C69555" s="1">
        <v>1</v>
      </c>
      <c r="D69555" s="2" t="s">
        <v>58510</v>
      </c>
    </row>
    <row r="69556" spans="1:4" x14ac:dyDescent="0.3">
      <c r="A69556" s="1">
        <v>28079008</v>
      </c>
      <c r="B69556" s="1">
        <v>5262777671</v>
      </c>
      <c r="C69556" s="1">
        <v>1</v>
      </c>
      <c r="D69556" s="2" t="s">
        <v>58511</v>
      </c>
    </row>
    <row r="69557" spans="1:4" x14ac:dyDescent="0.3">
      <c r="A69557" s="1">
        <v>28079009</v>
      </c>
      <c r="B69557" s="1">
        <v>942789521</v>
      </c>
      <c r="C69557" s="1">
        <v>1</v>
      </c>
      <c r="D69557" s="2" t="s">
        <v>58512</v>
      </c>
    </row>
    <row r="69558" spans="1:4" x14ac:dyDescent="0.3">
      <c r="A69558" s="1">
        <v>28079004</v>
      </c>
      <c r="B69558" s="1">
        <v>7028027983</v>
      </c>
      <c r="C69558" s="1">
        <v>1</v>
      </c>
      <c r="D69558" s="2" t="s">
        <v>58513</v>
      </c>
    </row>
    <row r="69559" spans="1:4" x14ac:dyDescent="0.3">
      <c r="A69559" s="1">
        <v>28079006</v>
      </c>
      <c r="B69559" s="1">
        <v>9753628543</v>
      </c>
      <c r="C69559" s="1">
        <v>1</v>
      </c>
      <c r="D69559" s="2" t="s">
        <v>58514</v>
      </c>
    </row>
    <row r="69560" spans="1:4" x14ac:dyDescent="0.3">
      <c r="A69560" s="1">
        <v>28079008</v>
      </c>
      <c r="B69560" s="1">
        <v>776084344</v>
      </c>
      <c r="C69560" s="1">
        <v>1</v>
      </c>
      <c r="D69560" s="2" t="s">
        <v>58515</v>
      </c>
    </row>
    <row r="69561" spans="1:4" x14ac:dyDescent="0.3">
      <c r="A69561" s="1">
        <v>28079011</v>
      </c>
      <c r="B69561" s="1">
        <v>7428596360</v>
      </c>
      <c r="C69561" s="1">
        <v>1</v>
      </c>
      <c r="D69561" s="2" t="s">
        <v>58516</v>
      </c>
    </row>
    <row r="69562" spans="1:4" x14ac:dyDescent="0.3">
      <c r="A69562" s="1">
        <v>28079009</v>
      </c>
      <c r="B69562" s="1">
        <v>6856017118</v>
      </c>
      <c r="C69562" s="1">
        <v>1</v>
      </c>
      <c r="D69562" s="2" t="s">
        <v>58517</v>
      </c>
    </row>
    <row r="69563" spans="1:4" x14ac:dyDescent="0.3">
      <c r="A69563" s="1">
        <v>28079006</v>
      </c>
      <c r="B69563" s="1">
        <v>9753628543</v>
      </c>
      <c r="C69563" s="1">
        <v>1</v>
      </c>
      <c r="D69563" s="2" t="s">
        <v>58518</v>
      </c>
    </row>
    <row r="69564" spans="1:4" x14ac:dyDescent="0.3">
      <c r="A69564" s="1">
        <v>28079010</v>
      </c>
      <c r="B69564" s="1">
        <v>660237230</v>
      </c>
      <c r="C69564" s="1">
        <v>1</v>
      </c>
      <c r="D69564" s="2" t="s">
        <v>58519</v>
      </c>
    </row>
    <row r="69565" spans="1:4" x14ac:dyDescent="0.3">
      <c r="A69565" s="1">
        <v>28079012</v>
      </c>
      <c r="B69565" s="1">
        <v>9155650590</v>
      </c>
      <c r="C69565" s="1">
        <v>1</v>
      </c>
      <c r="D69565" s="2" t="s">
        <v>58520</v>
      </c>
    </row>
    <row r="69566" spans="1:4" x14ac:dyDescent="0.3">
      <c r="A69566" s="1">
        <v>28079025</v>
      </c>
      <c r="B69566" s="1">
        <v>2181864920</v>
      </c>
      <c r="C69566" s="1">
        <v>1</v>
      </c>
      <c r="D69566" s="2" t="s">
        <v>58521</v>
      </c>
    </row>
    <row r="69567" spans="1:4" x14ac:dyDescent="0.3">
      <c r="A69567" s="1">
        <v>28079016</v>
      </c>
      <c r="B69567" s="1">
        <v>2133302410</v>
      </c>
      <c r="C69567" s="1">
        <v>1</v>
      </c>
      <c r="D69567" s="2" t="s">
        <v>58522</v>
      </c>
    </row>
    <row r="69568" spans="1:4" x14ac:dyDescent="0.3">
      <c r="A69568" s="1">
        <v>28079016</v>
      </c>
      <c r="B69568" s="1">
        <v>8530373490</v>
      </c>
      <c r="C69568" s="1">
        <v>1</v>
      </c>
      <c r="D69568" s="2" t="s">
        <v>58523</v>
      </c>
    </row>
    <row r="69569" spans="1:4" x14ac:dyDescent="0.3">
      <c r="A69569" s="1">
        <v>28079014</v>
      </c>
      <c r="B69569" s="1">
        <v>6627984170</v>
      </c>
      <c r="C69569" s="1">
        <v>1</v>
      </c>
      <c r="D69569" s="2" t="s">
        <v>58524</v>
      </c>
    </row>
    <row r="69570" spans="1:4" x14ac:dyDescent="0.3">
      <c r="A69570" s="1">
        <v>28079017</v>
      </c>
      <c r="B69570" s="1">
        <v>5596930570</v>
      </c>
      <c r="C69570" s="1">
        <v>1</v>
      </c>
      <c r="D69570" s="2" t="s">
        <v>58525</v>
      </c>
    </row>
    <row r="69571" spans="1:4" x14ac:dyDescent="0.3">
      <c r="A69571" s="1">
        <v>28079022</v>
      </c>
      <c r="B69571" s="1">
        <v>4545346590</v>
      </c>
      <c r="C69571" s="1">
        <v>1</v>
      </c>
      <c r="D69571" s="2" t="s">
        <v>58526</v>
      </c>
    </row>
    <row r="69572" spans="1:4" x14ac:dyDescent="0.3">
      <c r="A69572" s="1">
        <v>28079016</v>
      </c>
      <c r="B69572" s="1">
        <v>5597906130</v>
      </c>
      <c r="C69572" s="1">
        <v>1</v>
      </c>
      <c r="D69572" s="2" t="s">
        <v>58527</v>
      </c>
    </row>
    <row r="69573" spans="1:4" x14ac:dyDescent="0.3">
      <c r="A69573" s="1">
        <v>28079018</v>
      </c>
      <c r="B69573" s="1">
        <v>3539792390</v>
      </c>
      <c r="C69573" s="1">
        <v>1</v>
      </c>
      <c r="D69573" s="2" t="s">
        <v>58528</v>
      </c>
    </row>
    <row r="69574" spans="1:4" x14ac:dyDescent="0.3">
      <c r="A69574" s="1">
        <v>28079019</v>
      </c>
      <c r="B69574" s="1">
        <v>6582344020</v>
      </c>
      <c r="C69574" s="1">
        <v>1</v>
      </c>
      <c r="D69574" s="2" t="s">
        <v>58529</v>
      </c>
    </row>
    <row r="69575" spans="1:4" x14ac:dyDescent="0.3">
      <c r="A69575" s="1">
        <v>28079013</v>
      </c>
      <c r="B69575" s="1">
        <v>3013248570</v>
      </c>
      <c r="C69575" s="1">
        <v>1</v>
      </c>
      <c r="D69575" s="2" t="s">
        <v>58530</v>
      </c>
    </row>
    <row r="69576" spans="1:4" x14ac:dyDescent="0.3">
      <c r="A69576" s="1">
        <v>28079016</v>
      </c>
      <c r="B69576" s="1">
        <v>5901825890</v>
      </c>
      <c r="C69576" s="1">
        <v>1</v>
      </c>
      <c r="D69576" s="2" t="s">
        <v>58531</v>
      </c>
    </row>
    <row r="69577" spans="1:4" x14ac:dyDescent="0.3">
      <c r="A69577" s="1">
        <v>28079007</v>
      </c>
      <c r="B69577" s="1">
        <v>7276988175</v>
      </c>
      <c r="C69577" s="1">
        <v>1</v>
      </c>
      <c r="D69577" s="2" t="s">
        <v>58532</v>
      </c>
    </row>
    <row r="69578" spans="1:4" x14ac:dyDescent="0.3">
      <c r="A69578" s="1">
        <v>28079008</v>
      </c>
      <c r="B69578" s="1">
        <v>7573673377</v>
      </c>
      <c r="C69578" s="1">
        <v>1</v>
      </c>
      <c r="D69578" s="2" t="s">
        <v>58533</v>
      </c>
    </row>
    <row r="69579" spans="1:4" x14ac:dyDescent="0.3">
      <c r="A69579" s="1">
        <v>28079010</v>
      </c>
      <c r="B69579" s="1">
        <v>484485880</v>
      </c>
      <c r="C69579" s="1">
        <v>1</v>
      </c>
      <c r="D69579" s="2" t="s">
        <v>58534</v>
      </c>
    </row>
    <row r="69580" spans="1:4" x14ac:dyDescent="0.3">
      <c r="A69580" s="1">
        <v>28079007</v>
      </c>
      <c r="B69580" s="1">
        <v>4935441116</v>
      </c>
      <c r="C69580" s="1">
        <v>1</v>
      </c>
      <c r="D69580" s="2" t="s">
        <v>58535</v>
      </c>
    </row>
    <row r="69581" spans="1:4" x14ac:dyDescent="0.3">
      <c r="A69581" s="1">
        <v>28079008</v>
      </c>
      <c r="B69581" s="1">
        <v>5962635343</v>
      </c>
      <c r="C69581" s="1">
        <v>1</v>
      </c>
      <c r="D69581" s="2" t="s">
        <v>58536</v>
      </c>
    </row>
    <row r="69582" spans="1:4" x14ac:dyDescent="0.3">
      <c r="A69582" s="1">
        <v>28079051</v>
      </c>
      <c r="B69582" s="1">
        <v>1218783330</v>
      </c>
      <c r="C69582" s="1">
        <v>1</v>
      </c>
      <c r="D69582" s="2" t="s">
        <v>58537</v>
      </c>
    </row>
    <row r="69583" spans="1:4" x14ac:dyDescent="0.3">
      <c r="A69583" s="1">
        <v>28079011</v>
      </c>
      <c r="B69583" s="1">
        <v>421390410</v>
      </c>
      <c r="C69583" s="1">
        <v>1</v>
      </c>
      <c r="D69583" s="2" t="s">
        <v>58538</v>
      </c>
    </row>
    <row r="69584" spans="1:4" x14ac:dyDescent="0.3">
      <c r="A69584" s="1">
        <v>28079011</v>
      </c>
      <c r="B69584" s="1">
        <v>5337110950</v>
      </c>
      <c r="C69584" s="1">
        <v>1</v>
      </c>
      <c r="D69584" s="2" t="s">
        <v>58539</v>
      </c>
    </row>
    <row r="69585" spans="1:4" x14ac:dyDescent="0.3">
      <c r="A69585" s="1">
        <v>28079008</v>
      </c>
      <c r="B69585" s="1">
        <v>8101734137</v>
      </c>
      <c r="C69585" s="1">
        <v>1</v>
      </c>
      <c r="D69585" s="2" t="s">
        <v>58540</v>
      </c>
    </row>
    <row r="69586" spans="1:4" x14ac:dyDescent="0.3">
      <c r="A69586" s="1">
        <v>28079008</v>
      </c>
      <c r="B69586" s="1">
        <v>8932701949</v>
      </c>
      <c r="C69586" s="1">
        <v>1</v>
      </c>
      <c r="D69586" s="2" t="s">
        <v>58541</v>
      </c>
    </row>
    <row r="69587" spans="1:4" x14ac:dyDescent="0.3">
      <c r="A69587" s="1">
        <v>28079009</v>
      </c>
      <c r="B69587" s="1">
        <v>2293908146</v>
      </c>
      <c r="C69587" s="1">
        <v>1</v>
      </c>
      <c r="D69587" s="2" t="s">
        <v>58542</v>
      </c>
    </row>
    <row r="69588" spans="1:4" x14ac:dyDescent="0.3">
      <c r="A69588" s="1">
        <v>28079007</v>
      </c>
      <c r="B69588" s="1">
        <v>5938437534</v>
      </c>
      <c r="C69588" s="1">
        <v>1</v>
      </c>
      <c r="D69588" s="2" t="s">
        <v>58543</v>
      </c>
    </row>
    <row r="69589" spans="1:4" x14ac:dyDescent="0.3">
      <c r="A69589" s="1">
        <v>28079007</v>
      </c>
      <c r="B69589" s="1">
        <v>7914747952</v>
      </c>
      <c r="C69589" s="1">
        <v>1</v>
      </c>
      <c r="D69589" s="2" t="s">
        <v>58544</v>
      </c>
    </row>
    <row r="69590" spans="1:4" x14ac:dyDescent="0.3">
      <c r="A69590" s="1">
        <v>28079007</v>
      </c>
      <c r="B69590" s="1">
        <v>9830194495</v>
      </c>
      <c r="C69590" s="1">
        <v>1</v>
      </c>
      <c r="D69590" s="2" t="s">
        <v>58545</v>
      </c>
    </row>
    <row r="69591" spans="1:4" x14ac:dyDescent="0.3">
      <c r="A69591" s="1">
        <v>28079014</v>
      </c>
      <c r="B69591" s="1">
        <v>6504899840</v>
      </c>
      <c r="C69591" s="1">
        <v>1</v>
      </c>
      <c r="D69591" s="2" t="s">
        <v>58546</v>
      </c>
    </row>
    <row r="69592" spans="1:4" x14ac:dyDescent="0.3">
      <c r="A69592" s="1">
        <v>28079011</v>
      </c>
      <c r="B69592" s="1">
        <v>9289821560</v>
      </c>
      <c r="C69592" s="1">
        <v>1</v>
      </c>
      <c r="D69592" s="2" t="s">
        <v>58547</v>
      </c>
    </row>
    <row r="69593" spans="1:4" x14ac:dyDescent="0.3">
      <c r="A69593" s="1">
        <v>28079013</v>
      </c>
      <c r="B69593" s="1">
        <v>2298990380</v>
      </c>
      <c r="C69593" s="1">
        <v>1</v>
      </c>
      <c r="D69593" s="2" t="s">
        <v>58548</v>
      </c>
    </row>
    <row r="69594" spans="1:4" x14ac:dyDescent="0.3">
      <c r="A69594" s="1">
        <v>28079012</v>
      </c>
      <c r="B69594" s="1">
        <v>3973837640</v>
      </c>
      <c r="C69594" s="1">
        <v>1</v>
      </c>
      <c r="D69594" s="2" t="s">
        <v>58549</v>
      </c>
    </row>
    <row r="69595" spans="1:4" x14ac:dyDescent="0.3">
      <c r="A69595" s="1">
        <v>28079010</v>
      </c>
      <c r="B69595" s="1">
        <v>8741735970</v>
      </c>
      <c r="C69595" s="1">
        <v>1</v>
      </c>
      <c r="D69595" s="2" t="s">
        <v>58550</v>
      </c>
    </row>
    <row r="69596" spans="1:4" x14ac:dyDescent="0.3">
      <c r="A69596" s="1">
        <v>28079011</v>
      </c>
      <c r="B69596" s="1">
        <v>3316441820</v>
      </c>
      <c r="C69596" s="1">
        <v>1</v>
      </c>
      <c r="D69596" s="2" t="s">
        <v>58551</v>
      </c>
    </row>
    <row r="69597" spans="1:4" x14ac:dyDescent="0.3">
      <c r="A69597" s="1">
        <v>28079008</v>
      </c>
      <c r="B69597" s="1">
        <v>8932701949</v>
      </c>
      <c r="C69597" s="1">
        <v>1</v>
      </c>
      <c r="D69597" s="2" t="s">
        <v>58552</v>
      </c>
    </row>
    <row r="69598" spans="1:4" x14ac:dyDescent="0.3">
      <c r="A69598" s="1">
        <v>28079010</v>
      </c>
      <c r="B69598" s="1">
        <v>3027851030</v>
      </c>
      <c r="C69598" s="1">
        <v>1</v>
      </c>
      <c r="D69598" s="2" t="s">
        <v>58553</v>
      </c>
    </row>
    <row r="69599" spans="1:4" x14ac:dyDescent="0.3">
      <c r="A69599" s="1">
        <v>28079011</v>
      </c>
      <c r="B69599" s="1">
        <v>3948255430</v>
      </c>
      <c r="C69599" s="1">
        <v>1</v>
      </c>
      <c r="D69599" s="2" t="s">
        <v>58554</v>
      </c>
    </row>
    <row r="69600" spans="1:4" x14ac:dyDescent="0.3">
      <c r="A69600" s="1">
        <v>28079015</v>
      </c>
      <c r="B69600" s="1">
        <v>1061601890</v>
      </c>
      <c r="C69600" s="1">
        <v>3</v>
      </c>
      <c r="D69600" s="2" t="s">
        <v>58555</v>
      </c>
    </row>
    <row r="69601" spans="1:4" x14ac:dyDescent="0.3">
      <c r="A69601" s="1">
        <v>28079008</v>
      </c>
      <c r="B69601" s="1">
        <v>9420507448</v>
      </c>
      <c r="C69601" s="1">
        <v>1</v>
      </c>
      <c r="D69601" s="2" t="s">
        <v>58556</v>
      </c>
    </row>
    <row r="69602" spans="1:4" x14ac:dyDescent="0.3">
      <c r="A69602" s="1">
        <v>28079008</v>
      </c>
      <c r="B69602" s="1">
        <v>5973362893</v>
      </c>
      <c r="C69602" s="1">
        <v>1</v>
      </c>
      <c r="D69602" s="2" t="s">
        <v>58557</v>
      </c>
    </row>
    <row r="69603" spans="1:4" x14ac:dyDescent="0.3">
      <c r="A69603" s="1">
        <v>28079009</v>
      </c>
      <c r="B69603" s="1">
        <v>7292743092</v>
      </c>
      <c r="C69603" s="1">
        <v>1</v>
      </c>
      <c r="D69603" s="2" t="s">
        <v>58558</v>
      </c>
    </row>
    <row r="69604" spans="1:4" x14ac:dyDescent="0.3">
      <c r="A69604" s="1">
        <v>28079009</v>
      </c>
      <c r="B69604" s="1">
        <v>7439844198</v>
      </c>
      <c r="C69604" s="1">
        <v>1</v>
      </c>
      <c r="D69604" s="2" t="s">
        <v>58559</v>
      </c>
    </row>
    <row r="69605" spans="1:4" x14ac:dyDescent="0.3">
      <c r="A69605" s="1">
        <v>28079010</v>
      </c>
      <c r="B69605" s="1">
        <v>1744946870</v>
      </c>
      <c r="C69605" s="1">
        <v>1</v>
      </c>
      <c r="D69605" s="2" t="s">
        <v>58560</v>
      </c>
    </row>
    <row r="69606" spans="1:4" x14ac:dyDescent="0.3">
      <c r="A69606" s="1">
        <v>28079013</v>
      </c>
      <c r="B69606" s="1">
        <v>351678490</v>
      </c>
      <c r="C69606" s="1">
        <v>1</v>
      </c>
      <c r="D69606" s="2" t="s">
        <v>58561</v>
      </c>
    </row>
    <row r="69607" spans="1:4" x14ac:dyDescent="0.3">
      <c r="A69607" s="1">
        <v>28079010</v>
      </c>
      <c r="B69607" s="1">
        <v>6764976050</v>
      </c>
      <c r="C69607" s="1">
        <v>1</v>
      </c>
      <c r="D69607" s="2" t="s">
        <v>58562</v>
      </c>
    </row>
    <row r="69608" spans="1:4" x14ac:dyDescent="0.3">
      <c r="A69608" s="1">
        <v>28079008</v>
      </c>
      <c r="B69608" s="1">
        <v>8932701949</v>
      </c>
      <c r="C69608" s="1">
        <v>1</v>
      </c>
      <c r="D69608" s="2" t="s">
        <v>58563</v>
      </c>
    </row>
    <row r="69609" spans="1:4" x14ac:dyDescent="0.3">
      <c r="A69609" s="1">
        <v>28079011</v>
      </c>
      <c r="B69609" s="1">
        <v>468237760</v>
      </c>
      <c r="C69609" s="1">
        <v>1</v>
      </c>
      <c r="D69609" s="2" t="s">
        <v>58564</v>
      </c>
    </row>
    <row r="69610" spans="1:4" x14ac:dyDescent="0.3">
      <c r="A69610" s="1">
        <v>28079008</v>
      </c>
      <c r="B69610" s="1">
        <v>5009748275</v>
      </c>
      <c r="C69610" s="1">
        <v>1</v>
      </c>
      <c r="D69610" s="2" t="s">
        <v>58565</v>
      </c>
    </row>
    <row r="69611" spans="1:4" x14ac:dyDescent="0.3">
      <c r="A69611" s="1">
        <v>28079009</v>
      </c>
      <c r="B69611" s="1">
        <v>8898605780</v>
      </c>
      <c r="C69611" s="1">
        <v>1</v>
      </c>
      <c r="D69611" s="2" t="s">
        <v>58566</v>
      </c>
    </row>
    <row r="69612" spans="1:4" x14ac:dyDescent="0.3">
      <c r="A69612" s="1">
        <v>28079010</v>
      </c>
      <c r="B69612" s="1">
        <v>6022706660</v>
      </c>
      <c r="C69612" s="1">
        <v>1</v>
      </c>
      <c r="D69612" s="2" t="s">
        <v>58567</v>
      </c>
    </row>
    <row r="69613" spans="1:4" x14ac:dyDescent="0.3">
      <c r="A69613" s="1">
        <v>28079019</v>
      </c>
      <c r="B69613" s="1">
        <v>4222059570</v>
      </c>
      <c r="C69613" s="1">
        <v>3</v>
      </c>
      <c r="D69613" s="2" t="s">
        <v>58568</v>
      </c>
    </row>
    <row r="69614" spans="1:4" x14ac:dyDescent="0.3">
      <c r="A69614" s="1">
        <v>28079008</v>
      </c>
      <c r="B69614" s="1">
        <v>8790285292</v>
      </c>
      <c r="C69614" s="1">
        <v>1</v>
      </c>
      <c r="D69614" s="2" t="s">
        <v>58569</v>
      </c>
    </row>
    <row r="69615" spans="1:4" x14ac:dyDescent="0.3">
      <c r="A69615" s="1">
        <v>28079013</v>
      </c>
      <c r="B69615" s="1">
        <v>4371926370</v>
      </c>
      <c r="C69615" s="1">
        <v>1</v>
      </c>
      <c r="D69615" s="2" t="s">
        <v>58570</v>
      </c>
    </row>
    <row r="69616" spans="1:4" x14ac:dyDescent="0.3">
      <c r="A69616" s="1">
        <v>28079011</v>
      </c>
      <c r="B69616" s="1">
        <v>2267510430</v>
      </c>
      <c r="C69616" s="1">
        <v>1</v>
      </c>
      <c r="D69616" s="2" t="s">
        <v>58571</v>
      </c>
    </row>
    <row r="69617" spans="1:4" x14ac:dyDescent="0.3">
      <c r="A69617" s="1">
        <v>28079010</v>
      </c>
      <c r="B69617" s="1">
        <v>5229438680</v>
      </c>
      <c r="C69617" s="1">
        <v>1</v>
      </c>
      <c r="D69617" s="2" t="s">
        <v>58572</v>
      </c>
    </row>
    <row r="69618" spans="1:4" x14ac:dyDescent="0.3">
      <c r="A69618" s="1">
        <v>28079012</v>
      </c>
      <c r="B69618" s="1">
        <v>2203784680</v>
      </c>
      <c r="C69618" s="1">
        <v>1</v>
      </c>
      <c r="D69618" s="2" t="s">
        <v>58573</v>
      </c>
    </row>
    <row r="69619" spans="1:4" x14ac:dyDescent="0.3">
      <c r="A69619" s="1">
        <v>28079008</v>
      </c>
      <c r="B69619" s="1">
        <v>5973362893</v>
      </c>
      <c r="C69619" s="1">
        <v>1</v>
      </c>
      <c r="D69619" s="2" t="s">
        <v>58574</v>
      </c>
    </row>
    <row r="69620" spans="1:4" x14ac:dyDescent="0.3">
      <c r="A69620" s="1">
        <v>28079009</v>
      </c>
      <c r="B69620" s="1">
        <v>8898605780</v>
      </c>
      <c r="C69620" s="1">
        <v>1</v>
      </c>
      <c r="D69620" s="2" t="s">
        <v>58575</v>
      </c>
    </row>
    <row r="69621" spans="1:4" x14ac:dyDescent="0.3">
      <c r="A69621" s="1">
        <v>28079011</v>
      </c>
      <c r="B69621" s="1">
        <v>8813614990</v>
      </c>
      <c r="C69621" s="1">
        <v>1</v>
      </c>
      <c r="D69621" s="2" t="s">
        <v>58576</v>
      </c>
    </row>
    <row r="69622" spans="1:4" x14ac:dyDescent="0.3">
      <c r="A69622" s="1">
        <v>28079012</v>
      </c>
      <c r="B69622" s="1">
        <v>6000972670</v>
      </c>
      <c r="C69622" s="1">
        <v>1</v>
      </c>
      <c r="D69622" s="2" t="s">
        <v>58577</v>
      </c>
    </row>
    <row r="69623" spans="1:4" x14ac:dyDescent="0.3">
      <c r="A69623" s="1">
        <v>28079036</v>
      </c>
      <c r="B69623" s="1">
        <v>2547844540</v>
      </c>
      <c r="C69623" s="1">
        <v>3</v>
      </c>
      <c r="D69623" s="2" t="s">
        <v>2564</v>
      </c>
    </row>
    <row r="69624" spans="1:4" x14ac:dyDescent="0.3">
      <c r="A69624" s="1">
        <v>28079012</v>
      </c>
      <c r="B69624" s="1">
        <v>5406998450</v>
      </c>
      <c r="C69624" s="1">
        <v>1</v>
      </c>
      <c r="D69624" s="2" t="s">
        <v>58578</v>
      </c>
    </row>
    <row r="69625" spans="1:4" x14ac:dyDescent="0.3">
      <c r="A69625" s="1">
        <v>28079008</v>
      </c>
      <c r="B69625" s="1">
        <v>7662234778</v>
      </c>
      <c r="C69625" s="1">
        <v>1</v>
      </c>
      <c r="D69625" s="2" t="s">
        <v>56659</v>
      </c>
    </row>
    <row r="69626" spans="1:4" x14ac:dyDescent="0.3">
      <c r="A69626" s="1">
        <v>28079014</v>
      </c>
      <c r="B69626" s="1">
        <v>6982619470</v>
      </c>
      <c r="C69626" s="1">
        <v>1</v>
      </c>
      <c r="D69626" s="2" t="s">
        <v>58579</v>
      </c>
    </row>
    <row r="69627" spans="1:4" x14ac:dyDescent="0.3">
      <c r="A69627" s="1">
        <v>28079011</v>
      </c>
      <c r="B69627" s="1">
        <v>819457780</v>
      </c>
      <c r="C69627" s="1">
        <v>1</v>
      </c>
      <c r="D69627" s="2" t="s">
        <v>58580</v>
      </c>
    </row>
    <row r="69628" spans="1:4" x14ac:dyDescent="0.3">
      <c r="A69628" s="1">
        <v>28079010</v>
      </c>
      <c r="B69628" s="1">
        <v>1890071190</v>
      </c>
      <c r="C69628" s="1">
        <v>1</v>
      </c>
      <c r="D69628" s="2" t="s">
        <v>58581</v>
      </c>
    </row>
    <row r="69629" spans="1:4" x14ac:dyDescent="0.3">
      <c r="A69629" s="1">
        <v>28079009</v>
      </c>
      <c r="B69629" s="1">
        <v>1368193144</v>
      </c>
      <c r="C69629" s="1">
        <v>1</v>
      </c>
      <c r="D69629" s="2" t="s">
        <v>58582</v>
      </c>
    </row>
    <row r="69630" spans="1:4" x14ac:dyDescent="0.3">
      <c r="A69630" s="1">
        <v>28079010</v>
      </c>
      <c r="B69630" s="1">
        <v>373636960</v>
      </c>
      <c r="C69630" s="1">
        <v>1</v>
      </c>
      <c r="D69630" s="2" t="s">
        <v>58583</v>
      </c>
    </row>
    <row r="69631" spans="1:4" x14ac:dyDescent="0.3">
      <c r="A69631" s="1">
        <v>28079014</v>
      </c>
      <c r="B69631" s="1">
        <v>8903579010</v>
      </c>
      <c r="C69631" s="1">
        <v>2</v>
      </c>
      <c r="D69631" s="2" t="s">
        <v>9625</v>
      </c>
    </row>
    <row r="69632" spans="1:4" x14ac:dyDescent="0.3">
      <c r="A69632" s="1">
        <v>28079015</v>
      </c>
      <c r="B69632" s="1">
        <v>3560599810</v>
      </c>
      <c r="C69632" s="1">
        <v>1</v>
      </c>
      <c r="D69632" s="2" t="s">
        <v>58584</v>
      </c>
    </row>
    <row r="69633" spans="1:4" x14ac:dyDescent="0.3">
      <c r="A69633" s="1">
        <v>28079009</v>
      </c>
      <c r="B69633" s="1">
        <v>131444803</v>
      </c>
      <c r="C69633" s="1">
        <v>1</v>
      </c>
      <c r="D69633" s="2" t="s">
        <v>58585</v>
      </c>
    </row>
    <row r="69634" spans="1:4" x14ac:dyDescent="0.3">
      <c r="A69634" s="1">
        <v>28079012</v>
      </c>
      <c r="B69634" s="1">
        <v>7441604570</v>
      </c>
      <c r="C69634" s="1">
        <v>1</v>
      </c>
      <c r="D69634" s="2" t="s">
        <v>58586</v>
      </c>
    </row>
    <row r="69635" spans="1:4" x14ac:dyDescent="0.3">
      <c r="A69635" s="1">
        <v>28079013</v>
      </c>
      <c r="B69635" s="1">
        <v>6995456790</v>
      </c>
      <c r="C69635" s="1">
        <v>1</v>
      </c>
      <c r="D69635" s="2" t="s">
        <v>58587</v>
      </c>
    </row>
    <row r="69636" spans="1:4" x14ac:dyDescent="0.3">
      <c r="A69636" s="1">
        <v>28079008</v>
      </c>
      <c r="B69636" s="1">
        <v>9159344208</v>
      </c>
      <c r="C69636" s="1">
        <v>1</v>
      </c>
      <c r="D69636" s="2" t="s">
        <v>4953</v>
      </c>
    </row>
    <row r="69637" spans="1:4" x14ac:dyDescent="0.3">
      <c r="A69637" s="1">
        <v>28079010</v>
      </c>
      <c r="B69637" s="1">
        <v>1556024590</v>
      </c>
      <c r="C69637" s="1">
        <v>1</v>
      </c>
      <c r="D69637" s="2" t="s">
        <v>58588</v>
      </c>
    </row>
    <row r="69638" spans="1:4" x14ac:dyDescent="0.3">
      <c r="A69638" s="1">
        <v>28079008</v>
      </c>
      <c r="B69638" s="1">
        <v>9159344208</v>
      </c>
      <c r="C69638" s="1">
        <v>1</v>
      </c>
      <c r="D69638" s="2" t="s">
        <v>58589</v>
      </c>
    </row>
    <row r="69639" spans="1:4" x14ac:dyDescent="0.3">
      <c r="A69639" s="1">
        <v>28079012</v>
      </c>
      <c r="B69639" s="1">
        <v>2811015170</v>
      </c>
      <c r="C69639" s="1">
        <v>1</v>
      </c>
      <c r="D69639" s="2" t="s">
        <v>58590</v>
      </c>
    </row>
    <row r="69640" spans="1:4" x14ac:dyDescent="0.3">
      <c r="A69640" s="1">
        <v>28079008</v>
      </c>
      <c r="B69640" s="1">
        <v>9749111730</v>
      </c>
      <c r="C69640" s="1">
        <v>1</v>
      </c>
      <c r="D69640" s="2" t="s">
        <v>58591</v>
      </c>
    </row>
    <row r="69641" spans="1:4" x14ac:dyDescent="0.3">
      <c r="A69641" s="1">
        <v>28079007</v>
      </c>
      <c r="B69641" s="1">
        <v>6573973185</v>
      </c>
      <c r="C69641" s="1">
        <v>1</v>
      </c>
      <c r="D69641" s="2" t="s">
        <v>58592</v>
      </c>
    </row>
    <row r="69642" spans="1:4" x14ac:dyDescent="0.3">
      <c r="A69642" s="1">
        <v>28079010</v>
      </c>
      <c r="B69642" s="1">
        <v>7863756780</v>
      </c>
      <c r="C69642" s="1">
        <v>1</v>
      </c>
      <c r="D69642" s="2" t="s">
        <v>58593</v>
      </c>
    </row>
    <row r="69643" spans="1:4" x14ac:dyDescent="0.3">
      <c r="A69643" s="1">
        <v>28079009</v>
      </c>
      <c r="B69643" s="1">
        <v>6803537580</v>
      </c>
      <c r="C69643" s="1">
        <v>1</v>
      </c>
      <c r="D69643" s="2" t="s">
        <v>58594</v>
      </c>
    </row>
    <row r="69644" spans="1:4" x14ac:dyDescent="0.3">
      <c r="A69644" s="1">
        <v>28079012</v>
      </c>
      <c r="B69644" s="1">
        <v>2461671140</v>
      </c>
      <c r="C69644" s="1">
        <v>1</v>
      </c>
      <c r="D69644" s="2" t="s">
        <v>56585</v>
      </c>
    </row>
    <row r="69645" spans="1:4" x14ac:dyDescent="0.3">
      <c r="A69645" s="1">
        <v>28079019</v>
      </c>
      <c r="B69645" s="1">
        <v>3829662280</v>
      </c>
      <c r="C69645" s="1">
        <v>1</v>
      </c>
      <c r="D69645" s="2" t="s">
        <v>58594</v>
      </c>
    </row>
    <row r="69646" spans="1:4" x14ac:dyDescent="0.3">
      <c r="A69646" s="1">
        <v>28079010</v>
      </c>
      <c r="B69646" s="1">
        <v>1658019270</v>
      </c>
      <c r="C69646" s="1">
        <v>1</v>
      </c>
      <c r="D69646" s="2" t="s">
        <v>58595</v>
      </c>
    </row>
    <row r="69647" spans="1:4" x14ac:dyDescent="0.3">
      <c r="A69647" s="1">
        <v>28079010</v>
      </c>
      <c r="B69647" s="1">
        <v>2468264580</v>
      </c>
      <c r="C69647" s="1">
        <v>1</v>
      </c>
      <c r="D69647" s="2" t="s">
        <v>58596</v>
      </c>
    </row>
    <row r="69648" spans="1:4" x14ac:dyDescent="0.3">
      <c r="A69648" s="1">
        <v>28079007</v>
      </c>
      <c r="B69648" s="1">
        <v>1896812048</v>
      </c>
      <c r="C69648" s="1">
        <v>1</v>
      </c>
      <c r="D69648" s="2" t="s">
        <v>58596</v>
      </c>
    </row>
    <row r="69649" spans="1:4" x14ac:dyDescent="0.3">
      <c r="A69649" s="1">
        <v>28079009</v>
      </c>
      <c r="B69649" s="1">
        <v>8993224596</v>
      </c>
      <c r="C69649" s="1">
        <v>1</v>
      </c>
      <c r="D69649" s="2" t="s">
        <v>58597</v>
      </c>
    </row>
    <row r="69650" spans="1:4" x14ac:dyDescent="0.3">
      <c r="A69650" s="1">
        <v>28079008</v>
      </c>
      <c r="B69650" s="1">
        <v>5541285764</v>
      </c>
      <c r="C69650" s="1">
        <v>1</v>
      </c>
      <c r="D69650" s="2" t="s">
        <v>58598</v>
      </c>
    </row>
    <row r="69651" spans="1:4" x14ac:dyDescent="0.3">
      <c r="A69651" s="1">
        <v>28079008</v>
      </c>
      <c r="B69651" s="1">
        <v>1577020979</v>
      </c>
      <c r="C69651" s="1">
        <v>1</v>
      </c>
      <c r="D69651" s="2" t="s">
        <v>58599</v>
      </c>
    </row>
    <row r="69652" spans="1:4" x14ac:dyDescent="0.3">
      <c r="A69652" s="1">
        <v>28079009</v>
      </c>
      <c r="B69652" s="1">
        <v>4630444065</v>
      </c>
      <c r="C69652" s="1">
        <v>1</v>
      </c>
      <c r="D69652" s="2" t="s">
        <v>58600</v>
      </c>
    </row>
    <row r="69653" spans="1:4" x14ac:dyDescent="0.3">
      <c r="A69653" s="1">
        <v>28079011</v>
      </c>
      <c r="B69653" s="1">
        <v>6774298200</v>
      </c>
      <c r="C69653" s="1">
        <v>1</v>
      </c>
      <c r="D69653" s="2" t="s">
        <v>58601</v>
      </c>
    </row>
    <row r="69654" spans="1:4" x14ac:dyDescent="0.3">
      <c r="A69654" s="1">
        <v>28079009</v>
      </c>
      <c r="B69654" s="1">
        <v>1359211128</v>
      </c>
      <c r="C69654" s="1">
        <v>1</v>
      </c>
      <c r="D69654" s="2" t="s">
        <v>58602</v>
      </c>
    </row>
    <row r="69655" spans="1:4" x14ac:dyDescent="0.3">
      <c r="A69655" s="1">
        <v>28079008</v>
      </c>
      <c r="B69655" s="1">
        <v>7747039996</v>
      </c>
      <c r="C69655" s="1">
        <v>1</v>
      </c>
      <c r="D69655" s="2" t="s">
        <v>58603</v>
      </c>
    </row>
    <row r="69656" spans="1:4" x14ac:dyDescent="0.3">
      <c r="A69656" s="1">
        <v>28079010</v>
      </c>
      <c r="B69656" s="1">
        <v>2768426600</v>
      </c>
      <c r="C69656" s="1">
        <v>1</v>
      </c>
      <c r="D69656" s="2" t="s">
        <v>58604</v>
      </c>
    </row>
    <row r="69657" spans="1:4" x14ac:dyDescent="0.3">
      <c r="A69657" s="1">
        <v>28079012</v>
      </c>
      <c r="B69657" s="1">
        <v>8948725860</v>
      </c>
      <c r="C69657" s="1">
        <v>1</v>
      </c>
      <c r="D69657" s="2" t="s">
        <v>58605</v>
      </c>
    </row>
    <row r="69658" spans="1:4" x14ac:dyDescent="0.3">
      <c r="A69658" s="1">
        <v>28079010</v>
      </c>
      <c r="B69658" s="1">
        <v>216064870</v>
      </c>
      <c r="C69658" s="1">
        <v>1</v>
      </c>
      <c r="D69658" s="2" t="s">
        <v>58606</v>
      </c>
    </row>
    <row r="69659" spans="1:4" x14ac:dyDescent="0.3">
      <c r="A69659" s="1">
        <v>28079008</v>
      </c>
      <c r="B69659" s="1">
        <v>2467986395</v>
      </c>
      <c r="C69659" s="1">
        <v>1</v>
      </c>
      <c r="D69659" s="2" t="s">
        <v>58607</v>
      </c>
    </row>
    <row r="69660" spans="1:4" x14ac:dyDescent="0.3">
      <c r="A69660" s="1">
        <v>28079007</v>
      </c>
      <c r="B69660" s="1">
        <v>413065148</v>
      </c>
      <c r="C69660" s="1">
        <v>1</v>
      </c>
      <c r="D69660" s="2" t="s">
        <v>58608</v>
      </c>
    </row>
    <row r="69661" spans="1:4" x14ac:dyDescent="0.3">
      <c r="A69661" s="1">
        <v>28079026</v>
      </c>
      <c r="B69661" s="1">
        <v>581263260</v>
      </c>
      <c r="C69661" s="1">
        <v>2</v>
      </c>
      <c r="D69661" s="2" t="s">
        <v>58609</v>
      </c>
    </row>
    <row r="69662" spans="1:4" x14ac:dyDescent="0.3">
      <c r="A69662" s="1">
        <v>28079010</v>
      </c>
      <c r="B69662" s="1">
        <v>2768426600</v>
      </c>
      <c r="C69662" s="1">
        <v>1</v>
      </c>
      <c r="D69662" s="2" t="s">
        <v>58610</v>
      </c>
    </row>
    <row r="69663" spans="1:4" x14ac:dyDescent="0.3">
      <c r="A69663" s="1">
        <v>28079016</v>
      </c>
      <c r="B69663" s="1">
        <v>2696216170</v>
      </c>
      <c r="C69663" s="1">
        <v>1</v>
      </c>
      <c r="D69663" s="2" t="s">
        <v>58611</v>
      </c>
    </row>
    <row r="69664" spans="1:4" x14ac:dyDescent="0.3">
      <c r="A69664" s="1">
        <v>28079013</v>
      </c>
      <c r="B69664" s="1">
        <v>6240463590</v>
      </c>
      <c r="C69664" s="1">
        <v>2</v>
      </c>
      <c r="D69664" s="2" t="s">
        <v>58612</v>
      </c>
    </row>
    <row r="69665" spans="1:4" x14ac:dyDescent="0.3">
      <c r="A69665" s="1">
        <v>28079007</v>
      </c>
      <c r="B69665" s="1">
        <v>1779448212</v>
      </c>
      <c r="C69665" s="1">
        <v>1</v>
      </c>
      <c r="D69665" s="2" t="s">
        <v>58613</v>
      </c>
    </row>
    <row r="69666" spans="1:4" x14ac:dyDescent="0.3">
      <c r="A69666" s="1">
        <v>28079007</v>
      </c>
      <c r="B69666" s="1">
        <v>7976682213</v>
      </c>
      <c r="C69666" s="1">
        <v>1</v>
      </c>
      <c r="D69666" s="2" t="s">
        <v>58614</v>
      </c>
    </row>
    <row r="69667" spans="1:4" x14ac:dyDescent="0.3">
      <c r="A69667" s="1">
        <v>28079008</v>
      </c>
      <c r="B69667" s="1">
        <v>7747039996</v>
      </c>
      <c r="C69667" s="1">
        <v>1</v>
      </c>
      <c r="D69667" s="2" t="s">
        <v>58615</v>
      </c>
    </row>
    <row r="69668" spans="1:4" x14ac:dyDescent="0.3">
      <c r="A69668" s="1">
        <v>28079008</v>
      </c>
      <c r="B69668" s="1">
        <v>207229305</v>
      </c>
      <c r="C69668" s="1">
        <v>1</v>
      </c>
      <c r="D69668" s="2" t="s">
        <v>58616</v>
      </c>
    </row>
    <row r="69669" spans="1:4" x14ac:dyDescent="0.3">
      <c r="A69669" s="1">
        <v>28079007</v>
      </c>
      <c r="B69669" s="1">
        <v>1475680504</v>
      </c>
      <c r="C69669" s="1">
        <v>1</v>
      </c>
      <c r="D69669" s="2" t="s">
        <v>58617</v>
      </c>
    </row>
    <row r="69670" spans="1:4" x14ac:dyDescent="0.3">
      <c r="A69670" s="1">
        <v>28079009</v>
      </c>
      <c r="B69670" s="1">
        <v>6059190739</v>
      </c>
      <c r="C69670" s="1">
        <v>1</v>
      </c>
      <c r="D69670" s="2" t="s">
        <v>58618</v>
      </c>
    </row>
    <row r="69671" spans="1:4" x14ac:dyDescent="0.3">
      <c r="A69671" s="1">
        <v>28079014</v>
      </c>
      <c r="B69671" s="1">
        <v>1503304760</v>
      </c>
      <c r="C69671" s="1">
        <v>1</v>
      </c>
      <c r="D69671" s="2" t="s">
        <v>58619</v>
      </c>
    </row>
    <row r="69672" spans="1:4" x14ac:dyDescent="0.3">
      <c r="A69672" s="1">
        <v>28079012</v>
      </c>
      <c r="B69672" s="1">
        <v>8688132630</v>
      </c>
      <c r="C69672" s="1">
        <v>1</v>
      </c>
      <c r="D69672" s="2" t="s">
        <v>58620</v>
      </c>
    </row>
    <row r="69673" spans="1:4" x14ac:dyDescent="0.3">
      <c r="A69673" s="1">
        <v>28079009</v>
      </c>
      <c r="B69673" s="1">
        <v>434222630</v>
      </c>
      <c r="C69673" s="1">
        <v>1</v>
      </c>
      <c r="D69673" s="2" t="s">
        <v>58621</v>
      </c>
    </row>
    <row r="69674" spans="1:4" x14ac:dyDescent="0.3">
      <c r="A69674" s="1">
        <v>28079014</v>
      </c>
      <c r="B69674" s="1">
        <v>6661361840</v>
      </c>
      <c r="C69674" s="1">
        <v>1</v>
      </c>
      <c r="D69674" s="2" t="s">
        <v>58622</v>
      </c>
    </row>
    <row r="69675" spans="1:4" x14ac:dyDescent="0.3">
      <c r="A69675" s="1">
        <v>28079010</v>
      </c>
      <c r="B69675" s="1">
        <v>2768426600</v>
      </c>
      <c r="C69675" s="1">
        <v>1</v>
      </c>
      <c r="D69675" s="2" t="s">
        <v>58623</v>
      </c>
    </row>
    <row r="69676" spans="1:4" x14ac:dyDescent="0.3">
      <c r="A69676" s="1">
        <v>28079008</v>
      </c>
      <c r="B69676" s="1">
        <v>9826055564</v>
      </c>
      <c r="C69676" s="1">
        <v>1</v>
      </c>
      <c r="D69676" s="2" t="s">
        <v>58624</v>
      </c>
    </row>
    <row r="69677" spans="1:4" x14ac:dyDescent="0.3">
      <c r="A69677" s="1">
        <v>28079010</v>
      </c>
      <c r="B69677" s="1">
        <v>6981636420</v>
      </c>
      <c r="C69677" s="1">
        <v>1</v>
      </c>
      <c r="D69677" s="2" t="s">
        <v>58625</v>
      </c>
    </row>
    <row r="69678" spans="1:4" x14ac:dyDescent="0.3">
      <c r="A69678" s="1">
        <v>28079010</v>
      </c>
      <c r="B69678" s="1">
        <v>4560176910</v>
      </c>
      <c r="C69678" s="1">
        <v>1</v>
      </c>
      <c r="D69678" s="2" t="s">
        <v>58626</v>
      </c>
    </row>
    <row r="69679" spans="1:4" x14ac:dyDescent="0.3">
      <c r="A69679" s="1">
        <v>28079020</v>
      </c>
      <c r="B69679" s="1">
        <v>7510937330</v>
      </c>
      <c r="C69679" s="1">
        <v>3</v>
      </c>
      <c r="D69679" s="2" t="s">
        <v>58627</v>
      </c>
    </row>
    <row r="69680" spans="1:4" x14ac:dyDescent="0.3">
      <c r="A69680" s="1">
        <v>28079011</v>
      </c>
      <c r="B69680" s="1">
        <v>5428455430</v>
      </c>
      <c r="C69680" s="1">
        <v>1</v>
      </c>
      <c r="D69680" s="2" t="s">
        <v>58628</v>
      </c>
    </row>
    <row r="69681" spans="1:4" x14ac:dyDescent="0.3">
      <c r="A69681" s="1">
        <v>28079011</v>
      </c>
      <c r="B69681" s="1">
        <v>1841642450</v>
      </c>
      <c r="C69681" s="1">
        <v>1</v>
      </c>
      <c r="D69681" s="2" t="s">
        <v>58629</v>
      </c>
    </row>
    <row r="69682" spans="1:4" x14ac:dyDescent="0.3">
      <c r="A69682" s="1">
        <v>28079011</v>
      </c>
      <c r="B69682" s="1">
        <v>4742088280</v>
      </c>
      <c r="C69682" s="1">
        <v>1</v>
      </c>
      <c r="D69682" s="2" t="s">
        <v>58630</v>
      </c>
    </row>
    <row r="69683" spans="1:4" x14ac:dyDescent="0.3">
      <c r="A69683" s="1">
        <v>28079009</v>
      </c>
      <c r="B69683" s="1">
        <v>1359211128</v>
      </c>
      <c r="C69683" s="1">
        <v>1</v>
      </c>
      <c r="D69683" s="2" t="s">
        <v>58631</v>
      </c>
    </row>
    <row r="69684" spans="1:4" x14ac:dyDescent="0.3">
      <c r="A69684" s="1">
        <v>28079008</v>
      </c>
      <c r="B69684" s="1">
        <v>7603802363</v>
      </c>
      <c r="C69684" s="1">
        <v>1</v>
      </c>
      <c r="D69684" s="2" t="s">
        <v>58632</v>
      </c>
    </row>
    <row r="69685" spans="1:4" x14ac:dyDescent="0.3">
      <c r="A69685" s="1">
        <v>28079006</v>
      </c>
      <c r="B69685" s="1">
        <v>2003140638</v>
      </c>
      <c r="C69685" s="1">
        <v>1</v>
      </c>
      <c r="D69685" s="2" t="s">
        <v>58633</v>
      </c>
    </row>
    <row r="69686" spans="1:4" x14ac:dyDescent="0.3">
      <c r="A69686" s="1">
        <v>28079009</v>
      </c>
      <c r="B69686" s="1">
        <v>2324654966</v>
      </c>
      <c r="C69686" s="1">
        <v>1</v>
      </c>
      <c r="D69686" s="2" t="s">
        <v>58634</v>
      </c>
    </row>
    <row r="69687" spans="1:4" x14ac:dyDescent="0.3">
      <c r="A69687" s="1">
        <v>28079015</v>
      </c>
      <c r="B69687" s="1">
        <v>1684120500</v>
      </c>
      <c r="C69687" s="1">
        <v>1</v>
      </c>
      <c r="D69687" s="2" t="s">
        <v>58635</v>
      </c>
    </row>
    <row r="69688" spans="1:4" x14ac:dyDescent="0.3">
      <c r="A69688" s="1">
        <v>28079013</v>
      </c>
      <c r="B69688" s="1">
        <v>4436961950</v>
      </c>
      <c r="C69688" s="1">
        <v>1</v>
      </c>
      <c r="D69688" s="2" t="s">
        <v>58636</v>
      </c>
    </row>
    <row r="69689" spans="1:4" x14ac:dyDescent="0.3">
      <c r="A69689" s="1">
        <v>28079013</v>
      </c>
      <c r="B69689" s="1">
        <v>9151284690</v>
      </c>
      <c r="C69689" s="1">
        <v>1</v>
      </c>
      <c r="D69689" s="2" t="s">
        <v>58637</v>
      </c>
    </row>
    <row r="69690" spans="1:4" x14ac:dyDescent="0.3">
      <c r="A69690" s="1">
        <v>28079015</v>
      </c>
      <c r="B69690" s="1">
        <v>1684120500</v>
      </c>
      <c r="C69690" s="1">
        <v>1</v>
      </c>
      <c r="D69690" s="2" t="s">
        <v>58638</v>
      </c>
    </row>
    <row r="69691" spans="1:4" x14ac:dyDescent="0.3">
      <c r="A69691" s="1">
        <v>28079013</v>
      </c>
      <c r="B69691" s="1">
        <v>5536373860</v>
      </c>
      <c r="C69691" s="1">
        <v>1</v>
      </c>
      <c r="D69691" s="2" t="s">
        <v>58639</v>
      </c>
    </row>
    <row r="69692" spans="1:4" x14ac:dyDescent="0.3">
      <c r="A69692" s="1">
        <v>28079012</v>
      </c>
      <c r="B69692" s="1">
        <v>4251809200</v>
      </c>
      <c r="C69692" s="1">
        <v>1</v>
      </c>
      <c r="D69692" s="2" t="s">
        <v>58640</v>
      </c>
    </row>
    <row r="69693" spans="1:4" x14ac:dyDescent="0.3">
      <c r="A69693" s="1">
        <v>28079007</v>
      </c>
      <c r="B69693" s="1">
        <v>2326211090</v>
      </c>
      <c r="C69693" s="1">
        <v>1</v>
      </c>
      <c r="D69693" s="2" t="s">
        <v>58641</v>
      </c>
    </row>
    <row r="69694" spans="1:4" x14ac:dyDescent="0.3">
      <c r="A69694" s="1">
        <v>28079009</v>
      </c>
      <c r="B69694" s="1">
        <v>4131132753</v>
      </c>
      <c r="C69694" s="1">
        <v>1</v>
      </c>
      <c r="D69694" s="2" t="s">
        <v>58642</v>
      </c>
    </row>
    <row r="69695" spans="1:4" x14ac:dyDescent="0.3">
      <c r="A69695" s="1">
        <v>28079019</v>
      </c>
      <c r="B69695" s="1">
        <v>6007810900</v>
      </c>
      <c r="C69695" s="1">
        <v>1</v>
      </c>
      <c r="D69695" s="2" t="s">
        <v>58643</v>
      </c>
    </row>
    <row r="69696" spans="1:4" x14ac:dyDescent="0.3">
      <c r="A69696" s="1">
        <v>28079016</v>
      </c>
      <c r="B69696" s="1">
        <v>7919628590</v>
      </c>
      <c r="C69696" s="1">
        <v>1</v>
      </c>
      <c r="D69696" s="2" t="s">
        <v>58644</v>
      </c>
    </row>
    <row r="69697" spans="1:4" x14ac:dyDescent="0.3">
      <c r="A69697" s="1">
        <v>28079008</v>
      </c>
      <c r="B69697" s="1">
        <v>8264041669</v>
      </c>
      <c r="C69697" s="1">
        <v>1</v>
      </c>
      <c r="D69697" s="2" t="s">
        <v>58645</v>
      </c>
    </row>
    <row r="69698" spans="1:4" x14ac:dyDescent="0.3">
      <c r="A69698" s="1">
        <v>28079014</v>
      </c>
      <c r="B69698" s="1">
        <v>4894667390</v>
      </c>
      <c r="C69698" s="1">
        <v>1</v>
      </c>
      <c r="D69698" s="2" t="s">
        <v>58646</v>
      </c>
    </row>
    <row r="69699" spans="1:4" x14ac:dyDescent="0.3">
      <c r="A69699" s="1">
        <v>28079013</v>
      </c>
      <c r="B69699" s="1">
        <v>5481903570</v>
      </c>
      <c r="C69699" s="1">
        <v>1</v>
      </c>
      <c r="D69699" s="2" t="s">
        <v>58647</v>
      </c>
    </row>
    <row r="69700" spans="1:4" x14ac:dyDescent="0.3">
      <c r="A69700" s="1">
        <v>28079012</v>
      </c>
      <c r="B69700" s="1">
        <v>2100521840</v>
      </c>
      <c r="C69700" s="1">
        <v>1</v>
      </c>
      <c r="D69700" s="2" t="s">
        <v>58648</v>
      </c>
    </row>
    <row r="69701" spans="1:4" x14ac:dyDescent="0.3">
      <c r="A69701" s="1">
        <v>28079010</v>
      </c>
      <c r="B69701" s="1">
        <v>6506333470</v>
      </c>
      <c r="C69701" s="1">
        <v>1</v>
      </c>
      <c r="D69701" s="2" t="s">
        <v>58649</v>
      </c>
    </row>
    <row r="69702" spans="1:4" x14ac:dyDescent="0.3">
      <c r="A69702" s="1">
        <v>28079013</v>
      </c>
      <c r="B69702" s="1">
        <v>263187220</v>
      </c>
      <c r="C69702" s="1">
        <v>1</v>
      </c>
      <c r="D69702" s="2" t="s">
        <v>58650</v>
      </c>
    </row>
    <row r="69703" spans="1:4" x14ac:dyDescent="0.3">
      <c r="A69703" s="1">
        <v>28079010</v>
      </c>
      <c r="B69703" s="1">
        <v>1543825690</v>
      </c>
      <c r="C69703" s="1">
        <v>1</v>
      </c>
      <c r="D69703" s="2" t="s">
        <v>58651</v>
      </c>
    </row>
    <row r="69704" spans="1:4" x14ac:dyDescent="0.3">
      <c r="A69704" s="1">
        <v>28079013</v>
      </c>
      <c r="B69704" s="1">
        <v>9584623170</v>
      </c>
      <c r="C69704" s="1">
        <v>1</v>
      </c>
      <c r="D69704" s="2" t="s">
        <v>58652</v>
      </c>
    </row>
    <row r="69705" spans="1:4" x14ac:dyDescent="0.3">
      <c r="A69705" s="1">
        <v>28079009</v>
      </c>
      <c r="B69705" s="1">
        <v>7307966578</v>
      </c>
      <c r="C69705" s="1">
        <v>1</v>
      </c>
      <c r="D69705" s="2" t="s">
        <v>58653</v>
      </c>
    </row>
    <row r="69706" spans="1:4" x14ac:dyDescent="0.3">
      <c r="A69706" s="1">
        <v>28079008</v>
      </c>
      <c r="B69706" s="1">
        <v>3734712073</v>
      </c>
      <c r="C69706" s="1">
        <v>1</v>
      </c>
      <c r="D69706" s="2" t="s">
        <v>58653</v>
      </c>
    </row>
    <row r="69707" spans="1:4" x14ac:dyDescent="0.3">
      <c r="A69707" s="1">
        <v>28079009</v>
      </c>
      <c r="B69707" s="1">
        <v>5023380309</v>
      </c>
      <c r="C69707" s="1">
        <v>1</v>
      </c>
      <c r="D69707" s="2" t="s">
        <v>58654</v>
      </c>
    </row>
    <row r="69708" spans="1:4" x14ac:dyDescent="0.3">
      <c r="A69708" s="1">
        <v>28079020</v>
      </c>
      <c r="B69708" s="1">
        <v>7510937330</v>
      </c>
      <c r="C69708" s="1">
        <v>2</v>
      </c>
      <c r="D69708" s="2" t="s">
        <v>58655</v>
      </c>
    </row>
    <row r="69709" spans="1:4" x14ac:dyDescent="0.3">
      <c r="A69709" s="1">
        <v>28079015</v>
      </c>
      <c r="B69709" s="1">
        <v>6528919310</v>
      </c>
      <c r="C69709" s="1">
        <v>1</v>
      </c>
      <c r="D69709" s="2" t="s">
        <v>58656</v>
      </c>
    </row>
    <row r="69710" spans="1:4" x14ac:dyDescent="0.3">
      <c r="A69710" s="1">
        <v>28079011</v>
      </c>
      <c r="B69710" s="1">
        <v>7585632370</v>
      </c>
      <c r="C69710" s="1">
        <v>1</v>
      </c>
      <c r="D69710" s="2" t="s">
        <v>58657</v>
      </c>
    </row>
    <row r="69711" spans="1:4" x14ac:dyDescent="0.3">
      <c r="A69711" s="1">
        <v>28079008</v>
      </c>
      <c r="B69711" s="1">
        <v>8264041669</v>
      </c>
      <c r="C69711" s="1">
        <v>1</v>
      </c>
      <c r="D69711" s="2" t="s">
        <v>58658</v>
      </c>
    </row>
    <row r="69712" spans="1:4" x14ac:dyDescent="0.3">
      <c r="A69712" s="1">
        <v>28079015</v>
      </c>
      <c r="B69712" s="1">
        <v>4740315390</v>
      </c>
      <c r="C69712" s="1">
        <v>1</v>
      </c>
      <c r="D69712" s="2" t="s">
        <v>58659</v>
      </c>
    </row>
    <row r="69713" spans="1:4" x14ac:dyDescent="0.3">
      <c r="A69713" s="1">
        <v>28079008</v>
      </c>
      <c r="B69713" s="1">
        <v>7793910272</v>
      </c>
      <c r="C69713" s="1">
        <v>1</v>
      </c>
      <c r="D69713" s="2" t="s">
        <v>50553</v>
      </c>
    </row>
    <row r="69714" spans="1:4" x14ac:dyDescent="0.3">
      <c r="A69714" s="1">
        <v>28079018</v>
      </c>
      <c r="B69714" s="1">
        <v>1520781710</v>
      </c>
      <c r="C69714" s="1">
        <v>1</v>
      </c>
      <c r="D69714" s="2" t="s">
        <v>58660</v>
      </c>
    </row>
    <row r="69715" spans="1:4" x14ac:dyDescent="0.3">
      <c r="A69715" s="1">
        <v>28079009</v>
      </c>
      <c r="B69715" s="1">
        <v>1762423779</v>
      </c>
      <c r="C69715" s="1">
        <v>1</v>
      </c>
      <c r="D69715" s="2" t="s">
        <v>58661</v>
      </c>
    </row>
    <row r="69716" spans="1:4" x14ac:dyDescent="0.3">
      <c r="A69716" s="1">
        <v>28079017</v>
      </c>
      <c r="B69716" s="1">
        <v>5303087290</v>
      </c>
      <c r="C69716" s="1">
        <v>1</v>
      </c>
      <c r="D69716" s="2" t="s">
        <v>58662</v>
      </c>
    </row>
    <row r="69717" spans="1:4" x14ac:dyDescent="0.3">
      <c r="A69717" s="1">
        <v>28079008</v>
      </c>
      <c r="B69717" s="1">
        <v>7736231128</v>
      </c>
      <c r="C69717" s="1">
        <v>1</v>
      </c>
      <c r="D69717" s="2" t="s">
        <v>58663</v>
      </c>
    </row>
    <row r="69718" spans="1:4" x14ac:dyDescent="0.3">
      <c r="A69718" s="1">
        <v>28079009</v>
      </c>
      <c r="B69718" s="1">
        <v>5762903647</v>
      </c>
      <c r="C69718" s="1">
        <v>1</v>
      </c>
      <c r="D69718" s="2" t="s">
        <v>58664</v>
      </c>
    </row>
    <row r="69719" spans="1:4" x14ac:dyDescent="0.3">
      <c r="A69719" s="1">
        <v>28079013</v>
      </c>
      <c r="B69719" s="1">
        <v>416516300</v>
      </c>
      <c r="C69719" s="1">
        <v>3</v>
      </c>
      <c r="D69719" s="2" t="s">
        <v>58665</v>
      </c>
    </row>
    <row r="69720" spans="1:4" x14ac:dyDescent="0.3">
      <c r="A69720" s="1">
        <v>28079008</v>
      </c>
      <c r="B69720" s="1">
        <v>3996068203</v>
      </c>
      <c r="C69720" s="1">
        <v>1</v>
      </c>
      <c r="D69720" s="2" t="s">
        <v>58666</v>
      </c>
    </row>
    <row r="69721" spans="1:4" x14ac:dyDescent="0.3">
      <c r="A69721" s="1">
        <v>28079015</v>
      </c>
      <c r="B69721" s="1">
        <v>533420230</v>
      </c>
      <c r="C69721" s="1">
        <v>1</v>
      </c>
      <c r="D69721" s="2" t="s">
        <v>58667</v>
      </c>
    </row>
    <row r="69722" spans="1:4" x14ac:dyDescent="0.3">
      <c r="A69722" s="1">
        <v>28079007</v>
      </c>
      <c r="B69722" s="1">
        <v>2971928231</v>
      </c>
      <c r="C69722" s="1">
        <v>1</v>
      </c>
      <c r="D69722" s="2" t="s">
        <v>58668</v>
      </c>
    </row>
    <row r="69723" spans="1:4" x14ac:dyDescent="0.3">
      <c r="A69723" s="1">
        <v>28079007</v>
      </c>
      <c r="B69723" s="1">
        <v>6612494748</v>
      </c>
      <c r="C69723" s="1">
        <v>1</v>
      </c>
      <c r="D69723" s="2" t="s">
        <v>58669</v>
      </c>
    </row>
    <row r="69724" spans="1:4" x14ac:dyDescent="0.3">
      <c r="A69724" s="1">
        <v>28079019</v>
      </c>
      <c r="B69724" s="1">
        <v>8528146330</v>
      </c>
      <c r="C69724" s="1">
        <v>1</v>
      </c>
      <c r="D69724" s="2" t="s">
        <v>58670</v>
      </c>
    </row>
    <row r="69725" spans="1:4" x14ac:dyDescent="0.3">
      <c r="A69725" s="1">
        <v>28079007</v>
      </c>
      <c r="B69725" s="1">
        <v>6820774344</v>
      </c>
      <c r="C69725" s="1">
        <v>1</v>
      </c>
      <c r="D69725" s="2" t="s">
        <v>58671</v>
      </c>
    </row>
    <row r="69726" spans="1:4" x14ac:dyDescent="0.3">
      <c r="A69726" s="1">
        <v>28079008</v>
      </c>
      <c r="B69726" s="1">
        <v>7416943242</v>
      </c>
      <c r="C69726" s="1">
        <v>1</v>
      </c>
      <c r="D69726" s="2" t="s">
        <v>58672</v>
      </c>
    </row>
    <row r="69727" spans="1:4" x14ac:dyDescent="0.3">
      <c r="A69727" s="1">
        <v>28079007</v>
      </c>
      <c r="B69727" s="1">
        <v>2544499255</v>
      </c>
      <c r="C69727" s="1">
        <v>1</v>
      </c>
      <c r="D69727" s="2" t="s">
        <v>58673</v>
      </c>
    </row>
    <row r="69728" spans="1:4" x14ac:dyDescent="0.3">
      <c r="A69728" s="1">
        <v>28079008</v>
      </c>
      <c r="B69728" s="1">
        <v>746676677</v>
      </c>
      <c r="C69728" s="1">
        <v>1</v>
      </c>
      <c r="D69728" s="2" t="s">
        <v>58674</v>
      </c>
    </row>
    <row r="69729" spans="1:4" x14ac:dyDescent="0.3">
      <c r="A69729" s="1">
        <v>28079011</v>
      </c>
      <c r="B69729" s="1">
        <v>3621664290</v>
      </c>
      <c r="C69729" s="1">
        <v>1</v>
      </c>
      <c r="D69729" s="2" t="s">
        <v>58675</v>
      </c>
    </row>
    <row r="69730" spans="1:4" x14ac:dyDescent="0.3">
      <c r="A69730" s="1">
        <v>28079007</v>
      </c>
      <c r="B69730" s="1">
        <v>3390003351</v>
      </c>
      <c r="C69730" s="1">
        <v>1</v>
      </c>
      <c r="D69730" s="2" t="s">
        <v>58676</v>
      </c>
    </row>
    <row r="69731" spans="1:4" x14ac:dyDescent="0.3">
      <c r="A69731" s="1">
        <v>28079007</v>
      </c>
      <c r="B69731" s="1">
        <v>820011465</v>
      </c>
      <c r="C69731" s="1">
        <v>1</v>
      </c>
      <c r="D69731" s="2" t="s">
        <v>58677</v>
      </c>
    </row>
    <row r="69732" spans="1:4" x14ac:dyDescent="0.3">
      <c r="A69732" s="1">
        <v>28079010</v>
      </c>
      <c r="B69732" s="1">
        <v>3730042180</v>
      </c>
      <c r="C69732" s="1">
        <v>1</v>
      </c>
      <c r="D69732" s="2" t="s">
        <v>58678</v>
      </c>
    </row>
    <row r="69733" spans="1:4" x14ac:dyDescent="0.3">
      <c r="A69733" s="1">
        <v>28079009</v>
      </c>
      <c r="B69733" s="1">
        <v>1064219423</v>
      </c>
      <c r="C69733" s="1">
        <v>1</v>
      </c>
      <c r="D69733" s="2" t="s">
        <v>58679</v>
      </c>
    </row>
    <row r="69734" spans="1:4" x14ac:dyDescent="0.3">
      <c r="A69734" s="1">
        <v>28079010</v>
      </c>
      <c r="B69734" s="1">
        <v>8826371990</v>
      </c>
      <c r="C69734" s="1">
        <v>1</v>
      </c>
      <c r="D69734" s="2" t="s">
        <v>58680</v>
      </c>
    </row>
    <row r="69735" spans="1:4" x14ac:dyDescent="0.3">
      <c r="A69735" s="1">
        <v>28079027</v>
      </c>
      <c r="B69735" s="1">
        <v>3920886850</v>
      </c>
      <c r="C69735" s="1">
        <v>1</v>
      </c>
      <c r="D69735" s="2" t="s">
        <v>58681</v>
      </c>
    </row>
    <row r="69736" spans="1:4" x14ac:dyDescent="0.3">
      <c r="A69736" s="1">
        <v>28079014</v>
      </c>
      <c r="B69736" s="1">
        <v>3698354580</v>
      </c>
      <c r="C69736" s="1">
        <v>1</v>
      </c>
      <c r="D69736" s="2" t="s">
        <v>58682</v>
      </c>
    </row>
    <row r="69737" spans="1:4" x14ac:dyDescent="0.3">
      <c r="A69737" s="1">
        <v>28079008</v>
      </c>
      <c r="B69737" s="1">
        <v>5146094615</v>
      </c>
      <c r="C69737" s="1">
        <v>1</v>
      </c>
      <c r="D69737" s="2" t="s">
        <v>58683</v>
      </c>
    </row>
    <row r="69738" spans="1:4" x14ac:dyDescent="0.3">
      <c r="A69738" s="1">
        <v>28079010</v>
      </c>
      <c r="B69738" s="1">
        <v>4769345210</v>
      </c>
      <c r="C69738" s="1">
        <v>1</v>
      </c>
      <c r="D69738" s="2" t="s">
        <v>58684</v>
      </c>
    </row>
    <row r="69739" spans="1:4" x14ac:dyDescent="0.3">
      <c r="A69739" s="1">
        <v>28079006</v>
      </c>
      <c r="B69739" s="1">
        <v>7403840256</v>
      </c>
      <c r="C69739" s="1">
        <v>1</v>
      </c>
      <c r="D69739" s="2" t="s">
        <v>58685</v>
      </c>
    </row>
    <row r="69740" spans="1:4" x14ac:dyDescent="0.3">
      <c r="A69740" s="1">
        <v>28079008</v>
      </c>
      <c r="B69740" s="1">
        <v>3996068203</v>
      </c>
      <c r="C69740" s="1">
        <v>1</v>
      </c>
      <c r="D69740" s="2" t="s">
        <v>58686</v>
      </c>
    </row>
    <row r="69741" spans="1:4" x14ac:dyDescent="0.3">
      <c r="A69741" s="1">
        <v>28079032</v>
      </c>
      <c r="B69741" s="1">
        <v>7729660360</v>
      </c>
      <c r="C69741" s="1">
        <v>1</v>
      </c>
      <c r="D69741" s="2" t="s">
        <v>58687</v>
      </c>
    </row>
    <row r="69742" spans="1:4" x14ac:dyDescent="0.3">
      <c r="A69742" s="1">
        <v>28079008</v>
      </c>
      <c r="B69742" s="1">
        <v>8659698522</v>
      </c>
      <c r="C69742" s="1">
        <v>1</v>
      </c>
      <c r="D69742" s="2" t="s">
        <v>58688</v>
      </c>
    </row>
    <row r="69743" spans="1:4" x14ac:dyDescent="0.3">
      <c r="A69743" s="1">
        <v>28079010</v>
      </c>
      <c r="B69743" s="1">
        <v>1035314260</v>
      </c>
      <c r="C69743" s="1">
        <v>1</v>
      </c>
      <c r="D69743" s="2" t="s">
        <v>58689</v>
      </c>
    </row>
    <row r="69744" spans="1:4" x14ac:dyDescent="0.3">
      <c r="A69744" s="1">
        <v>28079007</v>
      </c>
      <c r="B69744" s="1">
        <v>7926391692</v>
      </c>
      <c r="C69744" s="1">
        <v>1</v>
      </c>
      <c r="D69744" s="2" t="s">
        <v>58690</v>
      </c>
    </row>
    <row r="69745" spans="1:4" x14ac:dyDescent="0.3">
      <c r="A69745" s="1">
        <v>28079018</v>
      </c>
      <c r="B69745" s="1">
        <v>9824178360</v>
      </c>
      <c r="C69745" s="1">
        <v>1</v>
      </c>
      <c r="D69745" s="2" t="s">
        <v>58691</v>
      </c>
    </row>
    <row r="69746" spans="1:4" x14ac:dyDescent="0.3">
      <c r="A69746" s="1">
        <v>28079011</v>
      </c>
      <c r="B69746" s="1">
        <v>3144911690</v>
      </c>
      <c r="C69746" s="1">
        <v>1</v>
      </c>
      <c r="D69746" s="2" t="s">
        <v>58692</v>
      </c>
    </row>
    <row r="69747" spans="1:4" x14ac:dyDescent="0.3">
      <c r="A69747" s="1">
        <v>28079010</v>
      </c>
      <c r="B69747" s="1">
        <v>90484550</v>
      </c>
      <c r="C69747" s="1">
        <v>1</v>
      </c>
      <c r="D69747" s="2" t="s">
        <v>58693</v>
      </c>
    </row>
    <row r="69748" spans="1:4" x14ac:dyDescent="0.3">
      <c r="A69748" s="1">
        <v>28079010</v>
      </c>
      <c r="B69748" s="1">
        <v>90484550</v>
      </c>
      <c r="C69748" s="1">
        <v>1</v>
      </c>
      <c r="D69748" s="2" t="s">
        <v>58694</v>
      </c>
    </row>
    <row r="69749" spans="1:4" x14ac:dyDescent="0.3">
      <c r="A69749" s="1">
        <v>28079013</v>
      </c>
      <c r="B69749" s="1">
        <v>2247481380</v>
      </c>
      <c r="C69749" s="1">
        <v>1</v>
      </c>
      <c r="D69749" s="2" t="s">
        <v>58695</v>
      </c>
    </row>
    <row r="69750" spans="1:4" x14ac:dyDescent="0.3">
      <c r="A69750" s="1">
        <v>28079008</v>
      </c>
      <c r="B69750" s="1">
        <v>4398104235</v>
      </c>
      <c r="C69750" s="1">
        <v>1</v>
      </c>
      <c r="D69750" s="2" t="s">
        <v>58696</v>
      </c>
    </row>
    <row r="69751" spans="1:4" x14ac:dyDescent="0.3">
      <c r="A69751" s="1">
        <v>28079011</v>
      </c>
      <c r="B69751" s="1">
        <v>8523325750</v>
      </c>
      <c r="C69751" s="1">
        <v>1</v>
      </c>
      <c r="D69751" s="2" t="s">
        <v>58697</v>
      </c>
    </row>
    <row r="69752" spans="1:4" x14ac:dyDescent="0.3">
      <c r="A69752" s="1">
        <v>28079008</v>
      </c>
      <c r="B69752" s="1">
        <v>3895466232</v>
      </c>
      <c r="C69752" s="1">
        <v>1</v>
      </c>
      <c r="D69752" s="2" t="s">
        <v>10616</v>
      </c>
    </row>
    <row r="69753" spans="1:4" x14ac:dyDescent="0.3">
      <c r="A69753" s="1">
        <v>28079013</v>
      </c>
      <c r="B69753" s="1">
        <v>2213642740</v>
      </c>
      <c r="C69753" s="1">
        <v>1</v>
      </c>
      <c r="D69753" s="2" t="s">
        <v>10481</v>
      </c>
    </row>
    <row r="69754" spans="1:4" x14ac:dyDescent="0.3">
      <c r="A69754" s="1">
        <v>28079008</v>
      </c>
      <c r="B69754" s="1">
        <v>7329270886</v>
      </c>
      <c r="C69754" s="1">
        <v>1</v>
      </c>
      <c r="D69754" s="2" t="s">
        <v>10028</v>
      </c>
    </row>
    <row r="69755" spans="1:4" x14ac:dyDescent="0.3">
      <c r="A69755" s="1">
        <v>28079009</v>
      </c>
      <c r="B69755" s="1">
        <v>1622512883</v>
      </c>
      <c r="C69755" s="1">
        <v>1</v>
      </c>
      <c r="D69755" s="2" t="s">
        <v>33101</v>
      </c>
    </row>
    <row r="69756" spans="1:4" x14ac:dyDescent="0.3">
      <c r="A69756" s="1">
        <v>28079009</v>
      </c>
      <c r="B69756" s="1">
        <v>5708896526</v>
      </c>
      <c r="C69756" s="1">
        <v>1</v>
      </c>
      <c r="D69756" s="2" t="s">
        <v>58698</v>
      </c>
    </row>
    <row r="69757" spans="1:4" x14ac:dyDescent="0.3">
      <c r="A69757" s="1">
        <v>28079008</v>
      </c>
      <c r="B69757" s="1">
        <v>2689692384</v>
      </c>
      <c r="C69757" s="1">
        <v>1</v>
      </c>
      <c r="D69757" s="2" t="s">
        <v>58699</v>
      </c>
    </row>
    <row r="69758" spans="1:4" x14ac:dyDescent="0.3">
      <c r="A69758" s="1">
        <v>28079017</v>
      </c>
      <c r="B69758" s="1">
        <v>7916133160</v>
      </c>
      <c r="C69758" s="1">
        <v>1</v>
      </c>
      <c r="D69758" s="2" t="s">
        <v>58700</v>
      </c>
    </row>
    <row r="69759" spans="1:4" x14ac:dyDescent="0.3">
      <c r="A69759" s="1">
        <v>28079033</v>
      </c>
      <c r="B69759" s="1">
        <v>2775291700</v>
      </c>
      <c r="C69759" s="1">
        <v>1</v>
      </c>
      <c r="D69759" s="2" t="s">
        <v>58701</v>
      </c>
    </row>
    <row r="69760" spans="1:4" x14ac:dyDescent="0.3">
      <c r="A69760" s="1">
        <v>28079008</v>
      </c>
      <c r="B69760" s="1">
        <v>7736231128</v>
      </c>
      <c r="C69760" s="1">
        <v>1</v>
      </c>
      <c r="D69760" s="2" t="s">
        <v>58702</v>
      </c>
    </row>
    <row r="69761" spans="1:4" x14ac:dyDescent="0.3">
      <c r="A69761" s="1">
        <v>28079008</v>
      </c>
      <c r="B69761" s="1">
        <v>2689692384</v>
      </c>
      <c r="C69761" s="1">
        <v>1</v>
      </c>
      <c r="D69761" s="2" t="s">
        <v>58703</v>
      </c>
    </row>
    <row r="69762" spans="1:4" x14ac:dyDescent="0.3">
      <c r="A69762" s="1">
        <v>28079008</v>
      </c>
      <c r="B69762" s="1">
        <v>4377820780</v>
      </c>
      <c r="C69762" s="1">
        <v>1</v>
      </c>
      <c r="D69762" s="2" t="s">
        <v>58704</v>
      </c>
    </row>
    <row r="69763" spans="1:4" x14ac:dyDescent="0.3">
      <c r="A69763" s="1">
        <v>28079007</v>
      </c>
      <c r="B69763" s="1">
        <v>7926391692</v>
      </c>
      <c r="C69763" s="1">
        <v>1</v>
      </c>
      <c r="D69763" s="2" t="s">
        <v>58705</v>
      </c>
    </row>
    <row r="69764" spans="1:4" x14ac:dyDescent="0.3">
      <c r="A69764" s="1">
        <v>28079014</v>
      </c>
      <c r="B69764" s="1">
        <v>4787827770</v>
      </c>
      <c r="C69764" s="1">
        <v>1</v>
      </c>
      <c r="D69764" s="2" t="s">
        <v>10297</v>
      </c>
    </row>
    <row r="69765" spans="1:4" x14ac:dyDescent="0.3">
      <c r="A69765" s="1">
        <v>28079009</v>
      </c>
      <c r="B69765" s="1">
        <v>402159343</v>
      </c>
      <c r="C69765" s="1">
        <v>1</v>
      </c>
      <c r="D69765" s="2" t="s">
        <v>58706</v>
      </c>
    </row>
    <row r="69766" spans="1:4" x14ac:dyDescent="0.3">
      <c r="A69766" s="1">
        <v>28079009</v>
      </c>
      <c r="B69766" s="1">
        <v>7472648948</v>
      </c>
      <c r="C69766" s="1">
        <v>1</v>
      </c>
      <c r="D69766" s="2" t="s">
        <v>58707</v>
      </c>
    </row>
    <row r="69767" spans="1:4" x14ac:dyDescent="0.3">
      <c r="A69767" s="1">
        <v>28079014</v>
      </c>
      <c r="B69767" s="1">
        <v>7435368330</v>
      </c>
      <c r="C69767" s="1">
        <v>1</v>
      </c>
      <c r="D69767" s="2" t="s">
        <v>58708</v>
      </c>
    </row>
    <row r="69768" spans="1:4" x14ac:dyDescent="0.3">
      <c r="A69768" s="1">
        <v>28079016</v>
      </c>
      <c r="B69768" s="1">
        <v>2395479370</v>
      </c>
      <c r="C69768" s="1">
        <v>1</v>
      </c>
      <c r="D69768" s="2" t="s">
        <v>58709</v>
      </c>
    </row>
    <row r="69769" spans="1:4" x14ac:dyDescent="0.3">
      <c r="A69769" s="1">
        <v>28079019</v>
      </c>
      <c r="B69769" s="1">
        <v>8528146330</v>
      </c>
      <c r="C69769" s="1">
        <v>1</v>
      </c>
      <c r="D69769" s="2" t="s">
        <v>58710</v>
      </c>
    </row>
    <row r="69770" spans="1:4" x14ac:dyDescent="0.3">
      <c r="A69770" s="1">
        <v>28079007</v>
      </c>
      <c r="B69770" s="1">
        <v>5553434032</v>
      </c>
      <c r="C69770" s="1">
        <v>1</v>
      </c>
      <c r="D69770" s="2" t="s">
        <v>58711</v>
      </c>
    </row>
    <row r="69771" spans="1:4" x14ac:dyDescent="0.3">
      <c r="A69771" s="1">
        <v>28079010</v>
      </c>
      <c r="B69771" s="1">
        <v>1953447670</v>
      </c>
      <c r="C69771" s="1">
        <v>1</v>
      </c>
      <c r="D69771" s="2" t="s">
        <v>58712</v>
      </c>
    </row>
    <row r="69772" spans="1:4" x14ac:dyDescent="0.3">
      <c r="A69772" s="1">
        <v>28079015</v>
      </c>
      <c r="B69772" s="1">
        <v>7190939290</v>
      </c>
      <c r="C69772" s="1">
        <v>1</v>
      </c>
      <c r="D69772" s="2" t="s">
        <v>10461</v>
      </c>
    </row>
    <row r="69773" spans="1:4" x14ac:dyDescent="0.3">
      <c r="A69773" s="1">
        <v>28079021</v>
      </c>
      <c r="B69773" s="1">
        <v>2844476140</v>
      </c>
      <c r="C69773" s="1">
        <v>1</v>
      </c>
      <c r="D69773" s="2" t="s">
        <v>58713</v>
      </c>
    </row>
    <row r="69774" spans="1:4" x14ac:dyDescent="0.3">
      <c r="A69774" s="1">
        <v>28079006</v>
      </c>
      <c r="B69774" s="1">
        <v>2863649740</v>
      </c>
      <c r="C69774" s="1">
        <v>1</v>
      </c>
      <c r="D69774" s="2" t="s">
        <v>58714</v>
      </c>
    </row>
    <row r="69775" spans="1:4" x14ac:dyDescent="0.3">
      <c r="A69775" s="1">
        <v>28079017</v>
      </c>
      <c r="B69775" s="1">
        <v>600094970</v>
      </c>
      <c r="C69775" s="1">
        <v>1</v>
      </c>
      <c r="D69775" s="2" t="s">
        <v>58715</v>
      </c>
    </row>
    <row r="69776" spans="1:4" x14ac:dyDescent="0.3">
      <c r="A69776" s="1">
        <v>28079014</v>
      </c>
      <c r="B69776" s="1">
        <v>8109147280</v>
      </c>
      <c r="C69776" s="1">
        <v>1</v>
      </c>
      <c r="D69776" s="2" t="s">
        <v>58716</v>
      </c>
    </row>
    <row r="69777" spans="1:4" x14ac:dyDescent="0.3">
      <c r="A69777" s="1">
        <v>28079009</v>
      </c>
      <c r="B69777" s="1">
        <v>916130679</v>
      </c>
      <c r="C69777" s="1">
        <v>1</v>
      </c>
      <c r="D69777" s="2" t="s">
        <v>58717</v>
      </c>
    </row>
    <row r="69778" spans="1:4" x14ac:dyDescent="0.3">
      <c r="A69778" s="1">
        <v>28079008</v>
      </c>
      <c r="B69778" s="1">
        <v>3174650039</v>
      </c>
      <c r="C69778" s="1">
        <v>1</v>
      </c>
      <c r="D69778" s="2" t="s">
        <v>58718</v>
      </c>
    </row>
    <row r="69779" spans="1:4" x14ac:dyDescent="0.3">
      <c r="A69779" s="1">
        <v>28079012</v>
      </c>
      <c r="B69779" s="1">
        <v>3187029050</v>
      </c>
      <c r="C69779" s="1">
        <v>1</v>
      </c>
      <c r="D69779" s="2" t="s">
        <v>58719</v>
      </c>
    </row>
    <row r="69780" spans="1:4" x14ac:dyDescent="0.3">
      <c r="A69780" s="1">
        <v>28079021</v>
      </c>
      <c r="B69780" s="1">
        <v>1989097730</v>
      </c>
      <c r="C69780" s="1">
        <v>1</v>
      </c>
      <c r="D69780" s="2" t="s">
        <v>58720</v>
      </c>
    </row>
    <row r="69781" spans="1:4" x14ac:dyDescent="0.3">
      <c r="A69781" s="1">
        <v>28079018</v>
      </c>
      <c r="B69781" s="1">
        <v>1727288030</v>
      </c>
      <c r="C69781" s="1">
        <v>1</v>
      </c>
      <c r="D69781" s="2" t="s">
        <v>58721</v>
      </c>
    </row>
    <row r="69782" spans="1:4" x14ac:dyDescent="0.3">
      <c r="A69782" s="1">
        <v>28079011</v>
      </c>
      <c r="B69782" s="1">
        <v>5952249740</v>
      </c>
      <c r="C69782" s="1">
        <v>1</v>
      </c>
      <c r="D69782" s="2" t="s">
        <v>58722</v>
      </c>
    </row>
    <row r="69783" spans="1:4" x14ac:dyDescent="0.3">
      <c r="A69783" s="1">
        <v>28079008</v>
      </c>
      <c r="B69783" s="1">
        <v>4772619937</v>
      </c>
      <c r="C69783" s="1">
        <v>1</v>
      </c>
      <c r="D69783" s="2" t="s">
        <v>58723</v>
      </c>
    </row>
    <row r="69784" spans="1:4" x14ac:dyDescent="0.3">
      <c r="A69784" s="1">
        <v>28079019</v>
      </c>
      <c r="B69784" s="1">
        <v>1452221950</v>
      </c>
      <c r="C69784" s="1">
        <v>1</v>
      </c>
      <c r="D69784" s="2" t="s">
        <v>58724</v>
      </c>
    </row>
    <row r="69785" spans="1:4" x14ac:dyDescent="0.3">
      <c r="A69785" s="1">
        <v>28079018</v>
      </c>
      <c r="B69785" s="1">
        <v>3428357630</v>
      </c>
      <c r="C69785" s="1">
        <v>1</v>
      </c>
      <c r="D69785" s="2" t="s">
        <v>58725</v>
      </c>
    </row>
    <row r="69786" spans="1:4" x14ac:dyDescent="0.3">
      <c r="A69786" s="1">
        <v>28079009</v>
      </c>
      <c r="B69786" s="1">
        <v>961362727</v>
      </c>
      <c r="C69786" s="1">
        <v>1</v>
      </c>
      <c r="D69786" s="2" t="s">
        <v>33170</v>
      </c>
    </row>
    <row r="69787" spans="1:4" x14ac:dyDescent="0.3">
      <c r="A69787" s="1">
        <v>28079011</v>
      </c>
      <c r="B69787" s="1">
        <v>7717690760</v>
      </c>
      <c r="C69787" s="1">
        <v>1</v>
      </c>
      <c r="D69787" s="2" t="s">
        <v>58726</v>
      </c>
    </row>
    <row r="69788" spans="1:4" x14ac:dyDescent="0.3">
      <c r="A69788" s="1">
        <v>28079007</v>
      </c>
      <c r="B69788" s="1">
        <v>4223669965</v>
      </c>
      <c r="C69788" s="1">
        <v>1</v>
      </c>
      <c r="D69788" s="2" t="s">
        <v>58727</v>
      </c>
    </row>
    <row r="69789" spans="1:4" x14ac:dyDescent="0.3">
      <c r="A69789" s="1">
        <v>28079008</v>
      </c>
      <c r="B69789" s="1">
        <v>8722825292</v>
      </c>
      <c r="C69789" s="1">
        <v>1</v>
      </c>
      <c r="D69789" s="2" t="s">
        <v>58728</v>
      </c>
    </row>
    <row r="69790" spans="1:4" x14ac:dyDescent="0.3">
      <c r="A69790" s="1">
        <v>28079008</v>
      </c>
      <c r="B69790" s="1">
        <v>7048769982</v>
      </c>
      <c r="C69790" s="1">
        <v>1</v>
      </c>
      <c r="D69790" s="2" t="s">
        <v>58729</v>
      </c>
    </row>
    <row r="69791" spans="1:4" x14ac:dyDescent="0.3">
      <c r="A69791" s="1">
        <v>28079025</v>
      </c>
      <c r="B69791" s="1">
        <v>1160172690</v>
      </c>
      <c r="C69791" s="1">
        <v>1</v>
      </c>
      <c r="D69791" s="2" t="s">
        <v>58730</v>
      </c>
    </row>
    <row r="69792" spans="1:4" x14ac:dyDescent="0.3">
      <c r="A69792" s="1">
        <v>28079020</v>
      </c>
      <c r="B69792" s="1">
        <v>7259833320</v>
      </c>
      <c r="C69792" s="1">
        <v>1</v>
      </c>
      <c r="D69792" s="2" t="s">
        <v>58731</v>
      </c>
    </row>
    <row r="69793" spans="1:4" x14ac:dyDescent="0.3">
      <c r="A69793" s="1">
        <v>28079007</v>
      </c>
      <c r="B69793" s="1">
        <v>7199704763</v>
      </c>
      <c r="C69793" s="1">
        <v>1</v>
      </c>
      <c r="D69793" s="2" t="s">
        <v>58732</v>
      </c>
    </row>
    <row r="69794" spans="1:4" x14ac:dyDescent="0.3">
      <c r="A69794" s="1">
        <v>28079020</v>
      </c>
      <c r="B69794" s="1">
        <v>2430431520</v>
      </c>
      <c r="C69794" s="1">
        <v>1</v>
      </c>
      <c r="D69794" s="2" t="s">
        <v>58733</v>
      </c>
    </row>
    <row r="69795" spans="1:4" x14ac:dyDescent="0.3">
      <c r="A69795" s="1">
        <v>28079016</v>
      </c>
      <c r="B69795" s="1">
        <v>6168198200</v>
      </c>
      <c r="C69795" s="1">
        <v>1</v>
      </c>
      <c r="D69795" s="2" t="s">
        <v>58734</v>
      </c>
    </row>
    <row r="69796" spans="1:4" x14ac:dyDescent="0.3">
      <c r="A69796" s="1">
        <v>28079017</v>
      </c>
      <c r="B69796" s="1">
        <v>8333577450</v>
      </c>
      <c r="C69796" s="1">
        <v>1</v>
      </c>
      <c r="D69796" s="2" t="s">
        <v>56145</v>
      </c>
    </row>
    <row r="69797" spans="1:4" x14ac:dyDescent="0.3">
      <c r="A69797" s="1">
        <v>28079015</v>
      </c>
      <c r="B69797" s="1">
        <v>6662572380</v>
      </c>
      <c r="C69797" s="1">
        <v>1</v>
      </c>
      <c r="D69797" s="2" t="s">
        <v>58735</v>
      </c>
    </row>
    <row r="69798" spans="1:4" x14ac:dyDescent="0.3">
      <c r="A69798" s="1">
        <v>28079027</v>
      </c>
      <c r="B69798" s="1">
        <v>1690063590</v>
      </c>
      <c r="C69798" s="1">
        <v>1</v>
      </c>
      <c r="D69798" s="2" t="s">
        <v>58736</v>
      </c>
    </row>
    <row r="69799" spans="1:4" x14ac:dyDescent="0.3">
      <c r="A69799" s="1">
        <v>28079015</v>
      </c>
      <c r="B69799" s="1">
        <v>3327659420</v>
      </c>
      <c r="C69799" s="1">
        <v>1</v>
      </c>
      <c r="D69799" s="2" t="s">
        <v>58737</v>
      </c>
    </row>
    <row r="69800" spans="1:4" x14ac:dyDescent="0.3">
      <c r="A69800" s="1">
        <v>28079017</v>
      </c>
      <c r="B69800" s="1">
        <v>7859279660</v>
      </c>
      <c r="C69800" s="1">
        <v>1</v>
      </c>
      <c r="D69800" s="2" t="s">
        <v>58738</v>
      </c>
    </row>
    <row r="69801" spans="1:4" x14ac:dyDescent="0.3">
      <c r="A69801" s="1">
        <v>28079016</v>
      </c>
      <c r="B69801" s="1">
        <v>1666248490</v>
      </c>
      <c r="C69801" s="1">
        <v>1</v>
      </c>
      <c r="D69801" s="2" t="s">
        <v>9834</v>
      </c>
    </row>
    <row r="69802" spans="1:4" x14ac:dyDescent="0.3">
      <c r="A69802" s="1">
        <v>28079019</v>
      </c>
      <c r="B69802" s="1">
        <v>1990521070</v>
      </c>
      <c r="C69802" s="1">
        <v>1</v>
      </c>
      <c r="D69802" s="2" t="s">
        <v>58739</v>
      </c>
    </row>
    <row r="69803" spans="1:4" x14ac:dyDescent="0.3">
      <c r="A69803" s="1">
        <v>28079017</v>
      </c>
      <c r="B69803" s="1">
        <v>2975507510</v>
      </c>
      <c r="C69803" s="1">
        <v>1</v>
      </c>
      <c r="D69803" s="2" t="s">
        <v>58740</v>
      </c>
    </row>
    <row r="69804" spans="1:4" x14ac:dyDescent="0.3">
      <c r="A69804" s="1">
        <v>28079017</v>
      </c>
      <c r="B69804" s="1">
        <v>3482058960</v>
      </c>
      <c r="C69804" s="1">
        <v>1</v>
      </c>
      <c r="D69804" s="2" t="s">
        <v>58741</v>
      </c>
    </row>
    <row r="69805" spans="1:4" x14ac:dyDescent="0.3">
      <c r="A69805" s="1">
        <v>28079028</v>
      </c>
      <c r="B69805" s="1">
        <v>6626787310</v>
      </c>
      <c r="C69805" s="1">
        <v>1</v>
      </c>
      <c r="D69805" s="2" t="s">
        <v>58742</v>
      </c>
    </row>
    <row r="69806" spans="1:4" x14ac:dyDescent="0.3">
      <c r="A69806" s="1">
        <v>28079017</v>
      </c>
      <c r="B69806" s="1">
        <v>4531654450</v>
      </c>
      <c r="C69806" s="1">
        <v>1</v>
      </c>
      <c r="D69806" s="2" t="s">
        <v>58735</v>
      </c>
    </row>
    <row r="69807" spans="1:4" x14ac:dyDescent="0.3">
      <c r="A69807" s="1">
        <v>28079014</v>
      </c>
      <c r="B69807" s="1">
        <v>9457357620</v>
      </c>
      <c r="C69807" s="1">
        <v>1</v>
      </c>
      <c r="D69807" s="2" t="s">
        <v>58743</v>
      </c>
    </row>
    <row r="69808" spans="1:4" x14ac:dyDescent="0.3">
      <c r="A69808" s="1">
        <v>28079019</v>
      </c>
      <c r="B69808" s="1">
        <v>8671695160</v>
      </c>
      <c r="C69808" s="1">
        <v>1</v>
      </c>
      <c r="D69808" s="2" t="s">
        <v>58744</v>
      </c>
    </row>
    <row r="69809" spans="1:4" x14ac:dyDescent="0.3">
      <c r="A69809" s="1">
        <v>28079016</v>
      </c>
      <c r="B69809" s="1">
        <v>8906096180</v>
      </c>
      <c r="C69809" s="1">
        <v>1</v>
      </c>
      <c r="D69809" s="2" t="s">
        <v>58745</v>
      </c>
    </row>
    <row r="69810" spans="1:4" x14ac:dyDescent="0.3">
      <c r="A69810" s="1">
        <v>28079029</v>
      </c>
      <c r="B69810" s="1">
        <v>850697430</v>
      </c>
      <c r="C69810" s="1">
        <v>1</v>
      </c>
      <c r="D69810" s="2" t="s">
        <v>12617</v>
      </c>
    </row>
    <row r="69811" spans="1:4" x14ac:dyDescent="0.3">
      <c r="A69811" s="1">
        <v>28079021</v>
      </c>
      <c r="B69811" s="1">
        <v>3253430350</v>
      </c>
      <c r="C69811" s="1">
        <v>1</v>
      </c>
      <c r="D69811" s="2" t="s">
        <v>58746</v>
      </c>
    </row>
    <row r="69812" spans="1:4" x14ac:dyDescent="0.3">
      <c r="A69812" s="1">
        <v>28079017</v>
      </c>
      <c r="B69812" s="1">
        <v>9776771580</v>
      </c>
      <c r="C69812" s="1">
        <v>1</v>
      </c>
      <c r="D69812" s="2" t="s">
        <v>27368</v>
      </c>
    </row>
    <row r="69813" spans="1:4" x14ac:dyDescent="0.3">
      <c r="A69813" s="1">
        <v>28079015</v>
      </c>
      <c r="B69813" s="1">
        <v>5009358260</v>
      </c>
      <c r="C69813" s="1">
        <v>1</v>
      </c>
      <c r="D69813" s="2" t="s">
        <v>58747</v>
      </c>
    </row>
    <row r="69814" spans="1:4" x14ac:dyDescent="0.3">
      <c r="A69814" s="1">
        <v>28079020</v>
      </c>
      <c r="B69814" s="1">
        <v>6318191160</v>
      </c>
      <c r="C69814" s="1">
        <v>1</v>
      </c>
      <c r="D69814" s="2" t="s">
        <v>58748</v>
      </c>
    </row>
    <row r="69815" spans="1:4" x14ac:dyDescent="0.3">
      <c r="A69815" s="1">
        <v>28079018</v>
      </c>
      <c r="B69815" s="1">
        <v>8837734880</v>
      </c>
      <c r="C69815" s="1">
        <v>1</v>
      </c>
      <c r="D69815" s="2" t="s">
        <v>58749</v>
      </c>
    </row>
    <row r="69816" spans="1:4" x14ac:dyDescent="0.3">
      <c r="A69816" s="1">
        <v>28079021</v>
      </c>
      <c r="B69816" s="1">
        <v>3161961620</v>
      </c>
      <c r="C69816" s="1">
        <v>1</v>
      </c>
      <c r="D69816" s="2" t="s">
        <v>58750</v>
      </c>
    </row>
    <row r="69817" spans="1:4" x14ac:dyDescent="0.3">
      <c r="A69817" s="1">
        <v>28079020</v>
      </c>
      <c r="B69817" s="1">
        <v>1712465450</v>
      </c>
      <c r="C69817" s="1">
        <v>1</v>
      </c>
      <c r="D69817" s="2" t="s">
        <v>58751</v>
      </c>
    </row>
    <row r="69818" spans="1:4" x14ac:dyDescent="0.3">
      <c r="A69818" s="1">
        <v>28079017</v>
      </c>
      <c r="B69818" s="1">
        <v>6444812840</v>
      </c>
      <c r="C69818" s="1">
        <v>1</v>
      </c>
      <c r="D69818" s="2" t="s">
        <v>58752</v>
      </c>
    </row>
    <row r="69819" spans="1:4" x14ac:dyDescent="0.3">
      <c r="A69819" s="1">
        <v>28079016</v>
      </c>
      <c r="B69819" s="1">
        <v>2156284210</v>
      </c>
      <c r="C69819" s="1">
        <v>1</v>
      </c>
      <c r="D69819" s="2" t="s">
        <v>58753</v>
      </c>
    </row>
    <row r="69820" spans="1:4" x14ac:dyDescent="0.3">
      <c r="A69820" s="1">
        <v>28079011</v>
      </c>
      <c r="B69820" s="1">
        <v>822222440</v>
      </c>
      <c r="C69820" s="1">
        <v>1</v>
      </c>
      <c r="D69820" s="2" t="s">
        <v>58754</v>
      </c>
    </row>
    <row r="69821" spans="1:4" x14ac:dyDescent="0.3">
      <c r="A69821" s="1">
        <v>28079031</v>
      </c>
      <c r="B69821" s="1">
        <v>6229638130</v>
      </c>
      <c r="C69821" s="1">
        <v>1</v>
      </c>
      <c r="D69821" s="2" t="s">
        <v>58755</v>
      </c>
    </row>
    <row r="69822" spans="1:4" x14ac:dyDescent="0.3">
      <c r="A69822" s="1">
        <v>28079029</v>
      </c>
      <c r="B69822" s="1">
        <v>1201450350</v>
      </c>
      <c r="C69822" s="1">
        <v>1</v>
      </c>
      <c r="D69822" s="2" t="s">
        <v>58756</v>
      </c>
    </row>
    <row r="69823" spans="1:4" x14ac:dyDescent="0.3">
      <c r="A69823" s="1">
        <v>28079012</v>
      </c>
      <c r="B69823" s="1">
        <v>5446250620</v>
      </c>
      <c r="C69823" s="1">
        <v>1</v>
      </c>
      <c r="D69823" s="2" t="s">
        <v>58757</v>
      </c>
    </row>
    <row r="69824" spans="1:4" x14ac:dyDescent="0.3">
      <c r="A69824" s="1">
        <v>28079009</v>
      </c>
      <c r="B69824" s="1">
        <v>529102515</v>
      </c>
      <c r="C69824" s="1">
        <v>1</v>
      </c>
      <c r="D69824" s="2" t="s">
        <v>58758</v>
      </c>
    </row>
    <row r="69825" spans="1:4" x14ac:dyDescent="0.3">
      <c r="A69825" s="1">
        <v>28079008</v>
      </c>
      <c r="B69825" s="1">
        <v>6086472851</v>
      </c>
      <c r="C69825" s="1">
        <v>1</v>
      </c>
      <c r="D69825" s="2" t="s">
        <v>58759</v>
      </c>
    </row>
    <row r="69826" spans="1:4" x14ac:dyDescent="0.3">
      <c r="A69826" s="1">
        <v>28079014</v>
      </c>
      <c r="B69826" s="1">
        <v>9478531280</v>
      </c>
      <c r="C69826" s="1">
        <v>1</v>
      </c>
      <c r="D69826" s="2" t="s">
        <v>54560</v>
      </c>
    </row>
    <row r="69827" spans="1:4" x14ac:dyDescent="0.3">
      <c r="A69827" s="1">
        <v>28079034</v>
      </c>
      <c r="B69827" s="1">
        <v>7717678650</v>
      </c>
      <c r="C69827" s="1">
        <v>1</v>
      </c>
      <c r="D69827" s="2" t="s">
        <v>58760</v>
      </c>
    </row>
    <row r="69828" spans="1:4" x14ac:dyDescent="0.3">
      <c r="A69828" s="1">
        <v>28079008</v>
      </c>
      <c r="B69828" s="1">
        <v>9526217335</v>
      </c>
      <c r="C69828" s="1">
        <v>1</v>
      </c>
      <c r="D69828" s="2" t="s">
        <v>58761</v>
      </c>
    </row>
    <row r="69829" spans="1:4" x14ac:dyDescent="0.3">
      <c r="A69829" s="1">
        <v>28079009</v>
      </c>
      <c r="B69829" s="1">
        <v>286495890</v>
      </c>
      <c r="C69829" s="1">
        <v>1</v>
      </c>
      <c r="D69829" s="2" t="s">
        <v>58762</v>
      </c>
    </row>
    <row r="69830" spans="1:4" x14ac:dyDescent="0.3">
      <c r="A69830" s="1">
        <v>28079007</v>
      </c>
      <c r="B69830" s="1">
        <v>3521004211</v>
      </c>
      <c r="C69830" s="1">
        <v>1</v>
      </c>
      <c r="D69830" s="2" t="s">
        <v>58763</v>
      </c>
    </row>
    <row r="69831" spans="1:4" x14ac:dyDescent="0.3">
      <c r="A69831" s="1">
        <v>28079006</v>
      </c>
      <c r="B69831" s="1">
        <v>9772946881</v>
      </c>
      <c r="C69831" s="1">
        <v>1</v>
      </c>
      <c r="D69831" s="2" t="s">
        <v>58764</v>
      </c>
    </row>
    <row r="69832" spans="1:4" x14ac:dyDescent="0.3">
      <c r="A69832" s="1">
        <v>28079010</v>
      </c>
      <c r="B69832" s="1">
        <v>179507900</v>
      </c>
      <c r="C69832" s="1">
        <v>1</v>
      </c>
      <c r="D69832" s="2" t="s">
        <v>58765</v>
      </c>
    </row>
    <row r="69833" spans="1:4" x14ac:dyDescent="0.3">
      <c r="A69833" s="1">
        <v>28079012</v>
      </c>
      <c r="B69833" s="1">
        <v>245382900</v>
      </c>
      <c r="C69833" s="1">
        <v>1</v>
      </c>
      <c r="D69833" s="2" t="s">
        <v>58766</v>
      </c>
    </row>
    <row r="69834" spans="1:4" x14ac:dyDescent="0.3">
      <c r="A69834" s="1">
        <v>28079008</v>
      </c>
      <c r="B69834" s="1">
        <v>9057710778</v>
      </c>
      <c r="C69834" s="1">
        <v>1</v>
      </c>
      <c r="D69834" s="2" t="s">
        <v>58767</v>
      </c>
    </row>
    <row r="69835" spans="1:4" x14ac:dyDescent="0.3">
      <c r="A69835" s="1">
        <v>28079011</v>
      </c>
      <c r="B69835" s="1">
        <v>1851531830</v>
      </c>
      <c r="C69835" s="1">
        <v>1</v>
      </c>
      <c r="D69835" s="2" t="s">
        <v>58768</v>
      </c>
    </row>
    <row r="69836" spans="1:4" x14ac:dyDescent="0.3">
      <c r="A69836" s="1">
        <v>28079006</v>
      </c>
      <c r="B69836" s="1">
        <v>9950163443</v>
      </c>
      <c r="C69836" s="1">
        <v>1</v>
      </c>
      <c r="D69836" s="2" t="s">
        <v>55131</v>
      </c>
    </row>
    <row r="69837" spans="1:4" x14ac:dyDescent="0.3">
      <c r="A69837" s="1">
        <v>28079008</v>
      </c>
      <c r="B69837" s="1">
        <v>9185917115</v>
      </c>
      <c r="C69837" s="1">
        <v>1</v>
      </c>
      <c r="D69837" s="2" t="s">
        <v>58769</v>
      </c>
    </row>
    <row r="69838" spans="1:4" x14ac:dyDescent="0.3">
      <c r="A69838" s="1">
        <v>28079009</v>
      </c>
      <c r="B69838" s="1">
        <v>3050961665</v>
      </c>
      <c r="C69838" s="1">
        <v>1</v>
      </c>
      <c r="D69838" s="2" t="s">
        <v>58770</v>
      </c>
    </row>
    <row r="69839" spans="1:4" x14ac:dyDescent="0.3">
      <c r="A69839" s="1">
        <v>28079012</v>
      </c>
      <c r="B69839" s="1">
        <v>8157161210</v>
      </c>
      <c r="C69839" s="1">
        <v>1</v>
      </c>
      <c r="D69839" s="2" t="s">
        <v>58771</v>
      </c>
    </row>
    <row r="69840" spans="1:4" x14ac:dyDescent="0.3">
      <c r="A69840" s="1">
        <v>28079009</v>
      </c>
      <c r="B69840" s="1">
        <v>5512661126</v>
      </c>
      <c r="C69840" s="1">
        <v>1</v>
      </c>
      <c r="D69840" s="2" t="s">
        <v>58772</v>
      </c>
    </row>
    <row r="69841" spans="1:4" x14ac:dyDescent="0.3">
      <c r="A69841" s="1">
        <v>28079008</v>
      </c>
      <c r="B69841" s="1">
        <v>6948357582</v>
      </c>
      <c r="C69841" s="1">
        <v>1</v>
      </c>
      <c r="D69841" s="2" t="s">
        <v>58773</v>
      </c>
    </row>
    <row r="69842" spans="1:4" x14ac:dyDescent="0.3">
      <c r="A69842" s="1">
        <v>28079010</v>
      </c>
      <c r="B69842" s="1">
        <v>179507900</v>
      </c>
      <c r="C69842" s="1">
        <v>1</v>
      </c>
      <c r="D69842" s="2" t="s">
        <v>58774</v>
      </c>
    </row>
    <row r="69843" spans="1:4" x14ac:dyDescent="0.3">
      <c r="A69843" s="1">
        <v>28079010</v>
      </c>
      <c r="B69843" s="1">
        <v>5632427120</v>
      </c>
      <c r="C69843" s="1">
        <v>1</v>
      </c>
      <c r="D69843" s="2" t="s">
        <v>58775</v>
      </c>
    </row>
    <row r="69844" spans="1:4" x14ac:dyDescent="0.3">
      <c r="A69844" s="1">
        <v>28079008</v>
      </c>
      <c r="B69844" s="1">
        <v>5536536635</v>
      </c>
      <c r="C69844" s="1">
        <v>1</v>
      </c>
      <c r="D69844" s="2" t="s">
        <v>58776</v>
      </c>
    </row>
    <row r="69845" spans="1:4" x14ac:dyDescent="0.3">
      <c r="A69845" s="1">
        <v>28079024</v>
      </c>
      <c r="B69845" s="1">
        <v>7416889350</v>
      </c>
      <c r="C69845" s="1">
        <v>1</v>
      </c>
      <c r="D69845" s="2" t="s">
        <v>58777</v>
      </c>
    </row>
    <row r="69846" spans="1:4" x14ac:dyDescent="0.3">
      <c r="A69846" s="1">
        <v>28079024</v>
      </c>
      <c r="B69846" s="1">
        <v>7013007810</v>
      </c>
      <c r="C69846" s="1">
        <v>1</v>
      </c>
      <c r="D69846" s="2" t="s">
        <v>58778</v>
      </c>
    </row>
    <row r="69847" spans="1:4" x14ac:dyDescent="0.3">
      <c r="A69847" s="1">
        <v>28079031</v>
      </c>
      <c r="B69847" s="1">
        <v>579384130</v>
      </c>
      <c r="C69847" s="1">
        <v>1</v>
      </c>
      <c r="D69847" s="2" t="s">
        <v>58779</v>
      </c>
    </row>
    <row r="69848" spans="1:4" x14ac:dyDescent="0.3">
      <c r="A69848" s="1">
        <v>28079022</v>
      </c>
      <c r="B69848" s="1">
        <v>8789771440</v>
      </c>
      <c r="C69848" s="1">
        <v>1</v>
      </c>
      <c r="D69848" s="2" t="s">
        <v>58780</v>
      </c>
    </row>
    <row r="69849" spans="1:4" x14ac:dyDescent="0.3">
      <c r="A69849" s="1">
        <v>28079026</v>
      </c>
      <c r="B69849" s="1">
        <v>185232340</v>
      </c>
      <c r="C69849" s="1">
        <v>1</v>
      </c>
      <c r="D69849" s="2" t="s">
        <v>58781</v>
      </c>
    </row>
    <row r="69850" spans="1:4" x14ac:dyDescent="0.3">
      <c r="A69850" s="1">
        <v>28079035</v>
      </c>
      <c r="B69850" s="1">
        <v>4910234790</v>
      </c>
      <c r="C69850" s="1">
        <v>1</v>
      </c>
      <c r="D69850" s="2" t="s">
        <v>58782</v>
      </c>
    </row>
    <row r="69851" spans="1:4" x14ac:dyDescent="0.3">
      <c r="A69851" s="1">
        <v>28079006</v>
      </c>
      <c r="B69851" s="1">
        <v>7003698256</v>
      </c>
      <c r="C69851" s="1">
        <v>1</v>
      </c>
      <c r="D69851" s="2" t="s">
        <v>58783</v>
      </c>
    </row>
    <row r="69852" spans="1:4" x14ac:dyDescent="0.3">
      <c r="A69852" s="1">
        <v>28079011</v>
      </c>
      <c r="B69852" s="1">
        <v>5421708210</v>
      </c>
      <c r="C69852" s="1">
        <v>1</v>
      </c>
      <c r="D69852" s="2" t="s">
        <v>58784</v>
      </c>
    </row>
    <row r="69853" spans="1:4" x14ac:dyDescent="0.3">
      <c r="A69853" s="1">
        <v>28079011</v>
      </c>
      <c r="B69853" s="1">
        <v>7548930620</v>
      </c>
      <c r="C69853" s="1">
        <v>1</v>
      </c>
      <c r="D69853" s="2" t="s">
        <v>58785</v>
      </c>
    </row>
    <row r="69854" spans="1:4" x14ac:dyDescent="0.3">
      <c r="A69854" s="1">
        <v>28079010</v>
      </c>
      <c r="B69854" s="1">
        <v>8879602680</v>
      </c>
      <c r="C69854" s="1">
        <v>1</v>
      </c>
      <c r="D69854" s="2" t="s">
        <v>58786</v>
      </c>
    </row>
    <row r="69855" spans="1:4" x14ac:dyDescent="0.3">
      <c r="A69855" s="1">
        <v>28079013</v>
      </c>
      <c r="B69855" s="1">
        <v>7502684360</v>
      </c>
      <c r="C69855" s="1">
        <v>1</v>
      </c>
      <c r="D69855" s="2" t="s">
        <v>58787</v>
      </c>
    </row>
    <row r="69856" spans="1:4" x14ac:dyDescent="0.3">
      <c r="A69856" s="1">
        <v>28079016</v>
      </c>
      <c r="B69856" s="1">
        <v>4407878500</v>
      </c>
      <c r="C69856" s="1">
        <v>1</v>
      </c>
      <c r="D69856" s="2" t="s">
        <v>58788</v>
      </c>
    </row>
    <row r="69857" spans="1:4" x14ac:dyDescent="0.3">
      <c r="A69857" s="1">
        <v>28079008</v>
      </c>
      <c r="B69857" s="1">
        <v>2989534788</v>
      </c>
      <c r="C69857" s="1">
        <v>1</v>
      </c>
      <c r="D69857" s="2" t="s">
        <v>58789</v>
      </c>
    </row>
    <row r="69858" spans="1:4" x14ac:dyDescent="0.3">
      <c r="A69858" s="1">
        <v>28079016</v>
      </c>
      <c r="B69858" s="1">
        <v>68158900</v>
      </c>
      <c r="C69858" s="1">
        <v>1</v>
      </c>
      <c r="D69858" s="2" t="s">
        <v>58790</v>
      </c>
    </row>
    <row r="69859" spans="1:4" x14ac:dyDescent="0.3">
      <c r="A69859" s="1">
        <v>28079008</v>
      </c>
      <c r="B69859" s="1">
        <v>6778875793</v>
      </c>
      <c r="C69859" s="1">
        <v>1</v>
      </c>
      <c r="D69859" s="2" t="s">
        <v>58791</v>
      </c>
    </row>
    <row r="69860" spans="1:4" x14ac:dyDescent="0.3">
      <c r="A69860" s="1">
        <v>28079008</v>
      </c>
      <c r="B69860" s="1">
        <v>5933028686</v>
      </c>
      <c r="C69860" s="1">
        <v>1</v>
      </c>
      <c r="D69860" s="2" t="s">
        <v>58792</v>
      </c>
    </row>
    <row r="69861" spans="1:4" x14ac:dyDescent="0.3">
      <c r="A69861" s="1">
        <v>28079008</v>
      </c>
      <c r="B69861" s="1">
        <v>5699551591</v>
      </c>
      <c r="C69861" s="1">
        <v>1</v>
      </c>
      <c r="D69861" s="2" t="s">
        <v>58793</v>
      </c>
    </row>
    <row r="69862" spans="1:4" x14ac:dyDescent="0.3">
      <c r="A69862" s="1">
        <v>28079014</v>
      </c>
      <c r="B69862" s="1">
        <v>9538883480</v>
      </c>
      <c r="C69862" s="1">
        <v>1</v>
      </c>
      <c r="D69862" s="2" t="s">
        <v>58794</v>
      </c>
    </row>
    <row r="69863" spans="1:4" x14ac:dyDescent="0.3">
      <c r="A69863" s="1">
        <v>28079012</v>
      </c>
      <c r="B69863" s="1">
        <v>5023145070</v>
      </c>
      <c r="C69863" s="1">
        <v>1</v>
      </c>
      <c r="D69863" s="2" t="s">
        <v>58795</v>
      </c>
    </row>
    <row r="69864" spans="1:4" x14ac:dyDescent="0.3">
      <c r="A69864" s="1">
        <v>28079011</v>
      </c>
      <c r="B69864" s="1">
        <v>2890271590</v>
      </c>
      <c r="C69864" s="1">
        <v>1</v>
      </c>
      <c r="D69864" s="2" t="s">
        <v>58796</v>
      </c>
    </row>
    <row r="69865" spans="1:4" x14ac:dyDescent="0.3">
      <c r="A69865" s="1">
        <v>28079012</v>
      </c>
      <c r="B69865" s="1">
        <v>8278190020</v>
      </c>
      <c r="C69865" s="1">
        <v>1</v>
      </c>
      <c r="D69865" s="2" t="s">
        <v>58797</v>
      </c>
    </row>
    <row r="69866" spans="1:4" x14ac:dyDescent="0.3">
      <c r="A69866" s="1">
        <v>28079011</v>
      </c>
      <c r="B69866" s="1">
        <v>3738116740</v>
      </c>
      <c r="C69866" s="1">
        <v>1</v>
      </c>
      <c r="D69866" s="2" t="s">
        <v>58798</v>
      </c>
    </row>
    <row r="69867" spans="1:4" x14ac:dyDescent="0.3">
      <c r="A69867" s="1">
        <v>28079014</v>
      </c>
      <c r="B69867" s="1">
        <v>7711613150</v>
      </c>
      <c r="C69867" s="1">
        <v>1</v>
      </c>
      <c r="D69867" s="2" t="s">
        <v>58799</v>
      </c>
    </row>
    <row r="69868" spans="1:4" x14ac:dyDescent="0.3">
      <c r="A69868" s="1">
        <v>28079010</v>
      </c>
      <c r="B69868" s="1">
        <v>3418360110</v>
      </c>
      <c r="C69868" s="1">
        <v>1</v>
      </c>
      <c r="D69868" s="2" t="s">
        <v>58800</v>
      </c>
    </row>
    <row r="69869" spans="1:4" x14ac:dyDescent="0.3">
      <c r="A69869" s="1">
        <v>28079044</v>
      </c>
      <c r="B69869" s="1">
        <v>1264351750</v>
      </c>
      <c r="C69869" s="1">
        <v>1</v>
      </c>
      <c r="D69869" s="2" t="s">
        <v>58801</v>
      </c>
    </row>
    <row r="69870" spans="1:4" x14ac:dyDescent="0.3">
      <c r="A69870" s="1">
        <v>28079009</v>
      </c>
      <c r="B69870" s="1">
        <v>3053035596</v>
      </c>
      <c r="C69870" s="1">
        <v>1</v>
      </c>
      <c r="D69870" s="2" t="s">
        <v>58802</v>
      </c>
    </row>
    <row r="69871" spans="1:4" x14ac:dyDescent="0.3">
      <c r="A69871" s="1">
        <v>28079011</v>
      </c>
      <c r="B69871" s="1">
        <v>735879020</v>
      </c>
      <c r="C69871" s="1">
        <v>1</v>
      </c>
      <c r="D69871" s="2" t="s">
        <v>58803</v>
      </c>
    </row>
    <row r="69872" spans="1:4" x14ac:dyDescent="0.3">
      <c r="A69872" s="1">
        <v>28079008</v>
      </c>
      <c r="B69872" s="1">
        <v>7490539886</v>
      </c>
      <c r="C69872" s="1">
        <v>1</v>
      </c>
      <c r="D69872" s="2" t="s">
        <v>58804</v>
      </c>
    </row>
    <row r="69873" spans="1:4" x14ac:dyDescent="0.3">
      <c r="A69873" s="1">
        <v>28079008</v>
      </c>
      <c r="B69873" s="1">
        <v>9904479514</v>
      </c>
      <c r="C69873" s="1">
        <v>1</v>
      </c>
      <c r="D69873" s="2" t="s">
        <v>58805</v>
      </c>
    </row>
    <row r="69874" spans="1:4" x14ac:dyDescent="0.3">
      <c r="A69874" s="1">
        <v>28079010</v>
      </c>
      <c r="B69874" s="1">
        <v>7086428770</v>
      </c>
      <c r="C69874" s="1">
        <v>1</v>
      </c>
      <c r="D69874" s="2" t="s">
        <v>58806</v>
      </c>
    </row>
    <row r="69875" spans="1:4" x14ac:dyDescent="0.3">
      <c r="A69875" s="1">
        <v>28079045</v>
      </c>
      <c r="B69875" s="1">
        <v>3033379030</v>
      </c>
      <c r="C69875" s="1">
        <v>1</v>
      </c>
      <c r="D69875" s="2" t="s">
        <v>58807</v>
      </c>
    </row>
    <row r="69876" spans="1:4" x14ac:dyDescent="0.3">
      <c r="A69876" s="1">
        <v>28079015</v>
      </c>
      <c r="B69876" s="1">
        <v>1903604430</v>
      </c>
      <c r="C69876" s="1">
        <v>1</v>
      </c>
      <c r="D69876" s="2" t="s">
        <v>4480</v>
      </c>
    </row>
    <row r="69877" spans="1:4" x14ac:dyDescent="0.3">
      <c r="A69877" s="1">
        <v>28079012</v>
      </c>
      <c r="B69877" s="1">
        <v>9469629260</v>
      </c>
      <c r="C69877" s="1">
        <v>1</v>
      </c>
      <c r="D69877" s="2" t="s">
        <v>58808</v>
      </c>
    </row>
    <row r="69878" spans="1:4" x14ac:dyDescent="0.3">
      <c r="A69878" s="1">
        <v>28079013</v>
      </c>
      <c r="B69878" s="1">
        <v>6743195660</v>
      </c>
      <c r="C69878" s="1">
        <v>1</v>
      </c>
      <c r="D69878" s="2" t="s">
        <v>58809</v>
      </c>
    </row>
    <row r="69879" spans="1:4" x14ac:dyDescent="0.3">
      <c r="A69879" s="1">
        <v>28079012</v>
      </c>
      <c r="B69879" s="1">
        <v>8278190020</v>
      </c>
      <c r="C69879" s="1">
        <v>1</v>
      </c>
      <c r="D69879" s="2" t="s">
        <v>58810</v>
      </c>
    </row>
    <row r="69880" spans="1:4" x14ac:dyDescent="0.3">
      <c r="A69880" s="1">
        <v>28079012</v>
      </c>
      <c r="B69880" s="1">
        <v>2662649400</v>
      </c>
      <c r="C69880" s="1">
        <v>1</v>
      </c>
      <c r="D69880" s="2" t="s">
        <v>58811</v>
      </c>
    </row>
    <row r="69881" spans="1:4" x14ac:dyDescent="0.3">
      <c r="A69881" s="1">
        <v>28079013</v>
      </c>
      <c r="B69881" s="1">
        <v>4870703580</v>
      </c>
      <c r="C69881" s="1">
        <v>1</v>
      </c>
      <c r="D69881" s="2" t="s">
        <v>58812</v>
      </c>
    </row>
    <row r="69882" spans="1:4" x14ac:dyDescent="0.3">
      <c r="A69882" s="1">
        <v>28079008</v>
      </c>
      <c r="B69882" s="1">
        <v>3342235743</v>
      </c>
      <c r="C69882" s="1">
        <v>1</v>
      </c>
      <c r="D69882" s="2" t="s">
        <v>58813</v>
      </c>
    </row>
    <row r="69883" spans="1:4" x14ac:dyDescent="0.3">
      <c r="A69883" s="1">
        <v>28079012</v>
      </c>
      <c r="B69883" s="1">
        <v>1991212540</v>
      </c>
      <c r="C69883" s="1">
        <v>1</v>
      </c>
      <c r="D69883" s="2" t="s">
        <v>58814</v>
      </c>
    </row>
    <row r="69884" spans="1:4" x14ac:dyDescent="0.3">
      <c r="A69884" s="1">
        <v>28079011</v>
      </c>
      <c r="B69884" s="1">
        <v>2649321630</v>
      </c>
      <c r="C69884" s="1">
        <v>1</v>
      </c>
      <c r="D69884" s="2" t="s">
        <v>58815</v>
      </c>
    </row>
    <row r="69885" spans="1:4" x14ac:dyDescent="0.3">
      <c r="A69885" s="1">
        <v>28079047</v>
      </c>
      <c r="B69885" s="1">
        <v>9620586000</v>
      </c>
      <c r="C69885" s="1">
        <v>3</v>
      </c>
      <c r="D69885" s="2" t="s">
        <v>58816</v>
      </c>
    </row>
    <row r="69886" spans="1:4" x14ac:dyDescent="0.3">
      <c r="A69886" s="1">
        <v>28079011</v>
      </c>
      <c r="B69886" s="1">
        <v>5959107000</v>
      </c>
      <c r="C69886" s="1">
        <v>1</v>
      </c>
      <c r="D69886" s="2" t="s">
        <v>58817</v>
      </c>
    </row>
    <row r="69887" spans="1:4" x14ac:dyDescent="0.3">
      <c r="A69887" s="1">
        <v>28079030</v>
      </c>
      <c r="B69887" s="1">
        <v>7454789730</v>
      </c>
      <c r="C69887" s="1">
        <v>3</v>
      </c>
      <c r="D69887" s="2" t="s">
        <v>58816</v>
      </c>
    </row>
    <row r="69888" spans="1:4" x14ac:dyDescent="0.3">
      <c r="A69888" s="1">
        <v>28079047</v>
      </c>
      <c r="B69888" s="1">
        <v>9620586000</v>
      </c>
      <c r="C69888" s="1">
        <v>3</v>
      </c>
      <c r="D69888" s="2" t="s">
        <v>58816</v>
      </c>
    </row>
    <row r="69889" spans="1:4" x14ac:dyDescent="0.3">
      <c r="A69889" s="1">
        <v>28079010</v>
      </c>
      <c r="B69889" s="1">
        <v>4845989580</v>
      </c>
      <c r="C69889" s="1">
        <v>1</v>
      </c>
      <c r="D69889" s="2" t="s">
        <v>58818</v>
      </c>
    </row>
    <row r="69890" spans="1:4" x14ac:dyDescent="0.3">
      <c r="A69890" s="1">
        <v>28079015</v>
      </c>
      <c r="B69890" s="1">
        <v>3813799940</v>
      </c>
      <c r="C69890" s="1">
        <v>1</v>
      </c>
      <c r="D69890" s="2" t="s">
        <v>58819</v>
      </c>
    </row>
    <row r="69891" spans="1:4" x14ac:dyDescent="0.3">
      <c r="A69891" s="1">
        <v>28079009</v>
      </c>
      <c r="B69891" s="1">
        <v>6587717593</v>
      </c>
      <c r="C69891" s="1">
        <v>1</v>
      </c>
      <c r="D69891" s="2" t="s">
        <v>58820</v>
      </c>
    </row>
    <row r="69892" spans="1:4" x14ac:dyDescent="0.3">
      <c r="A69892" s="1">
        <v>28079012</v>
      </c>
      <c r="B69892" s="1">
        <v>1319106330</v>
      </c>
      <c r="C69892" s="1">
        <v>1</v>
      </c>
      <c r="D69892" s="2" t="s">
        <v>58821</v>
      </c>
    </row>
    <row r="69893" spans="1:4" x14ac:dyDescent="0.3">
      <c r="A69893" s="1">
        <v>28079008</v>
      </c>
      <c r="B69893" s="1">
        <v>8168431702</v>
      </c>
      <c r="C69893" s="1">
        <v>1</v>
      </c>
      <c r="D69893" s="2" t="s">
        <v>58822</v>
      </c>
    </row>
    <row r="69894" spans="1:4" x14ac:dyDescent="0.3">
      <c r="A69894" s="1">
        <v>28079009</v>
      </c>
      <c r="B69894" s="1">
        <v>6141239670</v>
      </c>
      <c r="C69894" s="1">
        <v>1</v>
      </c>
      <c r="D69894" s="2" t="s">
        <v>58823</v>
      </c>
    </row>
    <row r="69895" spans="1:4" x14ac:dyDescent="0.3">
      <c r="A69895" s="1">
        <v>28079010</v>
      </c>
      <c r="B69895" s="1">
        <v>4659475180</v>
      </c>
      <c r="C69895" s="1">
        <v>1</v>
      </c>
      <c r="D69895" s="2" t="s">
        <v>58824</v>
      </c>
    </row>
    <row r="69896" spans="1:4" x14ac:dyDescent="0.3">
      <c r="A69896" s="1">
        <v>28079006</v>
      </c>
      <c r="B69896" s="1">
        <v>8325173581</v>
      </c>
      <c r="C69896" s="1">
        <v>1</v>
      </c>
      <c r="D69896" s="2" t="s">
        <v>58825</v>
      </c>
    </row>
    <row r="69897" spans="1:4" x14ac:dyDescent="0.3">
      <c r="A69897" s="1">
        <v>28079009</v>
      </c>
      <c r="B69897" s="1">
        <v>9009673853</v>
      </c>
      <c r="C69897" s="1">
        <v>1</v>
      </c>
      <c r="D69897" s="2" t="s">
        <v>58826</v>
      </c>
    </row>
    <row r="69898" spans="1:4" x14ac:dyDescent="0.3">
      <c r="A69898" s="1">
        <v>28079011</v>
      </c>
      <c r="B69898" s="1">
        <v>7980834610</v>
      </c>
      <c r="C69898" s="1">
        <v>1</v>
      </c>
      <c r="D69898" s="2" t="s">
        <v>58827</v>
      </c>
    </row>
    <row r="69899" spans="1:4" x14ac:dyDescent="0.3">
      <c r="A69899" s="1">
        <v>28079010</v>
      </c>
      <c r="B69899" s="1">
        <v>4845989580</v>
      </c>
      <c r="C69899" s="1">
        <v>1</v>
      </c>
      <c r="D69899" s="2" t="s">
        <v>58828</v>
      </c>
    </row>
    <row r="69900" spans="1:4" x14ac:dyDescent="0.3">
      <c r="A69900" s="1">
        <v>28079009</v>
      </c>
      <c r="B69900" s="1">
        <v>558584832</v>
      </c>
      <c r="C69900" s="1">
        <v>1</v>
      </c>
      <c r="D69900" s="2" t="s">
        <v>58829</v>
      </c>
    </row>
    <row r="69901" spans="1:4" x14ac:dyDescent="0.3">
      <c r="A69901" s="1">
        <v>28079012</v>
      </c>
      <c r="B69901" s="1">
        <v>560693890</v>
      </c>
      <c r="C69901" s="1">
        <v>1</v>
      </c>
      <c r="D69901" s="2" t="s">
        <v>58830</v>
      </c>
    </row>
    <row r="69902" spans="1:4" x14ac:dyDescent="0.3">
      <c r="A69902" s="1">
        <v>28079009</v>
      </c>
      <c r="B69902" s="1">
        <v>6747781332</v>
      </c>
      <c r="C69902" s="1">
        <v>1</v>
      </c>
      <c r="D69902" s="2" t="s">
        <v>58831</v>
      </c>
    </row>
    <row r="69903" spans="1:4" x14ac:dyDescent="0.3">
      <c r="A69903" s="1">
        <v>28079009</v>
      </c>
      <c r="B69903" s="1">
        <v>558584832</v>
      </c>
      <c r="C69903" s="1">
        <v>1</v>
      </c>
      <c r="D69903" s="2" t="s">
        <v>58832</v>
      </c>
    </row>
    <row r="69904" spans="1:4" x14ac:dyDescent="0.3">
      <c r="A69904" s="1">
        <v>28079008</v>
      </c>
      <c r="B69904" s="1">
        <v>7435971195</v>
      </c>
      <c r="C69904" s="1">
        <v>1</v>
      </c>
      <c r="D69904" s="2" t="s">
        <v>58833</v>
      </c>
    </row>
    <row r="69905" spans="1:4" x14ac:dyDescent="0.3">
      <c r="A69905" s="1">
        <v>28079013</v>
      </c>
      <c r="B69905" s="1">
        <v>6750766470</v>
      </c>
      <c r="C69905" s="1">
        <v>1</v>
      </c>
      <c r="D69905" s="2" t="s">
        <v>58834</v>
      </c>
    </row>
    <row r="69906" spans="1:4" x14ac:dyDescent="0.3">
      <c r="A69906" s="1">
        <v>28079008</v>
      </c>
      <c r="B69906" s="1">
        <v>3466680710</v>
      </c>
      <c r="C69906" s="1">
        <v>1</v>
      </c>
      <c r="D69906" s="2" t="s">
        <v>58835</v>
      </c>
    </row>
    <row r="69907" spans="1:4" x14ac:dyDescent="0.3">
      <c r="A69907" s="1">
        <v>28079030</v>
      </c>
      <c r="B69907" s="1">
        <v>7454789730</v>
      </c>
      <c r="C69907" s="1">
        <v>3</v>
      </c>
      <c r="D69907" s="2" t="s">
        <v>58836</v>
      </c>
    </row>
    <row r="69908" spans="1:4" x14ac:dyDescent="0.3">
      <c r="A69908" s="1">
        <v>28079013</v>
      </c>
      <c r="B69908" s="1">
        <v>4636055990</v>
      </c>
      <c r="C69908" s="1">
        <v>1</v>
      </c>
      <c r="D69908" s="2" t="s">
        <v>58837</v>
      </c>
    </row>
    <row r="69909" spans="1:4" x14ac:dyDescent="0.3">
      <c r="A69909" s="1">
        <v>28079023</v>
      </c>
      <c r="B69909" s="1">
        <v>309972710</v>
      </c>
      <c r="C69909" s="1">
        <v>1</v>
      </c>
      <c r="D69909" s="2" t="s">
        <v>58838</v>
      </c>
    </row>
    <row r="69910" spans="1:4" x14ac:dyDescent="0.3">
      <c r="A69910" s="1">
        <v>28079015</v>
      </c>
      <c r="B69910" s="1">
        <v>7927935540</v>
      </c>
      <c r="C69910" s="1">
        <v>1</v>
      </c>
      <c r="D69910" s="2" t="s">
        <v>58839</v>
      </c>
    </row>
    <row r="69911" spans="1:4" x14ac:dyDescent="0.3">
      <c r="A69911" s="1">
        <v>28079013</v>
      </c>
      <c r="B69911" s="1">
        <v>7700215600</v>
      </c>
      <c r="C69911" s="1">
        <v>1</v>
      </c>
      <c r="D69911" s="2" t="s">
        <v>58840</v>
      </c>
    </row>
    <row r="69912" spans="1:4" x14ac:dyDescent="0.3">
      <c r="A69912" s="1">
        <v>28079018</v>
      </c>
      <c r="B69912" s="1">
        <v>5234432930</v>
      </c>
      <c r="C69912" s="1">
        <v>1</v>
      </c>
      <c r="D69912" s="2" t="s">
        <v>58841</v>
      </c>
    </row>
    <row r="69913" spans="1:4" x14ac:dyDescent="0.3">
      <c r="A69913" s="1">
        <v>28079028</v>
      </c>
      <c r="B69913" s="1">
        <v>1592175050</v>
      </c>
      <c r="C69913" s="1">
        <v>1</v>
      </c>
      <c r="D69913" s="2" t="s">
        <v>58842</v>
      </c>
    </row>
    <row r="69914" spans="1:4" x14ac:dyDescent="0.3">
      <c r="A69914" s="1">
        <v>28079021</v>
      </c>
      <c r="B69914" s="1">
        <v>9652601530</v>
      </c>
      <c r="C69914" s="1">
        <v>1</v>
      </c>
      <c r="D69914" s="2" t="s">
        <v>58843</v>
      </c>
    </row>
    <row r="69915" spans="1:4" x14ac:dyDescent="0.3">
      <c r="A69915" s="1">
        <v>28079032</v>
      </c>
      <c r="B69915" s="1">
        <v>692990060</v>
      </c>
      <c r="C69915" s="1">
        <v>1</v>
      </c>
      <c r="D69915" s="2" t="s">
        <v>58844</v>
      </c>
    </row>
    <row r="69916" spans="1:4" x14ac:dyDescent="0.3">
      <c r="A69916" s="1">
        <v>28079015</v>
      </c>
      <c r="B69916" s="1">
        <v>3727394860</v>
      </c>
      <c r="C69916" s="1">
        <v>2</v>
      </c>
      <c r="D69916" s="2" t="s">
        <v>58845</v>
      </c>
    </row>
    <row r="69917" spans="1:4" x14ac:dyDescent="0.3">
      <c r="A69917" s="1">
        <v>28079008</v>
      </c>
      <c r="B69917" s="1">
        <v>3489228445</v>
      </c>
      <c r="C69917" s="1">
        <v>1</v>
      </c>
      <c r="D69917" s="2" t="s">
        <v>58846</v>
      </c>
    </row>
    <row r="69918" spans="1:4" x14ac:dyDescent="0.3">
      <c r="A69918" s="1">
        <v>28079048</v>
      </c>
      <c r="B69918" s="1">
        <v>674814940</v>
      </c>
      <c r="C69918" s="1">
        <v>1</v>
      </c>
      <c r="D69918" s="2" t="s">
        <v>58847</v>
      </c>
    </row>
    <row r="69919" spans="1:4" x14ac:dyDescent="0.3">
      <c r="A69919" s="1">
        <v>28079031</v>
      </c>
      <c r="B69919" s="1">
        <v>6440926120</v>
      </c>
      <c r="C69919" s="1">
        <v>1</v>
      </c>
      <c r="D69919" s="2" t="s">
        <v>58848</v>
      </c>
    </row>
    <row r="69920" spans="1:4" x14ac:dyDescent="0.3">
      <c r="A69920" s="1">
        <v>28079047</v>
      </c>
      <c r="B69920" s="1">
        <v>9620586000</v>
      </c>
      <c r="C69920" s="1">
        <v>3</v>
      </c>
      <c r="D69920" s="2" t="s">
        <v>58849</v>
      </c>
    </row>
    <row r="69921" spans="1:4" x14ac:dyDescent="0.3">
      <c r="A69921" s="1">
        <v>28079014</v>
      </c>
      <c r="B69921" s="1">
        <v>5224348270</v>
      </c>
      <c r="C69921" s="1">
        <v>1</v>
      </c>
      <c r="D69921" s="2" t="s">
        <v>58850</v>
      </c>
    </row>
    <row r="69922" spans="1:4" x14ac:dyDescent="0.3">
      <c r="A69922" s="1">
        <v>28079009</v>
      </c>
      <c r="B69922" s="1">
        <v>7323726365</v>
      </c>
      <c r="C69922" s="1">
        <v>1</v>
      </c>
      <c r="D69922" s="2" t="s">
        <v>58851</v>
      </c>
    </row>
    <row r="69923" spans="1:4" x14ac:dyDescent="0.3">
      <c r="A69923" s="1">
        <v>28079012</v>
      </c>
      <c r="B69923" s="1">
        <v>9486259920</v>
      </c>
      <c r="C69923" s="1">
        <v>1</v>
      </c>
      <c r="D69923" s="2" t="s">
        <v>58852</v>
      </c>
    </row>
    <row r="69924" spans="1:4" x14ac:dyDescent="0.3">
      <c r="A69924" s="1">
        <v>28079009</v>
      </c>
      <c r="B69924" s="1">
        <v>6276299881</v>
      </c>
      <c r="C69924" s="1">
        <v>1</v>
      </c>
      <c r="D69924" s="2" t="s">
        <v>58853</v>
      </c>
    </row>
    <row r="69925" spans="1:4" x14ac:dyDescent="0.3">
      <c r="A69925" s="1">
        <v>28079015</v>
      </c>
      <c r="B69925" s="1">
        <v>1570710290</v>
      </c>
      <c r="C69925" s="1">
        <v>1</v>
      </c>
      <c r="D69925" s="2" t="s">
        <v>58854</v>
      </c>
    </row>
    <row r="69926" spans="1:4" x14ac:dyDescent="0.3">
      <c r="A69926" s="1">
        <v>28079010</v>
      </c>
      <c r="B69926" s="1">
        <v>656803220</v>
      </c>
      <c r="C69926" s="1">
        <v>1</v>
      </c>
      <c r="D69926" s="2" t="s">
        <v>58855</v>
      </c>
    </row>
    <row r="69927" spans="1:4" x14ac:dyDescent="0.3">
      <c r="A69927" s="1">
        <v>28079012</v>
      </c>
      <c r="B69927" s="1">
        <v>3883947570</v>
      </c>
      <c r="C69927" s="1">
        <v>1</v>
      </c>
      <c r="D69927" s="2" t="s">
        <v>57263</v>
      </c>
    </row>
    <row r="69928" spans="1:4" x14ac:dyDescent="0.3">
      <c r="A69928" s="1">
        <v>28079009</v>
      </c>
      <c r="B69928" s="1">
        <v>7690915728</v>
      </c>
      <c r="C69928" s="1">
        <v>1</v>
      </c>
      <c r="D69928" s="2" t="s">
        <v>58856</v>
      </c>
    </row>
    <row r="69929" spans="1:4" x14ac:dyDescent="0.3">
      <c r="A69929" s="1">
        <v>28079012</v>
      </c>
      <c r="B69929" s="1">
        <v>2286639170</v>
      </c>
      <c r="C69929" s="1">
        <v>1</v>
      </c>
      <c r="D69929" s="2" t="s">
        <v>58857</v>
      </c>
    </row>
    <row r="69930" spans="1:4" x14ac:dyDescent="0.3">
      <c r="A69930" s="1">
        <v>28079010</v>
      </c>
      <c r="B69930" s="1">
        <v>2703643480</v>
      </c>
      <c r="C69930" s="1">
        <v>1</v>
      </c>
      <c r="D69930" s="2" t="s">
        <v>58858</v>
      </c>
    </row>
    <row r="69931" spans="1:4" x14ac:dyDescent="0.3">
      <c r="A69931" s="1">
        <v>28079011</v>
      </c>
      <c r="B69931" s="1">
        <v>5635269840</v>
      </c>
      <c r="C69931" s="1">
        <v>1</v>
      </c>
      <c r="D69931" s="2" t="s">
        <v>58859</v>
      </c>
    </row>
    <row r="69932" spans="1:4" x14ac:dyDescent="0.3">
      <c r="A69932" s="1">
        <v>28079009</v>
      </c>
      <c r="B69932" s="1">
        <v>6896076831</v>
      </c>
      <c r="C69932" s="1">
        <v>1</v>
      </c>
      <c r="D69932" s="2" t="s">
        <v>58860</v>
      </c>
    </row>
    <row r="69933" spans="1:4" x14ac:dyDescent="0.3">
      <c r="A69933" s="1">
        <v>28079009</v>
      </c>
      <c r="B69933" s="1">
        <v>1010205358</v>
      </c>
      <c r="C69933" s="1">
        <v>1</v>
      </c>
      <c r="D69933" s="2" t="s">
        <v>58861</v>
      </c>
    </row>
    <row r="69934" spans="1:4" x14ac:dyDescent="0.3">
      <c r="A69934" s="1">
        <v>28079008</v>
      </c>
      <c r="B69934" s="1">
        <v>90918429</v>
      </c>
      <c r="C69934" s="1">
        <v>1</v>
      </c>
      <c r="D69934" s="2" t="s">
        <v>58862</v>
      </c>
    </row>
    <row r="69935" spans="1:4" x14ac:dyDescent="0.3">
      <c r="A69935" s="1">
        <v>28079010</v>
      </c>
      <c r="B69935" s="1">
        <v>656803220</v>
      </c>
      <c r="C69935" s="1">
        <v>1</v>
      </c>
      <c r="D69935" s="2" t="s">
        <v>58863</v>
      </c>
    </row>
    <row r="69936" spans="1:4" x14ac:dyDescent="0.3">
      <c r="A69936" s="1">
        <v>28079011</v>
      </c>
      <c r="B69936" s="1">
        <v>5974002200</v>
      </c>
      <c r="C69936" s="1">
        <v>1</v>
      </c>
      <c r="D69936" s="2" t="s">
        <v>58864</v>
      </c>
    </row>
    <row r="69937" spans="1:4" x14ac:dyDescent="0.3">
      <c r="A69937" s="1">
        <v>28079010</v>
      </c>
      <c r="B69937" s="1">
        <v>8996752890</v>
      </c>
      <c r="C69937" s="1">
        <v>1</v>
      </c>
      <c r="D69937" s="2" t="s">
        <v>41871</v>
      </c>
    </row>
    <row r="69938" spans="1:4" x14ac:dyDescent="0.3">
      <c r="A69938" s="1">
        <v>28079007</v>
      </c>
      <c r="B69938" s="1">
        <v>353142642</v>
      </c>
      <c r="C69938" s="1">
        <v>1</v>
      </c>
      <c r="D69938" s="2" t="s">
        <v>58865</v>
      </c>
    </row>
    <row r="69939" spans="1:4" x14ac:dyDescent="0.3">
      <c r="A69939" s="1">
        <v>28079010</v>
      </c>
      <c r="B69939" s="1">
        <v>2634679160</v>
      </c>
      <c r="C69939" s="1">
        <v>1</v>
      </c>
      <c r="D69939" s="2" t="s">
        <v>58866</v>
      </c>
    </row>
    <row r="69940" spans="1:4" x14ac:dyDescent="0.3">
      <c r="A69940" s="1">
        <v>28079011</v>
      </c>
      <c r="B69940" s="1">
        <v>5974002200</v>
      </c>
      <c r="C69940" s="1">
        <v>1</v>
      </c>
      <c r="D69940" s="2" t="s">
        <v>58867</v>
      </c>
    </row>
    <row r="69941" spans="1:4" x14ac:dyDescent="0.3">
      <c r="A69941" s="1">
        <v>28079010</v>
      </c>
      <c r="B69941" s="1">
        <v>1880900800</v>
      </c>
      <c r="C69941" s="1">
        <v>1</v>
      </c>
      <c r="D69941" s="2" t="s">
        <v>58868</v>
      </c>
    </row>
    <row r="69942" spans="1:4" x14ac:dyDescent="0.3">
      <c r="A69942" s="1">
        <v>28079010</v>
      </c>
      <c r="B69942" s="1">
        <v>3431644420</v>
      </c>
      <c r="C69942" s="1">
        <v>1</v>
      </c>
      <c r="D69942" s="2" t="s">
        <v>58869</v>
      </c>
    </row>
    <row r="69943" spans="1:4" x14ac:dyDescent="0.3">
      <c r="A69943" s="1">
        <v>28079010</v>
      </c>
      <c r="B69943" s="1">
        <v>3098721100</v>
      </c>
      <c r="C69943" s="1">
        <v>1</v>
      </c>
      <c r="D69943" s="2" t="s">
        <v>58870</v>
      </c>
    </row>
    <row r="69944" spans="1:4" x14ac:dyDescent="0.3">
      <c r="A69944" s="1">
        <v>28079009</v>
      </c>
      <c r="B69944" s="1">
        <v>9022391858</v>
      </c>
      <c r="C69944" s="1">
        <v>1</v>
      </c>
      <c r="D69944" s="2" t="s">
        <v>58871</v>
      </c>
    </row>
    <row r="69945" spans="1:4" x14ac:dyDescent="0.3">
      <c r="A69945" s="1">
        <v>28079010</v>
      </c>
      <c r="B69945" s="1">
        <v>8622155590</v>
      </c>
      <c r="C69945" s="1">
        <v>1</v>
      </c>
      <c r="D69945" s="2" t="s">
        <v>58872</v>
      </c>
    </row>
    <row r="69946" spans="1:4" x14ac:dyDescent="0.3">
      <c r="A69946" s="1">
        <v>28079010</v>
      </c>
      <c r="B69946" s="1">
        <v>8402640450</v>
      </c>
      <c r="C69946" s="1">
        <v>1</v>
      </c>
      <c r="D69946" s="2" t="s">
        <v>58873</v>
      </c>
    </row>
    <row r="69947" spans="1:4" x14ac:dyDescent="0.3">
      <c r="A69947" s="1">
        <v>28079008</v>
      </c>
      <c r="B69947" s="1">
        <v>6416958754</v>
      </c>
      <c r="C69947" s="1">
        <v>1</v>
      </c>
      <c r="D69947" s="2" t="s">
        <v>58874</v>
      </c>
    </row>
    <row r="69948" spans="1:4" x14ac:dyDescent="0.3">
      <c r="A69948" s="1">
        <v>28079013</v>
      </c>
      <c r="B69948" s="1">
        <v>3207951490</v>
      </c>
      <c r="C69948" s="1">
        <v>1</v>
      </c>
      <c r="D69948" s="2" t="s">
        <v>58875</v>
      </c>
    </row>
    <row r="69949" spans="1:4" x14ac:dyDescent="0.3">
      <c r="A69949" s="1">
        <v>28079010</v>
      </c>
      <c r="B69949" s="1">
        <v>656803220</v>
      </c>
      <c r="C69949" s="1">
        <v>1</v>
      </c>
      <c r="D69949" s="2" t="s">
        <v>58876</v>
      </c>
    </row>
    <row r="69950" spans="1:4" x14ac:dyDescent="0.3">
      <c r="A69950" s="1">
        <v>28079009</v>
      </c>
      <c r="B69950" s="1">
        <v>8860748422</v>
      </c>
      <c r="C69950" s="1">
        <v>1</v>
      </c>
      <c r="D69950" s="2" t="s">
        <v>58877</v>
      </c>
    </row>
    <row r="69951" spans="1:4" x14ac:dyDescent="0.3">
      <c r="A69951" s="1">
        <v>28079009</v>
      </c>
      <c r="B69951" s="1">
        <v>9443231573</v>
      </c>
      <c r="C69951" s="1">
        <v>1</v>
      </c>
      <c r="D69951" s="2" t="s">
        <v>58878</v>
      </c>
    </row>
    <row r="69952" spans="1:4" x14ac:dyDescent="0.3">
      <c r="A69952" s="1">
        <v>28079009</v>
      </c>
      <c r="B69952" s="1">
        <v>3225590230</v>
      </c>
      <c r="C69952" s="1">
        <v>1</v>
      </c>
      <c r="D69952" s="2" t="s">
        <v>58879</v>
      </c>
    </row>
    <row r="69953" spans="1:4" x14ac:dyDescent="0.3">
      <c r="A69953" s="1">
        <v>28079010</v>
      </c>
      <c r="B69953" s="1">
        <v>8402640450</v>
      </c>
      <c r="C69953" s="1">
        <v>1</v>
      </c>
      <c r="D69953" s="2" t="s">
        <v>58880</v>
      </c>
    </row>
    <row r="69954" spans="1:4" x14ac:dyDescent="0.3">
      <c r="A69954" s="1">
        <v>28079010</v>
      </c>
      <c r="B69954" s="1">
        <v>3561276950</v>
      </c>
      <c r="C69954" s="1">
        <v>1</v>
      </c>
      <c r="D69954" s="2" t="s">
        <v>58881</v>
      </c>
    </row>
    <row r="69955" spans="1:4" x14ac:dyDescent="0.3">
      <c r="A69955" s="1">
        <v>28079010</v>
      </c>
      <c r="B69955" s="1">
        <v>3098721100</v>
      </c>
      <c r="C69955" s="1">
        <v>1</v>
      </c>
      <c r="D69955" s="2" t="s">
        <v>58882</v>
      </c>
    </row>
    <row r="69956" spans="1:4" x14ac:dyDescent="0.3">
      <c r="A69956" s="1">
        <v>28079009</v>
      </c>
      <c r="B69956" s="1">
        <v>6896076831</v>
      </c>
      <c r="C69956" s="1">
        <v>1</v>
      </c>
      <c r="D69956" s="2" t="s">
        <v>58883</v>
      </c>
    </row>
    <row r="69957" spans="1:4" x14ac:dyDescent="0.3">
      <c r="A69957" s="1">
        <v>28079015</v>
      </c>
      <c r="B69957" s="1">
        <v>5865761580</v>
      </c>
      <c r="C69957" s="1">
        <v>1</v>
      </c>
      <c r="D69957" s="2" t="s">
        <v>58884</v>
      </c>
    </row>
    <row r="69958" spans="1:4" x14ac:dyDescent="0.3">
      <c r="A69958" s="1">
        <v>28079017</v>
      </c>
      <c r="B69958" s="1">
        <v>9242796430</v>
      </c>
      <c r="C69958" s="1">
        <v>1</v>
      </c>
      <c r="D69958" s="2" t="s">
        <v>50878</v>
      </c>
    </row>
    <row r="69959" spans="1:4" x14ac:dyDescent="0.3">
      <c r="A69959" s="1">
        <v>28079009</v>
      </c>
      <c r="B69959" s="1">
        <v>9750346636</v>
      </c>
      <c r="C69959" s="1">
        <v>1</v>
      </c>
      <c r="D69959" s="2" t="s">
        <v>58885</v>
      </c>
    </row>
    <row r="69960" spans="1:4" x14ac:dyDescent="0.3">
      <c r="A69960" s="1">
        <v>28079030</v>
      </c>
      <c r="B69960" s="1">
        <v>7494282960</v>
      </c>
      <c r="C69960" s="1">
        <v>2</v>
      </c>
      <c r="D69960" s="2" t="s">
        <v>58886</v>
      </c>
    </row>
    <row r="69961" spans="1:4" x14ac:dyDescent="0.3">
      <c r="A69961" s="1">
        <v>28079010</v>
      </c>
      <c r="B69961" s="1">
        <v>2170274030</v>
      </c>
      <c r="C69961" s="1">
        <v>1</v>
      </c>
      <c r="D69961" s="2" t="s">
        <v>58887</v>
      </c>
    </row>
    <row r="69962" spans="1:4" x14ac:dyDescent="0.3">
      <c r="A69962" s="1">
        <v>28079009</v>
      </c>
      <c r="B69962" s="1">
        <v>9022391858</v>
      </c>
      <c r="C69962" s="1">
        <v>1</v>
      </c>
      <c r="D69962" s="2" t="s">
        <v>58888</v>
      </c>
    </row>
    <row r="69963" spans="1:4" x14ac:dyDescent="0.3">
      <c r="A69963" s="1">
        <v>28079039</v>
      </c>
      <c r="B69963" s="1">
        <v>7037957030</v>
      </c>
      <c r="C69963" s="1">
        <v>1</v>
      </c>
      <c r="D69963" s="2" t="s">
        <v>17514</v>
      </c>
    </row>
    <row r="69964" spans="1:4" x14ac:dyDescent="0.3">
      <c r="A69964" s="1">
        <v>28079014</v>
      </c>
      <c r="B69964" s="1">
        <v>2436828010</v>
      </c>
      <c r="C69964" s="1">
        <v>1</v>
      </c>
      <c r="D69964" s="2" t="s">
        <v>58889</v>
      </c>
    </row>
    <row r="69965" spans="1:4" x14ac:dyDescent="0.3">
      <c r="A69965" s="1">
        <v>28079009</v>
      </c>
      <c r="B69965" s="1">
        <v>9864914386</v>
      </c>
      <c r="C69965" s="1">
        <v>1</v>
      </c>
      <c r="D69965" s="2" t="s">
        <v>58890</v>
      </c>
    </row>
    <row r="69966" spans="1:4" x14ac:dyDescent="0.3">
      <c r="A69966" s="1">
        <v>28079014</v>
      </c>
      <c r="B69966" s="1">
        <v>5450742390</v>
      </c>
      <c r="C69966" s="1">
        <v>2</v>
      </c>
      <c r="D69966" s="2" t="s">
        <v>45754</v>
      </c>
    </row>
    <row r="69967" spans="1:4" x14ac:dyDescent="0.3">
      <c r="A69967" s="1">
        <v>28079010</v>
      </c>
      <c r="B69967" s="1">
        <v>3675033360</v>
      </c>
      <c r="C69967" s="1">
        <v>1</v>
      </c>
      <c r="D69967" s="2" t="s">
        <v>58891</v>
      </c>
    </row>
    <row r="69968" spans="1:4" x14ac:dyDescent="0.3">
      <c r="A69968" s="1">
        <v>28079010</v>
      </c>
      <c r="B69968" s="1">
        <v>8036475680</v>
      </c>
      <c r="C69968" s="1">
        <v>1</v>
      </c>
      <c r="D69968" s="2" t="s">
        <v>58892</v>
      </c>
    </row>
    <row r="69969" spans="1:4" x14ac:dyDescent="0.3">
      <c r="A69969" s="1">
        <v>28079018</v>
      </c>
      <c r="B69969" s="1">
        <v>4556931960</v>
      </c>
      <c r="C69969" s="1">
        <v>1</v>
      </c>
      <c r="D69969" s="2" t="s">
        <v>58893</v>
      </c>
    </row>
    <row r="69970" spans="1:4" x14ac:dyDescent="0.3">
      <c r="A69970" s="1">
        <v>28079012</v>
      </c>
      <c r="B69970" s="1">
        <v>7042091830</v>
      </c>
      <c r="C69970" s="1">
        <v>1</v>
      </c>
      <c r="D69970" s="2" t="s">
        <v>58894</v>
      </c>
    </row>
    <row r="69971" spans="1:4" x14ac:dyDescent="0.3">
      <c r="A69971" s="1">
        <v>28079019</v>
      </c>
      <c r="B69971" s="1">
        <v>5232176900</v>
      </c>
      <c r="C69971" s="1">
        <v>1</v>
      </c>
      <c r="D69971" s="2" t="s">
        <v>58895</v>
      </c>
    </row>
    <row r="69972" spans="1:4" x14ac:dyDescent="0.3">
      <c r="A69972" s="1">
        <v>28079011</v>
      </c>
      <c r="B69972" s="1">
        <v>6674903690</v>
      </c>
      <c r="C69972" s="1">
        <v>1</v>
      </c>
      <c r="D69972" s="2" t="s">
        <v>58896</v>
      </c>
    </row>
    <row r="69973" spans="1:4" x14ac:dyDescent="0.3">
      <c r="A69973" s="1">
        <v>28079013</v>
      </c>
      <c r="B69973" s="1">
        <v>885422450</v>
      </c>
      <c r="C69973" s="1">
        <v>1</v>
      </c>
      <c r="D69973" s="2" t="s">
        <v>58897</v>
      </c>
    </row>
    <row r="69974" spans="1:4" x14ac:dyDescent="0.3">
      <c r="A69974" s="1">
        <v>28079009</v>
      </c>
      <c r="B69974" s="1">
        <v>8261179306</v>
      </c>
      <c r="C69974" s="1">
        <v>1</v>
      </c>
      <c r="D69974" s="2" t="s">
        <v>58898</v>
      </c>
    </row>
    <row r="69975" spans="1:4" x14ac:dyDescent="0.3">
      <c r="A69975" s="1">
        <v>28079014</v>
      </c>
      <c r="B69975" s="1">
        <v>5450742390</v>
      </c>
      <c r="C69975" s="1">
        <v>2</v>
      </c>
      <c r="D69975" s="2" t="s">
        <v>46443</v>
      </c>
    </row>
    <row r="69976" spans="1:4" x14ac:dyDescent="0.3">
      <c r="A69976" s="1">
        <v>28079011</v>
      </c>
      <c r="B69976" s="1">
        <v>1941852220</v>
      </c>
      <c r="C69976" s="1">
        <v>1</v>
      </c>
      <c r="D69976" s="2" t="s">
        <v>58899</v>
      </c>
    </row>
    <row r="69977" spans="1:4" x14ac:dyDescent="0.3">
      <c r="A69977" s="1">
        <v>28079009</v>
      </c>
      <c r="B69977" s="1">
        <v>8568945288</v>
      </c>
      <c r="C69977" s="1">
        <v>1</v>
      </c>
      <c r="D69977" s="2" t="s">
        <v>58900</v>
      </c>
    </row>
    <row r="69978" spans="1:4" x14ac:dyDescent="0.3">
      <c r="A69978" s="1">
        <v>28079011</v>
      </c>
      <c r="B69978" s="1">
        <v>4329187410</v>
      </c>
      <c r="C69978" s="1">
        <v>1</v>
      </c>
      <c r="D69978" s="2" t="s">
        <v>58901</v>
      </c>
    </row>
    <row r="69979" spans="1:4" x14ac:dyDescent="0.3">
      <c r="A69979" s="1">
        <v>28079010</v>
      </c>
      <c r="B69979" s="1">
        <v>2933657530</v>
      </c>
      <c r="C69979" s="1">
        <v>1</v>
      </c>
      <c r="D69979" s="2" t="s">
        <v>58902</v>
      </c>
    </row>
    <row r="69980" spans="1:4" x14ac:dyDescent="0.3">
      <c r="A69980" s="1">
        <v>28079009</v>
      </c>
      <c r="B69980" s="1">
        <v>2224415973</v>
      </c>
      <c r="C69980" s="1">
        <v>1</v>
      </c>
      <c r="D69980" s="2" t="s">
        <v>58903</v>
      </c>
    </row>
    <row r="69981" spans="1:4" x14ac:dyDescent="0.3">
      <c r="A69981" s="1">
        <v>28079013</v>
      </c>
      <c r="B69981" s="1">
        <v>1407783430</v>
      </c>
      <c r="C69981" s="1">
        <v>1</v>
      </c>
      <c r="D69981" s="2" t="s">
        <v>58904</v>
      </c>
    </row>
    <row r="69982" spans="1:4" x14ac:dyDescent="0.3">
      <c r="A69982" s="1">
        <v>28079009</v>
      </c>
      <c r="B69982" s="1">
        <v>9219070729</v>
      </c>
      <c r="C69982" s="1">
        <v>1</v>
      </c>
      <c r="D69982" s="2" t="s">
        <v>58905</v>
      </c>
    </row>
    <row r="69983" spans="1:4" x14ac:dyDescent="0.3">
      <c r="A69983" s="1">
        <v>28079009</v>
      </c>
      <c r="B69983" s="1">
        <v>2673787825</v>
      </c>
      <c r="C69983" s="1">
        <v>1</v>
      </c>
      <c r="D69983" s="2" t="s">
        <v>58906</v>
      </c>
    </row>
    <row r="69984" spans="1:4" x14ac:dyDescent="0.3">
      <c r="A69984" s="1">
        <v>28079012</v>
      </c>
      <c r="B69984" s="1">
        <v>1128144880</v>
      </c>
      <c r="C69984" s="1">
        <v>1</v>
      </c>
      <c r="D69984" s="2" t="s">
        <v>58907</v>
      </c>
    </row>
    <row r="69985" spans="1:4" x14ac:dyDescent="0.3">
      <c r="A69985" s="1">
        <v>28079011</v>
      </c>
      <c r="B69985" s="1">
        <v>1941852220</v>
      </c>
      <c r="C69985" s="1">
        <v>1</v>
      </c>
      <c r="D69985" s="2" t="s">
        <v>58908</v>
      </c>
    </row>
    <row r="69986" spans="1:4" x14ac:dyDescent="0.3">
      <c r="A69986" s="1">
        <v>28079010</v>
      </c>
      <c r="B69986" s="1">
        <v>398066190</v>
      </c>
      <c r="C69986" s="1">
        <v>1</v>
      </c>
      <c r="D69986" s="2" t="s">
        <v>58909</v>
      </c>
    </row>
    <row r="69987" spans="1:4" x14ac:dyDescent="0.3">
      <c r="A69987" s="1">
        <v>28079015</v>
      </c>
      <c r="B69987" s="1">
        <v>1307322090</v>
      </c>
      <c r="C69987" s="1">
        <v>1</v>
      </c>
      <c r="D69987" s="2" t="s">
        <v>49956</v>
      </c>
    </row>
    <row r="69988" spans="1:4" x14ac:dyDescent="0.3">
      <c r="A69988" s="1">
        <v>28079049</v>
      </c>
      <c r="B69988" s="1">
        <v>5482054200</v>
      </c>
      <c r="C69988" s="1">
        <v>3</v>
      </c>
      <c r="D69988" s="2" t="s">
        <v>46976</v>
      </c>
    </row>
    <row r="69989" spans="1:4" x14ac:dyDescent="0.3">
      <c r="A69989" s="1">
        <v>28079049</v>
      </c>
      <c r="B69989" s="1">
        <v>5482054200</v>
      </c>
      <c r="C69989" s="1">
        <v>3</v>
      </c>
      <c r="D69989" s="2" t="s">
        <v>52440</v>
      </c>
    </row>
    <row r="69990" spans="1:4" x14ac:dyDescent="0.3">
      <c r="A69990" s="1">
        <v>28079010</v>
      </c>
      <c r="B69990" s="1">
        <v>6646997440</v>
      </c>
      <c r="C69990" s="1">
        <v>1</v>
      </c>
      <c r="D69990" s="2" t="s">
        <v>58910</v>
      </c>
    </row>
    <row r="69991" spans="1:4" x14ac:dyDescent="0.3">
      <c r="A69991" s="1">
        <v>28079019</v>
      </c>
      <c r="B69991" s="1">
        <v>6714757780</v>
      </c>
      <c r="C69991" s="1">
        <v>1</v>
      </c>
      <c r="D69991" s="2" t="s">
        <v>58911</v>
      </c>
    </row>
    <row r="69992" spans="1:4" x14ac:dyDescent="0.3">
      <c r="A69992" s="1">
        <v>28079014</v>
      </c>
      <c r="B69992" s="1">
        <v>9251270700</v>
      </c>
      <c r="C69992" s="1">
        <v>1</v>
      </c>
      <c r="D69992" s="2" t="s">
        <v>58912</v>
      </c>
    </row>
    <row r="69993" spans="1:4" x14ac:dyDescent="0.3">
      <c r="A69993" s="1">
        <v>28079010</v>
      </c>
      <c r="B69993" s="1">
        <v>7137632700</v>
      </c>
      <c r="C69993" s="1">
        <v>1</v>
      </c>
      <c r="D69993" s="2" t="s">
        <v>58913</v>
      </c>
    </row>
    <row r="69994" spans="1:4" x14ac:dyDescent="0.3">
      <c r="A69994" s="1">
        <v>28079010</v>
      </c>
      <c r="B69994" s="1">
        <v>7890431700</v>
      </c>
      <c r="C69994" s="1">
        <v>1</v>
      </c>
      <c r="D69994" s="2" t="s">
        <v>58914</v>
      </c>
    </row>
    <row r="69995" spans="1:4" x14ac:dyDescent="0.3">
      <c r="A69995" s="1">
        <v>28079011</v>
      </c>
      <c r="B69995" s="1">
        <v>4392167010</v>
      </c>
      <c r="C69995" s="1">
        <v>1</v>
      </c>
      <c r="D69995" s="2" t="s">
        <v>58915</v>
      </c>
    </row>
    <row r="69996" spans="1:4" x14ac:dyDescent="0.3">
      <c r="A69996" s="1">
        <v>28079027</v>
      </c>
      <c r="B69996" s="1">
        <v>6764499120</v>
      </c>
      <c r="C69996" s="1">
        <v>1</v>
      </c>
      <c r="D69996" s="2" t="s">
        <v>58916</v>
      </c>
    </row>
    <row r="69997" spans="1:4" x14ac:dyDescent="0.3">
      <c r="A69997" s="1">
        <v>28079022</v>
      </c>
      <c r="B69997" s="1">
        <v>5219115550</v>
      </c>
      <c r="C69997" s="1">
        <v>2</v>
      </c>
      <c r="D69997" s="2" t="s">
        <v>47732</v>
      </c>
    </row>
    <row r="69998" spans="1:4" x14ac:dyDescent="0.3">
      <c r="A69998" s="1">
        <v>28079017</v>
      </c>
      <c r="B69998" s="1">
        <v>7127337110</v>
      </c>
      <c r="C69998" s="1">
        <v>1</v>
      </c>
      <c r="D69998" s="2" t="s">
        <v>58917</v>
      </c>
    </row>
    <row r="69999" spans="1:4" x14ac:dyDescent="0.3">
      <c r="A69999" s="1">
        <v>28079049</v>
      </c>
      <c r="B69999" s="1">
        <v>5482054200</v>
      </c>
      <c r="C69999" s="1">
        <v>3</v>
      </c>
      <c r="D69999" s="2" t="s">
        <v>46976</v>
      </c>
    </row>
    <row r="70000" spans="1:4" x14ac:dyDescent="0.3">
      <c r="A70000" s="1">
        <v>28079012</v>
      </c>
      <c r="B70000" s="1">
        <v>7042091830</v>
      </c>
      <c r="C70000" s="1">
        <v>1</v>
      </c>
      <c r="D70000" s="2" t="s">
        <v>58918</v>
      </c>
    </row>
    <row r="70001" spans="1:4" x14ac:dyDescent="0.3">
      <c r="A70001" s="1">
        <v>28079009</v>
      </c>
      <c r="B70001" s="1">
        <v>6359769139</v>
      </c>
      <c r="C70001" s="1">
        <v>1</v>
      </c>
      <c r="D70001" s="2" t="s">
        <v>58919</v>
      </c>
    </row>
    <row r="70002" spans="1:4" x14ac:dyDescent="0.3">
      <c r="A70002" s="1">
        <v>28079011</v>
      </c>
      <c r="B70002" s="1">
        <v>6238190700</v>
      </c>
      <c r="C70002" s="1">
        <v>1</v>
      </c>
      <c r="D70002" s="2" t="s">
        <v>58920</v>
      </c>
    </row>
    <row r="70003" spans="1:4" x14ac:dyDescent="0.3">
      <c r="A70003" s="1">
        <v>28079022</v>
      </c>
      <c r="B70003" s="1">
        <v>5219115550</v>
      </c>
      <c r="C70003" s="1">
        <v>2</v>
      </c>
      <c r="D70003" s="2" t="s">
        <v>58921</v>
      </c>
    </row>
    <row r="70004" spans="1:4" x14ac:dyDescent="0.3">
      <c r="A70004" s="1">
        <v>28079022</v>
      </c>
      <c r="B70004" s="1">
        <v>5219115550</v>
      </c>
      <c r="C70004" s="1">
        <v>3</v>
      </c>
      <c r="D70004" s="2" t="s">
        <v>58921</v>
      </c>
    </row>
    <row r="70005" spans="1:4" x14ac:dyDescent="0.3">
      <c r="A70005" s="1">
        <v>28079010</v>
      </c>
      <c r="B70005" s="1">
        <v>1254769530</v>
      </c>
      <c r="C70005" s="1">
        <v>1</v>
      </c>
      <c r="D70005" s="2" t="s">
        <v>58922</v>
      </c>
    </row>
    <row r="70006" spans="1:4" x14ac:dyDescent="0.3">
      <c r="A70006" s="1">
        <v>28079022</v>
      </c>
      <c r="B70006" s="1">
        <v>5219115550</v>
      </c>
      <c r="C70006" s="1">
        <v>3</v>
      </c>
      <c r="D70006" s="2" t="s">
        <v>58923</v>
      </c>
    </row>
    <row r="70007" spans="1:4" x14ac:dyDescent="0.3">
      <c r="A70007" s="1">
        <v>28079022</v>
      </c>
      <c r="B70007" s="1">
        <v>5219115550</v>
      </c>
      <c r="C70007" s="1">
        <v>3</v>
      </c>
      <c r="D70007" s="2" t="s">
        <v>58923</v>
      </c>
    </row>
    <row r="70008" spans="1:4" x14ac:dyDescent="0.3">
      <c r="A70008" s="1">
        <v>28079016</v>
      </c>
      <c r="B70008" s="1">
        <v>2280084150</v>
      </c>
      <c r="C70008" s="1">
        <v>1</v>
      </c>
      <c r="D70008" s="2" t="s">
        <v>58924</v>
      </c>
    </row>
    <row r="70009" spans="1:4" x14ac:dyDescent="0.3">
      <c r="A70009" s="1">
        <v>28079014</v>
      </c>
      <c r="B70009" s="1">
        <v>3005290410</v>
      </c>
      <c r="C70009" s="1">
        <v>1</v>
      </c>
      <c r="D70009" s="2" t="s">
        <v>58925</v>
      </c>
    </row>
    <row r="70010" spans="1:4" x14ac:dyDescent="0.3">
      <c r="A70010" s="1">
        <v>28079009</v>
      </c>
      <c r="B70010" s="1">
        <v>616070656</v>
      </c>
      <c r="C70010" s="1">
        <v>1</v>
      </c>
      <c r="D70010" s="2" t="s">
        <v>58926</v>
      </c>
    </row>
    <row r="70011" spans="1:4" x14ac:dyDescent="0.3">
      <c r="A70011" s="1">
        <v>28079009</v>
      </c>
      <c r="B70011" s="1">
        <v>9980564423</v>
      </c>
      <c r="C70011" s="1">
        <v>1</v>
      </c>
      <c r="D70011" s="2" t="s">
        <v>58927</v>
      </c>
    </row>
    <row r="70012" spans="1:4" x14ac:dyDescent="0.3">
      <c r="A70012" s="1">
        <v>28079008</v>
      </c>
      <c r="B70012" s="1">
        <v>4016339403</v>
      </c>
      <c r="C70012" s="1">
        <v>1</v>
      </c>
      <c r="D70012" s="2" t="s">
        <v>58928</v>
      </c>
    </row>
    <row r="70013" spans="1:4" x14ac:dyDescent="0.3">
      <c r="A70013" s="1">
        <v>28079010</v>
      </c>
      <c r="B70013" s="1">
        <v>3437222620</v>
      </c>
      <c r="C70013" s="1">
        <v>1</v>
      </c>
      <c r="D70013" s="2" t="s">
        <v>58929</v>
      </c>
    </row>
    <row r="70014" spans="1:4" x14ac:dyDescent="0.3">
      <c r="A70014" s="1">
        <v>28079011</v>
      </c>
      <c r="B70014" s="1">
        <v>9441316240</v>
      </c>
      <c r="C70014" s="1">
        <v>1</v>
      </c>
      <c r="D70014" s="2" t="s">
        <v>58930</v>
      </c>
    </row>
    <row r="70015" spans="1:4" x14ac:dyDescent="0.3">
      <c r="A70015" s="1">
        <v>28079012</v>
      </c>
      <c r="B70015" s="1">
        <v>7663598570</v>
      </c>
      <c r="C70015" s="1">
        <v>1</v>
      </c>
      <c r="D70015" s="2" t="s">
        <v>58931</v>
      </c>
    </row>
    <row r="70016" spans="1:4" x14ac:dyDescent="0.3">
      <c r="A70016" s="1">
        <v>28079017</v>
      </c>
      <c r="B70016" s="1">
        <v>8093746290</v>
      </c>
      <c r="C70016" s="1">
        <v>1</v>
      </c>
      <c r="D70016" s="2" t="s">
        <v>58932</v>
      </c>
    </row>
    <row r="70017" spans="1:4" x14ac:dyDescent="0.3">
      <c r="A70017" s="1">
        <v>28079011</v>
      </c>
      <c r="B70017" s="1">
        <v>7731698370</v>
      </c>
      <c r="C70017" s="1">
        <v>1</v>
      </c>
      <c r="D70017" s="2" t="s">
        <v>58933</v>
      </c>
    </row>
    <row r="70018" spans="1:4" x14ac:dyDescent="0.3">
      <c r="A70018" s="1">
        <v>28079066</v>
      </c>
      <c r="B70018" s="1">
        <v>4671048320</v>
      </c>
      <c r="C70018" s="1">
        <v>3</v>
      </c>
      <c r="D70018" s="2" t="s">
        <v>57610</v>
      </c>
    </row>
    <row r="70019" spans="1:4" x14ac:dyDescent="0.3">
      <c r="A70019" s="1">
        <v>28079011</v>
      </c>
      <c r="B70019" s="1">
        <v>7124817160</v>
      </c>
      <c r="C70019" s="1">
        <v>1</v>
      </c>
      <c r="D70019" s="2" t="s">
        <v>58934</v>
      </c>
    </row>
    <row r="70020" spans="1:4" x14ac:dyDescent="0.3">
      <c r="A70020" s="1">
        <v>28079066</v>
      </c>
      <c r="B70020" s="1">
        <v>4671048320</v>
      </c>
      <c r="C70020" s="1">
        <v>3</v>
      </c>
      <c r="D70020" s="2" t="s">
        <v>58935</v>
      </c>
    </row>
    <row r="70021" spans="1:4" x14ac:dyDescent="0.3">
      <c r="A70021" s="1">
        <v>28079010</v>
      </c>
      <c r="B70021" s="1">
        <v>3630261130</v>
      </c>
      <c r="C70021" s="1">
        <v>1</v>
      </c>
      <c r="D70021" s="2" t="s">
        <v>58936</v>
      </c>
    </row>
    <row r="70022" spans="1:4" x14ac:dyDescent="0.3">
      <c r="A70022" s="1">
        <v>28079011</v>
      </c>
      <c r="B70022" s="1">
        <v>3064563350</v>
      </c>
      <c r="C70022" s="1">
        <v>1</v>
      </c>
      <c r="D70022" s="2" t="s">
        <v>58937</v>
      </c>
    </row>
    <row r="70023" spans="1:4" x14ac:dyDescent="0.3">
      <c r="A70023" s="1">
        <v>28079066</v>
      </c>
      <c r="B70023" s="1">
        <v>4671048320</v>
      </c>
      <c r="C70023" s="1">
        <v>2</v>
      </c>
      <c r="D70023" s="2" t="s">
        <v>58938</v>
      </c>
    </row>
    <row r="70024" spans="1:4" x14ac:dyDescent="0.3">
      <c r="A70024" s="1">
        <v>28079022</v>
      </c>
      <c r="B70024" s="1">
        <v>5610178780</v>
      </c>
      <c r="C70024" s="1">
        <v>1</v>
      </c>
      <c r="D70024" s="2" t="s">
        <v>58939</v>
      </c>
    </row>
    <row r="70025" spans="1:4" x14ac:dyDescent="0.3">
      <c r="A70025" s="1">
        <v>28079018</v>
      </c>
      <c r="B70025" s="1">
        <v>9516784930</v>
      </c>
      <c r="C70025" s="1">
        <v>1</v>
      </c>
      <c r="D70025" s="2" t="s">
        <v>58940</v>
      </c>
    </row>
    <row r="70026" spans="1:4" x14ac:dyDescent="0.3">
      <c r="A70026" s="1">
        <v>28079011</v>
      </c>
      <c r="B70026" s="1">
        <v>1380390330</v>
      </c>
      <c r="C70026" s="1">
        <v>1</v>
      </c>
      <c r="D70026" s="2" t="s">
        <v>58941</v>
      </c>
    </row>
    <row r="70027" spans="1:4" x14ac:dyDescent="0.3">
      <c r="A70027" s="1">
        <v>28079032</v>
      </c>
      <c r="B70027" s="1">
        <v>1557074730</v>
      </c>
      <c r="C70027" s="1">
        <v>3</v>
      </c>
      <c r="D70027" s="2" t="s">
        <v>58942</v>
      </c>
    </row>
    <row r="70028" spans="1:4" x14ac:dyDescent="0.3">
      <c r="A70028" s="1">
        <v>28079024</v>
      </c>
      <c r="B70028" s="1">
        <v>9251643120</v>
      </c>
      <c r="C70028" s="1">
        <v>3</v>
      </c>
      <c r="D70028" s="2" t="s">
        <v>58943</v>
      </c>
    </row>
    <row r="70029" spans="1:4" x14ac:dyDescent="0.3">
      <c r="A70029" s="1">
        <v>28079009</v>
      </c>
      <c r="B70029" s="1">
        <v>6831173897</v>
      </c>
      <c r="C70029" s="1">
        <v>1</v>
      </c>
      <c r="D70029" s="2" t="s">
        <v>58944</v>
      </c>
    </row>
    <row r="70030" spans="1:4" x14ac:dyDescent="0.3">
      <c r="A70030" s="1">
        <v>28079010</v>
      </c>
      <c r="B70030" s="1">
        <v>889226830</v>
      </c>
      <c r="C70030" s="1">
        <v>1</v>
      </c>
      <c r="D70030" s="2" t="s">
        <v>58945</v>
      </c>
    </row>
    <row r="70031" spans="1:4" x14ac:dyDescent="0.3">
      <c r="A70031" s="1">
        <v>28079010</v>
      </c>
      <c r="B70031" s="1">
        <v>352332060</v>
      </c>
      <c r="C70031" s="1">
        <v>1</v>
      </c>
      <c r="D70031" s="2" t="s">
        <v>58946</v>
      </c>
    </row>
    <row r="70032" spans="1:4" x14ac:dyDescent="0.3">
      <c r="A70032" s="1">
        <v>28079011</v>
      </c>
      <c r="B70032" s="1">
        <v>4816257990</v>
      </c>
      <c r="C70032" s="1">
        <v>1</v>
      </c>
      <c r="D70032" s="2" t="s">
        <v>58947</v>
      </c>
    </row>
    <row r="70033" spans="1:4" x14ac:dyDescent="0.3">
      <c r="A70033" s="1">
        <v>28079066</v>
      </c>
      <c r="B70033" s="1">
        <v>4671048320</v>
      </c>
      <c r="C70033" s="1">
        <v>3</v>
      </c>
      <c r="D70033" s="2" t="s">
        <v>58948</v>
      </c>
    </row>
    <row r="70034" spans="1:4" x14ac:dyDescent="0.3">
      <c r="A70034" s="1">
        <v>28079010</v>
      </c>
      <c r="B70034" s="1">
        <v>3239173260</v>
      </c>
      <c r="C70034" s="1">
        <v>1</v>
      </c>
      <c r="D70034" s="2" t="s">
        <v>58949</v>
      </c>
    </row>
    <row r="70035" spans="1:4" x14ac:dyDescent="0.3">
      <c r="A70035" s="1">
        <v>28079010</v>
      </c>
      <c r="B70035" s="1">
        <v>5497254560</v>
      </c>
      <c r="C70035" s="1">
        <v>1</v>
      </c>
      <c r="D70035" s="2" t="s">
        <v>58950</v>
      </c>
    </row>
    <row r="70036" spans="1:4" x14ac:dyDescent="0.3">
      <c r="A70036" s="1">
        <v>28079008</v>
      </c>
      <c r="B70036" s="1">
        <v>9904119890</v>
      </c>
      <c r="C70036" s="1">
        <v>1</v>
      </c>
      <c r="D70036" s="2" t="s">
        <v>58951</v>
      </c>
    </row>
    <row r="70037" spans="1:4" x14ac:dyDescent="0.3">
      <c r="A70037" s="1">
        <v>28079009</v>
      </c>
      <c r="B70037" s="1">
        <v>9704463569</v>
      </c>
      <c r="C70037" s="1">
        <v>1</v>
      </c>
      <c r="D70037" s="2" t="s">
        <v>58952</v>
      </c>
    </row>
    <row r="70038" spans="1:4" x14ac:dyDescent="0.3">
      <c r="A70038" s="1">
        <v>28079010</v>
      </c>
      <c r="B70038" s="1">
        <v>7008386900</v>
      </c>
      <c r="C70038" s="1">
        <v>1</v>
      </c>
      <c r="D70038" s="2" t="s">
        <v>58953</v>
      </c>
    </row>
    <row r="70039" spans="1:4" x14ac:dyDescent="0.3">
      <c r="A70039" s="1">
        <v>28079011</v>
      </c>
      <c r="B70039" s="1">
        <v>9010277900</v>
      </c>
      <c r="C70039" s="1">
        <v>1</v>
      </c>
      <c r="D70039" s="2" t="s">
        <v>58954</v>
      </c>
    </row>
    <row r="70040" spans="1:4" x14ac:dyDescent="0.3">
      <c r="A70040" s="1">
        <v>28079013</v>
      </c>
      <c r="B70040" s="1">
        <v>3456567890</v>
      </c>
      <c r="C70040" s="1">
        <v>1</v>
      </c>
      <c r="D70040" s="2" t="s">
        <v>58955</v>
      </c>
    </row>
    <row r="70041" spans="1:4" x14ac:dyDescent="0.3">
      <c r="A70041" s="1">
        <v>28079013</v>
      </c>
      <c r="B70041" s="1">
        <v>3383092210</v>
      </c>
      <c r="C70041" s="1">
        <v>1</v>
      </c>
      <c r="D70041" s="2" t="s">
        <v>58956</v>
      </c>
    </row>
    <row r="70042" spans="1:4" x14ac:dyDescent="0.3">
      <c r="A70042" s="1">
        <v>28079011</v>
      </c>
      <c r="B70042" s="1">
        <v>8504844130</v>
      </c>
      <c r="C70042" s="1">
        <v>1</v>
      </c>
      <c r="D70042" s="2" t="s">
        <v>58957</v>
      </c>
    </row>
    <row r="70043" spans="1:4" x14ac:dyDescent="0.3">
      <c r="A70043" s="1">
        <v>28079017</v>
      </c>
      <c r="B70043" s="1">
        <v>6561514000</v>
      </c>
      <c r="C70043" s="1">
        <v>1</v>
      </c>
      <c r="D70043" s="2" t="s">
        <v>58958</v>
      </c>
    </row>
    <row r="70044" spans="1:4" x14ac:dyDescent="0.3">
      <c r="A70044" s="1">
        <v>28079036</v>
      </c>
      <c r="B70044" s="1">
        <v>7548504460</v>
      </c>
      <c r="C70044" s="1">
        <v>3</v>
      </c>
      <c r="D70044" s="2" t="s">
        <v>58959</v>
      </c>
    </row>
    <row r="70045" spans="1:4" x14ac:dyDescent="0.3">
      <c r="A70045" s="1">
        <v>28079019</v>
      </c>
      <c r="B70045" s="1">
        <v>7122225520</v>
      </c>
      <c r="C70045" s="1">
        <v>1</v>
      </c>
      <c r="D70045" s="2" t="s">
        <v>58960</v>
      </c>
    </row>
    <row r="70046" spans="1:4" x14ac:dyDescent="0.3">
      <c r="A70046" s="1">
        <v>28079016</v>
      </c>
      <c r="B70046" s="1">
        <v>6167762080</v>
      </c>
      <c r="C70046" s="1">
        <v>3</v>
      </c>
      <c r="D70046" s="2" t="s">
        <v>47284</v>
      </c>
    </row>
    <row r="70047" spans="1:4" x14ac:dyDescent="0.3">
      <c r="A70047" s="1">
        <v>28079013</v>
      </c>
      <c r="B70047" s="1">
        <v>4018482360</v>
      </c>
      <c r="C70047" s="1">
        <v>1</v>
      </c>
      <c r="D70047" s="2" t="s">
        <v>58961</v>
      </c>
    </row>
    <row r="70048" spans="1:4" x14ac:dyDescent="0.3">
      <c r="A70048" s="1">
        <v>28079012</v>
      </c>
      <c r="B70048" s="1">
        <v>88403010</v>
      </c>
      <c r="C70048" s="1">
        <v>1</v>
      </c>
      <c r="D70048" s="2" t="s">
        <v>58962</v>
      </c>
    </row>
    <row r="70049" spans="1:4" x14ac:dyDescent="0.3">
      <c r="A70049" s="1">
        <v>28079040</v>
      </c>
      <c r="B70049" s="1">
        <v>6322505700</v>
      </c>
      <c r="C70049" s="1">
        <v>1</v>
      </c>
      <c r="D70049" s="2" t="s">
        <v>58963</v>
      </c>
    </row>
    <row r="70050" spans="1:4" x14ac:dyDescent="0.3">
      <c r="A70050" s="1">
        <v>28079011</v>
      </c>
      <c r="B70050" s="1">
        <v>2267928720</v>
      </c>
      <c r="C70050" s="1">
        <v>1</v>
      </c>
      <c r="D70050" s="2" t="s">
        <v>58964</v>
      </c>
    </row>
    <row r="70051" spans="1:4" x14ac:dyDescent="0.3">
      <c r="A70051" s="1">
        <v>28079013</v>
      </c>
      <c r="B70051" s="1">
        <v>3456567890</v>
      </c>
      <c r="C70051" s="1">
        <v>1</v>
      </c>
      <c r="D70051" s="2" t="s">
        <v>58965</v>
      </c>
    </row>
    <row r="70052" spans="1:4" x14ac:dyDescent="0.3">
      <c r="A70052" s="1">
        <v>28079043</v>
      </c>
      <c r="B70052" s="1">
        <v>620636400</v>
      </c>
      <c r="C70052" s="1">
        <v>1</v>
      </c>
      <c r="D70052" s="2" t="s">
        <v>58966</v>
      </c>
    </row>
    <row r="70053" spans="1:4" x14ac:dyDescent="0.3">
      <c r="A70053" s="1">
        <v>28079014</v>
      </c>
      <c r="B70053" s="1">
        <v>1505263350</v>
      </c>
      <c r="C70053" s="1">
        <v>1</v>
      </c>
      <c r="D70053" s="2" t="s">
        <v>58967</v>
      </c>
    </row>
    <row r="70054" spans="1:4" x14ac:dyDescent="0.3">
      <c r="A70054" s="1">
        <v>28079016</v>
      </c>
      <c r="B70054" s="1">
        <v>6167762080</v>
      </c>
      <c r="C70054" s="1">
        <v>3</v>
      </c>
      <c r="D70054" s="2" t="s">
        <v>46708</v>
      </c>
    </row>
    <row r="70055" spans="1:4" x14ac:dyDescent="0.3">
      <c r="A70055" s="1">
        <v>28079018</v>
      </c>
      <c r="B70055" s="1">
        <v>1025235680</v>
      </c>
      <c r="C70055" s="1">
        <v>1</v>
      </c>
      <c r="D70055" s="2" t="s">
        <v>58968</v>
      </c>
    </row>
    <row r="70056" spans="1:4" x14ac:dyDescent="0.3">
      <c r="A70056" s="1">
        <v>28079016</v>
      </c>
      <c r="B70056" s="1">
        <v>6167762080</v>
      </c>
      <c r="C70056" s="1">
        <v>3</v>
      </c>
      <c r="D70056" s="2" t="s">
        <v>46708</v>
      </c>
    </row>
    <row r="70057" spans="1:4" x14ac:dyDescent="0.3">
      <c r="A70057" s="1">
        <v>28079036</v>
      </c>
      <c r="B70057" s="1">
        <v>6476545850</v>
      </c>
      <c r="C70057" s="1">
        <v>1</v>
      </c>
      <c r="D70057" s="2" t="s">
        <v>58969</v>
      </c>
    </row>
    <row r="70058" spans="1:4" x14ac:dyDescent="0.3">
      <c r="A70058" s="1">
        <v>28079017</v>
      </c>
      <c r="B70058" s="1">
        <v>3987083800</v>
      </c>
      <c r="C70058" s="1">
        <v>1</v>
      </c>
      <c r="D70058" s="2" t="s">
        <v>58970</v>
      </c>
    </row>
    <row r="70059" spans="1:4" x14ac:dyDescent="0.3">
      <c r="A70059" s="1">
        <v>28079013</v>
      </c>
      <c r="B70059" s="1">
        <v>3456567890</v>
      </c>
      <c r="C70059" s="1">
        <v>1</v>
      </c>
      <c r="D70059" s="2" t="s">
        <v>58971</v>
      </c>
    </row>
    <row r="70060" spans="1:4" x14ac:dyDescent="0.3">
      <c r="A70060" s="1">
        <v>28079016</v>
      </c>
      <c r="B70060" s="1">
        <v>6167762080</v>
      </c>
      <c r="C70060" s="1">
        <v>3</v>
      </c>
      <c r="D70060" s="2" t="s">
        <v>58972</v>
      </c>
    </row>
    <row r="70061" spans="1:4" x14ac:dyDescent="0.3">
      <c r="A70061" s="1">
        <v>28079012</v>
      </c>
      <c r="B70061" s="1">
        <v>9076285190</v>
      </c>
      <c r="C70061" s="1">
        <v>1</v>
      </c>
      <c r="D70061" s="2" t="s">
        <v>58973</v>
      </c>
    </row>
    <row r="70062" spans="1:4" x14ac:dyDescent="0.3">
      <c r="A70062" s="1">
        <v>28079010</v>
      </c>
      <c r="B70062" s="1">
        <v>7799136620</v>
      </c>
      <c r="C70062" s="1">
        <v>1</v>
      </c>
      <c r="D70062" s="2" t="s">
        <v>58974</v>
      </c>
    </row>
    <row r="70063" spans="1:4" x14ac:dyDescent="0.3">
      <c r="A70063" s="1">
        <v>28079014</v>
      </c>
      <c r="B70063" s="1">
        <v>6597449230</v>
      </c>
      <c r="C70063" s="1">
        <v>1</v>
      </c>
      <c r="D70063" s="2" t="s">
        <v>58975</v>
      </c>
    </row>
    <row r="70064" spans="1:4" x14ac:dyDescent="0.3">
      <c r="A70064" s="1">
        <v>28079013</v>
      </c>
      <c r="B70064" s="1">
        <v>3383092210</v>
      </c>
      <c r="C70064" s="1">
        <v>1</v>
      </c>
      <c r="D70064" s="2" t="s">
        <v>58976</v>
      </c>
    </row>
    <row r="70065" spans="1:4" x14ac:dyDescent="0.3">
      <c r="A70065" s="1">
        <v>28079011</v>
      </c>
      <c r="B70065" s="1">
        <v>591793810</v>
      </c>
      <c r="C70065" s="1">
        <v>1</v>
      </c>
      <c r="D70065" s="2" t="s">
        <v>58977</v>
      </c>
    </row>
    <row r="70066" spans="1:4" x14ac:dyDescent="0.3">
      <c r="A70066" s="1">
        <v>28079016</v>
      </c>
      <c r="B70066" s="1">
        <v>6167762080</v>
      </c>
      <c r="C70066" s="1">
        <v>3</v>
      </c>
      <c r="D70066" s="2" t="s">
        <v>46066</v>
      </c>
    </row>
    <row r="70067" spans="1:4" x14ac:dyDescent="0.3">
      <c r="A70067" s="1">
        <v>28079009</v>
      </c>
      <c r="B70067" s="1">
        <v>5200685692</v>
      </c>
      <c r="C70067" s="1">
        <v>1</v>
      </c>
      <c r="D70067" s="2" t="s">
        <v>58978</v>
      </c>
    </row>
    <row r="70068" spans="1:4" x14ac:dyDescent="0.3">
      <c r="A70068" s="1">
        <v>28079012</v>
      </c>
      <c r="B70068" s="1">
        <v>361233870</v>
      </c>
      <c r="C70068" s="1">
        <v>1</v>
      </c>
      <c r="D70068" s="2" t="s">
        <v>58979</v>
      </c>
    </row>
    <row r="70069" spans="1:4" x14ac:dyDescent="0.3">
      <c r="A70069" s="1">
        <v>28079011</v>
      </c>
      <c r="B70069" s="1">
        <v>3520233250</v>
      </c>
      <c r="C70069" s="1">
        <v>1</v>
      </c>
      <c r="D70069" s="2" t="s">
        <v>58980</v>
      </c>
    </row>
    <row r="70070" spans="1:4" x14ac:dyDescent="0.3">
      <c r="A70070" s="1">
        <v>28079026</v>
      </c>
      <c r="B70070" s="1">
        <v>2323921400</v>
      </c>
      <c r="C70070" s="1">
        <v>1</v>
      </c>
      <c r="D70070" s="2" t="s">
        <v>58981</v>
      </c>
    </row>
    <row r="70071" spans="1:4" x14ac:dyDescent="0.3">
      <c r="A70071" s="1">
        <v>28079013</v>
      </c>
      <c r="B70071" s="1">
        <v>7715119420</v>
      </c>
      <c r="C70071" s="1">
        <v>1</v>
      </c>
      <c r="D70071" s="2" t="s">
        <v>58982</v>
      </c>
    </row>
    <row r="70072" spans="1:4" x14ac:dyDescent="0.3">
      <c r="A70072" s="1">
        <v>28079016</v>
      </c>
      <c r="B70072" s="1">
        <v>3032632720</v>
      </c>
      <c r="C70072" s="1">
        <v>1</v>
      </c>
      <c r="D70072" s="2" t="s">
        <v>58983</v>
      </c>
    </row>
    <row r="70073" spans="1:4" x14ac:dyDescent="0.3">
      <c r="A70073" s="1">
        <v>28079010</v>
      </c>
      <c r="B70073" s="1">
        <v>8473673150</v>
      </c>
      <c r="C70073" s="1">
        <v>1</v>
      </c>
      <c r="D70073" s="2" t="s">
        <v>58984</v>
      </c>
    </row>
    <row r="70074" spans="1:4" x14ac:dyDescent="0.3">
      <c r="A70074" s="1">
        <v>28079012</v>
      </c>
      <c r="B70074" s="1">
        <v>6683577650</v>
      </c>
      <c r="C70074" s="1">
        <v>1</v>
      </c>
      <c r="D70074" s="2" t="s">
        <v>58985</v>
      </c>
    </row>
    <row r="70075" spans="1:4" x14ac:dyDescent="0.3">
      <c r="A70075" s="1">
        <v>28079013</v>
      </c>
      <c r="B70075" s="1">
        <v>5740544180</v>
      </c>
      <c r="C70075" s="1">
        <v>1</v>
      </c>
      <c r="D70075" s="2" t="s">
        <v>58986</v>
      </c>
    </row>
    <row r="70076" spans="1:4" x14ac:dyDescent="0.3">
      <c r="A70076" s="1">
        <v>28079010</v>
      </c>
      <c r="B70076" s="1">
        <v>1251715360</v>
      </c>
      <c r="C70076" s="1">
        <v>1</v>
      </c>
      <c r="D70076" s="2" t="s">
        <v>58987</v>
      </c>
    </row>
    <row r="70077" spans="1:4" x14ac:dyDescent="0.3">
      <c r="A70077" s="1">
        <v>28079019</v>
      </c>
      <c r="B70077" s="1">
        <v>2296166380</v>
      </c>
      <c r="C70077" s="1">
        <v>1</v>
      </c>
      <c r="D70077" s="2" t="s">
        <v>58988</v>
      </c>
    </row>
    <row r="70078" spans="1:4" x14ac:dyDescent="0.3">
      <c r="A70078" s="1">
        <v>28079029</v>
      </c>
      <c r="B70078" s="1">
        <v>7591355720</v>
      </c>
      <c r="C70078" s="1">
        <v>2</v>
      </c>
      <c r="D70078" s="2" t="s">
        <v>58989</v>
      </c>
    </row>
    <row r="70079" spans="1:4" x14ac:dyDescent="0.3">
      <c r="A70079" s="1">
        <v>28079029</v>
      </c>
      <c r="B70079" s="1">
        <v>7591355720</v>
      </c>
      <c r="C70079" s="1">
        <v>2</v>
      </c>
      <c r="D70079" s="2" t="s">
        <v>58989</v>
      </c>
    </row>
    <row r="70080" spans="1:4" x14ac:dyDescent="0.3">
      <c r="A70080" s="1">
        <v>28079012</v>
      </c>
      <c r="B70080" s="1">
        <v>7474449790</v>
      </c>
      <c r="C70080" s="1">
        <v>1</v>
      </c>
      <c r="D70080" s="2" t="s">
        <v>58990</v>
      </c>
    </row>
    <row r="70081" spans="1:4" x14ac:dyDescent="0.3">
      <c r="A70081" s="1">
        <v>28079029</v>
      </c>
      <c r="B70081" s="1">
        <v>7591355720</v>
      </c>
      <c r="C70081" s="1">
        <v>3</v>
      </c>
      <c r="D70081" s="2" t="s">
        <v>58991</v>
      </c>
    </row>
    <row r="70082" spans="1:4" x14ac:dyDescent="0.3">
      <c r="A70082" s="1">
        <v>28079025</v>
      </c>
      <c r="B70082" s="1">
        <v>3623138870</v>
      </c>
      <c r="C70082" s="1">
        <v>1</v>
      </c>
      <c r="D70082" s="2" t="s">
        <v>58992</v>
      </c>
    </row>
    <row r="70083" spans="1:4" x14ac:dyDescent="0.3">
      <c r="A70083" s="1">
        <v>28079054</v>
      </c>
      <c r="B70083" s="1">
        <v>3874319890</v>
      </c>
      <c r="C70083" s="1">
        <v>1</v>
      </c>
      <c r="D70083" s="2" t="s">
        <v>58993</v>
      </c>
    </row>
    <row r="70084" spans="1:4" x14ac:dyDescent="0.3">
      <c r="A70084" s="1">
        <v>28079025</v>
      </c>
      <c r="B70084" s="1">
        <v>65972870</v>
      </c>
      <c r="C70084" s="1">
        <v>1</v>
      </c>
      <c r="D70084" s="2" t="s">
        <v>58994</v>
      </c>
    </row>
    <row r="70085" spans="1:4" x14ac:dyDescent="0.3">
      <c r="A70085" s="1">
        <v>28079030</v>
      </c>
      <c r="B70085" s="1">
        <v>9912317630</v>
      </c>
      <c r="C70085" s="1">
        <v>3</v>
      </c>
      <c r="D70085" s="2" t="s">
        <v>58995</v>
      </c>
    </row>
    <row r="70086" spans="1:4" x14ac:dyDescent="0.3">
      <c r="A70086" s="1">
        <v>28079018</v>
      </c>
      <c r="B70086" s="1">
        <v>1577626400</v>
      </c>
      <c r="C70086" s="1">
        <v>1</v>
      </c>
      <c r="D70086" s="2" t="s">
        <v>58996</v>
      </c>
    </row>
    <row r="70087" spans="1:4" x14ac:dyDescent="0.3">
      <c r="A70087" s="1">
        <v>28079010</v>
      </c>
      <c r="B70087" s="1">
        <v>4396394330</v>
      </c>
      <c r="C70087" s="1">
        <v>1</v>
      </c>
      <c r="D70087" s="2" t="s">
        <v>58997</v>
      </c>
    </row>
    <row r="70088" spans="1:4" x14ac:dyDescent="0.3">
      <c r="A70088" s="1">
        <v>28079011</v>
      </c>
      <c r="B70088" s="1">
        <v>2728152650</v>
      </c>
      <c r="C70088" s="1">
        <v>1</v>
      </c>
      <c r="D70088" s="2" t="s">
        <v>58998</v>
      </c>
    </row>
    <row r="70089" spans="1:4" x14ac:dyDescent="0.3">
      <c r="A70089" s="1">
        <v>28079010</v>
      </c>
      <c r="B70089" s="1">
        <v>5136852190</v>
      </c>
      <c r="C70089" s="1">
        <v>1</v>
      </c>
      <c r="D70089" s="2" t="s">
        <v>58999</v>
      </c>
    </row>
    <row r="70090" spans="1:4" x14ac:dyDescent="0.3">
      <c r="A70090" s="1">
        <v>28079012</v>
      </c>
      <c r="B70090" s="1">
        <v>361233870</v>
      </c>
      <c r="C70090" s="1">
        <v>1</v>
      </c>
      <c r="D70090" s="2" t="s">
        <v>59000</v>
      </c>
    </row>
    <row r="70091" spans="1:4" x14ac:dyDescent="0.3">
      <c r="A70091" s="1">
        <v>28079029</v>
      </c>
      <c r="B70091" s="1">
        <v>7591355720</v>
      </c>
      <c r="C70091" s="1">
        <v>2</v>
      </c>
      <c r="D70091" s="2" t="s">
        <v>59001</v>
      </c>
    </row>
    <row r="70092" spans="1:4" x14ac:dyDescent="0.3">
      <c r="A70092" s="1">
        <v>28079010</v>
      </c>
      <c r="B70092" s="1">
        <v>7375922190</v>
      </c>
      <c r="C70092" s="1">
        <v>1</v>
      </c>
      <c r="D70092" s="2" t="s">
        <v>59002</v>
      </c>
    </row>
    <row r="70093" spans="1:4" x14ac:dyDescent="0.3">
      <c r="A70093" s="1">
        <v>28079009</v>
      </c>
      <c r="B70093" s="1">
        <v>5492019512</v>
      </c>
      <c r="C70093" s="1">
        <v>1</v>
      </c>
      <c r="D70093" s="2" t="s">
        <v>59003</v>
      </c>
    </row>
    <row r="70094" spans="1:4" x14ac:dyDescent="0.3">
      <c r="A70094" s="1">
        <v>28079009</v>
      </c>
      <c r="B70094" s="1">
        <v>6257203539</v>
      </c>
      <c r="C70094" s="1">
        <v>1</v>
      </c>
      <c r="D70094" s="2" t="s">
        <v>59004</v>
      </c>
    </row>
    <row r="70095" spans="1:4" x14ac:dyDescent="0.3">
      <c r="A70095" s="1">
        <v>28079023</v>
      </c>
      <c r="B70095" s="1">
        <v>4145482930</v>
      </c>
      <c r="C70095" s="1">
        <v>3</v>
      </c>
      <c r="D70095" s="2" t="s">
        <v>59005</v>
      </c>
    </row>
    <row r="70096" spans="1:4" x14ac:dyDescent="0.3">
      <c r="A70096" s="1">
        <v>28079013</v>
      </c>
      <c r="B70096" s="1">
        <v>9800153840</v>
      </c>
      <c r="C70096" s="1">
        <v>1</v>
      </c>
      <c r="D70096" s="2" t="s">
        <v>59006</v>
      </c>
    </row>
    <row r="70097" spans="1:4" x14ac:dyDescent="0.3">
      <c r="A70097" s="1">
        <v>28079017</v>
      </c>
      <c r="B70097" s="1">
        <v>6957876500</v>
      </c>
      <c r="C70097" s="1">
        <v>2</v>
      </c>
      <c r="D70097" s="2" t="s">
        <v>46350</v>
      </c>
    </row>
    <row r="70098" spans="1:4" x14ac:dyDescent="0.3">
      <c r="A70098" s="1">
        <v>28079017</v>
      </c>
      <c r="B70098" s="1">
        <v>6957876500</v>
      </c>
      <c r="C70098" s="1">
        <v>3</v>
      </c>
      <c r="D70098" s="2" t="s">
        <v>59007</v>
      </c>
    </row>
    <row r="70099" spans="1:4" x14ac:dyDescent="0.3">
      <c r="A70099" s="1">
        <v>28079013</v>
      </c>
      <c r="B70099" s="1">
        <v>9171479160</v>
      </c>
      <c r="C70099" s="1">
        <v>1</v>
      </c>
      <c r="D70099" s="2" t="s">
        <v>59008</v>
      </c>
    </row>
    <row r="70100" spans="1:4" x14ac:dyDescent="0.3">
      <c r="A70100" s="1">
        <v>28079011</v>
      </c>
      <c r="B70100" s="1">
        <v>5758679540</v>
      </c>
      <c r="C70100" s="1">
        <v>1</v>
      </c>
      <c r="D70100" s="2" t="s">
        <v>59009</v>
      </c>
    </row>
    <row r="70101" spans="1:4" x14ac:dyDescent="0.3">
      <c r="A70101" s="1">
        <v>28079013</v>
      </c>
      <c r="B70101" s="1">
        <v>6886626180</v>
      </c>
      <c r="C70101" s="1">
        <v>1</v>
      </c>
      <c r="D70101" s="2" t="s">
        <v>59010</v>
      </c>
    </row>
    <row r="70102" spans="1:4" x14ac:dyDescent="0.3">
      <c r="A70102" s="1">
        <v>28079012</v>
      </c>
      <c r="B70102" s="1">
        <v>7159731130</v>
      </c>
      <c r="C70102" s="1">
        <v>1</v>
      </c>
      <c r="D70102" s="2" t="s">
        <v>59011</v>
      </c>
    </row>
    <row r="70103" spans="1:4" x14ac:dyDescent="0.3">
      <c r="A70103" s="1">
        <v>28079017</v>
      </c>
      <c r="B70103" s="1">
        <v>6957876500</v>
      </c>
      <c r="C70103" s="1">
        <v>3</v>
      </c>
      <c r="D70103" s="2" t="s">
        <v>59012</v>
      </c>
    </row>
    <row r="70104" spans="1:4" x14ac:dyDescent="0.3">
      <c r="A70104" s="1">
        <v>28079041</v>
      </c>
      <c r="B70104" s="1">
        <v>2901711830</v>
      </c>
      <c r="C70104" s="1">
        <v>3</v>
      </c>
      <c r="D70104" s="2" t="s">
        <v>59013</v>
      </c>
    </row>
    <row r="70105" spans="1:4" x14ac:dyDescent="0.3">
      <c r="A70105" s="1">
        <v>28079012</v>
      </c>
      <c r="B70105" s="1">
        <v>5426111520</v>
      </c>
      <c r="C70105" s="1">
        <v>1</v>
      </c>
      <c r="D70105" s="2" t="s">
        <v>59014</v>
      </c>
    </row>
    <row r="70106" spans="1:4" x14ac:dyDescent="0.3">
      <c r="A70106" s="1">
        <v>28079012</v>
      </c>
      <c r="B70106" s="1">
        <v>5464569940</v>
      </c>
      <c r="C70106" s="1">
        <v>1</v>
      </c>
      <c r="D70106" s="2" t="s">
        <v>59015</v>
      </c>
    </row>
    <row r="70107" spans="1:4" x14ac:dyDescent="0.3">
      <c r="A70107" s="1">
        <v>28079020</v>
      </c>
      <c r="B70107" s="1">
        <v>7017967580</v>
      </c>
      <c r="C70107" s="1">
        <v>1</v>
      </c>
      <c r="D70107" s="2" t="s">
        <v>59016</v>
      </c>
    </row>
    <row r="70108" spans="1:4" x14ac:dyDescent="0.3">
      <c r="A70108" s="1">
        <v>28079019</v>
      </c>
      <c r="B70108" s="1">
        <v>7313132640</v>
      </c>
      <c r="C70108" s="1">
        <v>1</v>
      </c>
      <c r="D70108" s="2" t="s">
        <v>59017</v>
      </c>
    </row>
    <row r="70109" spans="1:4" x14ac:dyDescent="0.3">
      <c r="A70109" s="1">
        <v>28079020</v>
      </c>
      <c r="B70109" s="1">
        <v>7804245020</v>
      </c>
      <c r="C70109" s="1">
        <v>1</v>
      </c>
      <c r="D70109" s="2" t="s">
        <v>59018</v>
      </c>
    </row>
    <row r="70110" spans="1:4" x14ac:dyDescent="0.3">
      <c r="A70110" s="1">
        <v>28079017</v>
      </c>
      <c r="B70110" s="1">
        <v>5700125300</v>
      </c>
      <c r="C70110" s="1">
        <v>1</v>
      </c>
      <c r="D70110" s="2" t="s">
        <v>59019</v>
      </c>
    </row>
    <row r="70111" spans="1:4" x14ac:dyDescent="0.3">
      <c r="A70111" s="1">
        <v>28079014</v>
      </c>
      <c r="B70111" s="1">
        <v>7233827960</v>
      </c>
      <c r="C70111" s="1">
        <v>1</v>
      </c>
      <c r="D70111" s="2" t="s">
        <v>59020</v>
      </c>
    </row>
    <row r="70112" spans="1:4" x14ac:dyDescent="0.3">
      <c r="A70112" s="1">
        <v>28079014</v>
      </c>
      <c r="B70112" s="1">
        <v>1948695880</v>
      </c>
      <c r="C70112" s="1">
        <v>1</v>
      </c>
      <c r="D70112" s="2" t="s">
        <v>59021</v>
      </c>
    </row>
    <row r="70113" spans="1:4" x14ac:dyDescent="0.3">
      <c r="A70113" s="1">
        <v>28079013</v>
      </c>
      <c r="B70113" s="1">
        <v>6454872320</v>
      </c>
      <c r="C70113" s="1">
        <v>1</v>
      </c>
      <c r="D70113" s="2" t="s">
        <v>59022</v>
      </c>
    </row>
    <row r="70114" spans="1:4" x14ac:dyDescent="0.3">
      <c r="A70114" s="1">
        <v>28079011</v>
      </c>
      <c r="B70114" s="1">
        <v>8958764030</v>
      </c>
      <c r="C70114" s="1">
        <v>1</v>
      </c>
      <c r="D70114" s="2" t="s">
        <v>59023</v>
      </c>
    </row>
    <row r="70115" spans="1:4" x14ac:dyDescent="0.3">
      <c r="A70115" s="1">
        <v>28079117</v>
      </c>
      <c r="B70115" s="1">
        <v>4812878100</v>
      </c>
      <c r="C70115" s="1">
        <v>1</v>
      </c>
      <c r="D70115" s="2" t="s">
        <v>59024</v>
      </c>
    </row>
    <row r="70116" spans="1:4" x14ac:dyDescent="0.3">
      <c r="A70116" s="1">
        <v>28079010</v>
      </c>
      <c r="B70116" s="1">
        <v>3832377640</v>
      </c>
      <c r="C70116" s="1">
        <v>1</v>
      </c>
      <c r="D70116" s="2" t="s">
        <v>59025</v>
      </c>
    </row>
    <row r="70117" spans="1:4" x14ac:dyDescent="0.3">
      <c r="A70117" s="1">
        <v>28079011</v>
      </c>
      <c r="B70117" s="1">
        <v>7758432410</v>
      </c>
      <c r="C70117" s="1">
        <v>1</v>
      </c>
      <c r="D70117" s="2" t="s">
        <v>59026</v>
      </c>
    </row>
    <row r="70118" spans="1:4" x14ac:dyDescent="0.3">
      <c r="A70118" s="1">
        <v>28079022</v>
      </c>
      <c r="B70118" s="1">
        <v>8270865080</v>
      </c>
      <c r="C70118" s="1">
        <v>2</v>
      </c>
      <c r="D70118" s="2" t="s">
        <v>59027</v>
      </c>
    </row>
    <row r="70119" spans="1:4" x14ac:dyDescent="0.3">
      <c r="A70119" s="1">
        <v>28079014</v>
      </c>
      <c r="B70119" s="1">
        <v>6174314770</v>
      </c>
      <c r="C70119" s="1">
        <v>3</v>
      </c>
      <c r="D70119" s="2" t="s">
        <v>59027</v>
      </c>
    </row>
    <row r="70120" spans="1:4" x14ac:dyDescent="0.3">
      <c r="A70120" s="1">
        <v>28079041</v>
      </c>
      <c r="B70120" s="1">
        <v>2901711830</v>
      </c>
      <c r="C70120" s="1">
        <v>2</v>
      </c>
      <c r="D70120" s="2" t="s">
        <v>59028</v>
      </c>
    </row>
    <row r="70121" spans="1:4" x14ac:dyDescent="0.3">
      <c r="A70121" s="1">
        <v>28079010</v>
      </c>
      <c r="B70121" s="1">
        <v>3832377640</v>
      </c>
      <c r="C70121" s="1">
        <v>1</v>
      </c>
      <c r="D70121" s="2" t="s">
        <v>59029</v>
      </c>
    </row>
    <row r="70122" spans="1:4" x14ac:dyDescent="0.3">
      <c r="A70122" s="1">
        <v>28079011</v>
      </c>
      <c r="B70122" s="1">
        <v>9632626250</v>
      </c>
      <c r="C70122" s="1">
        <v>1</v>
      </c>
      <c r="D70122" s="2" t="s">
        <v>59030</v>
      </c>
    </row>
    <row r="70123" spans="1:4" x14ac:dyDescent="0.3">
      <c r="A70123" s="1">
        <v>28079013</v>
      </c>
      <c r="B70123" s="1">
        <v>1926660660</v>
      </c>
      <c r="C70123" s="1">
        <v>1</v>
      </c>
      <c r="D70123" s="2" t="s">
        <v>59031</v>
      </c>
    </row>
    <row r="70124" spans="1:4" x14ac:dyDescent="0.3">
      <c r="A70124" s="1">
        <v>28079012</v>
      </c>
      <c r="B70124" s="1">
        <v>1142676510</v>
      </c>
      <c r="C70124" s="1">
        <v>1</v>
      </c>
      <c r="D70124" s="2" t="s">
        <v>59032</v>
      </c>
    </row>
    <row r="70125" spans="1:4" x14ac:dyDescent="0.3">
      <c r="A70125" s="1">
        <v>28079011</v>
      </c>
      <c r="B70125" s="1">
        <v>8838974130</v>
      </c>
      <c r="C70125" s="1">
        <v>1</v>
      </c>
      <c r="D70125" s="2" t="s">
        <v>59033</v>
      </c>
    </row>
    <row r="70126" spans="1:4" x14ac:dyDescent="0.3">
      <c r="A70126" s="1">
        <v>28079011</v>
      </c>
      <c r="B70126" s="1">
        <v>7758432410</v>
      </c>
      <c r="C70126" s="1">
        <v>1</v>
      </c>
      <c r="D70126" s="2" t="s">
        <v>59034</v>
      </c>
    </row>
    <row r="70127" spans="1:4" x14ac:dyDescent="0.3">
      <c r="A70127" s="1">
        <v>28079011</v>
      </c>
      <c r="B70127" s="1">
        <v>9462275910</v>
      </c>
      <c r="C70127" s="1">
        <v>1</v>
      </c>
      <c r="D70127" s="2" t="s">
        <v>59035</v>
      </c>
    </row>
    <row r="70128" spans="1:4" x14ac:dyDescent="0.3">
      <c r="A70128" s="1">
        <v>28079039</v>
      </c>
      <c r="B70128" s="1">
        <v>2966940130</v>
      </c>
      <c r="C70128" s="1">
        <v>1</v>
      </c>
      <c r="D70128" s="2" t="s">
        <v>59036</v>
      </c>
    </row>
    <row r="70129" spans="1:4" x14ac:dyDescent="0.3">
      <c r="A70129" s="1">
        <v>28079022</v>
      </c>
      <c r="B70129" s="1">
        <v>8270865080</v>
      </c>
      <c r="C70129" s="1">
        <v>3</v>
      </c>
      <c r="D70129" s="2" t="s">
        <v>59037</v>
      </c>
    </row>
    <row r="70130" spans="1:4" x14ac:dyDescent="0.3">
      <c r="A70130" s="1">
        <v>28079023</v>
      </c>
      <c r="B70130" s="1">
        <v>2473852610</v>
      </c>
      <c r="C70130" s="1">
        <v>1</v>
      </c>
      <c r="D70130" s="2" t="s">
        <v>59038</v>
      </c>
    </row>
    <row r="70131" spans="1:4" x14ac:dyDescent="0.3">
      <c r="A70131" s="1">
        <v>28079013</v>
      </c>
      <c r="B70131" s="1">
        <v>4526662930</v>
      </c>
      <c r="C70131" s="1">
        <v>1</v>
      </c>
      <c r="D70131" s="2" t="s">
        <v>59039</v>
      </c>
    </row>
    <row r="70132" spans="1:4" x14ac:dyDescent="0.3">
      <c r="A70132" s="1">
        <v>28079024</v>
      </c>
      <c r="B70132" s="1">
        <v>6540012380</v>
      </c>
      <c r="C70132" s="1">
        <v>1</v>
      </c>
      <c r="D70132" s="2" t="s">
        <v>59040</v>
      </c>
    </row>
    <row r="70133" spans="1:4" x14ac:dyDescent="0.3">
      <c r="A70133" s="1">
        <v>28079011</v>
      </c>
      <c r="B70133" s="1">
        <v>7227445780</v>
      </c>
      <c r="C70133" s="1">
        <v>1</v>
      </c>
      <c r="D70133" s="2" t="s">
        <v>59041</v>
      </c>
    </row>
    <row r="70134" spans="1:4" x14ac:dyDescent="0.3">
      <c r="A70134" s="1">
        <v>28079018</v>
      </c>
      <c r="B70134" s="1">
        <v>3648645050</v>
      </c>
      <c r="C70134" s="1">
        <v>1</v>
      </c>
      <c r="D70134" s="2" t="s">
        <v>59042</v>
      </c>
    </row>
    <row r="70135" spans="1:4" x14ac:dyDescent="0.3">
      <c r="A70135" s="1">
        <v>28079027</v>
      </c>
      <c r="B70135" s="1">
        <v>7726079630</v>
      </c>
      <c r="C70135" s="1">
        <v>1</v>
      </c>
      <c r="D70135" s="2" t="s">
        <v>59043</v>
      </c>
    </row>
    <row r="70136" spans="1:4" x14ac:dyDescent="0.3">
      <c r="A70136" s="1">
        <v>28079026</v>
      </c>
      <c r="B70136" s="1">
        <v>268696230</v>
      </c>
      <c r="C70136" s="1">
        <v>1</v>
      </c>
      <c r="D70136" s="2" t="s">
        <v>59044</v>
      </c>
    </row>
    <row r="70137" spans="1:4" x14ac:dyDescent="0.3">
      <c r="A70137" s="1">
        <v>28079045</v>
      </c>
      <c r="B70137" s="1">
        <v>5823345840</v>
      </c>
      <c r="C70137" s="1">
        <v>1</v>
      </c>
      <c r="D70137" s="2" t="s">
        <v>59045</v>
      </c>
    </row>
    <row r="70138" spans="1:4" x14ac:dyDescent="0.3">
      <c r="A70138" s="1">
        <v>28079015</v>
      </c>
      <c r="B70138" s="1">
        <v>5080973540</v>
      </c>
      <c r="C70138" s="1">
        <v>1</v>
      </c>
      <c r="D70138" s="2" t="s">
        <v>59046</v>
      </c>
    </row>
    <row r="70139" spans="1:4" x14ac:dyDescent="0.3">
      <c r="A70139" s="1">
        <v>28079009</v>
      </c>
      <c r="B70139" s="1">
        <v>8748104063</v>
      </c>
      <c r="C70139" s="1">
        <v>1</v>
      </c>
      <c r="D70139" s="2" t="s">
        <v>59047</v>
      </c>
    </row>
    <row r="70140" spans="1:4" x14ac:dyDescent="0.3">
      <c r="A70140" s="1">
        <v>28079009</v>
      </c>
      <c r="B70140" s="1">
        <v>8224930160</v>
      </c>
      <c r="C70140" s="1">
        <v>1</v>
      </c>
      <c r="D70140" s="2" t="s">
        <v>59048</v>
      </c>
    </row>
    <row r="70141" spans="1:4" x14ac:dyDescent="0.3">
      <c r="A70141" s="1">
        <v>28079012</v>
      </c>
      <c r="B70141" s="1">
        <v>3161629010</v>
      </c>
      <c r="C70141" s="1">
        <v>1</v>
      </c>
      <c r="D70141" s="2" t="s">
        <v>59049</v>
      </c>
    </row>
    <row r="70142" spans="1:4" x14ac:dyDescent="0.3">
      <c r="A70142" s="1">
        <v>28079041</v>
      </c>
      <c r="B70142" s="1">
        <v>2901711830</v>
      </c>
      <c r="C70142" s="1">
        <v>3</v>
      </c>
      <c r="D70142" s="2" t="s">
        <v>59050</v>
      </c>
    </row>
    <row r="70143" spans="1:4" x14ac:dyDescent="0.3">
      <c r="A70143" s="1">
        <v>28079036</v>
      </c>
      <c r="B70143" s="1">
        <v>5435786930</v>
      </c>
      <c r="C70143" s="1">
        <v>3</v>
      </c>
      <c r="D70143" s="2" t="s">
        <v>59050</v>
      </c>
    </row>
    <row r="70144" spans="1:4" x14ac:dyDescent="0.3">
      <c r="A70144" s="1">
        <v>28079010</v>
      </c>
      <c r="B70144" s="1">
        <v>5379801350</v>
      </c>
      <c r="C70144" s="1">
        <v>1</v>
      </c>
      <c r="D70144" s="2" t="s">
        <v>59051</v>
      </c>
    </row>
    <row r="70145" spans="1:4" x14ac:dyDescent="0.3">
      <c r="A70145" s="1">
        <v>28079041</v>
      </c>
      <c r="B70145" s="1">
        <v>2901711830</v>
      </c>
      <c r="C70145" s="1">
        <v>2</v>
      </c>
      <c r="D70145" s="2" t="s">
        <v>59052</v>
      </c>
    </row>
    <row r="70146" spans="1:4" x14ac:dyDescent="0.3">
      <c r="A70146" s="1">
        <v>28079037</v>
      </c>
      <c r="B70146" s="1">
        <v>3877464680</v>
      </c>
      <c r="C70146" s="1">
        <v>3</v>
      </c>
      <c r="D70146" s="2" t="s">
        <v>47826</v>
      </c>
    </row>
    <row r="70147" spans="1:4" x14ac:dyDescent="0.3">
      <c r="A70147" s="1">
        <v>28079037</v>
      </c>
      <c r="B70147" s="1">
        <v>3877464680</v>
      </c>
      <c r="C70147" s="1">
        <v>3</v>
      </c>
      <c r="D70147" s="2" t="s">
        <v>47826</v>
      </c>
    </row>
    <row r="70148" spans="1:4" x14ac:dyDescent="0.3">
      <c r="A70148" s="1">
        <v>28079019</v>
      </c>
      <c r="B70148" s="1">
        <v>5967983340</v>
      </c>
      <c r="C70148" s="1">
        <v>1</v>
      </c>
      <c r="D70148" s="2" t="s">
        <v>59053</v>
      </c>
    </row>
    <row r="70149" spans="1:4" x14ac:dyDescent="0.3">
      <c r="A70149" s="1">
        <v>28079037</v>
      </c>
      <c r="B70149" s="1">
        <v>3877464680</v>
      </c>
      <c r="C70149" s="1">
        <v>3</v>
      </c>
      <c r="D70149" s="2" t="s">
        <v>47826</v>
      </c>
    </row>
    <row r="70150" spans="1:4" x14ac:dyDescent="0.3">
      <c r="A70150" s="1">
        <v>28079010</v>
      </c>
      <c r="B70150" s="1">
        <v>7259364320</v>
      </c>
      <c r="C70150" s="1">
        <v>1</v>
      </c>
      <c r="D70150" s="2" t="s">
        <v>59054</v>
      </c>
    </row>
    <row r="70151" spans="1:4" x14ac:dyDescent="0.3">
      <c r="A70151" s="1">
        <v>28079011</v>
      </c>
      <c r="B70151" s="1">
        <v>7655204910</v>
      </c>
      <c r="C70151" s="1">
        <v>1</v>
      </c>
      <c r="D70151" s="2" t="s">
        <v>59055</v>
      </c>
    </row>
    <row r="70152" spans="1:4" x14ac:dyDescent="0.3">
      <c r="A70152" s="1">
        <v>28079025</v>
      </c>
      <c r="B70152" s="1">
        <v>4287029850</v>
      </c>
      <c r="C70152" s="1">
        <v>3</v>
      </c>
      <c r="D70152" s="2" t="s">
        <v>59056</v>
      </c>
    </row>
    <row r="70153" spans="1:4" x14ac:dyDescent="0.3">
      <c r="A70153" s="1">
        <v>28079017</v>
      </c>
      <c r="B70153" s="1">
        <v>5958606780</v>
      </c>
      <c r="C70153" s="1">
        <v>1</v>
      </c>
      <c r="D70153" s="2" t="s">
        <v>59057</v>
      </c>
    </row>
    <row r="70154" spans="1:4" x14ac:dyDescent="0.3">
      <c r="A70154" s="1">
        <v>28079029</v>
      </c>
      <c r="B70154" s="1">
        <v>9360906380</v>
      </c>
      <c r="C70154" s="1">
        <v>1</v>
      </c>
      <c r="D70154" s="2" t="s">
        <v>59058</v>
      </c>
    </row>
    <row r="70155" spans="1:4" x14ac:dyDescent="0.3">
      <c r="A70155" s="1">
        <v>28079037</v>
      </c>
      <c r="B70155" s="1">
        <v>3877464680</v>
      </c>
      <c r="C70155" s="1">
        <v>2</v>
      </c>
      <c r="D70155" s="2" t="s">
        <v>46976</v>
      </c>
    </row>
    <row r="70156" spans="1:4" x14ac:dyDescent="0.3">
      <c r="A70156" s="1">
        <v>28079010</v>
      </c>
      <c r="B70156" s="1">
        <v>7259364320</v>
      </c>
      <c r="C70156" s="1">
        <v>1</v>
      </c>
      <c r="D70156" s="2" t="s">
        <v>59059</v>
      </c>
    </row>
    <row r="70157" spans="1:4" x14ac:dyDescent="0.3">
      <c r="A70157" s="1">
        <v>28079012</v>
      </c>
      <c r="B70157" s="1">
        <v>941153350</v>
      </c>
      <c r="C70157" s="1">
        <v>1</v>
      </c>
      <c r="D70157" s="2" t="s">
        <v>59060</v>
      </c>
    </row>
    <row r="70158" spans="1:4" x14ac:dyDescent="0.3">
      <c r="A70158" s="1">
        <v>28079017</v>
      </c>
      <c r="B70158" s="1">
        <v>9955726690</v>
      </c>
      <c r="C70158" s="1">
        <v>1</v>
      </c>
      <c r="D70158" s="2" t="s">
        <v>59061</v>
      </c>
    </row>
    <row r="70159" spans="1:4" x14ac:dyDescent="0.3">
      <c r="A70159" s="1">
        <v>28079037</v>
      </c>
      <c r="B70159" s="1">
        <v>3877464680</v>
      </c>
      <c r="C70159" s="1">
        <v>3</v>
      </c>
      <c r="D70159" s="2" t="s">
        <v>59062</v>
      </c>
    </row>
    <row r="70160" spans="1:4" x14ac:dyDescent="0.3">
      <c r="A70160" s="1">
        <v>28079012</v>
      </c>
      <c r="B70160" s="1">
        <v>4567908060</v>
      </c>
      <c r="C70160" s="1">
        <v>1</v>
      </c>
      <c r="D70160" s="2" t="s">
        <v>59063</v>
      </c>
    </row>
    <row r="70161" spans="1:4" x14ac:dyDescent="0.3">
      <c r="A70161" s="1">
        <v>28079008</v>
      </c>
      <c r="B70161" s="1">
        <v>6078153162</v>
      </c>
      <c r="C70161" s="1">
        <v>1</v>
      </c>
      <c r="D70161" s="2" t="s">
        <v>59064</v>
      </c>
    </row>
    <row r="70162" spans="1:4" x14ac:dyDescent="0.3">
      <c r="A70162" s="1">
        <v>28079008</v>
      </c>
      <c r="B70162" s="1">
        <v>9097938063</v>
      </c>
      <c r="C70162" s="1">
        <v>1</v>
      </c>
      <c r="D70162" s="2" t="s">
        <v>59065</v>
      </c>
    </row>
    <row r="70163" spans="1:4" x14ac:dyDescent="0.3">
      <c r="A70163" s="1">
        <v>28079011</v>
      </c>
      <c r="B70163" s="1">
        <v>152554680</v>
      </c>
      <c r="C70163" s="1">
        <v>1</v>
      </c>
      <c r="D70163" s="2" t="s">
        <v>59066</v>
      </c>
    </row>
    <row r="70164" spans="1:4" x14ac:dyDescent="0.3">
      <c r="A70164" s="1">
        <v>28079011</v>
      </c>
      <c r="B70164" s="1">
        <v>68162440</v>
      </c>
      <c r="C70164" s="1">
        <v>1</v>
      </c>
      <c r="D70164" s="2" t="s">
        <v>59067</v>
      </c>
    </row>
    <row r="70165" spans="1:4" x14ac:dyDescent="0.3">
      <c r="A70165" s="1">
        <v>28079012</v>
      </c>
      <c r="B70165" s="1">
        <v>2532578390</v>
      </c>
      <c r="C70165" s="1">
        <v>1</v>
      </c>
      <c r="D70165" s="2" t="s">
        <v>59068</v>
      </c>
    </row>
    <row r="70166" spans="1:4" x14ac:dyDescent="0.3">
      <c r="A70166" s="1">
        <v>28079029</v>
      </c>
      <c r="B70166" s="1">
        <v>40764010</v>
      </c>
      <c r="C70166" s="1">
        <v>1</v>
      </c>
      <c r="D70166" s="2" t="s">
        <v>59069</v>
      </c>
    </row>
    <row r="70167" spans="1:4" x14ac:dyDescent="0.3">
      <c r="A70167" s="1">
        <v>28079010</v>
      </c>
      <c r="B70167" s="1">
        <v>7824242390</v>
      </c>
      <c r="C70167" s="1">
        <v>1</v>
      </c>
      <c r="D70167" s="2" t="s">
        <v>59070</v>
      </c>
    </row>
    <row r="70168" spans="1:4" x14ac:dyDescent="0.3">
      <c r="A70168" s="1">
        <v>28079012</v>
      </c>
      <c r="B70168" s="1">
        <v>230580290</v>
      </c>
      <c r="C70168" s="1">
        <v>1</v>
      </c>
      <c r="D70168" s="2" t="s">
        <v>59071</v>
      </c>
    </row>
    <row r="70169" spans="1:4" x14ac:dyDescent="0.3">
      <c r="A70169" s="1">
        <v>28079010</v>
      </c>
      <c r="B70169" s="1">
        <v>3255381600</v>
      </c>
      <c r="C70169" s="1">
        <v>1</v>
      </c>
      <c r="D70169" s="2" t="s">
        <v>59072</v>
      </c>
    </row>
    <row r="70170" spans="1:4" x14ac:dyDescent="0.3">
      <c r="A70170" s="1">
        <v>28079037</v>
      </c>
      <c r="B70170" s="1">
        <v>3877464680</v>
      </c>
      <c r="C70170" s="1">
        <v>2</v>
      </c>
      <c r="D70170" s="2" t="s">
        <v>59073</v>
      </c>
    </row>
    <row r="70171" spans="1:4" x14ac:dyDescent="0.3">
      <c r="A70171" s="1">
        <v>28079010</v>
      </c>
      <c r="B70171" s="1">
        <v>141451220</v>
      </c>
      <c r="C70171" s="1">
        <v>1</v>
      </c>
      <c r="D70171" s="2" t="s">
        <v>59074</v>
      </c>
    </row>
    <row r="70172" spans="1:4" x14ac:dyDescent="0.3">
      <c r="A70172" s="1">
        <v>28079009</v>
      </c>
      <c r="B70172" s="1">
        <v>9603951644</v>
      </c>
      <c r="C70172" s="1">
        <v>1</v>
      </c>
      <c r="D70172" s="2" t="s">
        <v>59075</v>
      </c>
    </row>
    <row r="70173" spans="1:4" x14ac:dyDescent="0.3">
      <c r="A70173" s="1">
        <v>28079032</v>
      </c>
      <c r="B70173" s="1">
        <v>1036116340</v>
      </c>
      <c r="C70173" s="1">
        <v>2</v>
      </c>
      <c r="D70173" s="2" t="s">
        <v>52440</v>
      </c>
    </row>
    <row r="70174" spans="1:4" x14ac:dyDescent="0.3">
      <c r="A70174" s="1">
        <v>28079013</v>
      </c>
      <c r="B70174" s="1">
        <v>1542156220</v>
      </c>
      <c r="C70174" s="1">
        <v>1</v>
      </c>
      <c r="D70174" s="2" t="s">
        <v>59076</v>
      </c>
    </row>
    <row r="70175" spans="1:4" x14ac:dyDescent="0.3">
      <c r="A70175" s="1">
        <v>28079010</v>
      </c>
      <c r="B70175" s="1">
        <v>8675091550</v>
      </c>
      <c r="C70175" s="1">
        <v>1</v>
      </c>
      <c r="D70175" s="2" t="s">
        <v>59077</v>
      </c>
    </row>
    <row r="70176" spans="1:4" x14ac:dyDescent="0.3">
      <c r="A70176" s="1">
        <v>28079020</v>
      </c>
      <c r="B70176" s="1">
        <v>1379462990</v>
      </c>
      <c r="C70176" s="1">
        <v>1</v>
      </c>
      <c r="D70176" s="2" t="s">
        <v>59078</v>
      </c>
    </row>
    <row r="70177" spans="1:4" x14ac:dyDescent="0.3">
      <c r="A70177" s="1">
        <v>28079012</v>
      </c>
      <c r="B70177" s="1">
        <v>230580290</v>
      </c>
      <c r="C70177" s="1">
        <v>1</v>
      </c>
      <c r="D70177" s="2" t="s">
        <v>59079</v>
      </c>
    </row>
    <row r="70178" spans="1:4" x14ac:dyDescent="0.3">
      <c r="A70178" s="1">
        <v>28079013</v>
      </c>
      <c r="B70178" s="1">
        <v>8114649530</v>
      </c>
      <c r="C70178" s="1">
        <v>1</v>
      </c>
      <c r="D70178" s="2" t="s">
        <v>59080</v>
      </c>
    </row>
    <row r="70179" spans="1:4" x14ac:dyDescent="0.3">
      <c r="A70179" s="1">
        <v>28079011</v>
      </c>
      <c r="B70179" s="1">
        <v>8186838940</v>
      </c>
      <c r="C70179" s="1">
        <v>1</v>
      </c>
      <c r="D70179" s="2" t="s">
        <v>59081</v>
      </c>
    </row>
    <row r="70180" spans="1:4" x14ac:dyDescent="0.3">
      <c r="A70180" s="1">
        <v>28079014</v>
      </c>
      <c r="B70180" s="1">
        <v>6519184780</v>
      </c>
      <c r="C70180" s="1">
        <v>1</v>
      </c>
      <c r="D70180" s="2" t="s">
        <v>59081</v>
      </c>
    </row>
    <row r="70181" spans="1:4" x14ac:dyDescent="0.3">
      <c r="A70181" s="1">
        <v>28079037</v>
      </c>
      <c r="B70181" s="1">
        <v>3877464680</v>
      </c>
      <c r="C70181" s="1">
        <v>3</v>
      </c>
      <c r="D70181" s="2" t="s">
        <v>58948</v>
      </c>
    </row>
    <row r="70182" spans="1:4" x14ac:dyDescent="0.3">
      <c r="A70182" s="1">
        <v>28079038</v>
      </c>
      <c r="B70182" s="1">
        <v>223455720</v>
      </c>
      <c r="C70182" s="1">
        <v>1</v>
      </c>
      <c r="D70182" s="2" t="s">
        <v>59082</v>
      </c>
    </row>
    <row r="70183" spans="1:4" x14ac:dyDescent="0.3">
      <c r="A70183" s="1">
        <v>28079037</v>
      </c>
      <c r="B70183" s="1">
        <v>3877464680</v>
      </c>
      <c r="C70183" s="1">
        <v>3</v>
      </c>
      <c r="D70183" s="2" t="s">
        <v>58948</v>
      </c>
    </row>
    <row r="70184" spans="1:4" x14ac:dyDescent="0.3">
      <c r="A70184" s="1">
        <v>28079035</v>
      </c>
      <c r="B70184" s="1">
        <v>5379193450</v>
      </c>
      <c r="C70184" s="1">
        <v>1</v>
      </c>
      <c r="D70184" s="2" t="s">
        <v>59083</v>
      </c>
    </row>
    <row r="70185" spans="1:4" x14ac:dyDescent="0.3">
      <c r="A70185" s="1">
        <v>28079022</v>
      </c>
      <c r="B70185" s="1">
        <v>8829564740</v>
      </c>
      <c r="C70185" s="1">
        <v>1</v>
      </c>
      <c r="D70185" s="2" t="s">
        <v>59084</v>
      </c>
    </row>
    <row r="70186" spans="1:4" x14ac:dyDescent="0.3">
      <c r="A70186" s="1">
        <v>28079032</v>
      </c>
      <c r="B70186" s="1">
        <v>1036116340</v>
      </c>
      <c r="C70186" s="1">
        <v>3</v>
      </c>
      <c r="D70186" s="2" t="s">
        <v>46252</v>
      </c>
    </row>
    <row r="70187" spans="1:4" x14ac:dyDescent="0.3">
      <c r="A70187" s="1">
        <v>28079037</v>
      </c>
      <c r="B70187" s="1">
        <v>3877464680</v>
      </c>
      <c r="C70187" s="1">
        <v>3</v>
      </c>
      <c r="D70187" s="2" t="s">
        <v>59085</v>
      </c>
    </row>
    <row r="70188" spans="1:4" x14ac:dyDescent="0.3">
      <c r="A70188" s="1">
        <v>28079011</v>
      </c>
      <c r="B70188" s="1">
        <v>2187409700</v>
      </c>
      <c r="C70188" s="1">
        <v>1</v>
      </c>
      <c r="D70188" s="2" t="s">
        <v>59086</v>
      </c>
    </row>
    <row r="70189" spans="1:4" x14ac:dyDescent="0.3">
      <c r="A70189" s="1">
        <v>28079022</v>
      </c>
      <c r="B70189" s="1">
        <v>3276333710</v>
      </c>
      <c r="C70189" s="1">
        <v>1</v>
      </c>
      <c r="D70189" s="2" t="s">
        <v>59087</v>
      </c>
    </row>
    <row r="70190" spans="1:4" x14ac:dyDescent="0.3">
      <c r="A70190" s="1">
        <v>28079016</v>
      </c>
      <c r="B70190" s="1">
        <v>1343189530</v>
      </c>
      <c r="C70190" s="1">
        <v>1</v>
      </c>
      <c r="D70190" s="2" t="s">
        <v>59088</v>
      </c>
    </row>
    <row r="70191" spans="1:4" x14ac:dyDescent="0.3">
      <c r="A70191" s="1">
        <v>28079012</v>
      </c>
      <c r="B70191" s="1">
        <v>3269486690</v>
      </c>
      <c r="C70191" s="1">
        <v>1</v>
      </c>
      <c r="D70191" s="2" t="s">
        <v>59089</v>
      </c>
    </row>
    <row r="70192" spans="1:4" x14ac:dyDescent="0.3">
      <c r="A70192" s="1">
        <v>28079020</v>
      </c>
      <c r="B70192" s="1">
        <v>1567204790</v>
      </c>
      <c r="C70192" s="1">
        <v>1</v>
      </c>
      <c r="D70192" s="2" t="s">
        <v>59090</v>
      </c>
    </row>
    <row r="70193" spans="1:4" x14ac:dyDescent="0.3">
      <c r="A70193" s="1">
        <v>28079011</v>
      </c>
      <c r="B70193" s="1">
        <v>6529619140</v>
      </c>
      <c r="C70193" s="1">
        <v>1</v>
      </c>
      <c r="D70193" s="2" t="s">
        <v>59091</v>
      </c>
    </row>
    <row r="70194" spans="1:4" x14ac:dyDescent="0.3">
      <c r="A70194" s="1">
        <v>28079022</v>
      </c>
      <c r="B70194" s="1">
        <v>4751380540</v>
      </c>
      <c r="C70194" s="1">
        <v>1</v>
      </c>
      <c r="D70194" s="2" t="s">
        <v>59092</v>
      </c>
    </row>
    <row r="70195" spans="1:4" x14ac:dyDescent="0.3">
      <c r="A70195" s="1">
        <v>28079026</v>
      </c>
      <c r="B70195" s="1">
        <v>1762639660</v>
      </c>
      <c r="C70195" s="1">
        <v>1</v>
      </c>
      <c r="D70195" s="2" t="s">
        <v>59093</v>
      </c>
    </row>
    <row r="70196" spans="1:4" x14ac:dyDescent="0.3">
      <c r="A70196" s="1">
        <v>28079014</v>
      </c>
      <c r="B70196" s="1">
        <v>3853427620</v>
      </c>
      <c r="C70196" s="1">
        <v>1</v>
      </c>
      <c r="D70196" s="2" t="s">
        <v>59094</v>
      </c>
    </row>
    <row r="70197" spans="1:4" x14ac:dyDescent="0.3">
      <c r="A70197" s="1">
        <v>28079027</v>
      </c>
      <c r="B70197" s="1">
        <v>1910883400</v>
      </c>
      <c r="C70197" s="1">
        <v>3</v>
      </c>
      <c r="D70197" s="2" t="s">
        <v>59095</v>
      </c>
    </row>
    <row r="70198" spans="1:4" x14ac:dyDescent="0.3">
      <c r="A70198" s="1">
        <v>28079027</v>
      </c>
      <c r="B70198" s="1">
        <v>1910883400</v>
      </c>
      <c r="C70198" s="1">
        <v>2</v>
      </c>
      <c r="D70198" s="2" t="s">
        <v>59095</v>
      </c>
    </row>
    <row r="70199" spans="1:4" x14ac:dyDescent="0.3">
      <c r="A70199" s="1">
        <v>28079023</v>
      </c>
      <c r="B70199" s="1">
        <v>1285893730</v>
      </c>
      <c r="C70199" s="1">
        <v>1</v>
      </c>
      <c r="D70199" s="2" t="s">
        <v>59096</v>
      </c>
    </row>
    <row r="70200" spans="1:4" x14ac:dyDescent="0.3">
      <c r="A70200" s="1">
        <v>28079038</v>
      </c>
      <c r="B70200" s="1">
        <v>6676266150</v>
      </c>
      <c r="C70200" s="1">
        <v>1</v>
      </c>
      <c r="D70200" s="2" t="s">
        <v>59097</v>
      </c>
    </row>
    <row r="70201" spans="1:4" x14ac:dyDescent="0.3">
      <c r="A70201" s="1">
        <v>28079012</v>
      </c>
      <c r="B70201" s="1">
        <v>8120979870</v>
      </c>
      <c r="C70201" s="1">
        <v>1</v>
      </c>
      <c r="D70201" s="2" t="s">
        <v>59098</v>
      </c>
    </row>
    <row r="70202" spans="1:4" x14ac:dyDescent="0.3">
      <c r="A70202" s="1">
        <v>28079029</v>
      </c>
      <c r="B70202" s="1">
        <v>7574381210</v>
      </c>
      <c r="C70202" s="1">
        <v>1</v>
      </c>
      <c r="D70202" s="2" t="s">
        <v>59099</v>
      </c>
    </row>
    <row r="70203" spans="1:4" x14ac:dyDescent="0.3">
      <c r="A70203" s="1">
        <v>28079041</v>
      </c>
      <c r="B70203" s="1">
        <v>2747975160</v>
      </c>
      <c r="C70203" s="1">
        <v>1</v>
      </c>
      <c r="D70203" s="2" t="s">
        <v>59100</v>
      </c>
    </row>
    <row r="70204" spans="1:4" x14ac:dyDescent="0.3">
      <c r="A70204" s="1">
        <v>28079011</v>
      </c>
      <c r="B70204" s="1">
        <v>4680450640</v>
      </c>
      <c r="C70204" s="1">
        <v>1</v>
      </c>
      <c r="D70204" s="2" t="s">
        <v>59101</v>
      </c>
    </row>
    <row r="70205" spans="1:4" x14ac:dyDescent="0.3">
      <c r="A70205" s="1">
        <v>28079015</v>
      </c>
      <c r="B70205" s="1">
        <v>2033903710</v>
      </c>
      <c r="C70205" s="1">
        <v>1</v>
      </c>
      <c r="D70205" s="2" t="s">
        <v>59102</v>
      </c>
    </row>
    <row r="70206" spans="1:4" x14ac:dyDescent="0.3">
      <c r="A70206" s="1">
        <v>28079028</v>
      </c>
      <c r="B70206" s="1">
        <v>7017043590</v>
      </c>
      <c r="C70206" s="1">
        <v>2</v>
      </c>
      <c r="D70206" s="2" t="s">
        <v>59095</v>
      </c>
    </row>
    <row r="70207" spans="1:4" x14ac:dyDescent="0.3">
      <c r="A70207" s="1">
        <v>28079034</v>
      </c>
      <c r="B70207" s="1">
        <v>1072885100</v>
      </c>
      <c r="C70207" s="1">
        <v>2</v>
      </c>
      <c r="D70207" s="2" t="s">
        <v>59095</v>
      </c>
    </row>
    <row r="70208" spans="1:4" x14ac:dyDescent="0.3">
      <c r="A70208" s="1">
        <v>28079020</v>
      </c>
      <c r="B70208" s="1">
        <v>9608409360</v>
      </c>
      <c r="C70208" s="1">
        <v>1</v>
      </c>
      <c r="D70208" s="2" t="s">
        <v>59103</v>
      </c>
    </row>
    <row r="70209" spans="1:4" x14ac:dyDescent="0.3">
      <c r="A70209" s="1">
        <v>28079034</v>
      </c>
      <c r="B70209" s="1">
        <v>1072885100</v>
      </c>
      <c r="C70209" s="1">
        <v>2</v>
      </c>
      <c r="D70209" s="2" t="s">
        <v>59095</v>
      </c>
    </row>
    <row r="70210" spans="1:4" x14ac:dyDescent="0.3">
      <c r="A70210" s="1">
        <v>28079020</v>
      </c>
      <c r="B70210" s="1">
        <v>394543430</v>
      </c>
      <c r="C70210" s="1">
        <v>1</v>
      </c>
      <c r="D70210" s="2" t="s">
        <v>59104</v>
      </c>
    </row>
    <row r="70211" spans="1:4" x14ac:dyDescent="0.3">
      <c r="A70211" s="1">
        <v>28079013</v>
      </c>
      <c r="B70211" s="1">
        <v>1691384890</v>
      </c>
      <c r="C70211" s="1">
        <v>1</v>
      </c>
      <c r="D70211" s="2" t="s">
        <v>59105</v>
      </c>
    </row>
    <row r="70212" spans="1:4" x14ac:dyDescent="0.3">
      <c r="A70212" s="1">
        <v>28079014</v>
      </c>
      <c r="B70212" s="1">
        <v>1393896460</v>
      </c>
      <c r="C70212" s="1">
        <v>1</v>
      </c>
      <c r="D70212" s="2" t="s">
        <v>59106</v>
      </c>
    </row>
    <row r="70213" spans="1:4" x14ac:dyDescent="0.3">
      <c r="A70213" s="1">
        <v>28079034</v>
      </c>
      <c r="B70213" s="1">
        <v>1072885100</v>
      </c>
      <c r="C70213" s="1">
        <v>2</v>
      </c>
      <c r="D70213" s="2" t="s">
        <v>59107</v>
      </c>
    </row>
    <row r="70214" spans="1:4" x14ac:dyDescent="0.3">
      <c r="A70214" s="1">
        <v>28079034</v>
      </c>
      <c r="B70214" s="1">
        <v>1072885100</v>
      </c>
      <c r="C70214" s="1">
        <v>2</v>
      </c>
      <c r="D70214" s="2" t="s">
        <v>48383</v>
      </c>
    </row>
    <row r="70215" spans="1:4" x14ac:dyDescent="0.3">
      <c r="A70215" s="1">
        <v>28079028</v>
      </c>
      <c r="B70215" s="1">
        <v>7017043590</v>
      </c>
      <c r="C70215" s="1">
        <v>3</v>
      </c>
      <c r="D70215" s="2" t="s">
        <v>59108</v>
      </c>
    </row>
    <row r="70216" spans="1:4" x14ac:dyDescent="0.3">
      <c r="A70216" s="1">
        <v>28079012</v>
      </c>
      <c r="B70216" s="1">
        <v>4727647500</v>
      </c>
      <c r="C70216" s="1">
        <v>1</v>
      </c>
      <c r="D70216" s="2" t="s">
        <v>59109</v>
      </c>
    </row>
    <row r="70217" spans="1:4" x14ac:dyDescent="0.3">
      <c r="A70217" s="1">
        <v>28079024</v>
      </c>
      <c r="B70217" s="1">
        <v>4459798710</v>
      </c>
      <c r="C70217" s="1">
        <v>1</v>
      </c>
      <c r="D70217" s="2" t="s">
        <v>59110</v>
      </c>
    </row>
    <row r="70218" spans="1:4" x14ac:dyDescent="0.3">
      <c r="A70218" s="1">
        <v>28079014</v>
      </c>
      <c r="B70218" s="1">
        <v>8086714320</v>
      </c>
      <c r="C70218" s="1">
        <v>1</v>
      </c>
      <c r="D70218" s="2" t="s">
        <v>59111</v>
      </c>
    </row>
    <row r="70219" spans="1:4" x14ac:dyDescent="0.3">
      <c r="A70219" s="1">
        <v>28079019</v>
      </c>
      <c r="B70219" s="1">
        <v>6819162200</v>
      </c>
      <c r="C70219" s="1">
        <v>1</v>
      </c>
      <c r="D70219" s="2" t="s">
        <v>59112</v>
      </c>
    </row>
    <row r="70220" spans="1:4" x14ac:dyDescent="0.3">
      <c r="A70220" s="1">
        <v>28079015</v>
      </c>
      <c r="B70220" s="1">
        <v>7565318570</v>
      </c>
      <c r="C70220" s="1">
        <v>1</v>
      </c>
      <c r="D70220" s="2" t="s">
        <v>59113</v>
      </c>
    </row>
    <row r="70221" spans="1:4" x14ac:dyDescent="0.3">
      <c r="A70221" s="1">
        <v>28079018</v>
      </c>
      <c r="B70221" s="1">
        <v>3382172540</v>
      </c>
      <c r="C70221" s="1">
        <v>1</v>
      </c>
      <c r="D70221" s="2" t="s">
        <v>59114</v>
      </c>
    </row>
    <row r="70222" spans="1:4" x14ac:dyDescent="0.3">
      <c r="A70222" s="1">
        <v>28079026</v>
      </c>
      <c r="B70222" s="1">
        <v>430343290</v>
      </c>
      <c r="C70222" s="1">
        <v>1</v>
      </c>
      <c r="D70222" s="2" t="s">
        <v>59115</v>
      </c>
    </row>
    <row r="70223" spans="1:4" x14ac:dyDescent="0.3">
      <c r="A70223" s="1">
        <v>28079012</v>
      </c>
      <c r="B70223" s="1">
        <v>2707031840</v>
      </c>
      <c r="C70223" s="1">
        <v>1</v>
      </c>
      <c r="D70223" s="2" t="s">
        <v>59116</v>
      </c>
    </row>
    <row r="70224" spans="1:4" x14ac:dyDescent="0.3">
      <c r="A70224" s="1">
        <v>28079013</v>
      </c>
      <c r="B70224" s="1">
        <v>6258902790</v>
      </c>
      <c r="C70224" s="1">
        <v>1</v>
      </c>
      <c r="D70224" s="2" t="s">
        <v>59117</v>
      </c>
    </row>
    <row r="70225" spans="1:4" x14ac:dyDescent="0.3">
      <c r="A70225" s="1">
        <v>28079014</v>
      </c>
      <c r="B70225" s="1">
        <v>5429380850</v>
      </c>
      <c r="C70225" s="1">
        <v>1</v>
      </c>
      <c r="D70225" s="2" t="s">
        <v>59118</v>
      </c>
    </row>
    <row r="70226" spans="1:4" x14ac:dyDescent="0.3">
      <c r="A70226" s="1">
        <v>28079013</v>
      </c>
      <c r="B70226" s="1">
        <v>1591990560</v>
      </c>
      <c r="C70226" s="1">
        <v>1</v>
      </c>
      <c r="D70226" s="2" t="s">
        <v>59119</v>
      </c>
    </row>
    <row r="70227" spans="1:4" x14ac:dyDescent="0.3">
      <c r="A70227" s="1">
        <v>28079012</v>
      </c>
      <c r="B70227" s="1">
        <v>6031276850</v>
      </c>
      <c r="C70227" s="1">
        <v>1</v>
      </c>
      <c r="D70227" s="2" t="s">
        <v>59120</v>
      </c>
    </row>
    <row r="70228" spans="1:4" x14ac:dyDescent="0.3">
      <c r="A70228" s="1">
        <v>28079030</v>
      </c>
      <c r="B70228" s="1">
        <v>4162458140</v>
      </c>
      <c r="C70228" s="1">
        <v>1</v>
      </c>
      <c r="D70228" s="2" t="s">
        <v>59121</v>
      </c>
    </row>
    <row r="70229" spans="1:4" x14ac:dyDescent="0.3">
      <c r="A70229" s="1">
        <v>28079014</v>
      </c>
      <c r="B70229" s="1">
        <v>5304635130</v>
      </c>
      <c r="C70229" s="1">
        <v>1</v>
      </c>
      <c r="D70229" s="2" t="s">
        <v>59122</v>
      </c>
    </row>
    <row r="70230" spans="1:4" x14ac:dyDescent="0.3">
      <c r="A70230" s="1">
        <v>28079014</v>
      </c>
      <c r="B70230" s="1">
        <v>4924757190</v>
      </c>
      <c r="C70230" s="1">
        <v>1</v>
      </c>
      <c r="D70230" s="2" t="s">
        <v>59123</v>
      </c>
    </row>
    <row r="70231" spans="1:4" x14ac:dyDescent="0.3">
      <c r="A70231" s="1">
        <v>28079011</v>
      </c>
      <c r="B70231" s="1">
        <v>3166003740</v>
      </c>
      <c r="C70231" s="1">
        <v>1</v>
      </c>
      <c r="D70231" s="2" t="s">
        <v>59124</v>
      </c>
    </row>
    <row r="70232" spans="1:4" x14ac:dyDescent="0.3">
      <c r="A70232" s="1">
        <v>28079014</v>
      </c>
      <c r="B70232" s="1">
        <v>3347783990</v>
      </c>
      <c r="C70232" s="1">
        <v>1</v>
      </c>
      <c r="D70232" s="2" t="s">
        <v>59125</v>
      </c>
    </row>
    <row r="70233" spans="1:4" x14ac:dyDescent="0.3">
      <c r="A70233" s="1">
        <v>28079014</v>
      </c>
      <c r="B70233" s="1">
        <v>596705250</v>
      </c>
      <c r="C70233" s="1">
        <v>1</v>
      </c>
      <c r="D70233" s="2" t="s">
        <v>59126</v>
      </c>
    </row>
    <row r="70234" spans="1:4" x14ac:dyDescent="0.3">
      <c r="A70234" s="1">
        <v>28079017</v>
      </c>
      <c r="B70234" s="1">
        <v>419847090</v>
      </c>
      <c r="C70234" s="1">
        <v>1</v>
      </c>
      <c r="D70234" s="2" t="s">
        <v>59127</v>
      </c>
    </row>
    <row r="70235" spans="1:4" x14ac:dyDescent="0.3">
      <c r="A70235" s="1">
        <v>28079014</v>
      </c>
      <c r="B70235" s="1">
        <v>2192165920</v>
      </c>
      <c r="C70235" s="1">
        <v>1</v>
      </c>
      <c r="D70235" s="2" t="s">
        <v>59128</v>
      </c>
    </row>
    <row r="70236" spans="1:4" x14ac:dyDescent="0.3">
      <c r="A70236" s="1">
        <v>28079036</v>
      </c>
      <c r="B70236" s="1">
        <v>8939664640</v>
      </c>
      <c r="C70236" s="1">
        <v>1</v>
      </c>
      <c r="D70236" s="2" t="s">
        <v>59129</v>
      </c>
    </row>
    <row r="70237" spans="1:4" x14ac:dyDescent="0.3">
      <c r="A70237" s="1">
        <v>28079041</v>
      </c>
      <c r="B70237" s="1">
        <v>6498416640</v>
      </c>
      <c r="C70237" s="1">
        <v>2</v>
      </c>
      <c r="D70237" s="2" t="s">
        <v>59130</v>
      </c>
    </row>
    <row r="70238" spans="1:4" x14ac:dyDescent="0.3">
      <c r="A70238" s="1">
        <v>28079012</v>
      </c>
      <c r="B70238" s="1">
        <v>8615470750</v>
      </c>
      <c r="C70238" s="1">
        <v>1</v>
      </c>
      <c r="D70238" s="2" t="s">
        <v>59131</v>
      </c>
    </row>
    <row r="70239" spans="1:4" x14ac:dyDescent="0.3">
      <c r="A70239" s="1">
        <v>28079014</v>
      </c>
      <c r="B70239" s="1">
        <v>1279670540</v>
      </c>
      <c r="C70239" s="1">
        <v>1</v>
      </c>
      <c r="D70239" s="2" t="s">
        <v>59132</v>
      </c>
    </row>
    <row r="70240" spans="1:4" x14ac:dyDescent="0.3">
      <c r="A70240" s="1">
        <v>28079017</v>
      </c>
      <c r="B70240" s="1">
        <v>7377951610</v>
      </c>
      <c r="C70240" s="1">
        <v>1</v>
      </c>
      <c r="D70240" s="2" t="s">
        <v>59133</v>
      </c>
    </row>
    <row r="70241" spans="1:4" x14ac:dyDescent="0.3">
      <c r="A70241" s="1">
        <v>28079011</v>
      </c>
      <c r="B70241" s="1">
        <v>8037128580</v>
      </c>
      <c r="C70241" s="1">
        <v>1</v>
      </c>
      <c r="D70241" s="2" t="s">
        <v>59134</v>
      </c>
    </row>
    <row r="70242" spans="1:4" x14ac:dyDescent="0.3">
      <c r="A70242" s="1">
        <v>28079012</v>
      </c>
      <c r="B70242" s="1">
        <v>8615470750</v>
      </c>
      <c r="C70242" s="1">
        <v>1</v>
      </c>
      <c r="D70242" s="2" t="s">
        <v>59135</v>
      </c>
    </row>
    <row r="70243" spans="1:4" x14ac:dyDescent="0.3">
      <c r="A70243" s="1">
        <v>28079013</v>
      </c>
      <c r="B70243" s="1">
        <v>3463948130</v>
      </c>
      <c r="C70243" s="1">
        <v>1</v>
      </c>
      <c r="D70243" s="2" t="s">
        <v>59136</v>
      </c>
    </row>
    <row r="70244" spans="1:4" x14ac:dyDescent="0.3">
      <c r="A70244" s="1">
        <v>28079021</v>
      </c>
      <c r="B70244" s="1">
        <v>5503390500</v>
      </c>
      <c r="C70244" s="1">
        <v>1</v>
      </c>
      <c r="D70244" s="2" t="s">
        <v>59137</v>
      </c>
    </row>
    <row r="70245" spans="1:4" x14ac:dyDescent="0.3">
      <c r="A70245" s="1">
        <v>28079011</v>
      </c>
      <c r="B70245" s="1">
        <v>1923831230</v>
      </c>
      <c r="C70245" s="1">
        <v>1</v>
      </c>
      <c r="D70245" s="2" t="s">
        <v>59138</v>
      </c>
    </row>
    <row r="70246" spans="1:4" x14ac:dyDescent="0.3">
      <c r="A70246" s="1">
        <v>28079016</v>
      </c>
      <c r="B70246" s="1">
        <v>363625460</v>
      </c>
      <c r="C70246" s="1">
        <v>1</v>
      </c>
      <c r="D70246" s="2" t="s">
        <v>59139</v>
      </c>
    </row>
    <row r="70247" spans="1:4" x14ac:dyDescent="0.3">
      <c r="A70247" s="1">
        <v>28079012</v>
      </c>
      <c r="B70247" s="1">
        <v>1328308240</v>
      </c>
      <c r="C70247" s="1">
        <v>1</v>
      </c>
      <c r="D70247" s="2" t="s">
        <v>59140</v>
      </c>
    </row>
    <row r="70248" spans="1:4" x14ac:dyDescent="0.3">
      <c r="A70248" s="1">
        <v>28079012</v>
      </c>
      <c r="B70248" s="1">
        <v>6296450750</v>
      </c>
      <c r="C70248" s="1">
        <v>1</v>
      </c>
      <c r="D70248" s="2" t="s">
        <v>59141</v>
      </c>
    </row>
    <row r="70249" spans="1:4" x14ac:dyDescent="0.3">
      <c r="A70249" s="1">
        <v>28079012</v>
      </c>
      <c r="B70249" s="1">
        <v>5860488480</v>
      </c>
      <c r="C70249" s="1">
        <v>1</v>
      </c>
      <c r="D70249" s="2" t="s">
        <v>59142</v>
      </c>
    </row>
    <row r="70250" spans="1:4" x14ac:dyDescent="0.3">
      <c r="A70250" s="1">
        <v>28079014</v>
      </c>
      <c r="B70250" s="1">
        <v>7159466080</v>
      </c>
      <c r="C70250" s="1">
        <v>1</v>
      </c>
      <c r="D70250" s="2" t="s">
        <v>59143</v>
      </c>
    </row>
    <row r="70251" spans="1:4" x14ac:dyDescent="0.3">
      <c r="A70251" s="1">
        <v>28079017</v>
      </c>
      <c r="B70251" s="1">
        <v>4213225720</v>
      </c>
      <c r="C70251" s="1">
        <v>1</v>
      </c>
      <c r="D70251" s="2" t="s">
        <v>59144</v>
      </c>
    </row>
    <row r="70252" spans="1:4" x14ac:dyDescent="0.3">
      <c r="A70252" s="1">
        <v>28079009</v>
      </c>
      <c r="B70252" s="1">
        <v>4156552818</v>
      </c>
      <c r="C70252" s="1">
        <v>1</v>
      </c>
      <c r="D70252" s="2" t="s">
        <v>59145</v>
      </c>
    </row>
    <row r="70253" spans="1:4" x14ac:dyDescent="0.3">
      <c r="A70253" s="1">
        <v>28079015</v>
      </c>
      <c r="B70253" s="1">
        <v>2606281160</v>
      </c>
      <c r="C70253" s="1">
        <v>1</v>
      </c>
      <c r="D70253" s="2" t="s">
        <v>59146</v>
      </c>
    </row>
    <row r="70254" spans="1:4" x14ac:dyDescent="0.3">
      <c r="A70254" s="1">
        <v>28079015</v>
      </c>
      <c r="B70254" s="1">
        <v>7342276390</v>
      </c>
      <c r="C70254" s="1">
        <v>1</v>
      </c>
      <c r="D70254" s="2" t="s">
        <v>59147</v>
      </c>
    </row>
    <row r="70255" spans="1:4" x14ac:dyDescent="0.3">
      <c r="A70255" s="1">
        <v>28079011</v>
      </c>
      <c r="B70255" s="1">
        <v>4739641130</v>
      </c>
      <c r="C70255" s="1">
        <v>1</v>
      </c>
      <c r="D70255" s="2" t="s">
        <v>59148</v>
      </c>
    </row>
    <row r="70256" spans="1:4" x14ac:dyDescent="0.3">
      <c r="A70256" s="1">
        <v>28079016</v>
      </c>
      <c r="B70256" s="1">
        <v>4792558440</v>
      </c>
      <c r="C70256" s="1">
        <v>1</v>
      </c>
      <c r="D70256" s="2" t="s">
        <v>59149</v>
      </c>
    </row>
    <row r="70257" spans="1:4" x14ac:dyDescent="0.3">
      <c r="A70257" s="1">
        <v>28079029</v>
      </c>
      <c r="B70257" s="1">
        <v>4570123690</v>
      </c>
      <c r="C70257" s="1">
        <v>2</v>
      </c>
      <c r="D70257" s="2" t="s">
        <v>59150</v>
      </c>
    </row>
    <row r="70258" spans="1:4" x14ac:dyDescent="0.3">
      <c r="A70258" s="1">
        <v>28079028</v>
      </c>
      <c r="B70258" s="1">
        <v>1010546560</v>
      </c>
      <c r="C70258" s="1">
        <v>2</v>
      </c>
      <c r="D70258" s="2" t="s">
        <v>59150</v>
      </c>
    </row>
    <row r="70259" spans="1:4" x14ac:dyDescent="0.3">
      <c r="A70259" s="1">
        <v>28079011</v>
      </c>
      <c r="B70259" s="1">
        <v>2432832760</v>
      </c>
      <c r="C70259" s="1">
        <v>1</v>
      </c>
      <c r="D70259" s="2" t="s">
        <v>59151</v>
      </c>
    </row>
    <row r="70260" spans="1:4" x14ac:dyDescent="0.3">
      <c r="A70260" s="1">
        <v>28079011</v>
      </c>
      <c r="B70260" s="1">
        <v>4739641130</v>
      </c>
      <c r="C70260" s="1">
        <v>1</v>
      </c>
      <c r="D70260" s="2" t="s">
        <v>59152</v>
      </c>
    </row>
    <row r="70261" spans="1:4" x14ac:dyDescent="0.3">
      <c r="A70261" s="1">
        <v>28079011</v>
      </c>
      <c r="B70261" s="1">
        <v>1494362620</v>
      </c>
      <c r="C70261" s="1">
        <v>1</v>
      </c>
      <c r="D70261" s="2" t="s">
        <v>59153</v>
      </c>
    </row>
    <row r="70262" spans="1:4" x14ac:dyDescent="0.3">
      <c r="A70262" s="1">
        <v>28079010</v>
      </c>
      <c r="B70262" s="1">
        <v>1170587150</v>
      </c>
      <c r="C70262" s="1">
        <v>1</v>
      </c>
      <c r="D70262" s="2" t="s">
        <v>59154</v>
      </c>
    </row>
    <row r="70263" spans="1:4" x14ac:dyDescent="0.3">
      <c r="A70263" s="1">
        <v>28079013</v>
      </c>
      <c r="B70263" s="1">
        <v>3638643610</v>
      </c>
      <c r="C70263" s="1">
        <v>1</v>
      </c>
      <c r="D70263" s="2" t="s">
        <v>59155</v>
      </c>
    </row>
    <row r="70264" spans="1:4" x14ac:dyDescent="0.3">
      <c r="A70264" s="1">
        <v>28079011</v>
      </c>
      <c r="B70264" s="1">
        <v>1555780630</v>
      </c>
      <c r="C70264" s="1">
        <v>1</v>
      </c>
      <c r="D70264" s="2" t="s">
        <v>59156</v>
      </c>
    </row>
    <row r="70265" spans="1:4" x14ac:dyDescent="0.3">
      <c r="A70265" s="1">
        <v>28079029</v>
      </c>
      <c r="B70265" s="1">
        <v>8295149710</v>
      </c>
      <c r="C70265" s="1">
        <v>1</v>
      </c>
      <c r="D70265" s="2" t="s">
        <v>59157</v>
      </c>
    </row>
    <row r="70266" spans="1:4" x14ac:dyDescent="0.3">
      <c r="A70266" s="1">
        <v>28079024</v>
      </c>
      <c r="B70266" s="1">
        <v>1565240620</v>
      </c>
      <c r="C70266" s="1">
        <v>1</v>
      </c>
      <c r="D70266" s="2" t="s">
        <v>59158</v>
      </c>
    </row>
    <row r="70267" spans="1:4" x14ac:dyDescent="0.3">
      <c r="A70267" s="1">
        <v>28079012</v>
      </c>
      <c r="B70267" s="1">
        <v>8615470750</v>
      </c>
      <c r="C70267" s="1">
        <v>1</v>
      </c>
      <c r="D70267" s="2" t="s">
        <v>59159</v>
      </c>
    </row>
    <row r="70268" spans="1:4" x14ac:dyDescent="0.3">
      <c r="A70268" s="1">
        <v>28079010</v>
      </c>
      <c r="B70268" s="1">
        <v>8340958940</v>
      </c>
      <c r="C70268" s="1">
        <v>1</v>
      </c>
      <c r="D70268" s="2" t="s">
        <v>59160</v>
      </c>
    </row>
    <row r="70269" spans="1:4" x14ac:dyDescent="0.3">
      <c r="A70269" s="1">
        <v>28079013</v>
      </c>
      <c r="B70269" s="1">
        <v>1904826690</v>
      </c>
      <c r="C70269" s="1">
        <v>1</v>
      </c>
      <c r="D70269" s="2" t="s">
        <v>59161</v>
      </c>
    </row>
    <row r="70270" spans="1:4" x14ac:dyDescent="0.3">
      <c r="A70270" s="1">
        <v>28079012</v>
      </c>
      <c r="B70270" s="1">
        <v>931489900</v>
      </c>
      <c r="C70270" s="1">
        <v>1</v>
      </c>
      <c r="D70270" s="2" t="s">
        <v>59162</v>
      </c>
    </row>
    <row r="70271" spans="1:4" x14ac:dyDescent="0.3">
      <c r="A70271" s="1">
        <v>28079015</v>
      </c>
      <c r="B70271" s="1">
        <v>7979810190</v>
      </c>
      <c r="C70271" s="1">
        <v>1</v>
      </c>
      <c r="D70271" s="2" t="s">
        <v>59163</v>
      </c>
    </row>
    <row r="70272" spans="1:4" x14ac:dyDescent="0.3">
      <c r="A70272" s="1">
        <v>28079012</v>
      </c>
      <c r="B70272" s="1">
        <v>8615470750</v>
      </c>
      <c r="C70272" s="1">
        <v>1</v>
      </c>
      <c r="D70272" s="2" t="s">
        <v>59164</v>
      </c>
    </row>
    <row r="70273" spans="1:4" x14ac:dyDescent="0.3">
      <c r="A70273" s="1">
        <v>28079010</v>
      </c>
      <c r="B70273" s="1">
        <v>8195443140</v>
      </c>
      <c r="C70273" s="1">
        <v>1</v>
      </c>
      <c r="D70273" s="2" t="s">
        <v>59165</v>
      </c>
    </row>
    <row r="70274" spans="1:4" x14ac:dyDescent="0.3">
      <c r="A70274" s="1">
        <v>28079027</v>
      </c>
      <c r="B70274" s="1">
        <v>8477632320</v>
      </c>
      <c r="C70274" s="1">
        <v>1</v>
      </c>
      <c r="D70274" s="2" t="s">
        <v>59166</v>
      </c>
    </row>
    <row r="70275" spans="1:4" x14ac:dyDescent="0.3">
      <c r="A70275" s="1">
        <v>28079012</v>
      </c>
      <c r="B70275" s="1">
        <v>7926532780</v>
      </c>
      <c r="C70275" s="1">
        <v>1</v>
      </c>
      <c r="D70275" s="2" t="s">
        <v>59167</v>
      </c>
    </row>
    <row r="70276" spans="1:4" x14ac:dyDescent="0.3">
      <c r="A70276" s="1">
        <v>28079012</v>
      </c>
      <c r="B70276" s="1">
        <v>8615470750</v>
      </c>
      <c r="C70276" s="1">
        <v>1</v>
      </c>
      <c r="D70276" s="2" t="s">
        <v>59168</v>
      </c>
    </row>
    <row r="70277" spans="1:4" x14ac:dyDescent="0.3">
      <c r="A70277" s="1">
        <v>28079009</v>
      </c>
      <c r="B70277" s="1">
        <v>5861935792</v>
      </c>
      <c r="C70277" s="1">
        <v>1</v>
      </c>
      <c r="D70277" s="2" t="s">
        <v>59169</v>
      </c>
    </row>
    <row r="70278" spans="1:4" x14ac:dyDescent="0.3">
      <c r="A70278" s="1">
        <v>28079012</v>
      </c>
      <c r="B70278" s="1">
        <v>9157001940</v>
      </c>
      <c r="C70278" s="1">
        <v>1</v>
      </c>
      <c r="D70278" s="2" t="s">
        <v>59170</v>
      </c>
    </row>
    <row r="70279" spans="1:4" x14ac:dyDescent="0.3">
      <c r="A70279" s="1">
        <v>28079012</v>
      </c>
      <c r="B70279" s="1">
        <v>7067176060</v>
      </c>
      <c r="C70279" s="1">
        <v>1</v>
      </c>
      <c r="D70279" s="2" t="s">
        <v>59171</v>
      </c>
    </row>
    <row r="70280" spans="1:4" x14ac:dyDescent="0.3">
      <c r="A70280" s="1">
        <v>28079013</v>
      </c>
      <c r="B70280" s="1">
        <v>3270553090</v>
      </c>
      <c r="C70280" s="1">
        <v>1</v>
      </c>
      <c r="D70280" s="2" t="s">
        <v>59172</v>
      </c>
    </row>
    <row r="70281" spans="1:4" x14ac:dyDescent="0.3">
      <c r="A70281" s="1">
        <v>28079015</v>
      </c>
      <c r="B70281" s="1">
        <v>1313371230</v>
      </c>
      <c r="C70281" s="1">
        <v>2</v>
      </c>
      <c r="D70281" s="2" t="s">
        <v>46702</v>
      </c>
    </row>
    <row r="70282" spans="1:4" x14ac:dyDescent="0.3">
      <c r="A70282" s="1">
        <v>28079012</v>
      </c>
      <c r="B70282" s="1">
        <v>5102674720</v>
      </c>
      <c r="C70282" s="1">
        <v>1</v>
      </c>
      <c r="D70282" s="2" t="s">
        <v>59173</v>
      </c>
    </row>
    <row r="70283" spans="1:4" x14ac:dyDescent="0.3">
      <c r="A70283" s="1">
        <v>28079010</v>
      </c>
      <c r="B70283" s="1">
        <v>5372215080</v>
      </c>
      <c r="C70283" s="1">
        <v>1</v>
      </c>
      <c r="D70283" s="2" t="s">
        <v>59174</v>
      </c>
    </row>
    <row r="70284" spans="1:4" x14ac:dyDescent="0.3">
      <c r="A70284" s="1">
        <v>28079010</v>
      </c>
      <c r="B70284" s="1">
        <v>1170587150</v>
      </c>
      <c r="C70284" s="1">
        <v>1</v>
      </c>
      <c r="D70284" s="2" t="s">
        <v>59175</v>
      </c>
    </row>
    <row r="70285" spans="1:4" x14ac:dyDescent="0.3">
      <c r="A70285" s="1">
        <v>28079011</v>
      </c>
      <c r="B70285" s="1">
        <v>24989550</v>
      </c>
      <c r="C70285" s="1">
        <v>1</v>
      </c>
      <c r="D70285" s="2" t="s">
        <v>59176</v>
      </c>
    </row>
    <row r="70286" spans="1:4" x14ac:dyDescent="0.3">
      <c r="A70286" s="1">
        <v>28079009</v>
      </c>
      <c r="B70286" s="1">
        <v>7766049959</v>
      </c>
      <c r="C70286" s="1">
        <v>1</v>
      </c>
      <c r="D70286" s="2" t="s">
        <v>59177</v>
      </c>
    </row>
    <row r="70287" spans="1:4" x14ac:dyDescent="0.3">
      <c r="A70287" s="1">
        <v>28079012</v>
      </c>
      <c r="B70287" s="1">
        <v>4291059360</v>
      </c>
      <c r="C70287" s="1">
        <v>1</v>
      </c>
      <c r="D70287" s="2" t="s">
        <v>59178</v>
      </c>
    </row>
    <row r="70288" spans="1:4" x14ac:dyDescent="0.3">
      <c r="A70288" s="1">
        <v>28079014</v>
      </c>
      <c r="B70288" s="1">
        <v>455222160</v>
      </c>
      <c r="C70288" s="1">
        <v>1</v>
      </c>
      <c r="D70288" s="2" t="s">
        <v>59179</v>
      </c>
    </row>
    <row r="70289" spans="1:4" x14ac:dyDescent="0.3">
      <c r="A70289" s="1">
        <v>28079013</v>
      </c>
      <c r="B70289" s="1">
        <v>7869763440</v>
      </c>
      <c r="C70289" s="1">
        <v>1</v>
      </c>
      <c r="D70289" s="2" t="s">
        <v>59180</v>
      </c>
    </row>
    <row r="70290" spans="1:4" x14ac:dyDescent="0.3">
      <c r="A70290" s="1">
        <v>28079010</v>
      </c>
      <c r="B70290" s="1">
        <v>8240377970</v>
      </c>
      <c r="C70290" s="1">
        <v>1</v>
      </c>
      <c r="D70290" s="2" t="s">
        <v>59181</v>
      </c>
    </row>
    <row r="70291" spans="1:4" x14ac:dyDescent="0.3">
      <c r="A70291" s="1">
        <v>28079017</v>
      </c>
      <c r="B70291" s="1">
        <v>2355381260</v>
      </c>
      <c r="C70291" s="1">
        <v>1</v>
      </c>
      <c r="D70291" s="2" t="s">
        <v>59182</v>
      </c>
    </row>
    <row r="70292" spans="1:4" x14ac:dyDescent="0.3">
      <c r="A70292" s="1">
        <v>28079011</v>
      </c>
      <c r="B70292" s="1">
        <v>6136435940</v>
      </c>
      <c r="C70292" s="1">
        <v>1</v>
      </c>
      <c r="D70292" s="2" t="s">
        <v>59183</v>
      </c>
    </row>
    <row r="70293" spans="1:4" x14ac:dyDescent="0.3">
      <c r="A70293" s="1">
        <v>28079017</v>
      </c>
      <c r="B70293" s="1">
        <v>170941930</v>
      </c>
      <c r="C70293" s="1">
        <v>1</v>
      </c>
      <c r="D70293" s="2" t="s">
        <v>59184</v>
      </c>
    </row>
    <row r="70294" spans="1:4" x14ac:dyDescent="0.3">
      <c r="A70294" s="1">
        <v>28079012</v>
      </c>
      <c r="B70294" s="1">
        <v>6386157010</v>
      </c>
      <c r="C70294" s="1">
        <v>1</v>
      </c>
      <c r="D70294" s="2" t="s">
        <v>59185</v>
      </c>
    </row>
    <row r="70295" spans="1:4" x14ac:dyDescent="0.3">
      <c r="A70295" s="1">
        <v>28079011</v>
      </c>
      <c r="B70295" s="1">
        <v>6136435940</v>
      </c>
      <c r="C70295" s="1">
        <v>1</v>
      </c>
      <c r="D70295" s="2" t="s">
        <v>59186</v>
      </c>
    </row>
    <row r="70296" spans="1:4" x14ac:dyDescent="0.3">
      <c r="A70296" s="1">
        <v>28079013</v>
      </c>
      <c r="B70296" s="1">
        <v>8684585590</v>
      </c>
      <c r="C70296" s="1">
        <v>1</v>
      </c>
      <c r="D70296" s="2" t="s">
        <v>59187</v>
      </c>
    </row>
    <row r="70297" spans="1:4" x14ac:dyDescent="0.3">
      <c r="A70297" s="1">
        <v>28079014</v>
      </c>
      <c r="B70297" s="1">
        <v>1115309840</v>
      </c>
      <c r="C70297" s="1">
        <v>1</v>
      </c>
      <c r="D70297" s="2" t="s">
        <v>59188</v>
      </c>
    </row>
    <row r="70298" spans="1:4" x14ac:dyDescent="0.3">
      <c r="A70298" s="1">
        <v>28079012</v>
      </c>
      <c r="B70298" s="1">
        <v>6604394730</v>
      </c>
      <c r="C70298" s="1">
        <v>1</v>
      </c>
      <c r="D70298" s="2" t="s">
        <v>59189</v>
      </c>
    </row>
    <row r="70299" spans="1:4" x14ac:dyDescent="0.3">
      <c r="A70299" s="1">
        <v>28079038</v>
      </c>
      <c r="B70299" s="1">
        <v>8891603640</v>
      </c>
      <c r="C70299" s="1">
        <v>1</v>
      </c>
      <c r="D70299" s="2" t="s">
        <v>59190</v>
      </c>
    </row>
    <row r="70300" spans="1:4" x14ac:dyDescent="0.3">
      <c r="A70300" s="1">
        <v>28079014</v>
      </c>
      <c r="B70300" s="1">
        <v>203890910</v>
      </c>
      <c r="C70300" s="1">
        <v>1</v>
      </c>
      <c r="D70300" s="2" t="s">
        <v>59191</v>
      </c>
    </row>
    <row r="70301" spans="1:4" x14ac:dyDescent="0.3">
      <c r="A70301" s="1">
        <v>28079012</v>
      </c>
      <c r="B70301" s="1">
        <v>2036075420</v>
      </c>
      <c r="C70301" s="1">
        <v>1</v>
      </c>
      <c r="D70301" s="2" t="s">
        <v>59192</v>
      </c>
    </row>
    <row r="70302" spans="1:4" x14ac:dyDescent="0.3">
      <c r="A70302" s="1">
        <v>28079044</v>
      </c>
      <c r="B70302" s="1">
        <v>5631725580</v>
      </c>
      <c r="C70302" s="1">
        <v>3</v>
      </c>
      <c r="D70302" s="2" t="s">
        <v>59193</v>
      </c>
    </row>
    <row r="70303" spans="1:4" x14ac:dyDescent="0.3">
      <c r="A70303" s="1">
        <v>28079010</v>
      </c>
      <c r="B70303" s="1">
        <v>2864711270</v>
      </c>
      <c r="C70303" s="1">
        <v>1</v>
      </c>
      <c r="D70303" s="2" t="s">
        <v>59194</v>
      </c>
    </row>
    <row r="70304" spans="1:4" x14ac:dyDescent="0.3">
      <c r="A70304" s="1">
        <v>28079012</v>
      </c>
      <c r="B70304" s="1">
        <v>4953068880</v>
      </c>
      <c r="C70304" s="1">
        <v>1</v>
      </c>
      <c r="D70304" s="2" t="s">
        <v>59195</v>
      </c>
    </row>
    <row r="70305" spans="1:4" x14ac:dyDescent="0.3">
      <c r="A70305" s="1">
        <v>28079010</v>
      </c>
      <c r="B70305" s="1">
        <v>8450133060</v>
      </c>
      <c r="C70305" s="1">
        <v>1</v>
      </c>
      <c r="D70305" s="2" t="s">
        <v>59196</v>
      </c>
    </row>
    <row r="70306" spans="1:4" x14ac:dyDescent="0.3">
      <c r="A70306" s="1">
        <v>28079017</v>
      </c>
      <c r="B70306" s="1">
        <v>9883272790</v>
      </c>
      <c r="C70306" s="1">
        <v>1</v>
      </c>
      <c r="D70306" s="2" t="s">
        <v>59197</v>
      </c>
    </row>
    <row r="70307" spans="1:4" x14ac:dyDescent="0.3">
      <c r="A70307" s="1">
        <v>28079015</v>
      </c>
      <c r="B70307" s="1">
        <v>652112330</v>
      </c>
      <c r="C70307" s="1">
        <v>1</v>
      </c>
      <c r="D70307" s="2" t="s">
        <v>59198</v>
      </c>
    </row>
    <row r="70308" spans="1:4" x14ac:dyDescent="0.3">
      <c r="A70308" s="1">
        <v>28079019</v>
      </c>
      <c r="B70308" s="1">
        <v>9897361720</v>
      </c>
      <c r="C70308" s="1">
        <v>1</v>
      </c>
      <c r="D70308" s="2" t="s">
        <v>59199</v>
      </c>
    </row>
    <row r="70309" spans="1:4" x14ac:dyDescent="0.3">
      <c r="A70309" s="1">
        <v>28079036</v>
      </c>
      <c r="B70309" s="1">
        <v>8040993700</v>
      </c>
      <c r="C70309" s="1">
        <v>2</v>
      </c>
      <c r="D70309" s="2" t="s">
        <v>59200</v>
      </c>
    </row>
    <row r="70310" spans="1:4" x14ac:dyDescent="0.3">
      <c r="A70310" s="1">
        <v>28079013</v>
      </c>
      <c r="B70310" s="1">
        <v>1610473390</v>
      </c>
      <c r="C70310" s="1">
        <v>1</v>
      </c>
      <c r="D70310" s="2" t="s">
        <v>59201</v>
      </c>
    </row>
    <row r="70311" spans="1:4" x14ac:dyDescent="0.3">
      <c r="A70311" s="1">
        <v>28079009</v>
      </c>
      <c r="B70311" s="1">
        <v>8108683666</v>
      </c>
      <c r="C70311" s="1">
        <v>1</v>
      </c>
      <c r="D70311" s="2" t="s">
        <v>59202</v>
      </c>
    </row>
    <row r="70312" spans="1:4" x14ac:dyDescent="0.3">
      <c r="A70312" s="1">
        <v>28079010</v>
      </c>
      <c r="B70312" s="1">
        <v>6192446330</v>
      </c>
      <c r="C70312" s="1">
        <v>1</v>
      </c>
      <c r="D70312" s="2" t="s">
        <v>59203</v>
      </c>
    </row>
    <row r="70313" spans="1:4" x14ac:dyDescent="0.3">
      <c r="A70313" s="1">
        <v>28079011</v>
      </c>
      <c r="B70313" s="1">
        <v>3749446180</v>
      </c>
      <c r="C70313" s="1">
        <v>1</v>
      </c>
      <c r="D70313" s="2" t="s">
        <v>59204</v>
      </c>
    </row>
    <row r="70314" spans="1:4" x14ac:dyDescent="0.3">
      <c r="A70314" s="1">
        <v>28079012</v>
      </c>
      <c r="B70314" s="1">
        <v>6840203160</v>
      </c>
      <c r="C70314" s="1">
        <v>1</v>
      </c>
      <c r="D70314" s="2" t="s">
        <v>59205</v>
      </c>
    </row>
    <row r="70315" spans="1:4" x14ac:dyDescent="0.3">
      <c r="A70315" s="1">
        <v>28079023</v>
      </c>
      <c r="B70315" s="1">
        <v>3271187210</v>
      </c>
      <c r="C70315" s="1">
        <v>1</v>
      </c>
      <c r="D70315" s="2" t="s">
        <v>59206</v>
      </c>
    </row>
    <row r="70316" spans="1:4" x14ac:dyDescent="0.3">
      <c r="A70316" s="1">
        <v>28079022</v>
      </c>
      <c r="B70316" s="1">
        <v>1846118180</v>
      </c>
      <c r="C70316" s="1">
        <v>1</v>
      </c>
      <c r="D70316" s="2" t="s">
        <v>59207</v>
      </c>
    </row>
    <row r="70317" spans="1:4" x14ac:dyDescent="0.3">
      <c r="A70317" s="1">
        <v>28079011</v>
      </c>
      <c r="B70317" s="1">
        <v>1333089310</v>
      </c>
      <c r="C70317" s="1">
        <v>1</v>
      </c>
      <c r="D70317" s="2" t="s">
        <v>59208</v>
      </c>
    </row>
    <row r="70318" spans="1:4" x14ac:dyDescent="0.3">
      <c r="A70318" s="1">
        <v>28079013</v>
      </c>
      <c r="B70318" s="1">
        <v>1144603040</v>
      </c>
      <c r="C70318" s="1">
        <v>1</v>
      </c>
      <c r="D70318" s="2" t="s">
        <v>59209</v>
      </c>
    </row>
    <row r="70319" spans="1:4" x14ac:dyDescent="0.3">
      <c r="A70319" s="1">
        <v>28079030</v>
      </c>
      <c r="B70319" s="1">
        <v>8512747900</v>
      </c>
      <c r="C70319" s="1">
        <v>1</v>
      </c>
      <c r="D70319" s="2" t="s">
        <v>59210</v>
      </c>
    </row>
    <row r="70320" spans="1:4" x14ac:dyDescent="0.3">
      <c r="A70320" s="1">
        <v>28079015</v>
      </c>
      <c r="B70320" s="1">
        <v>5420876420</v>
      </c>
      <c r="C70320" s="1">
        <v>1</v>
      </c>
      <c r="D70320" s="2" t="s">
        <v>59211</v>
      </c>
    </row>
    <row r="70321" spans="1:4" x14ac:dyDescent="0.3">
      <c r="A70321" s="1">
        <v>28079013</v>
      </c>
      <c r="B70321" s="1">
        <v>1144603040</v>
      </c>
      <c r="C70321" s="1">
        <v>1</v>
      </c>
      <c r="D70321" s="2" t="s">
        <v>59212</v>
      </c>
    </row>
    <row r="70322" spans="1:4" x14ac:dyDescent="0.3">
      <c r="A70322" s="1">
        <v>28079010</v>
      </c>
      <c r="B70322" s="1">
        <v>4997472390</v>
      </c>
      <c r="C70322" s="1">
        <v>1</v>
      </c>
      <c r="D70322" s="2" t="s">
        <v>59213</v>
      </c>
    </row>
    <row r="70323" spans="1:4" x14ac:dyDescent="0.3">
      <c r="A70323" s="1">
        <v>28079022</v>
      </c>
      <c r="B70323" s="1">
        <v>6522496170</v>
      </c>
      <c r="C70323" s="1">
        <v>1</v>
      </c>
      <c r="D70323" s="2" t="s">
        <v>59214</v>
      </c>
    </row>
    <row r="70324" spans="1:4" x14ac:dyDescent="0.3">
      <c r="A70324" s="1">
        <v>28079026</v>
      </c>
      <c r="B70324" s="1">
        <v>1989583390</v>
      </c>
      <c r="C70324" s="1">
        <v>3</v>
      </c>
      <c r="D70324" s="2" t="s">
        <v>59215</v>
      </c>
    </row>
    <row r="70325" spans="1:4" x14ac:dyDescent="0.3">
      <c r="A70325" s="1">
        <v>28079012</v>
      </c>
      <c r="B70325" s="1">
        <v>2601124020</v>
      </c>
      <c r="C70325" s="1">
        <v>1</v>
      </c>
      <c r="D70325" s="2" t="s">
        <v>59216</v>
      </c>
    </row>
    <row r="70326" spans="1:4" x14ac:dyDescent="0.3">
      <c r="A70326" s="1">
        <v>28079015</v>
      </c>
      <c r="B70326" s="1">
        <v>9819575690</v>
      </c>
      <c r="C70326" s="1">
        <v>1</v>
      </c>
      <c r="D70326" s="2" t="s">
        <v>59217</v>
      </c>
    </row>
    <row r="70327" spans="1:4" x14ac:dyDescent="0.3">
      <c r="A70327" s="1">
        <v>28079011</v>
      </c>
      <c r="B70327" s="1">
        <v>8228255680</v>
      </c>
      <c r="C70327" s="1">
        <v>1</v>
      </c>
      <c r="D70327" s="2" t="s">
        <v>59218</v>
      </c>
    </row>
    <row r="70328" spans="1:4" x14ac:dyDescent="0.3">
      <c r="A70328" s="1">
        <v>28079015</v>
      </c>
      <c r="B70328" s="1">
        <v>652112330</v>
      </c>
      <c r="C70328" s="1">
        <v>1</v>
      </c>
      <c r="D70328" s="2" t="s">
        <v>59219</v>
      </c>
    </row>
    <row r="70329" spans="1:4" x14ac:dyDescent="0.3">
      <c r="A70329" s="1">
        <v>28079011</v>
      </c>
      <c r="B70329" s="1">
        <v>5255905920</v>
      </c>
      <c r="C70329" s="1">
        <v>1</v>
      </c>
      <c r="D70329" s="2" t="s">
        <v>59220</v>
      </c>
    </row>
    <row r="70330" spans="1:4" x14ac:dyDescent="0.3">
      <c r="A70330" s="1">
        <v>28079013</v>
      </c>
      <c r="B70330" s="1">
        <v>1144603040</v>
      </c>
      <c r="C70330" s="1">
        <v>1</v>
      </c>
      <c r="D70330" s="2" t="s">
        <v>59221</v>
      </c>
    </row>
    <row r="70331" spans="1:4" x14ac:dyDescent="0.3">
      <c r="A70331" s="1">
        <v>28079036</v>
      </c>
      <c r="B70331" s="1">
        <v>8040993700</v>
      </c>
      <c r="C70331" s="1">
        <v>2</v>
      </c>
      <c r="D70331" s="2" t="s">
        <v>59222</v>
      </c>
    </row>
    <row r="70332" spans="1:4" x14ac:dyDescent="0.3">
      <c r="A70332" s="1">
        <v>28079017</v>
      </c>
      <c r="B70332" s="1">
        <v>6238535540</v>
      </c>
      <c r="C70332" s="1">
        <v>3</v>
      </c>
      <c r="D70332" s="2" t="s">
        <v>59223</v>
      </c>
    </row>
    <row r="70333" spans="1:4" x14ac:dyDescent="0.3">
      <c r="A70333" s="1">
        <v>28079013</v>
      </c>
      <c r="B70333" s="1">
        <v>1144603040</v>
      </c>
      <c r="C70333" s="1">
        <v>1</v>
      </c>
      <c r="D70333" s="2" t="s">
        <v>59224</v>
      </c>
    </row>
    <row r="70334" spans="1:4" x14ac:dyDescent="0.3">
      <c r="A70334" s="1">
        <v>28079036</v>
      </c>
      <c r="B70334" s="1">
        <v>4098173980</v>
      </c>
      <c r="C70334" s="1">
        <v>1</v>
      </c>
      <c r="D70334" s="2" t="s">
        <v>59225</v>
      </c>
    </row>
    <row r="70335" spans="1:4" x14ac:dyDescent="0.3">
      <c r="A70335" s="1">
        <v>28079009</v>
      </c>
      <c r="B70335" s="1">
        <v>9769648168</v>
      </c>
      <c r="C70335" s="1">
        <v>1</v>
      </c>
      <c r="D70335" s="2" t="s">
        <v>59226</v>
      </c>
    </row>
    <row r="70336" spans="1:4" x14ac:dyDescent="0.3">
      <c r="A70336" s="1">
        <v>28079015</v>
      </c>
      <c r="B70336" s="1">
        <v>1678179860</v>
      </c>
      <c r="C70336" s="1">
        <v>3</v>
      </c>
      <c r="D70336" s="2" t="s">
        <v>48553</v>
      </c>
    </row>
    <row r="70337" spans="1:4" x14ac:dyDescent="0.3">
      <c r="A70337" s="1">
        <v>28079026</v>
      </c>
      <c r="B70337" s="1">
        <v>1989583390</v>
      </c>
      <c r="C70337" s="1">
        <v>3</v>
      </c>
      <c r="D70337" s="2" t="s">
        <v>48553</v>
      </c>
    </row>
    <row r="70338" spans="1:4" x14ac:dyDescent="0.3">
      <c r="A70338" s="1">
        <v>28079016</v>
      </c>
      <c r="B70338" s="1">
        <v>9542274760</v>
      </c>
      <c r="C70338" s="1">
        <v>1</v>
      </c>
      <c r="D70338" s="2" t="s">
        <v>59227</v>
      </c>
    </row>
    <row r="70339" spans="1:4" x14ac:dyDescent="0.3">
      <c r="A70339" s="1">
        <v>28079026</v>
      </c>
      <c r="B70339" s="1">
        <v>1989583390</v>
      </c>
      <c r="C70339" s="1">
        <v>3</v>
      </c>
      <c r="D70339" s="2" t="s">
        <v>47739</v>
      </c>
    </row>
    <row r="70340" spans="1:4" x14ac:dyDescent="0.3">
      <c r="A70340" s="1">
        <v>28079036</v>
      </c>
      <c r="B70340" s="1">
        <v>8040993700</v>
      </c>
      <c r="C70340" s="1">
        <v>2</v>
      </c>
      <c r="D70340" s="2" t="s">
        <v>47739</v>
      </c>
    </row>
    <row r="70341" spans="1:4" x14ac:dyDescent="0.3">
      <c r="A70341" s="1">
        <v>28079020</v>
      </c>
      <c r="B70341" s="1">
        <v>507462540</v>
      </c>
      <c r="C70341" s="1">
        <v>1</v>
      </c>
      <c r="D70341" s="2" t="s">
        <v>59228</v>
      </c>
    </row>
    <row r="70342" spans="1:4" x14ac:dyDescent="0.3">
      <c r="A70342" s="1">
        <v>28079023</v>
      </c>
      <c r="B70342" s="1">
        <v>3430403010</v>
      </c>
      <c r="C70342" s="1">
        <v>1</v>
      </c>
      <c r="D70342" s="2" t="s">
        <v>59229</v>
      </c>
    </row>
    <row r="70343" spans="1:4" x14ac:dyDescent="0.3">
      <c r="A70343" s="1">
        <v>28079021</v>
      </c>
      <c r="B70343" s="1">
        <v>7445073550</v>
      </c>
      <c r="C70343" s="1">
        <v>1</v>
      </c>
      <c r="D70343" s="2" t="s">
        <v>59230</v>
      </c>
    </row>
    <row r="70344" spans="1:4" x14ac:dyDescent="0.3">
      <c r="A70344" s="1">
        <v>28079036</v>
      </c>
      <c r="B70344" s="1">
        <v>8040993700</v>
      </c>
      <c r="C70344" s="1">
        <v>3</v>
      </c>
      <c r="D70344" s="2" t="s">
        <v>59231</v>
      </c>
    </row>
    <row r="70345" spans="1:4" x14ac:dyDescent="0.3">
      <c r="A70345" s="1">
        <v>28079011</v>
      </c>
      <c r="B70345" s="1">
        <v>323030030</v>
      </c>
      <c r="C70345" s="1">
        <v>1</v>
      </c>
      <c r="D70345" s="2" t="s">
        <v>59232</v>
      </c>
    </row>
    <row r="70346" spans="1:4" x14ac:dyDescent="0.3">
      <c r="A70346" s="1">
        <v>28079011</v>
      </c>
      <c r="B70346" s="1">
        <v>471407290</v>
      </c>
      <c r="C70346" s="1">
        <v>1</v>
      </c>
      <c r="D70346" s="2" t="s">
        <v>59233</v>
      </c>
    </row>
    <row r="70347" spans="1:4" x14ac:dyDescent="0.3">
      <c r="A70347" s="1">
        <v>28079028</v>
      </c>
      <c r="B70347" s="1">
        <v>3182985290</v>
      </c>
      <c r="C70347" s="1">
        <v>1</v>
      </c>
      <c r="D70347" s="2" t="s">
        <v>59234</v>
      </c>
    </row>
    <row r="70348" spans="1:4" x14ac:dyDescent="0.3">
      <c r="A70348" s="1">
        <v>28079012</v>
      </c>
      <c r="B70348" s="1">
        <v>2300547580</v>
      </c>
      <c r="C70348" s="1">
        <v>1</v>
      </c>
      <c r="D70348" s="2" t="s">
        <v>59235</v>
      </c>
    </row>
    <row r="70349" spans="1:4" x14ac:dyDescent="0.3">
      <c r="A70349" s="1">
        <v>28079033</v>
      </c>
      <c r="B70349" s="1">
        <v>2440813870</v>
      </c>
      <c r="C70349" s="1">
        <v>1</v>
      </c>
      <c r="D70349" s="2" t="s">
        <v>59236</v>
      </c>
    </row>
    <row r="70350" spans="1:4" x14ac:dyDescent="0.3">
      <c r="A70350" s="1">
        <v>28079016</v>
      </c>
      <c r="B70350" s="1">
        <v>287775790</v>
      </c>
      <c r="C70350" s="1">
        <v>1</v>
      </c>
      <c r="D70350" s="2" t="s">
        <v>59237</v>
      </c>
    </row>
    <row r="70351" spans="1:4" x14ac:dyDescent="0.3">
      <c r="A70351" s="1">
        <v>28079017</v>
      </c>
      <c r="B70351" s="1">
        <v>4979688860</v>
      </c>
      <c r="C70351" s="1">
        <v>3</v>
      </c>
      <c r="D70351" s="2" t="s">
        <v>59238</v>
      </c>
    </row>
    <row r="70352" spans="1:4" x14ac:dyDescent="0.3">
      <c r="A70352" s="1">
        <v>28079013</v>
      </c>
      <c r="B70352" s="1">
        <v>6185546830</v>
      </c>
      <c r="C70352" s="1">
        <v>1</v>
      </c>
      <c r="D70352" s="2" t="s">
        <v>59239</v>
      </c>
    </row>
    <row r="70353" spans="1:4" x14ac:dyDescent="0.3">
      <c r="A70353" s="1">
        <v>28079020</v>
      </c>
      <c r="B70353" s="1">
        <v>5596285920</v>
      </c>
      <c r="C70353" s="1">
        <v>1</v>
      </c>
      <c r="D70353" s="2" t="s">
        <v>59240</v>
      </c>
    </row>
    <row r="70354" spans="1:4" x14ac:dyDescent="0.3">
      <c r="A70354" s="1">
        <v>28079015</v>
      </c>
      <c r="B70354" s="1">
        <v>545149070</v>
      </c>
      <c r="C70354" s="1">
        <v>1</v>
      </c>
      <c r="D70354" s="2" t="s">
        <v>59241</v>
      </c>
    </row>
    <row r="70355" spans="1:4" x14ac:dyDescent="0.3">
      <c r="A70355" s="1">
        <v>28079014</v>
      </c>
      <c r="B70355" s="1">
        <v>7992045240</v>
      </c>
      <c r="C70355" s="1">
        <v>1</v>
      </c>
      <c r="D70355" s="2" t="s">
        <v>59242</v>
      </c>
    </row>
    <row r="70356" spans="1:4" x14ac:dyDescent="0.3">
      <c r="A70356" s="1">
        <v>28079015</v>
      </c>
      <c r="B70356" s="1">
        <v>1434883850</v>
      </c>
      <c r="C70356" s="1">
        <v>1</v>
      </c>
      <c r="D70356" s="2" t="s">
        <v>59243</v>
      </c>
    </row>
    <row r="70357" spans="1:4" x14ac:dyDescent="0.3">
      <c r="A70357" s="1">
        <v>28079015</v>
      </c>
      <c r="B70357" s="1">
        <v>545149070</v>
      </c>
      <c r="C70357" s="1">
        <v>1</v>
      </c>
      <c r="D70357" s="2" t="s">
        <v>59244</v>
      </c>
    </row>
    <row r="70358" spans="1:4" x14ac:dyDescent="0.3">
      <c r="A70358" s="1">
        <v>28079013</v>
      </c>
      <c r="B70358" s="1">
        <v>8979694690</v>
      </c>
      <c r="C70358" s="1">
        <v>1</v>
      </c>
      <c r="D70358" s="2" t="s">
        <v>59245</v>
      </c>
    </row>
    <row r="70359" spans="1:4" x14ac:dyDescent="0.3">
      <c r="A70359" s="1">
        <v>28079012</v>
      </c>
      <c r="B70359" s="1">
        <v>9463762420</v>
      </c>
      <c r="C70359" s="1">
        <v>1</v>
      </c>
      <c r="D70359" s="2" t="s">
        <v>59246</v>
      </c>
    </row>
    <row r="70360" spans="1:4" x14ac:dyDescent="0.3">
      <c r="A70360" s="1">
        <v>28079014</v>
      </c>
      <c r="B70360" s="1">
        <v>997861190</v>
      </c>
      <c r="C70360" s="1">
        <v>1</v>
      </c>
      <c r="D70360" s="2" t="s">
        <v>59247</v>
      </c>
    </row>
    <row r="70361" spans="1:4" x14ac:dyDescent="0.3">
      <c r="A70361" s="1">
        <v>28079012</v>
      </c>
      <c r="B70361" s="1">
        <v>1452787770</v>
      </c>
      <c r="C70361" s="1">
        <v>1</v>
      </c>
      <c r="D70361" s="2" t="s">
        <v>59248</v>
      </c>
    </row>
    <row r="70362" spans="1:4" x14ac:dyDescent="0.3">
      <c r="A70362" s="1">
        <v>28079017</v>
      </c>
      <c r="B70362" s="1">
        <v>4802731700</v>
      </c>
      <c r="C70362" s="1">
        <v>1</v>
      </c>
      <c r="D70362" s="2" t="s">
        <v>59249</v>
      </c>
    </row>
    <row r="70363" spans="1:4" x14ac:dyDescent="0.3">
      <c r="A70363" s="1">
        <v>28079015</v>
      </c>
      <c r="B70363" s="1">
        <v>3588877960</v>
      </c>
      <c r="C70363" s="1">
        <v>1</v>
      </c>
      <c r="D70363" s="2" t="s">
        <v>59250</v>
      </c>
    </row>
    <row r="70364" spans="1:4" x14ac:dyDescent="0.3">
      <c r="A70364" s="1">
        <v>28079010</v>
      </c>
      <c r="B70364" s="1">
        <v>8273440410</v>
      </c>
      <c r="C70364" s="1">
        <v>1</v>
      </c>
      <c r="D70364" s="2" t="s">
        <v>59251</v>
      </c>
    </row>
    <row r="70365" spans="1:4" x14ac:dyDescent="0.3">
      <c r="A70365" s="1">
        <v>28079015</v>
      </c>
      <c r="B70365" s="1">
        <v>3549331450</v>
      </c>
      <c r="C70365" s="1">
        <v>1</v>
      </c>
      <c r="D70365" s="2" t="s">
        <v>59252</v>
      </c>
    </row>
    <row r="70366" spans="1:4" x14ac:dyDescent="0.3">
      <c r="A70366" s="1">
        <v>28079015</v>
      </c>
      <c r="B70366" s="1">
        <v>545149070</v>
      </c>
      <c r="C70366" s="1">
        <v>1</v>
      </c>
      <c r="D70366" s="2" t="s">
        <v>59253</v>
      </c>
    </row>
    <row r="70367" spans="1:4" x14ac:dyDescent="0.3">
      <c r="A70367" s="1">
        <v>28079013</v>
      </c>
      <c r="B70367" s="1">
        <v>8163138660</v>
      </c>
      <c r="C70367" s="1">
        <v>1</v>
      </c>
      <c r="D70367" s="2" t="s">
        <v>59254</v>
      </c>
    </row>
    <row r="70368" spans="1:4" x14ac:dyDescent="0.3">
      <c r="A70368" s="1">
        <v>28079022</v>
      </c>
      <c r="B70368" s="1">
        <v>5081786820</v>
      </c>
      <c r="C70368" s="1">
        <v>3</v>
      </c>
      <c r="D70368" s="2" t="s">
        <v>59255</v>
      </c>
    </row>
    <row r="70369" spans="1:4" x14ac:dyDescent="0.3">
      <c r="A70369" s="1">
        <v>28079012</v>
      </c>
      <c r="B70369" s="1">
        <v>3209454830</v>
      </c>
      <c r="C70369" s="1">
        <v>1</v>
      </c>
      <c r="D70369" s="2" t="s">
        <v>59256</v>
      </c>
    </row>
    <row r="70370" spans="1:4" x14ac:dyDescent="0.3">
      <c r="A70370" s="1">
        <v>28079014</v>
      </c>
      <c r="B70370" s="1">
        <v>1125148690</v>
      </c>
      <c r="C70370" s="1">
        <v>1</v>
      </c>
      <c r="D70370" s="2" t="s">
        <v>59257</v>
      </c>
    </row>
    <row r="70371" spans="1:4" x14ac:dyDescent="0.3">
      <c r="A70371" s="1">
        <v>28079024</v>
      </c>
      <c r="B70371" s="1">
        <v>5900291280</v>
      </c>
      <c r="C70371" s="1">
        <v>1</v>
      </c>
      <c r="D70371" s="2" t="s">
        <v>59258</v>
      </c>
    </row>
    <row r="70372" spans="1:4" x14ac:dyDescent="0.3">
      <c r="A70372" s="1">
        <v>28079011</v>
      </c>
      <c r="B70372" s="1">
        <v>3256856130</v>
      </c>
      <c r="C70372" s="1">
        <v>1</v>
      </c>
      <c r="D70372" s="2" t="s">
        <v>59259</v>
      </c>
    </row>
    <row r="70373" spans="1:4" x14ac:dyDescent="0.3">
      <c r="A70373" s="1">
        <v>28079018</v>
      </c>
      <c r="B70373" s="1">
        <v>9721137440</v>
      </c>
      <c r="C70373" s="1">
        <v>1</v>
      </c>
      <c r="D70373" s="2" t="s">
        <v>59260</v>
      </c>
    </row>
    <row r="70374" spans="1:4" x14ac:dyDescent="0.3">
      <c r="A70374" s="1">
        <v>28079014</v>
      </c>
      <c r="B70374" s="1">
        <v>2714462070</v>
      </c>
      <c r="C70374" s="1">
        <v>1</v>
      </c>
      <c r="D70374" s="2" t="s">
        <v>59261</v>
      </c>
    </row>
    <row r="70375" spans="1:4" x14ac:dyDescent="0.3">
      <c r="A70375" s="1">
        <v>28079028</v>
      </c>
      <c r="B70375" s="1">
        <v>6651383430</v>
      </c>
      <c r="C70375" s="1">
        <v>1</v>
      </c>
      <c r="D70375" s="2" t="s">
        <v>59262</v>
      </c>
    </row>
    <row r="70376" spans="1:4" x14ac:dyDescent="0.3">
      <c r="A70376" s="1">
        <v>28079015</v>
      </c>
      <c r="B70376" s="1">
        <v>545149070</v>
      </c>
      <c r="C70376" s="1">
        <v>1</v>
      </c>
      <c r="D70376" s="2" t="s">
        <v>59263</v>
      </c>
    </row>
    <row r="70377" spans="1:4" x14ac:dyDescent="0.3">
      <c r="A70377" s="1">
        <v>28079040</v>
      </c>
      <c r="B70377" s="1">
        <v>8592788180</v>
      </c>
      <c r="C70377" s="1">
        <v>1</v>
      </c>
      <c r="D70377" s="2" t="s">
        <v>59264</v>
      </c>
    </row>
    <row r="70378" spans="1:4" x14ac:dyDescent="0.3">
      <c r="A70378" s="1">
        <v>28079038</v>
      </c>
      <c r="B70378" s="1">
        <v>4128073380</v>
      </c>
      <c r="C70378" s="1">
        <v>3</v>
      </c>
      <c r="D70378" s="2" t="s">
        <v>59265</v>
      </c>
    </row>
    <row r="70379" spans="1:4" x14ac:dyDescent="0.3">
      <c r="A70379" s="1">
        <v>28079014</v>
      </c>
      <c r="B70379" s="1">
        <v>920233590</v>
      </c>
      <c r="C70379" s="1">
        <v>1</v>
      </c>
      <c r="D70379" s="2" t="s">
        <v>59266</v>
      </c>
    </row>
    <row r="70380" spans="1:4" x14ac:dyDescent="0.3">
      <c r="A70380" s="1">
        <v>28079017</v>
      </c>
      <c r="B70380" s="1">
        <v>6080021120</v>
      </c>
      <c r="C70380" s="1">
        <v>1</v>
      </c>
      <c r="D70380" s="2" t="s">
        <v>59267</v>
      </c>
    </row>
    <row r="70381" spans="1:4" x14ac:dyDescent="0.3">
      <c r="A70381" s="1">
        <v>28079013</v>
      </c>
      <c r="B70381" s="1">
        <v>2788509490</v>
      </c>
      <c r="C70381" s="1">
        <v>1</v>
      </c>
      <c r="D70381" s="2" t="s">
        <v>59268</v>
      </c>
    </row>
    <row r="70382" spans="1:4" x14ac:dyDescent="0.3">
      <c r="A70382" s="1">
        <v>28079022</v>
      </c>
      <c r="B70382" s="1">
        <v>5081786820</v>
      </c>
      <c r="C70382" s="1">
        <v>3</v>
      </c>
      <c r="D70382" s="2" t="s">
        <v>59269</v>
      </c>
    </row>
    <row r="70383" spans="1:4" x14ac:dyDescent="0.3">
      <c r="A70383" s="1">
        <v>28079014</v>
      </c>
      <c r="B70383" s="1">
        <v>7320426470</v>
      </c>
      <c r="C70383" s="1">
        <v>1</v>
      </c>
      <c r="D70383" s="2" t="s">
        <v>59270</v>
      </c>
    </row>
    <row r="70384" spans="1:4" x14ac:dyDescent="0.3">
      <c r="A70384" s="1">
        <v>28079020</v>
      </c>
      <c r="B70384" s="1">
        <v>6884843420</v>
      </c>
      <c r="C70384" s="1">
        <v>1</v>
      </c>
      <c r="D70384" s="2" t="s">
        <v>59271</v>
      </c>
    </row>
    <row r="70385" spans="1:4" x14ac:dyDescent="0.3">
      <c r="A70385" s="1">
        <v>28079019</v>
      </c>
      <c r="B70385" s="1">
        <v>3650882400</v>
      </c>
      <c r="C70385" s="1">
        <v>1</v>
      </c>
      <c r="D70385" s="2" t="s">
        <v>59272</v>
      </c>
    </row>
    <row r="70386" spans="1:4" x14ac:dyDescent="0.3">
      <c r="A70386" s="1">
        <v>28079015</v>
      </c>
      <c r="B70386" s="1">
        <v>545149070</v>
      </c>
      <c r="C70386" s="1">
        <v>1</v>
      </c>
      <c r="D70386" s="2" t="s">
        <v>59273</v>
      </c>
    </row>
    <row r="70387" spans="1:4" x14ac:dyDescent="0.3">
      <c r="A70387" s="1">
        <v>28079038</v>
      </c>
      <c r="B70387" s="1">
        <v>4128073380</v>
      </c>
      <c r="C70387" s="1">
        <v>3</v>
      </c>
      <c r="D70387" s="2" t="s">
        <v>47551</v>
      </c>
    </row>
    <row r="70388" spans="1:4" x14ac:dyDescent="0.3">
      <c r="A70388" s="1">
        <v>28079022</v>
      </c>
      <c r="B70388" s="1">
        <v>5081786820</v>
      </c>
      <c r="C70388" s="1">
        <v>3</v>
      </c>
      <c r="D70388" s="2" t="s">
        <v>59274</v>
      </c>
    </row>
    <row r="70389" spans="1:4" x14ac:dyDescent="0.3">
      <c r="A70389" s="1">
        <v>28079013</v>
      </c>
      <c r="B70389" s="1">
        <v>9987205580</v>
      </c>
      <c r="C70389" s="1">
        <v>1</v>
      </c>
      <c r="D70389" s="2" t="s">
        <v>59275</v>
      </c>
    </row>
    <row r="70390" spans="1:4" x14ac:dyDescent="0.3">
      <c r="A70390" s="1">
        <v>28079021</v>
      </c>
      <c r="B70390" s="1">
        <v>9347546220</v>
      </c>
      <c r="C70390" s="1">
        <v>1</v>
      </c>
      <c r="D70390" s="2" t="s">
        <v>59276</v>
      </c>
    </row>
    <row r="70391" spans="1:4" x14ac:dyDescent="0.3">
      <c r="A70391" s="1">
        <v>28079026</v>
      </c>
      <c r="B70391" s="1">
        <v>8145206190</v>
      </c>
      <c r="C70391" s="1">
        <v>1</v>
      </c>
      <c r="D70391" s="2" t="s">
        <v>59277</v>
      </c>
    </row>
    <row r="70392" spans="1:4" x14ac:dyDescent="0.3">
      <c r="A70392" s="1">
        <v>28079022</v>
      </c>
      <c r="B70392" s="1">
        <v>5081786820</v>
      </c>
      <c r="C70392" s="1">
        <v>3</v>
      </c>
      <c r="D70392" s="2" t="s">
        <v>59278</v>
      </c>
    </row>
    <row r="70393" spans="1:4" x14ac:dyDescent="0.3">
      <c r="A70393" s="1">
        <v>28079022</v>
      </c>
      <c r="B70393" s="1">
        <v>5081786820</v>
      </c>
      <c r="C70393" s="1">
        <v>3</v>
      </c>
      <c r="D70393" s="2" t="s">
        <v>17242</v>
      </c>
    </row>
    <row r="70394" spans="1:4" x14ac:dyDescent="0.3">
      <c r="A70394" s="1">
        <v>28079011</v>
      </c>
      <c r="B70394" s="1">
        <v>2616197570</v>
      </c>
      <c r="C70394" s="1">
        <v>1</v>
      </c>
      <c r="D70394" s="2" t="s">
        <v>59279</v>
      </c>
    </row>
    <row r="70395" spans="1:4" x14ac:dyDescent="0.3">
      <c r="A70395" s="1">
        <v>28079022</v>
      </c>
      <c r="B70395" s="1">
        <v>4413482580</v>
      </c>
      <c r="C70395" s="1">
        <v>1</v>
      </c>
      <c r="D70395" s="2" t="s">
        <v>59280</v>
      </c>
    </row>
    <row r="70396" spans="1:4" x14ac:dyDescent="0.3">
      <c r="A70396" s="1">
        <v>28079038</v>
      </c>
      <c r="B70396" s="1">
        <v>5207084820</v>
      </c>
      <c r="C70396" s="1">
        <v>3</v>
      </c>
      <c r="D70396" s="2" t="s">
        <v>46350</v>
      </c>
    </row>
    <row r="70397" spans="1:4" x14ac:dyDescent="0.3">
      <c r="A70397" s="1">
        <v>28079011</v>
      </c>
      <c r="B70397" s="1">
        <v>8180497910</v>
      </c>
      <c r="C70397" s="1">
        <v>1</v>
      </c>
      <c r="D70397" s="2" t="s">
        <v>59281</v>
      </c>
    </row>
    <row r="70398" spans="1:4" x14ac:dyDescent="0.3">
      <c r="A70398" s="1">
        <v>28079011</v>
      </c>
      <c r="B70398" s="1">
        <v>2616197570</v>
      </c>
      <c r="C70398" s="1">
        <v>1</v>
      </c>
      <c r="D70398" s="2" t="s">
        <v>59282</v>
      </c>
    </row>
    <row r="70399" spans="1:4" x14ac:dyDescent="0.3">
      <c r="A70399" s="1">
        <v>28079015</v>
      </c>
      <c r="B70399" s="1">
        <v>3769188170</v>
      </c>
      <c r="C70399" s="1">
        <v>1</v>
      </c>
      <c r="D70399" s="2" t="s">
        <v>59283</v>
      </c>
    </row>
    <row r="70400" spans="1:4" x14ac:dyDescent="0.3">
      <c r="A70400" s="1">
        <v>28079011</v>
      </c>
      <c r="B70400" s="1">
        <v>7284679990</v>
      </c>
      <c r="C70400" s="1">
        <v>1</v>
      </c>
      <c r="D70400" s="2" t="s">
        <v>59284</v>
      </c>
    </row>
    <row r="70401" spans="1:4" x14ac:dyDescent="0.3">
      <c r="A70401" s="1">
        <v>28079025</v>
      </c>
      <c r="B70401" s="1">
        <v>3849974290</v>
      </c>
      <c r="C70401" s="1">
        <v>1</v>
      </c>
      <c r="D70401" s="2" t="s">
        <v>59285</v>
      </c>
    </row>
    <row r="70402" spans="1:4" x14ac:dyDescent="0.3">
      <c r="A70402" s="1">
        <v>28079024</v>
      </c>
      <c r="B70402" s="1">
        <v>7038048280</v>
      </c>
      <c r="C70402" s="1">
        <v>1</v>
      </c>
      <c r="D70402" s="2" t="s">
        <v>59286</v>
      </c>
    </row>
    <row r="70403" spans="1:4" x14ac:dyDescent="0.3">
      <c r="A70403" s="1">
        <v>28079038</v>
      </c>
      <c r="B70403" s="1">
        <v>5207084820</v>
      </c>
      <c r="C70403" s="1">
        <v>3</v>
      </c>
      <c r="D70403" s="2" t="s">
        <v>58935</v>
      </c>
    </row>
    <row r="70404" spans="1:4" x14ac:dyDescent="0.3">
      <c r="A70404" s="1">
        <v>28079013</v>
      </c>
      <c r="B70404" s="1">
        <v>8236751650</v>
      </c>
      <c r="C70404" s="1">
        <v>1</v>
      </c>
      <c r="D70404" s="2" t="s">
        <v>59287</v>
      </c>
    </row>
    <row r="70405" spans="1:4" x14ac:dyDescent="0.3">
      <c r="A70405" s="1">
        <v>28079012</v>
      </c>
      <c r="B70405" s="1">
        <v>4969143380</v>
      </c>
      <c r="C70405" s="1">
        <v>3</v>
      </c>
      <c r="D70405" s="2" t="s">
        <v>59288</v>
      </c>
    </row>
    <row r="70406" spans="1:4" x14ac:dyDescent="0.3">
      <c r="A70406" s="1">
        <v>28079012</v>
      </c>
      <c r="B70406" s="1">
        <v>4969143380</v>
      </c>
      <c r="C70406" s="1">
        <v>3</v>
      </c>
      <c r="D70406" s="2" t="s">
        <v>59288</v>
      </c>
    </row>
    <row r="70407" spans="1:4" x14ac:dyDescent="0.3">
      <c r="A70407" s="1">
        <v>28079012</v>
      </c>
      <c r="B70407" s="1">
        <v>4969143380</v>
      </c>
      <c r="C70407" s="1">
        <v>3</v>
      </c>
      <c r="D70407" s="2" t="s">
        <v>59288</v>
      </c>
    </row>
    <row r="70408" spans="1:4" x14ac:dyDescent="0.3">
      <c r="A70408" s="1">
        <v>28079012</v>
      </c>
      <c r="B70408" s="1">
        <v>4969143380</v>
      </c>
      <c r="C70408" s="1">
        <v>3</v>
      </c>
      <c r="D70408" s="2" t="s">
        <v>59288</v>
      </c>
    </row>
    <row r="70409" spans="1:4" x14ac:dyDescent="0.3">
      <c r="A70409" s="1">
        <v>28079014</v>
      </c>
      <c r="B70409" s="1">
        <v>2089556240</v>
      </c>
      <c r="C70409" s="1">
        <v>1</v>
      </c>
      <c r="D70409" s="2" t="s">
        <v>59289</v>
      </c>
    </row>
    <row r="70410" spans="1:4" x14ac:dyDescent="0.3">
      <c r="A70410" s="1">
        <v>28079016</v>
      </c>
      <c r="B70410" s="1">
        <v>7522329900</v>
      </c>
      <c r="C70410" s="1">
        <v>1</v>
      </c>
      <c r="D70410" s="2" t="s">
        <v>59290</v>
      </c>
    </row>
    <row r="70411" spans="1:4" x14ac:dyDescent="0.3">
      <c r="A70411" s="1">
        <v>28079014</v>
      </c>
      <c r="B70411" s="1">
        <v>4158309930</v>
      </c>
      <c r="C70411" s="1">
        <v>1</v>
      </c>
      <c r="D70411" s="2" t="s">
        <v>59291</v>
      </c>
    </row>
    <row r="70412" spans="1:4" x14ac:dyDescent="0.3">
      <c r="A70412" s="1">
        <v>28079011</v>
      </c>
      <c r="B70412" s="1">
        <v>1031680490</v>
      </c>
      <c r="C70412" s="1">
        <v>1</v>
      </c>
      <c r="D70412" s="2" t="s">
        <v>59292</v>
      </c>
    </row>
    <row r="70413" spans="1:4" x14ac:dyDescent="0.3">
      <c r="A70413" s="1">
        <v>28079012</v>
      </c>
      <c r="B70413" s="1">
        <v>7215087140</v>
      </c>
      <c r="C70413" s="1">
        <v>1</v>
      </c>
      <c r="D70413" s="2" t="s">
        <v>59293</v>
      </c>
    </row>
    <row r="70414" spans="1:4" x14ac:dyDescent="0.3">
      <c r="A70414" s="1">
        <v>28079017</v>
      </c>
      <c r="B70414" s="1">
        <v>1111618090</v>
      </c>
      <c r="C70414" s="1">
        <v>1</v>
      </c>
      <c r="D70414" s="2" t="s">
        <v>59294</v>
      </c>
    </row>
    <row r="70415" spans="1:4" x14ac:dyDescent="0.3">
      <c r="A70415" s="1">
        <v>28079011</v>
      </c>
      <c r="B70415" s="1">
        <v>7284679990</v>
      </c>
      <c r="C70415" s="1">
        <v>1</v>
      </c>
      <c r="D70415" s="2" t="s">
        <v>59295</v>
      </c>
    </row>
    <row r="70416" spans="1:4" x14ac:dyDescent="0.3">
      <c r="A70416" s="1">
        <v>28079018</v>
      </c>
      <c r="B70416" s="1">
        <v>2570610070</v>
      </c>
      <c r="C70416" s="1">
        <v>1</v>
      </c>
      <c r="D70416" s="2" t="s">
        <v>59296</v>
      </c>
    </row>
    <row r="70417" spans="1:4" x14ac:dyDescent="0.3">
      <c r="A70417" s="1">
        <v>28079035</v>
      </c>
      <c r="B70417" s="1">
        <v>139212950</v>
      </c>
      <c r="C70417" s="1">
        <v>2</v>
      </c>
      <c r="D70417" s="2" t="s">
        <v>59297</v>
      </c>
    </row>
    <row r="70418" spans="1:4" x14ac:dyDescent="0.3">
      <c r="A70418" s="1">
        <v>28079012</v>
      </c>
      <c r="B70418" s="1">
        <v>4969143380</v>
      </c>
      <c r="C70418" s="1">
        <v>3</v>
      </c>
      <c r="D70418" s="2" t="s">
        <v>59298</v>
      </c>
    </row>
    <row r="70419" spans="1:4" x14ac:dyDescent="0.3">
      <c r="A70419" s="1">
        <v>28079012</v>
      </c>
      <c r="B70419" s="1">
        <v>927311290</v>
      </c>
      <c r="C70419" s="1">
        <v>1</v>
      </c>
      <c r="D70419" s="2" t="s">
        <v>59299</v>
      </c>
    </row>
    <row r="70420" spans="1:4" x14ac:dyDescent="0.3">
      <c r="A70420" s="1">
        <v>28079012</v>
      </c>
      <c r="B70420" s="1">
        <v>1833617150</v>
      </c>
      <c r="C70420" s="1">
        <v>1</v>
      </c>
      <c r="D70420" s="2" t="s">
        <v>59300</v>
      </c>
    </row>
    <row r="70421" spans="1:4" x14ac:dyDescent="0.3">
      <c r="A70421" s="1">
        <v>28079012</v>
      </c>
      <c r="B70421" s="1">
        <v>7953141570</v>
      </c>
      <c r="C70421" s="1">
        <v>1</v>
      </c>
      <c r="D70421" s="2" t="s">
        <v>59301</v>
      </c>
    </row>
    <row r="70422" spans="1:4" x14ac:dyDescent="0.3">
      <c r="A70422" s="1">
        <v>28079030</v>
      </c>
      <c r="B70422" s="1">
        <v>6379312680</v>
      </c>
      <c r="C70422" s="1">
        <v>1</v>
      </c>
      <c r="D70422" s="2" t="s">
        <v>59302</v>
      </c>
    </row>
    <row r="70423" spans="1:4" x14ac:dyDescent="0.3">
      <c r="A70423" s="1">
        <v>28079012</v>
      </c>
      <c r="B70423" s="1">
        <v>5688744500</v>
      </c>
      <c r="C70423" s="1">
        <v>1</v>
      </c>
      <c r="D70423" s="2" t="s">
        <v>59303</v>
      </c>
    </row>
    <row r="70424" spans="1:4" x14ac:dyDescent="0.3">
      <c r="A70424" s="1">
        <v>28079010</v>
      </c>
      <c r="B70424" s="1">
        <v>2874787930</v>
      </c>
      <c r="C70424" s="1">
        <v>1</v>
      </c>
      <c r="D70424" s="2" t="s">
        <v>59304</v>
      </c>
    </row>
    <row r="70425" spans="1:4" x14ac:dyDescent="0.3">
      <c r="A70425" s="1">
        <v>28079013</v>
      </c>
      <c r="B70425" s="1">
        <v>4619713020</v>
      </c>
      <c r="C70425" s="1">
        <v>1</v>
      </c>
      <c r="D70425" s="2" t="s">
        <v>59305</v>
      </c>
    </row>
    <row r="70426" spans="1:4" x14ac:dyDescent="0.3">
      <c r="A70426" s="1">
        <v>28079014</v>
      </c>
      <c r="B70426" s="1">
        <v>9921404760</v>
      </c>
      <c r="C70426" s="1">
        <v>1</v>
      </c>
      <c r="D70426" s="2" t="s">
        <v>59306</v>
      </c>
    </row>
    <row r="70427" spans="1:4" x14ac:dyDescent="0.3">
      <c r="A70427" s="1">
        <v>28079011</v>
      </c>
      <c r="B70427" s="1">
        <v>3398712570</v>
      </c>
      <c r="C70427" s="1">
        <v>1</v>
      </c>
      <c r="D70427" s="2" t="s">
        <v>59307</v>
      </c>
    </row>
    <row r="70428" spans="1:4" x14ac:dyDescent="0.3">
      <c r="A70428" s="1">
        <v>28079013</v>
      </c>
      <c r="B70428" s="1">
        <v>5628638410</v>
      </c>
      <c r="C70428" s="1">
        <v>1</v>
      </c>
      <c r="D70428" s="2" t="s">
        <v>59308</v>
      </c>
    </row>
    <row r="70429" spans="1:4" x14ac:dyDescent="0.3">
      <c r="A70429" s="1">
        <v>28079011</v>
      </c>
      <c r="B70429" s="1">
        <v>6007374380</v>
      </c>
      <c r="C70429" s="1">
        <v>1</v>
      </c>
      <c r="D70429" s="2" t="s">
        <v>59309</v>
      </c>
    </row>
    <row r="70430" spans="1:4" x14ac:dyDescent="0.3">
      <c r="A70430" s="1">
        <v>28079030</v>
      </c>
      <c r="B70430" s="1">
        <v>7730249250</v>
      </c>
      <c r="C70430" s="1">
        <v>1</v>
      </c>
      <c r="D70430" s="2" t="s">
        <v>59310</v>
      </c>
    </row>
    <row r="70431" spans="1:4" x14ac:dyDescent="0.3">
      <c r="A70431" s="1">
        <v>28079011</v>
      </c>
      <c r="B70431" s="1">
        <v>6004445110</v>
      </c>
      <c r="C70431" s="1">
        <v>1</v>
      </c>
      <c r="D70431" s="2" t="s">
        <v>59311</v>
      </c>
    </row>
    <row r="70432" spans="1:4" x14ac:dyDescent="0.3">
      <c r="A70432" s="1">
        <v>28079011</v>
      </c>
      <c r="B70432" s="1">
        <v>6763613940</v>
      </c>
      <c r="C70432" s="1">
        <v>1</v>
      </c>
      <c r="D70432" s="2" t="s">
        <v>59312</v>
      </c>
    </row>
    <row r="70433" spans="1:4" x14ac:dyDescent="0.3">
      <c r="A70433" s="1">
        <v>28079013</v>
      </c>
      <c r="B70433" s="1">
        <v>4619713020</v>
      </c>
      <c r="C70433" s="1">
        <v>1</v>
      </c>
      <c r="D70433" s="2" t="s">
        <v>59313</v>
      </c>
    </row>
    <row r="70434" spans="1:4" x14ac:dyDescent="0.3">
      <c r="A70434" s="1">
        <v>28079018</v>
      </c>
      <c r="B70434" s="1">
        <v>1127033800</v>
      </c>
      <c r="C70434" s="1">
        <v>1</v>
      </c>
      <c r="D70434" s="2" t="s">
        <v>59314</v>
      </c>
    </row>
    <row r="70435" spans="1:4" x14ac:dyDescent="0.3">
      <c r="A70435" s="1">
        <v>28079030</v>
      </c>
      <c r="B70435" s="1">
        <v>6589517210</v>
      </c>
      <c r="C70435" s="1">
        <v>1</v>
      </c>
      <c r="D70435" s="2" t="s">
        <v>59315</v>
      </c>
    </row>
    <row r="70436" spans="1:4" x14ac:dyDescent="0.3">
      <c r="A70436" s="1">
        <v>28079012</v>
      </c>
      <c r="B70436" s="1">
        <v>969703350</v>
      </c>
      <c r="C70436" s="1">
        <v>1</v>
      </c>
      <c r="D70436" s="2" t="s">
        <v>59316</v>
      </c>
    </row>
    <row r="70437" spans="1:4" x14ac:dyDescent="0.3">
      <c r="A70437" s="1">
        <v>28079011</v>
      </c>
      <c r="B70437" s="1">
        <v>9934804270</v>
      </c>
      <c r="C70437" s="1">
        <v>1</v>
      </c>
      <c r="D70437" s="2" t="s">
        <v>59317</v>
      </c>
    </row>
    <row r="70438" spans="1:4" x14ac:dyDescent="0.3">
      <c r="A70438" s="1">
        <v>28079011</v>
      </c>
      <c r="B70438" s="1">
        <v>6763613940</v>
      </c>
      <c r="C70438" s="1">
        <v>1</v>
      </c>
      <c r="D70438" s="2" t="s">
        <v>59318</v>
      </c>
    </row>
    <row r="70439" spans="1:4" x14ac:dyDescent="0.3">
      <c r="A70439" s="1">
        <v>28079012</v>
      </c>
      <c r="B70439" s="1">
        <v>1135037460</v>
      </c>
      <c r="C70439" s="1">
        <v>1</v>
      </c>
      <c r="D70439" s="2" t="s">
        <v>59319</v>
      </c>
    </row>
    <row r="70440" spans="1:4" x14ac:dyDescent="0.3">
      <c r="A70440" s="1">
        <v>28079013</v>
      </c>
      <c r="B70440" s="1">
        <v>2619784640</v>
      </c>
      <c r="C70440" s="1">
        <v>1</v>
      </c>
      <c r="D70440" s="2" t="s">
        <v>59320</v>
      </c>
    </row>
    <row r="70441" spans="1:4" x14ac:dyDescent="0.3">
      <c r="A70441" s="1">
        <v>28079012</v>
      </c>
      <c r="B70441" s="1">
        <v>4221318010</v>
      </c>
      <c r="C70441" s="1">
        <v>1</v>
      </c>
      <c r="D70441" s="2" t="s">
        <v>59321</v>
      </c>
    </row>
    <row r="70442" spans="1:4" x14ac:dyDescent="0.3">
      <c r="A70442" s="1">
        <v>28079013</v>
      </c>
      <c r="B70442" s="1">
        <v>6568595780</v>
      </c>
      <c r="C70442" s="1">
        <v>1</v>
      </c>
      <c r="D70442" s="2" t="s">
        <v>59322</v>
      </c>
    </row>
    <row r="70443" spans="1:4" x14ac:dyDescent="0.3">
      <c r="A70443" s="1">
        <v>28079010</v>
      </c>
      <c r="B70443" s="1">
        <v>6120222830</v>
      </c>
      <c r="C70443" s="1">
        <v>1</v>
      </c>
      <c r="D70443" s="2" t="s">
        <v>59323</v>
      </c>
    </row>
    <row r="70444" spans="1:4" x14ac:dyDescent="0.3">
      <c r="A70444" s="1">
        <v>28079011</v>
      </c>
      <c r="B70444" s="1">
        <v>6321160500</v>
      </c>
      <c r="C70444" s="1">
        <v>1</v>
      </c>
      <c r="D70444" s="2" t="s">
        <v>59324</v>
      </c>
    </row>
    <row r="70445" spans="1:4" x14ac:dyDescent="0.3">
      <c r="A70445" s="1">
        <v>28079011</v>
      </c>
      <c r="B70445" s="1">
        <v>6373845800</v>
      </c>
      <c r="C70445" s="1">
        <v>1</v>
      </c>
      <c r="D70445" s="2" t="s">
        <v>59325</v>
      </c>
    </row>
    <row r="70446" spans="1:4" x14ac:dyDescent="0.3">
      <c r="A70446" s="1">
        <v>28079014</v>
      </c>
      <c r="B70446" s="1">
        <v>2621321160</v>
      </c>
      <c r="C70446" s="1">
        <v>1</v>
      </c>
      <c r="D70446" s="2" t="s">
        <v>59326</v>
      </c>
    </row>
    <row r="70447" spans="1:4" x14ac:dyDescent="0.3">
      <c r="A70447" s="1">
        <v>28079016</v>
      </c>
      <c r="B70447" s="1">
        <v>5856085030</v>
      </c>
      <c r="C70447" s="1">
        <v>1</v>
      </c>
      <c r="D70447" s="2" t="s">
        <v>59327</v>
      </c>
    </row>
    <row r="70448" spans="1:4" x14ac:dyDescent="0.3">
      <c r="A70448" s="1">
        <v>28079013</v>
      </c>
      <c r="B70448" s="1">
        <v>9877386020</v>
      </c>
      <c r="C70448" s="1">
        <v>1</v>
      </c>
      <c r="D70448" s="2" t="s">
        <v>59328</v>
      </c>
    </row>
    <row r="70449" spans="1:4" x14ac:dyDescent="0.3">
      <c r="A70449" s="1">
        <v>28079015</v>
      </c>
      <c r="B70449" s="1">
        <v>2582505890</v>
      </c>
      <c r="C70449" s="1">
        <v>1</v>
      </c>
      <c r="D70449" s="2" t="s">
        <v>59329</v>
      </c>
    </row>
    <row r="70450" spans="1:4" x14ac:dyDescent="0.3">
      <c r="A70450" s="1">
        <v>28079013</v>
      </c>
      <c r="B70450" s="1">
        <v>437258590</v>
      </c>
      <c r="C70450" s="1">
        <v>1</v>
      </c>
      <c r="D70450" s="2" t="s">
        <v>59330</v>
      </c>
    </row>
    <row r="70451" spans="1:4" x14ac:dyDescent="0.3">
      <c r="A70451" s="1">
        <v>28079012</v>
      </c>
      <c r="B70451" s="1">
        <v>1361104310</v>
      </c>
      <c r="C70451" s="1">
        <v>1</v>
      </c>
      <c r="D70451" s="2" t="s">
        <v>59331</v>
      </c>
    </row>
    <row r="70452" spans="1:4" x14ac:dyDescent="0.3">
      <c r="A70452" s="1">
        <v>28079038</v>
      </c>
      <c r="B70452" s="1">
        <v>2689391460</v>
      </c>
      <c r="C70452" s="1">
        <v>3</v>
      </c>
      <c r="D70452" s="2" t="s">
        <v>59332</v>
      </c>
    </row>
    <row r="70453" spans="1:4" x14ac:dyDescent="0.3">
      <c r="A70453" s="1">
        <v>28079016</v>
      </c>
      <c r="B70453" s="1">
        <v>7623408230</v>
      </c>
      <c r="C70453" s="1">
        <v>1</v>
      </c>
      <c r="D70453" s="2" t="s">
        <v>59333</v>
      </c>
    </row>
    <row r="70454" spans="1:4" x14ac:dyDescent="0.3">
      <c r="A70454" s="1">
        <v>28079038</v>
      </c>
      <c r="B70454" s="1">
        <v>3260826810</v>
      </c>
      <c r="C70454" s="1">
        <v>1</v>
      </c>
      <c r="D70454" s="2" t="s">
        <v>59334</v>
      </c>
    </row>
    <row r="70455" spans="1:4" x14ac:dyDescent="0.3">
      <c r="A70455" s="1">
        <v>28079015</v>
      </c>
      <c r="B70455" s="1">
        <v>3691716100</v>
      </c>
      <c r="C70455" s="1">
        <v>1</v>
      </c>
      <c r="D70455" s="2" t="s">
        <v>59335</v>
      </c>
    </row>
    <row r="70456" spans="1:4" x14ac:dyDescent="0.3">
      <c r="A70456" s="1">
        <v>28079065</v>
      </c>
      <c r="B70456" s="1">
        <v>3743591560</v>
      </c>
      <c r="C70456" s="1">
        <v>1</v>
      </c>
      <c r="D70456" s="2" t="s">
        <v>59336</v>
      </c>
    </row>
    <row r="70457" spans="1:4" x14ac:dyDescent="0.3">
      <c r="A70457" s="1">
        <v>28079026</v>
      </c>
      <c r="B70457" s="1">
        <v>3747662660</v>
      </c>
      <c r="C70457" s="1">
        <v>1</v>
      </c>
      <c r="D70457" s="2" t="s">
        <v>59337</v>
      </c>
    </row>
    <row r="70458" spans="1:4" x14ac:dyDescent="0.3">
      <c r="A70458" s="1">
        <v>28079017</v>
      </c>
      <c r="B70458" s="1">
        <v>3720842170</v>
      </c>
      <c r="C70458" s="1">
        <v>3</v>
      </c>
      <c r="D70458" s="2" t="s">
        <v>59338</v>
      </c>
    </row>
    <row r="70459" spans="1:4" x14ac:dyDescent="0.3">
      <c r="A70459" s="1">
        <v>28079013</v>
      </c>
      <c r="B70459" s="1">
        <v>4619713020</v>
      </c>
      <c r="C70459" s="1">
        <v>1</v>
      </c>
      <c r="D70459" s="2" t="s">
        <v>59339</v>
      </c>
    </row>
    <row r="70460" spans="1:4" x14ac:dyDescent="0.3">
      <c r="A70460" s="1">
        <v>28079016</v>
      </c>
      <c r="B70460" s="1">
        <v>6630264190</v>
      </c>
      <c r="C70460" s="1">
        <v>1</v>
      </c>
      <c r="D70460" s="2" t="s">
        <v>59340</v>
      </c>
    </row>
    <row r="70461" spans="1:4" x14ac:dyDescent="0.3">
      <c r="A70461" s="1">
        <v>28079011</v>
      </c>
      <c r="B70461" s="1">
        <v>5161359920</v>
      </c>
      <c r="C70461" s="1">
        <v>1</v>
      </c>
      <c r="D70461" s="2" t="s">
        <v>59341</v>
      </c>
    </row>
    <row r="70462" spans="1:4" x14ac:dyDescent="0.3">
      <c r="A70462" s="1">
        <v>28079013</v>
      </c>
      <c r="B70462" s="1">
        <v>4619713020</v>
      </c>
      <c r="C70462" s="1">
        <v>1</v>
      </c>
      <c r="D70462" s="2" t="s">
        <v>59342</v>
      </c>
    </row>
    <row r="70463" spans="1:4" x14ac:dyDescent="0.3">
      <c r="A70463" s="1">
        <v>28079038</v>
      </c>
      <c r="B70463" s="1">
        <v>2689391460</v>
      </c>
      <c r="C70463" s="1">
        <v>3</v>
      </c>
      <c r="D70463" s="2" t="s">
        <v>59343</v>
      </c>
    </row>
    <row r="70464" spans="1:4" x14ac:dyDescent="0.3">
      <c r="A70464" s="1">
        <v>28079011</v>
      </c>
      <c r="B70464" s="1">
        <v>6763613940</v>
      </c>
      <c r="C70464" s="1">
        <v>1</v>
      </c>
      <c r="D70464" s="2" t="s">
        <v>59344</v>
      </c>
    </row>
    <row r="70465" spans="1:4" x14ac:dyDescent="0.3">
      <c r="A70465" s="1">
        <v>28079011</v>
      </c>
      <c r="B70465" s="1">
        <v>3398712570</v>
      </c>
      <c r="C70465" s="1">
        <v>1</v>
      </c>
      <c r="D70465" s="2" t="s">
        <v>59345</v>
      </c>
    </row>
    <row r="70466" spans="1:4" x14ac:dyDescent="0.3">
      <c r="A70466" s="1">
        <v>28079031</v>
      </c>
      <c r="B70466" s="1">
        <v>1109979720</v>
      </c>
      <c r="C70466" s="1">
        <v>1</v>
      </c>
      <c r="D70466" s="2" t="s">
        <v>59346</v>
      </c>
    </row>
    <row r="70467" spans="1:4" x14ac:dyDescent="0.3">
      <c r="A70467" s="1">
        <v>28079012</v>
      </c>
      <c r="B70467" s="1">
        <v>8903388900</v>
      </c>
      <c r="C70467" s="1">
        <v>1</v>
      </c>
      <c r="D70467" s="2" t="s">
        <v>59347</v>
      </c>
    </row>
    <row r="70468" spans="1:4" x14ac:dyDescent="0.3">
      <c r="A70468" s="1">
        <v>28079011</v>
      </c>
      <c r="B70468" s="1">
        <v>9159277870</v>
      </c>
      <c r="C70468" s="1">
        <v>1</v>
      </c>
      <c r="D70468" s="2" t="s">
        <v>59348</v>
      </c>
    </row>
    <row r="70469" spans="1:4" x14ac:dyDescent="0.3">
      <c r="A70469" s="1">
        <v>28079012</v>
      </c>
      <c r="B70469" s="1">
        <v>235367450</v>
      </c>
      <c r="C70469" s="1">
        <v>1</v>
      </c>
      <c r="D70469" s="2" t="s">
        <v>59349</v>
      </c>
    </row>
    <row r="70470" spans="1:4" x14ac:dyDescent="0.3">
      <c r="A70470" s="1">
        <v>28079026</v>
      </c>
      <c r="B70470" s="1">
        <v>6202597290</v>
      </c>
      <c r="C70470" s="1">
        <v>1</v>
      </c>
      <c r="D70470" s="2" t="s">
        <v>59350</v>
      </c>
    </row>
    <row r="70471" spans="1:4" x14ac:dyDescent="0.3">
      <c r="A70471" s="1">
        <v>28079010</v>
      </c>
      <c r="B70471" s="1">
        <v>4319199740</v>
      </c>
      <c r="C70471" s="1">
        <v>1</v>
      </c>
      <c r="D70471" s="2" t="s">
        <v>59351</v>
      </c>
    </row>
    <row r="70472" spans="1:4" x14ac:dyDescent="0.3">
      <c r="A70472" s="1">
        <v>28079036</v>
      </c>
      <c r="B70472" s="1">
        <v>2547844540</v>
      </c>
      <c r="C70472" s="1">
        <v>3</v>
      </c>
      <c r="D70472" s="2" t="s">
        <v>46976</v>
      </c>
    </row>
    <row r="70473" spans="1:4" x14ac:dyDescent="0.3">
      <c r="A70473" s="1">
        <v>28079010</v>
      </c>
      <c r="B70473" s="1">
        <v>6016391560</v>
      </c>
      <c r="C70473" s="1">
        <v>1</v>
      </c>
      <c r="D70473" s="2" t="s">
        <v>59352</v>
      </c>
    </row>
    <row r="70474" spans="1:4" x14ac:dyDescent="0.3">
      <c r="A70474" s="1">
        <v>28079011</v>
      </c>
      <c r="B70474" s="1">
        <v>5715993280</v>
      </c>
      <c r="C70474" s="1">
        <v>1</v>
      </c>
      <c r="D70474" s="2" t="s">
        <v>59353</v>
      </c>
    </row>
    <row r="70475" spans="1:4" x14ac:dyDescent="0.3">
      <c r="A70475" s="1">
        <v>28079009</v>
      </c>
      <c r="B70475" s="1">
        <v>9436883104</v>
      </c>
      <c r="C70475" s="1">
        <v>1</v>
      </c>
      <c r="D70475" s="2" t="s">
        <v>59354</v>
      </c>
    </row>
    <row r="70476" spans="1:4" x14ac:dyDescent="0.3">
      <c r="A70476" s="1">
        <v>28079009</v>
      </c>
      <c r="B70476" s="1">
        <v>6743582807</v>
      </c>
      <c r="C70476" s="1">
        <v>1</v>
      </c>
      <c r="D70476" s="2" t="s">
        <v>59355</v>
      </c>
    </row>
    <row r="70477" spans="1:4" x14ac:dyDescent="0.3">
      <c r="A70477" s="1">
        <v>28079009</v>
      </c>
      <c r="B70477" s="1">
        <v>9709654150</v>
      </c>
      <c r="C70477" s="1">
        <v>1</v>
      </c>
      <c r="D70477" s="2" t="s">
        <v>59356</v>
      </c>
    </row>
    <row r="70478" spans="1:4" x14ac:dyDescent="0.3">
      <c r="A70478" s="1">
        <v>28079010</v>
      </c>
      <c r="B70478" s="1">
        <v>7161459600</v>
      </c>
      <c r="C70478" s="1">
        <v>1</v>
      </c>
      <c r="D70478" s="2" t="s">
        <v>59357</v>
      </c>
    </row>
    <row r="70479" spans="1:4" x14ac:dyDescent="0.3">
      <c r="A70479" s="1">
        <v>28079010</v>
      </c>
      <c r="B70479" s="1">
        <v>371346890</v>
      </c>
      <c r="C70479" s="1">
        <v>1</v>
      </c>
      <c r="D70479" s="2" t="s">
        <v>59358</v>
      </c>
    </row>
    <row r="70480" spans="1:4" x14ac:dyDescent="0.3">
      <c r="A70480" s="1">
        <v>28079019</v>
      </c>
      <c r="B70480" s="1">
        <v>9266365630</v>
      </c>
      <c r="C70480" s="1">
        <v>1</v>
      </c>
      <c r="D70480" s="2" t="s">
        <v>59359</v>
      </c>
    </row>
    <row r="70481" spans="1:4" x14ac:dyDescent="0.3">
      <c r="A70481" s="1">
        <v>28079011</v>
      </c>
      <c r="B70481" s="1">
        <v>3816221620</v>
      </c>
      <c r="C70481" s="1">
        <v>1</v>
      </c>
      <c r="D70481" s="2" t="s">
        <v>59360</v>
      </c>
    </row>
    <row r="70482" spans="1:4" x14ac:dyDescent="0.3">
      <c r="A70482" s="1">
        <v>28079009</v>
      </c>
      <c r="B70482" s="1">
        <v>1023691897</v>
      </c>
      <c r="C70482" s="1">
        <v>1</v>
      </c>
      <c r="D70482" s="2" t="s">
        <v>59361</v>
      </c>
    </row>
    <row r="70483" spans="1:4" x14ac:dyDescent="0.3">
      <c r="A70483" s="1">
        <v>28079036</v>
      </c>
      <c r="B70483" s="1">
        <v>2547844540</v>
      </c>
      <c r="C70483" s="1">
        <v>3</v>
      </c>
      <c r="D70483" s="2" t="s">
        <v>59362</v>
      </c>
    </row>
    <row r="70484" spans="1:4" x14ac:dyDescent="0.3">
      <c r="A70484" s="1">
        <v>28079016</v>
      </c>
      <c r="B70484" s="1">
        <v>2026236270</v>
      </c>
      <c r="C70484" s="1">
        <v>1</v>
      </c>
      <c r="D70484" s="2" t="s">
        <v>59363</v>
      </c>
    </row>
    <row r="70485" spans="1:4" x14ac:dyDescent="0.3">
      <c r="A70485" s="1">
        <v>28079011</v>
      </c>
      <c r="B70485" s="1">
        <v>5715993280</v>
      </c>
      <c r="C70485" s="1">
        <v>1</v>
      </c>
      <c r="D70485" s="2" t="s">
        <v>59364</v>
      </c>
    </row>
    <row r="70486" spans="1:4" x14ac:dyDescent="0.3">
      <c r="A70486" s="1">
        <v>28079014</v>
      </c>
      <c r="B70486" s="1">
        <v>6899666730</v>
      </c>
      <c r="C70486" s="1">
        <v>1</v>
      </c>
      <c r="D70486" s="2" t="s">
        <v>59365</v>
      </c>
    </row>
    <row r="70487" spans="1:4" x14ac:dyDescent="0.3">
      <c r="A70487" s="1">
        <v>28079036</v>
      </c>
      <c r="B70487" s="1">
        <v>2547844540</v>
      </c>
      <c r="C70487" s="1">
        <v>3</v>
      </c>
      <c r="D70487" s="2" t="s">
        <v>38328</v>
      </c>
    </row>
    <row r="70488" spans="1:4" x14ac:dyDescent="0.3">
      <c r="A70488" s="1">
        <v>28079024</v>
      </c>
      <c r="B70488" s="1">
        <v>7861658680</v>
      </c>
      <c r="C70488" s="1">
        <v>1</v>
      </c>
      <c r="D70488" s="2" t="s">
        <v>59366</v>
      </c>
    </row>
    <row r="70489" spans="1:4" x14ac:dyDescent="0.3">
      <c r="A70489" s="1">
        <v>28079027</v>
      </c>
      <c r="B70489" s="1">
        <v>6163778560</v>
      </c>
      <c r="C70489" s="1">
        <v>1</v>
      </c>
      <c r="D70489" s="2" t="s">
        <v>59367</v>
      </c>
    </row>
    <row r="70490" spans="1:4" x14ac:dyDescent="0.3">
      <c r="A70490" s="1">
        <v>28079012</v>
      </c>
      <c r="B70490" s="1">
        <v>1208082040</v>
      </c>
      <c r="C70490" s="1">
        <v>1</v>
      </c>
      <c r="D70490" s="2" t="s">
        <v>59368</v>
      </c>
    </row>
    <row r="70491" spans="1:4" x14ac:dyDescent="0.3">
      <c r="A70491" s="1">
        <v>28079011</v>
      </c>
      <c r="B70491" s="1">
        <v>7931552720</v>
      </c>
      <c r="C70491" s="1">
        <v>1</v>
      </c>
      <c r="D70491" s="2" t="s">
        <v>59369</v>
      </c>
    </row>
    <row r="70492" spans="1:4" x14ac:dyDescent="0.3">
      <c r="A70492" s="1">
        <v>28079009</v>
      </c>
      <c r="B70492" s="1">
        <v>8485034216</v>
      </c>
      <c r="C70492" s="1">
        <v>1</v>
      </c>
      <c r="D70492" s="2" t="s">
        <v>59370</v>
      </c>
    </row>
    <row r="70493" spans="1:4" x14ac:dyDescent="0.3">
      <c r="A70493" s="1">
        <v>28079013</v>
      </c>
      <c r="B70493" s="1">
        <v>2928526320</v>
      </c>
      <c r="C70493" s="1">
        <v>1</v>
      </c>
      <c r="D70493" s="2" t="s">
        <v>59371</v>
      </c>
    </row>
    <row r="70494" spans="1:4" x14ac:dyDescent="0.3">
      <c r="A70494" s="1">
        <v>28079011</v>
      </c>
      <c r="B70494" s="1">
        <v>2154001030</v>
      </c>
      <c r="C70494" s="1">
        <v>1</v>
      </c>
      <c r="D70494" s="2" t="s">
        <v>59372</v>
      </c>
    </row>
    <row r="70495" spans="1:4" x14ac:dyDescent="0.3">
      <c r="A70495" s="1">
        <v>28079009</v>
      </c>
      <c r="B70495" s="1">
        <v>5515206049</v>
      </c>
      <c r="C70495" s="1">
        <v>1</v>
      </c>
      <c r="D70495" s="2" t="s">
        <v>59373</v>
      </c>
    </row>
    <row r="70496" spans="1:4" x14ac:dyDescent="0.3">
      <c r="A70496" s="1">
        <v>28079012</v>
      </c>
      <c r="B70496" s="1">
        <v>2332656060</v>
      </c>
      <c r="C70496" s="1">
        <v>1</v>
      </c>
      <c r="D70496" s="2" t="s">
        <v>59374</v>
      </c>
    </row>
    <row r="70497" spans="1:4" x14ac:dyDescent="0.3">
      <c r="A70497" s="1">
        <v>28079011</v>
      </c>
      <c r="B70497" s="1">
        <v>5715993280</v>
      </c>
      <c r="C70497" s="1">
        <v>1</v>
      </c>
      <c r="D70497" s="2" t="s">
        <v>59375</v>
      </c>
    </row>
    <row r="70498" spans="1:4" x14ac:dyDescent="0.3">
      <c r="A70498" s="1">
        <v>28079009</v>
      </c>
      <c r="B70498" s="1">
        <v>2287569978</v>
      </c>
      <c r="C70498" s="1">
        <v>1</v>
      </c>
      <c r="D70498" s="2" t="s">
        <v>59376</v>
      </c>
    </row>
    <row r="70499" spans="1:4" x14ac:dyDescent="0.3">
      <c r="A70499" s="1">
        <v>28079010</v>
      </c>
      <c r="B70499" s="1">
        <v>367303300</v>
      </c>
      <c r="C70499" s="1">
        <v>1</v>
      </c>
      <c r="D70499" s="2" t="s">
        <v>59377</v>
      </c>
    </row>
    <row r="70500" spans="1:4" x14ac:dyDescent="0.3">
      <c r="A70500" s="1">
        <v>28079013</v>
      </c>
      <c r="B70500" s="1">
        <v>671099160</v>
      </c>
      <c r="C70500" s="1">
        <v>1</v>
      </c>
      <c r="D70500" s="2" t="s">
        <v>59378</v>
      </c>
    </row>
    <row r="70501" spans="1:4" x14ac:dyDescent="0.3">
      <c r="A70501" s="1">
        <v>28079011</v>
      </c>
      <c r="B70501" s="1">
        <v>5715993280</v>
      </c>
      <c r="C70501" s="1">
        <v>1</v>
      </c>
      <c r="D70501" s="2" t="s">
        <v>59379</v>
      </c>
    </row>
    <row r="70502" spans="1:4" x14ac:dyDescent="0.3">
      <c r="A70502" s="1">
        <v>28079011</v>
      </c>
      <c r="B70502" s="1">
        <v>3389555620</v>
      </c>
      <c r="C70502" s="1">
        <v>1</v>
      </c>
      <c r="D70502" s="2" t="s">
        <v>59380</v>
      </c>
    </row>
    <row r="70503" spans="1:4" x14ac:dyDescent="0.3">
      <c r="A70503" s="1">
        <v>28079025</v>
      </c>
      <c r="B70503" s="1">
        <v>2229714700</v>
      </c>
      <c r="C70503" s="1">
        <v>3</v>
      </c>
      <c r="D70503" s="2" t="s">
        <v>47551</v>
      </c>
    </row>
    <row r="70504" spans="1:4" x14ac:dyDescent="0.3">
      <c r="A70504" s="1">
        <v>28079009</v>
      </c>
      <c r="B70504" s="1">
        <v>8898517257</v>
      </c>
      <c r="C70504" s="1">
        <v>1</v>
      </c>
      <c r="D70504" s="2" t="s">
        <v>59381</v>
      </c>
    </row>
    <row r="70505" spans="1:4" x14ac:dyDescent="0.3">
      <c r="A70505" s="1">
        <v>28079013</v>
      </c>
      <c r="B70505" s="1">
        <v>2400120210</v>
      </c>
      <c r="C70505" s="1">
        <v>1</v>
      </c>
      <c r="D70505" s="2" t="s">
        <v>59382</v>
      </c>
    </row>
    <row r="70506" spans="1:4" x14ac:dyDescent="0.3">
      <c r="A70506" s="1">
        <v>28079027</v>
      </c>
      <c r="B70506" s="1">
        <v>5773276140</v>
      </c>
      <c r="C70506" s="1">
        <v>1</v>
      </c>
      <c r="D70506" s="2" t="s">
        <v>59383</v>
      </c>
    </row>
    <row r="70507" spans="1:4" x14ac:dyDescent="0.3">
      <c r="A70507" s="1">
        <v>28079012</v>
      </c>
      <c r="B70507" s="1">
        <v>4112265970</v>
      </c>
      <c r="C70507" s="1">
        <v>1</v>
      </c>
      <c r="D70507" s="2" t="s">
        <v>59384</v>
      </c>
    </row>
    <row r="70508" spans="1:4" x14ac:dyDescent="0.3">
      <c r="A70508" s="1">
        <v>28079012</v>
      </c>
      <c r="B70508" s="1">
        <v>3204628650</v>
      </c>
      <c r="C70508" s="1">
        <v>1</v>
      </c>
      <c r="D70508" s="2" t="s">
        <v>59385</v>
      </c>
    </row>
    <row r="70509" spans="1:4" x14ac:dyDescent="0.3">
      <c r="A70509" s="1">
        <v>28079010</v>
      </c>
      <c r="B70509" s="1">
        <v>2426560630</v>
      </c>
      <c r="C70509" s="1">
        <v>1</v>
      </c>
      <c r="D70509" s="2" t="s">
        <v>59386</v>
      </c>
    </row>
    <row r="70510" spans="1:4" x14ac:dyDescent="0.3">
      <c r="A70510" s="1">
        <v>28079012</v>
      </c>
      <c r="B70510" s="1">
        <v>375852060</v>
      </c>
      <c r="C70510" s="1">
        <v>1</v>
      </c>
      <c r="D70510" s="2" t="s">
        <v>59387</v>
      </c>
    </row>
    <row r="70511" spans="1:4" x14ac:dyDescent="0.3">
      <c r="A70511" s="1">
        <v>28079009</v>
      </c>
      <c r="B70511" s="1">
        <v>4574772616</v>
      </c>
      <c r="C70511" s="1">
        <v>1</v>
      </c>
      <c r="D70511" s="2" t="s">
        <v>59388</v>
      </c>
    </row>
    <row r="70512" spans="1:4" x14ac:dyDescent="0.3">
      <c r="A70512" s="1">
        <v>28079010</v>
      </c>
      <c r="B70512" s="1">
        <v>4678904500</v>
      </c>
      <c r="C70512" s="1">
        <v>1</v>
      </c>
      <c r="D70512" s="2" t="s">
        <v>59389</v>
      </c>
    </row>
    <row r="70513" spans="1:4" x14ac:dyDescent="0.3">
      <c r="A70513" s="1">
        <v>28079011</v>
      </c>
      <c r="B70513" s="1">
        <v>5715993280</v>
      </c>
      <c r="C70513" s="1">
        <v>1</v>
      </c>
      <c r="D70513" s="2" t="s">
        <v>59390</v>
      </c>
    </row>
    <row r="70514" spans="1:4" x14ac:dyDescent="0.3">
      <c r="A70514" s="1">
        <v>28079055</v>
      </c>
      <c r="B70514" s="1">
        <v>1135073600</v>
      </c>
      <c r="C70514" s="1">
        <v>1</v>
      </c>
      <c r="D70514" s="2" t="s">
        <v>59391</v>
      </c>
    </row>
    <row r="70515" spans="1:4" x14ac:dyDescent="0.3">
      <c r="A70515" s="1">
        <v>28079010</v>
      </c>
      <c r="B70515" s="1">
        <v>7829814930</v>
      </c>
      <c r="C70515" s="1">
        <v>1</v>
      </c>
      <c r="D70515" s="2" t="s">
        <v>59392</v>
      </c>
    </row>
    <row r="70516" spans="1:4" x14ac:dyDescent="0.3">
      <c r="A70516" s="1">
        <v>28079022</v>
      </c>
      <c r="B70516" s="1">
        <v>1419270090</v>
      </c>
      <c r="C70516" s="1">
        <v>1</v>
      </c>
      <c r="D70516" s="2" t="s">
        <v>59393</v>
      </c>
    </row>
    <row r="70517" spans="1:4" x14ac:dyDescent="0.3">
      <c r="A70517" s="1">
        <v>28079008</v>
      </c>
      <c r="B70517" s="1">
        <v>4931505806</v>
      </c>
      <c r="C70517" s="1">
        <v>1</v>
      </c>
      <c r="D70517" s="2" t="s">
        <v>59394</v>
      </c>
    </row>
    <row r="70518" spans="1:4" x14ac:dyDescent="0.3">
      <c r="A70518" s="1">
        <v>28079042</v>
      </c>
      <c r="B70518" s="1">
        <v>5632266980</v>
      </c>
      <c r="C70518" s="1">
        <v>1</v>
      </c>
      <c r="D70518" s="2" t="s">
        <v>59395</v>
      </c>
    </row>
    <row r="70519" spans="1:4" x14ac:dyDescent="0.3">
      <c r="A70519" s="1">
        <v>28079010</v>
      </c>
      <c r="B70519" s="1">
        <v>8089183240</v>
      </c>
      <c r="C70519" s="1">
        <v>1</v>
      </c>
      <c r="D70519" s="2" t="s">
        <v>59396</v>
      </c>
    </row>
    <row r="70520" spans="1:4" x14ac:dyDescent="0.3">
      <c r="A70520" s="1">
        <v>28079024</v>
      </c>
      <c r="B70520" s="1">
        <v>4331444970</v>
      </c>
      <c r="C70520" s="1">
        <v>3</v>
      </c>
      <c r="D70520" s="2" t="s">
        <v>59397</v>
      </c>
    </row>
    <row r="70521" spans="1:4" x14ac:dyDescent="0.3">
      <c r="A70521" s="1">
        <v>28079011</v>
      </c>
      <c r="B70521" s="1">
        <v>5374935540</v>
      </c>
      <c r="C70521" s="1">
        <v>1</v>
      </c>
      <c r="D70521" s="2" t="s">
        <v>59398</v>
      </c>
    </row>
    <row r="70522" spans="1:4" x14ac:dyDescent="0.3">
      <c r="A70522" s="1">
        <v>28079008</v>
      </c>
      <c r="B70522" s="1">
        <v>5024344808</v>
      </c>
      <c r="C70522" s="1">
        <v>1</v>
      </c>
      <c r="D70522" s="2" t="s">
        <v>59399</v>
      </c>
    </row>
    <row r="70523" spans="1:4" x14ac:dyDescent="0.3">
      <c r="A70523" s="1">
        <v>28079008</v>
      </c>
      <c r="B70523" s="1">
        <v>2015668368</v>
      </c>
      <c r="C70523" s="1">
        <v>1</v>
      </c>
      <c r="D70523" s="2" t="s">
        <v>59400</v>
      </c>
    </row>
    <row r="70524" spans="1:4" x14ac:dyDescent="0.3">
      <c r="A70524" s="1">
        <v>28079016</v>
      </c>
      <c r="B70524" s="1">
        <v>5403497390</v>
      </c>
      <c r="C70524" s="1">
        <v>1</v>
      </c>
      <c r="D70524" s="2" t="s">
        <v>59401</v>
      </c>
    </row>
    <row r="70525" spans="1:4" x14ac:dyDescent="0.3">
      <c r="A70525" s="1">
        <v>28079011</v>
      </c>
      <c r="B70525" s="1">
        <v>4007817930</v>
      </c>
      <c r="C70525" s="1">
        <v>1</v>
      </c>
      <c r="D70525" s="2" t="s">
        <v>59402</v>
      </c>
    </row>
    <row r="70526" spans="1:4" x14ac:dyDescent="0.3">
      <c r="A70526" s="1">
        <v>28079012</v>
      </c>
      <c r="B70526" s="1">
        <v>1900416610</v>
      </c>
      <c r="C70526" s="1">
        <v>1</v>
      </c>
      <c r="D70526" s="2" t="s">
        <v>59403</v>
      </c>
    </row>
    <row r="70527" spans="1:4" x14ac:dyDescent="0.3">
      <c r="A70527" s="1">
        <v>28079009</v>
      </c>
      <c r="B70527" s="1">
        <v>7413680109</v>
      </c>
      <c r="C70527" s="1">
        <v>1</v>
      </c>
      <c r="D70527" s="2" t="s">
        <v>55504</v>
      </c>
    </row>
    <row r="70528" spans="1:4" x14ac:dyDescent="0.3">
      <c r="A70528" s="1">
        <v>28079010</v>
      </c>
      <c r="B70528" s="1">
        <v>6251827620</v>
      </c>
      <c r="C70528" s="1">
        <v>1</v>
      </c>
      <c r="D70528" s="2" t="s">
        <v>59404</v>
      </c>
    </row>
    <row r="70529" spans="1:4" x14ac:dyDescent="0.3">
      <c r="A70529" s="1">
        <v>28079009</v>
      </c>
      <c r="B70529" s="1">
        <v>7312670118</v>
      </c>
      <c r="C70529" s="1">
        <v>1</v>
      </c>
      <c r="D70529" s="2" t="s">
        <v>59405</v>
      </c>
    </row>
    <row r="70530" spans="1:4" x14ac:dyDescent="0.3">
      <c r="A70530" s="1">
        <v>28079012</v>
      </c>
      <c r="B70530" s="1">
        <v>1900416610</v>
      </c>
      <c r="C70530" s="1">
        <v>1</v>
      </c>
      <c r="D70530" s="2" t="s">
        <v>59406</v>
      </c>
    </row>
    <row r="70531" spans="1:4" x14ac:dyDescent="0.3">
      <c r="A70531" s="1">
        <v>28079024</v>
      </c>
      <c r="B70531" s="1">
        <v>6507057560</v>
      </c>
      <c r="C70531" s="1">
        <v>1</v>
      </c>
      <c r="D70531" s="2" t="s">
        <v>59407</v>
      </c>
    </row>
    <row r="70532" spans="1:4" x14ac:dyDescent="0.3">
      <c r="A70532" s="1">
        <v>28079009</v>
      </c>
      <c r="B70532" s="1">
        <v>6298341040</v>
      </c>
      <c r="C70532" s="1">
        <v>1</v>
      </c>
      <c r="D70532" s="2" t="s">
        <v>59408</v>
      </c>
    </row>
    <row r="70533" spans="1:4" x14ac:dyDescent="0.3">
      <c r="A70533" s="1">
        <v>28079009</v>
      </c>
      <c r="B70533" s="1">
        <v>9028879661</v>
      </c>
      <c r="C70533" s="1">
        <v>1</v>
      </c>
      <c r="D70533" s="2" t="s">
        <v>59409</v>
      </c>
    </row>
    <row r="70534" spans="1:4" x14ac:dyDescent="0.3">
      <c r="A70534" s="1">
        <v>28079008</v>
      </c>
      <c r="B70534" s="1">
        <v>1178047533</v>
      </c>
      <c r="C70534" s="1">
        <v>1</v>
      </c>
      <c r="D70534" s="2" t="s">
        <v>59410</v>
      </c>
    </row>
    <row r="70535" spans="1:4" x14ac:dyDescent="0.3">
      <c r="A70535" s="1">
        <v>28079007</v>
      </c>
      <c r="B70535" s="1">
        <v>9594239958</v>
      </c>
      <c r="C70535" s="1">
        <v>1</v>
      </c>
      <c r="D70535" s="2" t="s">
        <v>59411</v>
      </c>
    </row>
    <row r="70536" spans="1:4" x14ac:dyDescent="0.3">
      <c r="A70536" s="1">
        <v>28079009</v>
      </c>
      <c r="B70536" s="1">
        <v>7486002830</v>
      </c>
      <c r="C70536" s="1">
        <v>1</v>
      </c>
      <c r="D70536" s="2" t="s">
        <v>59412</v>
      </c>
    </row>
    <row r="70537" spans="1:4" x14ac:dyDescent="0.3">
      <c r="A70537" s="1">
        <v>28079024</v>
      </c>
      <c r="B70537" s="1">
        <v>4331444970</v>
      </c>
      <c r="C70537" s="1">
        <v>3</v>
      </c>
      <c r="D70537" s="2" t="s">
        <v>55499</v>
      </c>
    </row>
    <row r="70538" spans="1:4" x14ac:dyDescent="0.3">
      <c r="A70538" s="1">
        <v>28079009</v>
      </c>
      <c r="B70538" s="1">
        <v>4973991345</v>
      </c>
      <c r="C70538" s="1">
        <v>1</v>
      </c>
      <c r="D70538" s="2" t="s">
        <v>59413</v>
      </c>
    </row>
    <row r="70539" spans="1:4" x14ac:dyDescent="0.3">
      <c r="A70539" s="1">
        <v>28079053</v>
      </c>
      <c r="B70539" s="1">
        <v>1233299980</v>
      </c>
      <c r="C70539" s="1">
        <v>2</v>
      </c>
      <c r="D70539" s="2" t="s">
        <v>59414</v>
      </c>
    </row>
    <row r="70540" spans="1:4" x14ac:dyDescent="0.3">
      <c r="A70540" s="1">
        <v>28079010</v>
      </c>
      <c r="B70540" s="1">
        <v>6527868630</v>
      </c>
      <c r="C70540" s="1">
        <v>1</v>
      </c>
      <c r="D70540" s="2" t="s">
        <v>59415</v>
      </c>
    </row>
    <row r="70541" spans="1:4" x14ac:dyDescent="0.3">
      <c r="A70541" s="1">
        <v>28079053</v>
      </c>
      <c r="B70541" s="1">
        <v>1233299980</v>
      </c>
      <c r="C70541" s="1">
        <v>3</v>
      </c>
      <c r="D70541" s="2" t="s">
        <v>59414</v>
      </c>
    </row>
    <row r="70542" spans="1:4" x14ac:dyDescent="0.3">
      <c r="A70542" s="1">
        <v>28079016</v>
      </c>
      <c r="B70542" s="1">
        <v>2626976400</v>
      </c>
      <c r="C70542" s="1">
        <v>1</v>
      </c>
      <c r="D70542" s="2" t="s">
        <v>59416</v>
      </c>
    </row>
    <row r="70543" spans="1:4" x14ac:dyDescent="0.3">
      <c r="A70543" s="1">
        <v>28079010</v>
      </c>
      <c r="B70543" s="1">
        <v>4177199240</v>
      </c>
      <c r="C70543" s="1">
        <v>1</v>
      </c>
      <c r="D70543" s="2" t="s">
        <v>59417</v>
      </c>
    </row>
    <row r="70544" spans="1:4" x14ac:dyDescent="0.3">
      <c r="A70544" s="1">
        <v>28079024</v>
      </c>
      <c r="B70544" s="1">
        <v>4331444970</v>
      </c>
      <c r="C70544" s="1">
        <v>3</v>
      </c>
      <c r="D70544" s="2" t="s">
        <v>52440</v>
      </c>
    </row>
    <row r="70545" spans="1:4" x14ac:dyDescent="0.3">
      <c r="A70545" s="1">
        <v>28079009</v>
      </c>
      <c r="B70545" s="1">
        <v>288911360</v>
      </c>
      <c r="C70545" s="1">
        <v>1</v>
      </c>
      <c r="D70545" s="2" t="s">
        <v>59418</v>
      </c>
    </row>
    <row r="70546" spans="1:4" x14ac:dyDescent="0.3">
      <c r="A70546" s="1">
        <v>28079010</v>
      </c>
      <c r="B70546" s="1">
        <v>6251827620</v>
      </c>
      <c r="C70546" s="1">
        <v>1</v>
      </c>
      <c r="D70546" s="2" t="s">
        <v>59419</v>
      </c>
    </row>
    <row r="70547" spans="1:4" x14ac:dyDescent="0.3">
      <c r="A70547" s="1">
        <v>28079010</v>
      </c>
      <c r="B70547" s="1">
        <v>8089183240</v>
      </c>
      <c r="C70547" s="1">
        <v>1</v>
      </c>
      <c r="D70547" s="2" t="s">
        <v>59420</v>
      </c>
    </row>
    <row r="70548" spans="1:4" x14ac:dyDescent="0.3">
      <c r="A70548" s="1">
        <v>28079012</v>
      </c>
      <c r="B70548" s="1">
        <v>42099920</v>
      </c>
      <c r="C70548" s="1">
        <v>1</v>
      </c>
      <c r="D70548" s="2" t="s">
        <v>59421</v>
      </c>
    </row>
    <row r="70549" spans="1:4" x14ac:dyDescent="0.3">
      <c r="A70549" s="1">
        <v>28079010</v>
      </c>
      <c r="B70549" s="1">
        <v>8089183240</v>
      </c>
      <c r="C70549" s="1">
        <v>1</v>
      </c>
      <c r="D70549" s="2" t="s">
        <v>59422</v>
      </c>
    </row>
    <row r="70550" spans="1:4" x14ac:dyDescent="0.3">
      <c r="A70550" s="1">
        <v>28079010</v>
      </c>
      <c r="B70550" s="1">
        <v>4541503370</v>
      </c>
      <c r="C70550" s="1">
        <v>1</v>
      </c>
      <c r="D70550" s="2" t="s">
        <v>59423</v>
      </c>
    </row>
    <row r="70551" spans="1:4" x14ac:dyDescent="0.3">
      <c r="A70551" s="1">
        <v>28079011</v>
      </c>
      <c r="B70551" s="1">
        <v>158715750</v>
      </c>
      <c r="C70551" s="1">
        <v>1</v>
      </c>
      <c r="D70551" s="2" t="s">
        <v>59424</v>
      </c>
    </row>
    <row r="70552" spans="1:4" x14ac:dyDescent="0.3">
      <c r="A70552" s="1">
        <v>28079010</v>
      </c>
      <c r="B70552" s="1">
        <v>5773880260</v>
      </c>
      <c r="C70552" s="1">
        <v>1</v>
      </c>
      <c r="D70552" s="2" t="s">
        <v>59425</v>
      </c>
    </row>
    <row r="70553" spans="1:4" x14ac:dyDescent="0.3">
      <c r="A70553" s="1">
        <v>28079024</v>
      </c>
      <c r="B70553" s="1">
        <v>7661906060</v>
      </c>
      <c r="C70553" s="1">
        <v>1</v>
      </c>
      <c r="D70553" s="2" t="s">
        <v>59426</v>
      </c>
    </row>
    <row r="70554" spans="1:4" x14ac:dyDescent="0.3">
      <c r="A70554" s="1">
        <v>28079010</v>
      </c>
      <c r="B70554" s="1">
        <v>4792895440</v>
      </c>
      <c r="C70554" s="1">
        <v>1</v>
      </c>
      <c r="D70554" s="2" t="s">
        <v>59427</v>
      </c>
    </row>
    <row r="70555" spans="1:4" x14ac:dyDescent="0.3">
      <c r="A70555" s="1">
        <v>28079013</v>
      </c>
      <c r="B70555" s="1">
        <v>435848680</v>
      </c>
      <c r="C70555" s="1">
        <v>1</v>
      </c>
      <c r="D70555" s="2" t="s">
        <v>59428</v>
      </c>
    </row>
    <row r="70556" spans="1:4" x14ac:dyDescent="0.3">
      <c r="A70556" s="1">
        <v>28079053</v>
      </c>
      <c r="B70556" s="1">
        <v>1233299980</v>
      </c>
      <c r="C70556" s="1">
        <v>3</v>
      </c>
      <c r="D70556" s="2" t="s">
        <v>46350</v>
      </c>
    </row>
    <row r="70557" spans="1:4" x14ac:dyDescent="0.3">
      <c r="A70557" s="1">
        <v>28079009</v>
      </c>
      <c r="B70557" s="1">
        <v>9199083487</v>
      </c>
      <c r="C70557" s="1">
        <v>1</v>
      </c>
      <c r="D70557" s="2" t="s">
        <v>59429</v>
      </c>
    </row>
    <row r="70558" spans="1:4" x14ac:dyDescent="0.3">
      <c r="A70558" s="1">
        <v>28079010</v>
      </c>
      <c r="B70558" s="1">
        <v>799926120</v>
      </c>
      <c r="C70558" s="1">
        <v>1</v>
      </c>
      <c r="D70558" s="2" t="s">
        <v>59430</v>
      </c>
    </row>
    <row r="70559" spans="1:4" x14ac:dyDescent="0.3">
      <c r="A70559" s="1">
        <v>28079009</v>
      </c>
      <c r="B70559" s="1">
        <v>7262035157</v>
      </c>
      <c r="C70559" s="1">
        <v>1</v>
      </c>
      <c r="D70559" s="2" t="s">
        <v>59431</v>
      </c>
    </row>
    <row r="70560" spans="1:4" x14ac:dyDescent="0.3">
      <c r="A70560" s="1">
        <v>28079012</v>
      </c>
      <c r="B70560" s="1">
        <v>710780110</v>
      </c>
      <c r="C70560" s="1">
        <v>1</v>
      </c>
      <c r="D70560" s="2" t="s">
        <v>59432</v>
      </c>
    </row>
    <row r="70561" spans="1:4" x14ac:dyDescent="0.3">
      <c r="A70561" s="1">
        <v>28079011</v>
      </c>
      <c r="B70561" s="1">
        <v>6208682660</v>
      </c>
      <c r="C70561" s="1">
        <v>1</v>
      </c>
      <c r="D70561" s="2" t="s">
        <v>59433</v>
      </c>
    </row>
    <row r="70562" spans="1:4" x14ac:dyDescent="0.3">
      <c r="A70562" s="1">
        <v>28079013</v>
      </c>
      <c r="B70562" s="1">
        <v>3194241420</v>
      </c>
      <c r="C70562" s="1">
        <v>1</v>
      </c>
      <c r="D70562" s="2" t="s">
        <v>59434</v>
      </c>
    </row>
    <row r="70563" spans="1:4" x14ac:dyDescent="0.3">
      <c r="A70563" s="1">
        <v>28079013</v>
      </c>
      <c r="B70563" s="1">
        <v>7057679290</v>
      </c>
      <c r="C70563" s="1">
        <v>1</v>
      </c>
      <c r="D70563" s="2" t="s">
        <v>59435</v>
      </c>
    </row>
    <row r="70564" spans="1:4" x14ac:dyDescent="0.3">
      <c r="A70564" s="1">
        <v>28079011</v>
      </c>
      <c r="B70564" s="1">
        <v>9310474090</v>
      </c>
      <c r="C70564" s="1">
        <v>1</v>
      </c>
      <c r="D70564" s="2" t="s">
        <v>59436</v>
      </c>
    </row>
    <row r="70565" spans="1:4" x14ac:dyDescent="0.3">
      <c r="A70565" s="1">
        <v>28079010</v>
      </c>
      <c r="B70565" s="1">
        <v>1650452020</v>
      </c>
      <c r="C70565" s="1">
        <v>1</v>
      </c>
      <c r="D70565" s="2" t="s">
        <v>59437</v>
      </c>
    </row>
    <row r="70566" spans="1:4" x14ac:dyDescent="0.3">
      <c r="A70566" s="1">
        <v>28079014</v>
      </c>
      <c r="B70566" s="1">
        <v>9153822690</v>
      </c>
      <c r="C70566" s="1">
        <v>1</v>
      </c>
      <c r="D70566" s="2" t="s">
        <v>59438</v>
      </c>
    </row>
    <row r="70567" spans="1:4" x14ac:dyDescent="0.3">
      <c r="A70567" s="1">
        <v>28079012</v>
      </c>
      <c r="B70567" s="1">
        <v>1691357340</v>
      </c>
      <c r="C70567" s="1">
        <v>1</v>
      </c>
      <c r="D70567" s="2" t="s">
        <v>59439</v>
      </c>
    </row>
    <row r="70568" spans="1:4" x14ac:dyDescent="0.3">
      <c r="A70568" s="1">
        <v>28079013</v>
      </c>
      <c r="B70568" s="1">
        <v>6104035740</v>
      </c>
      <c r="C70568" s="1">
        <v>1</v>
      </c>
      <c r="D70568" s="2" t="s">
        <v>59440</v>
      </c>
    </row>
    <row r="70569" spans="1:4" x14ac:dyDescent="0.3">
      <c r="A70569" s="1">
        <v>28079016</v>
      </c>
      <c r="B70569" s="1">
        <v>5063530950</v>
      </c>
      <c r="C70569" s="1">
        <v>1</v>
      </c>
      <c r="D70569" s="2" t="s">
        <v>59441</v>
      </c>
    </row>
    <row r="70570" spans="1:4" x14ac:dyDescent="0.3">
      <c r="A70570" s="1">
        <v>28079012</v>
      </c>
      <c r="B70570" s="1">
        <v>4199267990</v>
      </c>
      <c r="C70570" s="1">
        <v>1</v>
      </c>
      <c r="D70570" s="2" t="s">
        <v>59442</v>
      </c>
    </row>
    <row r="70571" spans="1:4" x14ac:dyDescent="0.3">
      <c r="A70571" s="1">
        <v>28079010</v>
      </c>
      <c r="B70571" s="1">
        <v>3139565540</v>
      </c>
      <c r="C70571" s="1">
        <v>1</v>
      </c>
      <c r="D70571" s="2" t="s">
        <v>59443</v>
      </c>
    </row>
    <row r="70572" spans="1:4" x14ac:dyDescent="0.3">
      <c r="A70572" s="1">
        <v>28079009</v>
      </c>
      <c r="B70572" s="1">
        <v>278641780</v>
      </c>
      <c r="C70572" s="1">
        <v>1</v>
      </c>
      <c r="D70572" s="2" t="s">
        <v>59444</v>
      </c>
    </row>
    <row r="70573" spans="1:4" x14ac:dyDescent="0.3">
      <c r="A70573" s="1">
        <v>28079010</v>
      </c>
      <c r="B70573" s="1">
        <v>9309574070</v>
      </c>
      <c r="C70573" s="1">
        <v>1</v>
      </c>
      <c r="D70573" s="2" t="s">
        <v>59445</v>
      </c>
    </row>
    <row r="70574" spans="1:4" x14ac:dyDescent="0.3">
      <c r="A70574" s="1">
        <v>28079016</v>
      </c>
      <c r="B70574" s="1">
        <v>9686061510</v>
      </c>
      <c r="C70574" s="1">
        <v>1</v>
      </c>
      <c r="D70574" s="2" t="s">
        <v>59446</v>
      </c>
    </row>
    <row r="70575" spans="1:4" x14ac:dyDescent="0.3">
      <c r="A70575" s="1">
        <v>28079075</v>
      </c>
      <c r="B70575" s="1">
        <v>1366235330</v>
      </c>
      <c r="C70575" s="1">
        <v>1</v>
      </c>
      <c r="D70575" s="2" t="s">
        <v>59447</v>
      </c>
    </row>
    <row r="70576" spans="1:4" x14ac:dyDescent="0.3">
      <c r="A70576" s="1">
        <v>28079011</v>
      </c>
      <c r="B70576" s="1">
        <v>9310474090</v>
      </c>
      <c r="C70576" s="1">
        <v>1</v>
      </c>
      <c r="D70576" s="2" t="s">
        <v>59448</v>
      </c>
    </row>
    <row r="70577" spans="1:4" x14ac:dyDescent="0.3">
      <c r="A70577" s="1">
        <v>28079012</v>
      </c>
      <c r="B70577" s="1">
        <v>1594855360</v>
      </c>
      <c r="C70577" s="1">
        <v>1</v>
      </c>
      <c r="D70577" s="2" t="s">
        <v>59449</v>
      </c>
    </row>
    <row r="70578" spans="1:4" x14ac:dyDescent="0.3">
      <c r="A70578" s="1">
        <v>28079011</v>
      </c>
      <c r="B70578" s="1">
        <v>9310474090</v>
      </c>
      <c r="C70578" s="1">
        <v>1</v>
      </c>
      <c r="D70578" s="2" t="s">
        <v>59450</v>
      </c>
    </row>
    <row r="70579" spans="1:4" x14ac:dyDescent="0.3">
      <c r="A70579" s="1">
        <v>28079009</v>
      </c>
      <c r="B70579" s="1">
        <v>5522788722</v>
      </c>
      <c r="C70579" s="1">
        <v>1</v>
      </c>
      <c r="D70579" s="2" t="s">
        <v>59451</v>
      </c>
    </row>
    <row r="70580" spans="1:4" x14ac:dyDescent="0.3">
      <c r="A70580" s="1">
        <v>28079063</v>
      </c>
      <c r="B70580" s="1">
        <v>8235267990</v>
      </c>
      <c r="C70580" s="1">
        <v>2</v>
      </c>
      <c r="D70580" s="2" t="s">
        <v>59452</v>
      </c>
    </row>
    <row r="70581" spans="1:4" x14ac:dyDescent="0.3">
      <c r="A70581" s="1">
        <v>28079012</v>
      </c>
      <c r="B70581" s="1">
        <v>6150836210</v>
      </c>
      <c r="C70581" s="1">
        <v>1</v>
      </c>
      <c r="D70581" s="2" t="s">
        <v>59453</v>
      </c>
    </row>
    <row r="70582" spans="1:4" x14ac:dyDescent="0.3">
      <c r="A70582" s="1">
        <v>28079012</v>
      </c>
      <c r="B70582" s="1">
        <v>3970233380</v>
      </c>
      <c r="C70582" s="1">
        <v>1</v>
      </c>
      <c r="D70582" s="2" t="s">
        <v>59454</v>
      </c>
    </row>
    <row r="70583" spans="1:4" x14ac:dyDescent="0.3">
      <c r="A70583" s="1">
        <v>28079010</v>
      </c>
      <c r="B70583" s="1">
        <v>502770770</v>
      </c>
      <c r="C70583" s="1">
        <v>1</v>
      </c>
      <c r="D70583" s="2" t="s">
        <v>59455</v>
      </c>
    </row>
    <row r="70584" spans="1:4" x14ac:dyDescent="0.3">
      <c r="A70584" s="1">
        <v>28079011</v>
      </c>
      <c r="B70584" s="1">
        <v>1322321830</v>
      </c>
      <c r="C70584" s="1">
        <v>1</v>
      </c>
      <c r="D70584" s="2" t="s">
        <v>59456</v>
      </c>
    </row>
    <row r="70585" spans="1:4" x14ac:dyDescent="0.3">
      <c r="A70585" s="1">
        <v>28079011</v>
      </c>
      <c r="B70585" s="1">
        <v>3517519000</v>
      </c>
      <c r="C70585" s="1">
        <v>1</v>
      </c>
      <c r="D70585" s="2" t="s">
        <v>59457</v>
      </c>
    </row>
    <row r="70586" spans="1:4" x14ac:dyDescent="0.3">
      <c r="A70586" s="1">
        <v>28079011</v>
      </c>
      <c r="B70586" s="1">
        <v>4924443900</v>
      </c>
      <c r="C70586" s="1">
        <v>1</v>
      </c>
      <c r="D70586" s="2" t="s">
        <v>59458</v>
      </c>
    </row>
    <row r="70587" spans="1:4" x14ac:dyDescent="0.3">
      <c r="A70587" s="1">
        <v>28079011</v>
      </c>
      <c r="B70587" s="1">
        <v>5603657240</v>
      </c>
      <c r="C70587" s="1">
        <v>1</v>
      </c>
      <c r="D70587" s="2" t="s">
        <v>59459</v>
      </c>
    </row>
    <row r="70588" spans="1:4" x14ac:dyDescent="0.3">
      <c r="A70588" s="1">
        <v>28079010</v>
      </c>
      <c r="B70588" s="1">
        <v>8132555790</v>
      </c>
      <c r="C70588" s="1">
        <v>1</v>
      </c>
      <c r="D70588" s="2" t="s">
        <v>59460</v>
      </c>
    </row>
    <row r="70589" spans="1:4" x14ac:dyDescent="0.3">
      <c r="A70589" s="1">
        <v>28079011</v>
      </c>
      <c r="B70589" s="1">
        <v>7282373180</v>
      </c>
      <c r="C70589" s="1">
        <v>1</v>
      </c>
      <c r="D70589" s="2" t="s">
        <v>59461</v>
      </c>
    </row>
    <row r="70590" spans="1:4" x14ac:dyDescent="0.3">
      <c r="A70590" s="1">
        <v>28079012</v>
      </c>
      <c r="B70590" s="1">
        <v>3970233380</v>
      </c>
      <c r="C70590" s="1">
        <v>1</v>
      </c>
      <c r="D70590" s="2" t="s">
        <v>59462</v>
      </c>
    </row>
    <row r="70591" spans="1:4" x14ac:dyDescent="0.3">
      <c r="A70591" s="1">
        <v>28079013</v>
      </c>
      <c r="B70591" s="1">
        <v>8829298400</v>
      </c>
      <c r="C70591" s="1">
        <v>1</v>
      </c>
      <c r="D70591" s="2" t="s">
        <v>59463</v>
      </c>
    </row>
    <row r="70592" spans="1:4" x14ac:dyDescent="0.3">
      <c r="A70592" s="1">
        <v>28079010</v>
      </c>
      <c r="B70592" s="1">
        <v>5608232380</v>
      </c>
      <c r="C70592" s="1">
        <v>1</v>
      </c>
      <c r="D70592" s="2" t="s">
        <v>59464</v>
      </c>
    </row>
    <row r="70593" spans="1:4" x14ac:dyDescent="0.3">
      <c r="A70593" s="1">
        <v>28079011</v>
      </c>
      <c r="B70593" s="1">
        <v>8875754340</v>
      </c>
      <c r="C70593" s="1">
        <v>1</v>
      </c>
      <c r="D70593" s="2" t="s">
        <v>59465</v>
      </c>
    </row>
    <row r="70594" spans="1:4" x14ac:dyDescent="0.3">
      <c r="A70594" s="1">
        <v>28079010</v>
      </c>
      <c r="B70594" s="1">
        <v>6438524850</v>
      </c>
      <c r="C70594" s="1">
        <v>1</v>
      </c>
      <c r="D70594" s="2" t="s">
        <v>59466</v>
      </c>
    </row>
    <row r="70595" spans="1:4" x14ac:dyDescent="0.3">
      <c r="A70595" s="1">
        <v>28079011</v>
      </c>
      <c r="B70595" s="1">
        <v>9310474090</v>
      </c>
      <c r="C70595" s="1">
        <v>1</v>
      </c>
      <c r="D70595" s="2" t="s">
        <v>59467</v>
      </c>
    </row>
    <row r="70596" spans="1:4" x14ac:dyDescent="0.3">
      <c r="A70596" s="1">
        <v>28079011</v>
      </c>
      <c r="B70596" s="1">
        <v>9465913830</v>
      </c>
      <c r="C70596" s="1">
        <v>1</v>
      </c>
      <c r="D70596" s="2" t="s">
        <v>59468</v>
      </c>
    </row>
    <row r="70597" spans="1:4" x14ac:dyDescent="0.3">
      <c r="A70597" s="1">
        <v>28079011</v>
      </c>
      <c r="B70597" s="1">
        <v>9244786660</v>
      </c>
      <c r="C70597" s="1">
        <v>1</v>
      </c>
      <c r="D70597" s="2" t="s">
        <v>59469</v>
      </c>
    </row>
    <row r="70598" spans="1:4" x14ac:dyDescent="0.3">
      <c r="A70598" s="1">
        <v>28079013</v>
      </c>
      <c r="B70598" s="1">
        <v>8806042130</v>
      </c>
      <c r="C70598" s="1">
        <v>1</v>
      </c>
      <c r="D70598" s="2" t="s">
        <v>59470</v>
      </c>
    </row>
    <row r="70599" spans="1:4" x14ac:dyDescent="0.3">
      <c r="A70599" s="1">
        <v>28079011</v>
      </c>
      <c r="B70599" s="1">
        <v>9310474090</v>
      </c>
      <c r="C70599" s="1">
        <v>1</v>
      </c>
      <c r="D70599" s="2" t="s">
        <v>59471</v>
      </c>
    </row>
    <row r="70600" spans="1:4" x14ac:dyDescent="0.3">
      <c r="A70600" s="1">
        <v>28079037</v>
      </c>
      <c r="B70600" s="1">
        <v>9552595420</v>
      </c>
      <c r="C70600" s="1">
        <v>1</v>
      </c>
      <c r="D70600" s="2" t="s">
        <v>59472</v>
      </c>
    </row>
    <row r="70601" spans="1:4" x14ac:dyDescent="0.3">
      <c r="A70601" s="1">
        <v>28079049</v>
      </c>
      <c r="B70601" s="1">
        <v>950206140</v>
      </c>
      <c r="C70601" s="1">
        <v>2</v>
      </c>
      <c r="D70601" s="2" t="s">
        <v>52702</v>
      </c>
    </row>
    <row r="70602" spans="1:4" x14ac:dyDescent="0.3">
      <c r="A70602" s="1">
        <v>28079018</v>
      </c>
      <c r="B70602" s="1">
        <v>2045300660</v>
      </c>
      <c r="C70602" s="1">
        <v>3</v>
      </c>
      <c r="D70602" s="2" t="s">
        <v>46350</v>
      </c>
    </row>
    <row r="70603" spans="1:4" x14ac:dyDescent="0.3">
      <c r="A70603" s="1">
        <v>28079018</v>
      </c>
      <c r="B70603" s="1">
        <v>2045300660</v>
      </c>
      <c r="C70603" s="1">
        <v>2</v>
      </c>
      <c r="D70603" s="2" t="s">
        <v>59473</v>
      </c>
    </row>
    <row r="70604" spans="1:4" x14ac:dyDescent="0.3">
      <c r="A70604" s="1">
        <v>28079009</v>
      </c>
      <c r="B70604" s="1">
        <v>3931012165</v>
      </c>
      <c r="C70604" s="1">
        <v>1</v>
      </c>
      <c r="D70604" s="2" t="s">
        <v>59474</v>
      </c>
    </row>
    <row r="70605" spans="1:4" x14ac:dyDescent="0.3">
      <c r="A70605" s="1">
        <v>28079018</v>
      </c>
      <c r="B70605" s="1">
        <v>2045300660</v>
      </c>
      <c r="C70605" s="1">
        <v>2</v>
      </c>
      <c r="D70605" s="2" t="s">
        <v>59475</v>
      </c>
    </row>
    <row r="70606" spans="1:4" x14ac:dyDescent="0.3">
      <c r="A70606" s="1">
        <v>28079010</v>
      </c>
      <c r="B70606" s="1">
        <v>5944569140</v>
      </c>
      <c r="C70606" s="1">
        <v>1</v>
      </c>
      <c r="D70606" s="2" t="s">
        <v>59476</v>
      </c>
    </row>
    <row r="70607" spans="1:4" x14ac:dyDescent="0.3">
      <c r="A70607" s="1">
        <v>28079010</v>
      </c>
      <c r="B70607" s="1">
        <v>3485008430</v>
      </c>
      <c r="C70607" s="1">
        <v>1</v>
      </c>
      <c r="D70607" s="2" t="s">
        <v>59477</v>
      </c>
    </row>
    <row r="70608" spans="1:4" x14ac:dyDescent="0.3">
      <c r="A70608" s="1">
        <v>28079013</v>
      </c>
      <c r="B70608" s="1">
        <v>1786025510</v>
      </c>
      <c r="C70608" s="1">
        <v>1</v>
      </c>
      <c r="D70608" s="2" t="s">
        <v>59478</v>
      </c>
    </row>
    <row r="70609" spans="1:4" x14ac:dyDescent="0.3">
      <c r="A70609" s="1">
        <v>28079010</v>
      </c>
      <c r="B70609" s="1">
        <v>7087552340</v>
      </c>
      <c r="C70609" s="1">
        <v>1</v>
      </c>
      <c r="D70609" s="2" t="s">
        <v>59479</v>
      </c>
    </row>
    <row r="70610" spans="1:4" x14ac:dyDescent="0.3">
      <c r="A70610" s="1">
        <v>28079038</v>
      </c>
      <c r="B70610" s="1">
        <v>8014648500</v>
      </c>
      <c r="C70610" s="1">
        <v>1</v>
      </c>
      <c r="D70610" s="2" t="s">
        <v>59480</v>
      </c>
    </row>
    <row r="70611" spans="1:4" x14ac:dyDescent="0.3">
      <c r="A70611" s="1">
        <v>28079011</v>
      </c>
      <c r="B70611" s="1">
        <v>1304054160</v>
      </c>
      <c r="C70611" s="1">
        <v>1</v>
      </c>
      <c r="D70611" s="2" t="s">
        <v>59481</v>
      </c>
    </row>
    <row r="70612" spans="1:4" x14ac:dyDescent="0.3">
      <c r="A70612" s="1">
        <v>28079011</v>
      </c>
      <c r="B70612" s="1">
        <v>6124614590</v>
      </c>
      <c r="C70612" s="1">
        <v>1</v>
      </c>
      <c r="D70612" s="2" t="s">
        <v>59482</v>
      </c>
    </row>
    <row r="70613" spans="1:4" x14ac:dyDescent="0.3">
      <c r="A70613" s="1">
        <v>28079012</v>
      </c>
      <c r="B70613" s="1">
        <v>3463937750</v>
      </c>
      <c r="C70613" s="1">
        <v>1</v>
      </c>
      <c r="D70613" s="2" t="s">
        <v>59483</v>
      </c>
    </row>
    <row r="70614" spans="1:4" x14ac:dyDescent="0.3">
      <c r="A70614" s="1">
        <v>28079012</v>
      </c>
      <c r="B70614" s="1">
        <v>4882916130</v>
      </c>
      <c r="C70614" s="1">
        <v>1</v>
      </c>
      <c r="D70614" s="2" t="s">
        <v>59484</v>
      </c>
    </row>
    <row r="70615" spans="1:4" x14ac:dyDescent="0.3">
      <c r="A70615" s="1">
        <v>28079012</v>
      </c>
      <c r="B70615" s="1">
        <v>2555853580</v>
      </c>
      <c r="C70615" s="1">
        <v>1</v>
      </c>
      <c r="D70615" s="2" t="s">
        <v>59485</v>
      </c>
    </row>
    <row r="70616" spans="1:4" x14ac:dyDescent="0.3">
      <c r="A70616" s="1">
        <v>28079009</v>
      </c>
      <c r="B70616" s="1">
        <v>1702330121</v>
      </c>
      <c r="C70616" s="1">
        <v>1</v>
      </c>
      <c r="D70616" s="2" t="s">
        <v>59486</v>
      </c>
    </row>
    <row r="70617" spans="1:4" x14ac:dyDescent="0.3">
      <c r="A70617" s="1">
        <v>28079010</v>
      </c>
      <c r="B70617" s="1">
        <v>6730083810</v>
      </c>
      <c r="C70617" s="1">
        <v>1</v>
      </c>
      <c r="D70617" s="2" t="s">
        <v>59487</v>
      </c>
    </row>
    <row r="70618" spans="1:4" x14ac:dyDescent="0.3">
      <c r="A70618" s="1">
        <v>28079013</v>
      </c>
      <c r="B70618" s="1">
        <v>7088819620</v>
      </c>
      <c r="C70618" s="1">
        <v>1</v>
      </c>
      <c r="D70618" s="2" t="s">
        <v>59488</v>
      </c>
    </row>
    <row r="70619" spans="1:4" x14ac:dyDescent="0.3">
      <c r="A70619" s="1">
        <v>28079013</v>
      </c>
      <c r="B70619" s="1">
        <v>7515291480</v>
      </c>
      <c r="C70619" s="1">
        <v>1</v>
      </c>
      <c r="D70619" s="2" t="s">
        <v>59489</v>
      </c>
    </row>
    <row r="70620" spans="1:4" x14ac:dyDescent="0.3">
      <c r="A70620" s="1">
        <v>28079031</v>
      </c>
      <c r="B70620" s="1">
        <v>8907826210</v>
      </c>
      <c r="C70620" s="1">
        <v>2</v>
      </c>
      <c r="D70620" s="2" t="s">
        <v>12200</v>
      </c>
    </row>
    <row r="70621" spans="1:4" x14ac:dyDescent="0.3">
      <c r="A70621" s="1">
        <v>28079010</v>
      </c>
      <c r="B70621" s="1">
        <v>5554759500</v>
      </c>
      <c r="C70621" s="1">
        <v>1</v>
      </c>
      <c r="D70621" s="2" t="s">
        <v>59490</v>
      </c>
    </row>
    <row r="70622" spans="1:4" x14ac:dyDescent="0.3">
      <c r="A70622" s="1">
        <v>28079011</v>
      </c>
      <c r="B70622" s="1">
        <v>9393539240</v>
      </c>
      <c r="C70622" s="1">
        <v>1</v>
      </c>
      <c r="D70622" s="2" t="s">
        <v>59491</v>
      </c>
    </row>
    <row r="70623" spans="1:4" x14ac:dyDescent="0.3">
      <c r="A70623" s="1">
        <v>28079012</v>
      </c>
      <c r="B70623" s="1">
        <v>3463937750</v>
      </c>
      <c r="C70623" s="1">
        <v>1</v>
      </c>
      <c r="D70623" s="2" t="s">
        <v>59492</v>
      </c>
    </row>
    <row r="70624" spans="1:4" x14ac:dyDescent="0.3">
      <c r="A70624" s="1">
        <v>28079012</v>
      </c>
      <c r="B70624" s="1">
        <v>5590721250</v>
      </c>
      <c r="C70624" s="1">
        <v>1</v>
      </c>
      <c r="D70624" s="2" t="s">
        <v>59493</v>
      </c>
    </row>
    <row r="70625" spans="1:4" x14ac:dyDescent="0.3">
      <c r="A70625" s="1">
        <v>28079014</v>
      </c>
      <c r="B70625" s="1">
        <v>1265176380</v>
      </c>
      <c r="C70625" s="1">
        <v>1</v>
      </c>
      <c r="D70625" s="2" t="s">
        <v>59494</v>
      </c>
    </row>
    <row r="70626" spans="1:4" x14ac:dyDescent="0.3">
      <c r="A70626" s="1">
        <v>28079015</v>
      </c>
      <c r="B70626" s="1">
        <v>6985586280</v>
      </c>
      <c r="C70626" s="1">
        <v>3</v>
      </c>
      <c r="D70626" s="2" t="s">
        <v>59495</v>
      </c>
    </row>
    <row r="70627" spans="1:4" x14ac:dyDescent="0.3">
      <c r="A70627" s="1">
        <v>28079011</v>
      </c>
      <c r="B70627" s="1">
        <v>1304054160</v>
      </c>
      <c r="C70627" s="1">
        <v>1</v>
      </c>
      <c r="D70627" s="2" t="s">
        <v>59496</v>
      </c>
    </row>
    <row r="70628" spans="1:4" x14ac:dyDescent="0.3">
      <c r="A70628" s="1">
        <v>28079011</v>
      </c>
      <c r="B70628" s="1">
        <v>5634088940</v>
      </c>
      <c r="C70628" s="1">
        <v>1</v>
      </c>
      <c r="D70628" s="2" t="s">
        <v>59497</v>
      </c>
    </row>
    <row r="70629" spans="1:4" x14ac:dyDescent="0.3">
      <c r="A70629" s="1">
        <v>28079010</v>
      </c>
      <c r="B70629" s="1">
        <v>9284690450</v>
      </c>
      <c r="C70629" s="1">
        <v>1</v>
      </c>
      <c r="D70629" s="2" t="s">
        <v>59498</v>
      </c>
    </row>
    <row r="70630" spans="1:4" x14ac:dyDescent="0.3">
      <c r="A70630" s="1">
        <v>28079021</v>
      </c>
      <c r="B70630" s="1">
        <v>2943332010</v>
      </c>
      <c r="C70630" s="1">
        <v>1</v>
      </c>
      <c r="D70630" s="2" t="s">
        <v>59499</v>
      </c>
    </row>
    <row r="70631" spans="1:4" x14ac:dyDescent="0.3">
      <c r="A70631" s="1">
        <v>28079010</v>
      </c>
      <c r="B70631" s="1">
        <v>6730083810</v>
      </c>
      <c r="C70631" s="1">
        <v>1</v>
      </c>
      <c r="D70631" s="2" t="s">
        <v>59500</v>
      </c>
    </row>
    <row r="70632" spans="1:4" x14ac:dyDescent="0.3">
      <c r="A70632" s="1">
        <v>28079012</v>
      </c>
      <c r="B70632" s="1">
        <v>2473472170</v>
      </c>
      <c r="C70632" s="1">
        <v>1</v>
      </c>
      <c r="D70632" s="2" t="s">
        <v>59501</v>
      </c>
    </row>
    <row r="70633" spans="1:4" x14ac:dyDescent="0.3">
      <c r="A70633" s="1">
        <v>28079012</v>
      </c>
      <c r="B70633" s="1">
        <v>7103676940</v>
      </c>
      <c r="C70633" s="1">
        <v>1</v>
      </c>
      <c r="D70633" s="2" t="s">
        <v>59502</v>
      </c>
    </row>
    <row r="70634" spans="1:4" x14ac:dyDescent="0.3">
      <c r="A70634" s="1">
        <v>28079009</v>
      </c>
      <c r="B70634" s="1">
        <v>1702330121</v>
      </c>
      <c r="C70634" s="1">
        <v>1</v>
      </c>
      <c r="D70634" s="2" t="s">
        <v>59503</v>
      </c>
    </row>
    <row r="70635" spans="1:4" x14ac:dyDescent="0.3">
      <c r="A70635" s="1">
        <v>28079015</v>
      </c>
      <c r="B70635" s="1">
        <v>1528419530</v>
      </c>
      <c r="C70635" s="1">
        <v>1</v>
      </c>
      <c r="D70635" s="2" t="s">
        <v>59504</v>
      </c>
    </row>
    <row r="70636" spans="1:4" x14ac:dyDescent="0.3">
      <c r="A70636" s="1">
        <v>28079010</v>
      </c>
      <c r="B70636" s="1">
        <v>5554759500</v>
      </c>
      <c r="C70636" s="1">
        <v>1</v>
      </c>
      <c r="D70636" s="2" t="s">
        <v>59505</v>
      </c>
    </row>
    <row r="70637" spans="1:4" x14ac:dyDescent="0.3">
      <c r="A70637" s="1">
        <v>28079013</v>
      </c>
      <c r="B70637" s="1">
        <v>1786025510</v>
      </c>
      <c r="C70637" s="1">
        <v>1</v>
      </c>
      <c r="D70637" s="2" t="s">
        <v>59506</v>
      </c>
    </row>
    <row r="70638" spans="1:4" x14ac:dyDescent="0.3">
      <c r="A70638" s="1">
        <v>28079010</v>
      </c>
      <c r="B70638" s="1">
        <v>7538440940</v>
      </c>
      <c r="C70638" s="1">
        <v>1</v>
      </c>
      <c r="D70638" s="2" t="s">
        <v>59507</v>
      </c>
    </row>
    <row r="70639" spans="1:4" x14ac:dyDescent="0.3">
      <c r="A70639" s="1">
        <v>28079011</v>
      </c>
      <c r="B70639" s="1">
        <v>1304054160</v>
      </c>
      <c r="C70639" s="1">
        <v>1</v>
      </c>
      <c r="D70639" s="2" t="s">
        <v>59508</v>
      </c>
    </row>
    <row r="70640" spans="1:4" x14ac:dyDescent="0.3">
      <c r="A70640" s="1">
        <v>28079031</v>
      </c>
      <c r="B70640" s="1">
        <v>8907826210</v>
      </c>
      <c r="C70640" s="1">
        <v>3</v>
      </c>
      <c r="D70640" s="2" t="s">
        <v>53310</v>
      </c>
    </row>
    <row r="70641" spans="1:4" x14ac:dyDescent="0.3">
      <c r="A70641" s="1">
        <v>28079023</v>
      </c>
      <c r="B70641" s="1">
        <v>5478379420</v>
      </c>
      <c r="C70641" s="1">
        <v>3</v>
      </c>
      <c r="D70641" s="2" t="s">
        <v>53310</v>
      </c>
    </row>
    <row r="70642" spans="1:4" x14ac:dyDescent="0.3">
      <c r="A70642" s="1">
        <v>28079011</v>
      </c>
      <c r="B70642" s="1">
        <v>1269936330</v>
      </c>
      <c r="C70642" s="1">
        <v>1</v>
      </c>
      <c r="D70642" s="2" t="s">
        <v>59509</v>
      </c>
    </row>
    <row r="70643" spans="1:4" x14ac:dyDescent="0.3">
      <c r="A70643" s="1">
        <v>28079010</v>
      </c>
      <c r="B70643" s="1">
        <v>6730083810</v>
      </c>
      <c r="C70643" s="1">
        <v>1</v>
      </c>
      <c r="D70643" s="2" t="s">
        <v>59510</v>
      </c>
    </row>
    <row r="70644" spans="1:4" x14ac:dyDescent="0.3">
      <c r="A70644" s="1">
        <v>28079009</v>
      </c>
      <c r="B70644" s="1">
        <v>9727620031</v>
      </c>
      <c r="C70644" s="1">
        <v>1</v>
      </c>
      <c r="D70644" s="2" t="s">
        <v>59511</v>
      </c>
    </row>
    <row r="70645" spans="1:4" x14ac:dyDescent="0.3">
      <c r="A70645" s="1">
        <v>28079009</v>
      </c>
      <c r="B70645" s="1">
        <v>5534287228</v>
      </c>
      <c r="C70645" s="1">
        <v>1</v>
      </c>
      <c r="D70645" s="2" t="s">
        <v>59512</v>
      </c>
    </row>
    <row r="70646" spans="1:4" x14ac:dyDescent="0.3">
      <c r="A70646" s="1">
        <v>28079009</v>
      </c>
      <c r="B70646" s="1">
        <v>1702330121</v>
      </c>
      <c r="C70646" s="1">
        <v>1</v>
      </c>
      <c r="D70646" s="2" t="s">
        <v>59513</v>
      </c>
    </row>
    <row r="70647" spans="1:4" x14ac:dyDescent="0.3">
      <c r="A70647" s="1">
        <v>28079018</v>
      </c>
      <c r="B70647" s="1">
        <v>4812207780</v>
      </c>
      <c r="C70647" s="1">
        <v>1</v>
      </c>
      <c r="D70647" s="2" t="s">
        <v>59514</v>
      </c>
    </row>
    <row r="70648" spans="1:4" x14ac:dyDescent="0.3">
      <c r="A70648" s="1">
        <v>28079012</v>
      </c>
      <c r="B70648" s="1">
        <v>3463937750</v>
      </c>
      <c r="C70648" s="1">
        <v>1</v>
      </c>
      <c r="D70648" s="2" t="s">
        <v>59515</v>
      </c>
    </row>
    <row r="70649" spans="1:4" x14ac:dyDescent="0.3">
      <c r="A70649" s="1">
        <v>28079023</v>
      </c>
      <c r="B70649" s="1">
        <v>5478379420</v>
      </c>
      <c r="C70649" s="1">
        <v>3</v>
      </c>
      <c r="D70649" s="2" t="s">
        <v>59516</v>
      </c>
    </row>
    <row r="70650" spans="1:4" x14ac:dyDescent="0.3">
      <c r="A70650" s="1">
        <v>28079015</v>
      </c>
      <c r="B70650" s="1">
        <v>6985586280</v>
      </c>
      <c r="C70650" s="1">
        <v>3</v>
      </c>
      <c r="D70650" s="2" t="s">
        <v>59516</v>
      </c>
    </row>
    <row r="70651" spans="1:4" x14ac:dyDescent="0.3">
      <c r="A70651" s="1">
        <v>28079010</v>
      </c>
      <c r="B70651" s="1">
        <v>4478481000</v>
      </c>
      <c r="C70651" s="1">
        <v>1</v>
      </c>
      <c r="D70651" s="2" t="s">
        <v>59517</v>
      </c>
    </row>
    <row r="70652" spans="1:4" x14ac:dyDescent="0.3">
      <c r="A70652" s="1">
        <v>28079011</v>
      </c>
      <c r="B70652" s="1">
        <v>1269936330</v>
      </c>
      <c r="C70652" s="1">
        <v>1</v>
      </c>
      <c r="D70652" s="2" t="s">
        <v>59518</v>
      </c>
    </row>
    <row r="70653" spans="1:4" x14ac:dyDescent="0.3">
      <c r="A70653" s="1">
        <v>28079011</v>
      </c>
      <c r="B70653" s="1">
        <v>1812436790</v>
      </c>
      <c r="C70653" s="1">
        <v>1</v>
      </c>
      <c r="D70653" s="2" t="s">
        <v>59519</v>
      </c>
    </row>
    <row r="70654" spans="1:4" x14ac:dyDescent="0.3">
      <c r="A70654" s="1">
        <v>28079012</v>
      </c>
      <c r="B70654" s="1">
        <v>3817252480</v>
      </c>
      <c r="C70654" s="1">
        <v>1</v>
      </c>
      <c r="D70654" s="2" t="s">
        <v>59520</v>
      </c>
    </row>
    <row r="70655" spans="1:4" x14ac:dyDescent="0.3">
      <c r="A70655" s="1">
        <v>28079010</v>
      </c>
      <c r="B70655" s="1">
        <v>9436678020</v>
      </c>
      <c r="C70655" s="1">
        <v>1</v>
      </c>
      <c r="D70655" s="2" t="s">
        <v>59521</v>
      </c>
    </row>
    <row r="70656" spans="1:4" x14ac:dyDescent="0.3">
      <c r="A70656" s="1">
        <v>28079020</v>
      </c>
      <c r="B70656" s="1">
        <v>9501552620</v>
      </c>
      <c r="C70656" s="1">
        <v>1</v>
      </c>
      <c r="D70656" s="2" t="s">
        <v>59522</v>
      </c>
    </row>
    <row r="70657" spans="1:4" x14ac:dyDescent="0.3">
      <c r="A70657" s="1">
        <v>28079010</v>
      </c>
      <c r="B70657" s="1">
        <v>4001496340</v>
      </c>
      <c r="C70657" s="1">
        <v>1</v>
      </c>
      <c r="D70657" s="2" t="s">
        <v>59523</v>
      </c>
    </row>
    <row r="70658" spans="1:4" x14ac:dyDescent="0.3">
      <c r="A70658" s="1">
        <v>28079010</v>
      </c>
      <c r="B70658" s="1">
        <v>7242833920</v>
      </c>
      <c r="C70658" s="1">
        <v>1</v>
      </c>
      <c r="D70658" s="2" t="s">
        <v>47422</v>
      </c>
    </row>
    <row r="70659" spans="1:4" x14ac:dyDescent="0.3">
      <c r="A70659" s="1">
        <v>28079012</v>
      </c>
      <c r="B70659" s="1">
        <v>1127289220</v>
      </c>
      <c r="C70659" s="1">
        <v>1</v>
      </c>
      <c r="D70659" s="2" t="s">
        <v>59524</v>
      </c>
    </row>
    <row r="70660" spans="1:4" x14ac:dyDescent="0.3">
      <c r="A70660" s="1">
        <v>28079010</v>
      </c>
      <c r="B70660" s="1">
        <v>1233661820</v>
      </c>
      <c r="C70660" s="1">
        <v>1</v>
      </c>
      <c r="D70660" s="2" t="s">
        <v>59525</v>
      </c>
    </row>
    <row r="70661" spans="1:4" x14ac:dyDescent="0.3">
      <c r="A70661" s="1">
        <v>28079010</v>
      </c>
      <c r="B70661" s="1">
        <v>14023680</v>
      </c>
      <c r="C70661" s="1">
        <v>1</v>
      </c>
      <c r="D70661" s="2" t="s">
        <v>59526</v>
      </c>
    </row>
    <row r="70662" spans="1:4" x14ac:dyDescent="0.3">
      <c r="A70662" s="1">
        <v>28079010</v>
      </c>
      <c r="B70662" s="1">
        <v>9291876110</v>
      </c>
      <c r="C70662" s="1">
        <v>1</v>
      </c>
      <c r="D70662" s="2" t="s">
        <v>59527</v>
      </c>
    </row>
    <row r="70663" spans="1:4" x14ac:dyDescent="0.3">
      <c r="A70663" s="1">
        <v>28079025</v>
      </c>
      <c r="B70663" s="1">
        <v>2551426080</v>
      </c>
      <c r="C70663" s="1">
        <v>1</v>
      </c>
      <c r="D70663" s="2" t="s">
        <v>59528</v>
      </c>
    </row>
    <row r="70664" spans="1:4" x14ac:dyDescent="0.3">
      <c r="A70664" s="1">
        <v>28079010</v>
      </c>
      <c r="B70664" s="1">
        <v>4020242790</v>
      </c>
      <c r="C70664" s="1">
        <v>1</v>
      </c>
      <c r="D70664" s="2" t="s">
        <v>59529</v>
      </c>
    </row>
    <row r="70665" spans="1:4" x14ac:dyDescent="0.3">
      <c r="A70665" s="1">
        <v>28079014</v>
      </c>
      <c r="B70665" s="1">
        <v>3508521800</v>
      </c>
      <c r="C70665" s="1">
        <v>3</v>
      </c>
      <c r="D70665" s="2" t="s">
        <v>59530</v>
      </c>
    </row>
    <row r="70666" spans="1:4" x14ac:dyDescent="0.3">
      <c r="A70666" s="1">
        <v>28079010</v>
      </c>
      <c r="B70666" s="1">
        <v>2633145180</v>
      </c>
      <c r="C70666" s="1">
        <v>1</v>
      </c>
      <c r="D70666" s="2" t="s">
        <v>59531</v>
      </c>
    </row>
    <row r="70667" spans="1:4" x14ac:dyDescent="0.3">
      <c r="A70667" s="1">
        <v>28079011</v>
      </c>
      <c r="B70667" s="1">
        <v>1853447740</v>
      </c>
      <c r="C70667" s="1">
        <v>1</v>
      </c>
      <c r="D70667" s="2" t="s">
        <v>59532</v>
      </c>
    </row>
    <row r="70668" spans="1:4" x14ac:dyDescent="0.3">
      <c r="A70668" s="1">
        <v>28079011</v>
      </c>
      <c r="B70668" s="1">
        <v>6103424830</v>
      </c>
      <c r="C70668" s="1">
        <v>1</v>
      </c>
      <c r="D70668" s="2" t="s">
        <v>59533</v>
      </c>
    </row>
    <row r="70669" spans="1:4" x14ac:dyDescent="0.3">
      <c r="A70669" s="1">
        <v>28079010</v>
      </c>
      <c r="B70669" s="1">
        <v>7448119140</v>
      </c>
      <c r="C70669" s="1">
        <v>1</v>
      </c>
      <c r="D70669" s="2" t="s">
        <v>59534</v>
      </c>
    </row>
    <row r="70670" spans="1:4" x14ac:dyDescent="0.3">
      <c r="A70670" s="1">
        <v>28079009</v>
      </c>
      <c r="B70670" s="1">
        <v>2413685227</v>
      </c>
      <c r="C70670" s="1">
        <v>1</v>
      </c>
      <c r="D70670" s="2" t="s">
        <v>59535</v>
      </c>
    </row>
    <row r="70671" spans="1:4" x14ac:dyDescent="0.3">
      <c r="A70671" s="1">
        <v>28079012</v>
      </c>
      <c r="B70671" s="1">
        <v>4626537460</v>
      </c>
      <c r="C70671" s="1">
        <v>1</v>
      </c>
      <c r="D70671" s="2" t="s">
        <v>59536</v>
      </c>
    </row>
    <row r="70672" spans="1:4" x14ac:dyDescent="0.3">
      <c r="A70672" s="1">
        <v>28079010</v>
      </c>
      <c r="B70672" s="1">
        <v>4020242790</v>
      </c>
      <c r="C70672" s="1">
        <v>1</v>
      </c>
      <c r="D70672" s="2" t="s">
        <v>59537</v>
      </c>
    </row>
    <row r="70673" spans="1:4" x14ac:dyDescent="0.3">
      <c r="A70673" s="1">
        <v>28079010</v>
      </c>
      <c r="B70673" s="1">
        <v>1269848620</v>
      </c>
      <c r="C70673" s="1">
        <v>1</v>
      </c>
      <c r="D70673" s="2" t="s">
        <v>59538</v>
      </c>
    </row>
    <row r="70674" spans="1:4" x14ac:dyDescent="0.3">
      <c r="A70674" s="1">
        <v>28079013</v>
      </c>
      <c r="B70674" s="1">
        <v>1675279090</v>
      </c>
      <c r="C70674" s="1">
        <v>1</v>
      </c>
      <c r="D70674" s="2" t="s">
        <v>59539</v>
      </c>
    </row>
    <row r="70675" spans="1:4" x14ac:dyDescent="0.3">
      <c r="A70675" s="1">
        <v>28079022</v>
      </c>
      <c r="B70675" s="1">
        <v>8511199400</v>
      </c>
      <c r="C70675" s="1">
        <v>1</v>
      </c>
      <c r="D70675" s="2" t="s">
        <v>59540</v>
      </c>
    </row>
    <row r="70676" spans="1:4" x14ac:dyDescent="0.3">
      <c r="A70676" s="1">
        <v>28079014</v>
      </c>
      <c r="B70676" s="1">
        <v>8457091510</v>
      </c>
      <c r="C70676" s="1">
        <v>3</v>
      </c>
      <c r="D70676" s="2" t="s">
        <v>46976</v>
      </c>
    </row>
    <row r="70677" spans="1:4" x14ac:dyDescent="0.3">
      <c r="A70677" s="1">
        <v>28079032</v>
      </c>
      <c r="B70677" s="1">
        <v>250596010</v>
      </c>
      <c r="C70677" s="1">
        <v>3</v>
      </c>
      <c r="D70677" s="2" t="s">
        <v>46976</v>
      </c>
    </row>
    <row r="70678" spans="1:4" x14ac:dyDescent="0.3">
      <c r="A70678" s="1">
        <v>28079013</v>
      </c>
      <c r="B70678" s="1">
        <v>6775922040</v>
      </c>
      <c r="C70678" s="1">
        <v>1</v>
      </c>
      <c r="D70678" s="2" t="s">
        <v>57735</v>
      </c>
    </row>
    <row r="70679" spans="1:4" x14ac:dyDescent="0.3">
      <c r="A70679" s="1">
        <v>28079032</v>
      </c>
      <c r="B70679" s="1">
        <v>250596010</v>
      </c>
      <c r="C70679" s="1">
        <v>2</v>
      </c>
      <c r="D70679" s="2" t="s">
        <v>59297</v>
      </c>
    </row>
    <row r="70680" spans="1:4" x14ac:dyDescent="0.3">
      <c r="A70680" s="1">
        <v>28079029</v>
      </c>
      <c r="B70680" s="1">
        <v>6914183030</v>
      </c>
      <c r="C70680" s="1">
        <v>2</v>
      </c>
      <c r="D70680" s="2" t="s">
        <v>46401</v>
      </c>
    </row>
    <row r="70681" spans="1:4" x14ac:dyDescent="0.3">
      <c r="A70681" s="1">
        <v>28079029</v>
      </c>
      <c r="B70681" s="1">
        <v>6914183030</v>
      </c>
      <c r="C70681" s="1">
        <v>3</v>
      </c>
      <c r="D70681" s="2" t="s">
        <v>46401</v>
      </c>
    </row>
    <row r="70682" spans="1:4" x14ac:dyDescent="0.3">
      <c r="A70682" s="1">
        <v>28079012</v>
      </c>
      <c r="B70682" s="1">
        <v>8612139340</v>
      </c>
      <c r="C70682" s="1">
        <v>1</v>
      </c>
      <c r="D70682" s="2" t="s">
        <v>59541</v>
      </c>
    </row>
    <row r="70683" spans="1:4" x14ac:dyDescent="0.3">
      <c r="A70683" s="1">
        <v>28079011</v>
      </c>
      <c r="B70683" s="1">
        <v>6692279170</v>
      </c>
      <c r="C70683" s="1">
        <v>1</v>
      </c>
      <c r="D70683" s="2" t="s">
        <v>59542</v>
      </c>
    </row>
    <row r="70684" spans="1:4" x14ac:dyDescent="0.3">
      <c r="A70684" s="1">
        <v>28079011</v>
      </c>
      <c r="B70684" s="1">
        <v>3195952380</v>
      </c>
      <c r="C70684" s="1">
        <v>1</v>
      </c>
      <c r="D70684" s="2" t="s">
        <v>59543</v>
      </c>
    </row>
    <row r="70685" spans="1:4" x14ac:dyDescent="0.3">
      <c r="A70685" s="1">
        <v>28079008</v>
      </c>
      <c r="B70685" s="1">
        <v>8697046152</v>
      </c>
      <c r="C70685" s="1">
        <v>1</v>
      </c>
      <c r="D70685" s="2" t="s">
        <v>59544</v>
      </c>
    </row>
    <row r="70686" spans="1:4" x14ac:dyDescent="0.3">
      <c r="A70686" s="1">
        <v>28079009</v>
      </c>
      <c r="B70686" s="1">
        <v>3478065089</v>
      </c>
      <c r="C70686" s="1">
        <v>1</v>
      </c>
      <c r="D70686" s="2" t="s">
        <v>59545</v>
      </c>
    </row>
    <row r="70687" spans="1:4" x14ac:dyDescent="0.3">
      <c r="A70687" s="1">
        <v>28079032</v>
      </c>
      <c r="B70687" s="1">
        <v>250596010</v>
      </c>
      <c r="C70687" s="1">
        <v>3</v>
      </c>
      <c r="D70687" s="2" t="s">
        <v>59546</v>
      </c>
    </row>
    <row r="70688" spans="1:4" x14ac:dyDescent="0.3">
      <c r="A70688" s="1">
        <v>28079012</v>
      </c>
      <c r="B70688" s="1">
        <v>1904180050</v>
      </c>
      <c r="C70688" s="1">
        <v>1</v>
      </c>
      <c r="D70688" s="2" t="s">
        <v>59547</v>
      </c>
    </row>
    <row r="70689" spans="1:4" x14ac:dyDescent="0.3">
      <c r="A70689" s="1">
        <v>28079009</v>
      </c>
      <c r="B70689" s="1">
        <v>7433567443</v>
      </c>
      <c r="C70689" s="1">
        <v>1</v>
      </c>
      <c r="D70689" s="2" t="s">
        <v>59548</v>
      </c>
    </row>
    <row r="70690" spans="1:4" x14ac:dyDescent="0.3">
      <c r="A70690" s="1">
        <v>28079014</v>
      </c>
      <c r="B70690" s="1">
        <v>9614114640</v>
      </c>
      <c r="C70690" s="1">
        <v>1</v>
      </c>
      <c r="D70690" s="2" t="s">
        <v>59549</v>
      </c>
    </row>
    <row r="70691" spans="1:4" x14ac:dyDescent="0.3">
      <c r="A70691" s="1">
        <v>28079013</v>
      </c>
      <c r="B70691" s="1">
        <v>7242975950</v>
      </c>
      <c r="C70691" s="1">
        <v>1</v>
      </c>
      <c r="D70691" s="2" t="s">
        <v>59550</v>
      </c>
    </row>
    <row r="70692" spans="1:4" x14ac:dyDescent="0.3">
      <c r="A70692" s="1">
        <v>28079009</v>
      </c>
      <c r="B70692" s="1">
        <v>8467730492</v>
      </c>
      <c r="C70692" s="1">
        <v>1</v>
      </c>
      <c r="D70692" s="2" t="s">
        <v>59551</v>
      </c>
    </row>
    <row r="70693" spans="1:4" x14ac:dyDescent="0.3">
      <c r="A70693" s="1">
        <v>28079007</v>
      </c>
      <c r="B70693" s="1">
        <v>8121133525</v>
      </c>
      <c r="C70693" s="1">
        <v>1</v>
      </c>
      <c r="D70693" s="2" t="s">
        <v>59552</v>
      </c>
    </row>
    <row r="70694" spans="1:4" x14ac:dyDescent="0.3">
      <c r="A70694" s="1">
        <v>28079012</v>
      </c>
      <c r="B70694" s="1">
        <v>1904180050</v>
      </c>
      <c r="C70694" s="1">
        <v>1</v>
      </c>
      <c r="D70694" s="2" t="s">
        <v>59553</v>
      </c>
    </row>
    <row r="70695" spans="1:4" x14ac:dyDescent="0.3">
      <c r="A70695" s="1">
        <v>28079012</v>
      </c>
      <c r="B70695" s="1">
        <v>1904180050</v>
      </c>
      <c r="C70695" s="1">
        <v>1</v>
      </c>
      <c r="D70695" s="2" t="s">
        <v>59554</v>
      </c>
    </row>
    <row r="70696" spans="1:4" x14ac:dyDescent="0.3">
      <c r="A70696" s="1">
        <v>28079012</v>
      </c>
      <c r="B70696" s="1">
        <v>2624644230</v>
      </c>
      <c r="C70696" s="1">
        <v>1</v>
      </c>
      <c r="D70696" s="2" t="s">
        <v>59555</v>
      </c>
    </row>
    <row r="70697" spans="1:4" x14ac:dyDescent="0.3">
      <c r="A70697" s="1">
        <v>28079182</v>
      </c>
      <c r="B70697" s="1">
        <v>7845382900</v>
      </c>
      <c r="C70697" s="1">
        <v>2</v>
      </c>
      <c r="D70697" s="2" t="s">
        <v>52092</v>
      </c>
    </row>
    <row r="70698" spans="1:4" x14ac:dyDescent="0.3">
      <c r="A70698" s="1">
        <v>28079021</v>
      </c>
      <c r="B70698" s="1">
        <v>3800371420</v>
      </c>
      <c r="C70698" s="1">
        <v>1</v>
      </c>
      <c r="D70698" s="2" t="s">
        <v>59556</v>
      </c>
    </row>
    <row r="70699" spans="1:4" x14ac:dyDescent="0.3">
      <c r="A70699" s="1">
        <v>28079014</v>
      </c>
      <c r="B70699" s="1">
        <v>9131595060</v>
      </c>
      <c r="C70699" s="1">
        <v>1</v>
      </c>
      <c r="D70699" s="2" t="s">
        <v>59557</v>
      </c>
    </row>
    <row r="70700" spans="1:4" x14ac:dyDescent="0.3">
      <c r="A70700" s="1">
        <v>28079014</v>
      </c>
      <c r="B70700" s="1">
        <v>1248306220</v>
      </c>
      <c r="C70700" s="1">
        <v>1</v>
      </c>
      <c r="D70700" s="2" t="s">
        <v>59558</v>
      </c>
    </row>
    <row r="70701" spans="1:4" x14ac:dyDescent="0.3">
      <c r="A70701" s="1">
        <v>28079012</v>
      </c>
      <c r="B70701" s="1">
        <v>1904180050</v>
      </c>
      <c r="C70701" s="1">
        <v>1</v>
      </c>
      <c r="D70701" s="2" t="s">
        <v>59559</v>
      </c>
    </row>
    <row r="70702" spans="1:4" x14ac:dyDescent="0.3">
      <c r="A70702" s="1">
        <v>28079011</v>
      </c>
      <c r="B70702" s="1">
        <v>9292955660</v>
      </c>
      <c r="C70702" s="1">
        <v>1</v>
      </c>
      <c r="D70702" s="2" t="s">
        <v>59560</v>
      </c>
    </row>
    <row r="70703" spans="1:4" x14ac:dyDescent="0.3">
      <c r="A70703" s="1">
        <v>28079012</v>
      </c>
      <c r="B70703" s="1">
        <v>1462514650</v>
      </c>
      <c r="C70703" s="1">
        <v>1</v>
      </c>
      <c r="D70703" s="2" t="s">
        <v>59561</v>
      </c>
    </row>
    <row r="70704" spans="1:4" x14ac:dyDescent="0.3">
      <c r="A70704" s="1">
        <v>28079011</v>
      </c>
      <c r="B70704" s="1">
        <v>1685869150</v>
      </c>
      <c r="C70704" s="1">
        <v>1</v>
      </c>
      <c r="D70704" s="2" t="s">
        <v>59562</v>
      </c>
    </row>
    <row r="70705" spans="1:4" x14ac:dyDescent="0.3">
      <c r="A70705" s="1">
        <v>28079010</v>
      </c>
      <c r="B70705" s="1">
        <v>1847718590</v>
      </c>
      <c r="C70705" s="1">
        <v>1</v>
      </c>
      <c r="D70705" s="2" t="s">
        <v>59563</v>
      </c>
    </row>
    <row r="70706" spans="1:4" x14ac:dyDescent="0.3">
      <c r="A70706" s="1">
        <v>28079016</v>
      </c>
      <c r="B70706" s="1">
        <v>1802852570</v>
      </c>
      <c r="C70706" s="1">
        <v>1</v>
      </c>
      <c r="D70706" s="2" t="s">
        <v>59564</v>
      </c>
    </row>
    <row r="70707" spans="1:4" x14ac:dyDescent="0.3">
      <c r="A70707" s="1">
        <v>28079009</v>
      </c>
      <c r="B70707" s="1">
        <v>1199805375</v>
      </c>
      <c r="C70707" s="1">
        <v>1</v>
      </c>
      <c r="D70707" s="2" t="s">
        <v>59565</v>
      </c>
    </row>
    <row r="70708" spans="1:4" x14ac:dyDescent="0.3">
      <c r="A70708" s="1">
        <v>28079018</v>
      </c>
      <c r="B70708" s="1">
        <v>3273415760</v>
      </c>
      <c r="C70708" s="1">
        <v>1</v>
      </c>
      <c r="D70708" s="2" t="s">
        <v>59566</v>
      </c>
    </row>
    <row r="70709" spans="1:4" x14ac:dyDescent="0.3">
      <c r="A70709" s="1">
        <v>28079009</v>
      </c>
      <c r="B70709" s="1">
        <v>7396857303</v>
      </c>
      <c r="C70709" s="1">
        <v>1</v>
      </c>
      <c r="D70709" s="2" t="s">
        <v>59567</v>
      </c>
    </row>
    <row r="70710" spans="1:4" x14ac:dyDescent="0.3">
      <c r="A70710" s="1">
        <v>28079011</v>
      </c>
      <c r="B70710" s="1">
        <v>2886756250</v>
      </c>
      <c r="C70710" s="1">
        <v>1</v>
      </c>
      <c r="D70710" s="2" t="s">
        <v>59568</v>
      </c>
    </row>
    <row r="70711" spans="1:4" x14ac:dyDescent="0.3">
      <c r="A70711" s="1">
        <v>28079011</v>
      </c>
      <c r="B70711" s="1">
        <v>925522990</v>
      </c>
      <c r="C70711" s="1">
        <v>1</v>
      </c>
      <c r="D70711" s="2" t="s">
        <v>59569</v>
      </c>
    </row>
    <row r="70712" spans="1:4" x14ac:dyDescent="0.3">
      <c r="A70712" s="1">
        <v>28079017</v>
      </c>
      <c r="B70712" s="1">
        <v>397486930</v>
      </c>
      <c r="C70712" s="1">
        <v>3</v>
      </c>
      <c r="D70712" s="2" t="s">
        <v>59570</v>
      </c>
    </row>
    <row r="70713" spans="1:4" x14ac:dyDescent="0.3">
      <c r="A70713" s="1">
        <v>28079011</v>
      </c>
      <c r="B70713" s="1">
        <v>8621314570</v>
      </c>
      <c r="C70713" s="1">
        <v>1</v>
      </c>
      <c r="D70713" s="2" t="s">
        <v>59571</v>
      </c>
    </row>
    <row r="70714" spans="1:4" x14ac:dyDescent="0.3">
      <c r="A70714" s="1">
        <v>28079013</v>
      </c>
      <c r="B70714" s="1">
        <v>4011951150</v>
      </c>
      <c r="C70714" s="1">
        <v>1</v>
      </c>
      <c r="D70714" s="2" t="s">
        <v>59572</v>
      </c>
    </row>
    <row r="70715" spans="1:4" x14ac:dyDescent="0.3">
      <c r="A70715" s="1">
        <v>28079017</v>
      </c>
      <c r="B70715" s="1">
        <v>397486930</v>
      </c>
      <c r="C70715" s="1">
        <v>2</v>
      </c>
      <c r="D70715" s="2" t="s">
        <v>59573</v>
      </c>
    </row>
    <row r="70716" spans="1:4" x14ac:dyDescent="0.3">
      <c r="A70716" s="1">
        <v>28079013</v>
      </c>
      <c r="B70716" s="1">
        <v>4803973300</v>
      </c>
      <c r="C70716" s="1">
        <v>1</v>
      </c>
      <c r="D70716" s="2" t="s">
        <v>59574</v>
      </c>
    </row>
    <row r="70717" spans="1:4" x14ac:dyDescent="0.3">
      <c r="A70717" s="1">
        <v>28079010</v>
      </c>
      <c r="B70717" s="1">
        <v>7110867530</v>
      </c>
      <c r="C70717" s="1">
        <v>1</v>
      </c>
      <c r="D70717" s="2" t="s">
        <v>59575</v>
      </c>
    </row>
    <row r="70718" spans="1:4" x14ac:dyDescent="0.3">
      <c r="A70718" s="1">
        <v>28079011</v>
      </c>
      <c r="B70718" s="1">
        <v>4175855180</v>
      </c>
      <c r="C70718" s="1">
        <v>1</v>
      </c>
      <c r="D70718" s="2" t="s">
        <v>59576</v>
      </c>
    </row>
    <row r="70719" spans="1:4" x14ac:dyDescent="0.3">
      <c r="A70719" s="1">
        <v>28079010</v>
      </c>
      <c r="B70719" s="1">
        <v>8670618950</v>
      </c>
      <c r="C70719" s="1">
        <v>1</v>
      </c>
      <c r="D70719" s="2" t="s">
        <v>59577</v>
      </c>
    </row>
    <row r="70720" spans="1:4" x14ac:dyDescent="0.3">
      <c r="A70720" s="1">
        <v>28079011</v>
      </c>
      <c r="B70720" s="1">
        <v>7060902800</v>
      </c>
      <c r="C70720" s="1">
        <v>1</v>
      </c>
      <c r="D70720" s="2" t="s">
        <v>59578</v>
      </c>
    </row>
    <row r="70721" spans="1:4" x14ac:dyDescent="0.3">
      <c r="A70721" s="1">
        <v>28079011</v>
      </c>
      <c r="B70721" s="1">
        <v>8621314570</v>
      </c>
      <c r="C70721" s="1">
        <v>1</v>
      </c>
      <c r="D70721" s="2" t="s">
        <v>59579</v>
      </c>
    </row>
    <row r="70722" spans="1:4" x14ac:dyDescent="0.3">
      <c r="A70722" s="1">
        <v>28079013</v>
      </c>
      <c r="B70722" s="1">
        <v>900671590</v>
      </c>
      <c r="C70722" s="1">
        <v>1</v>
      </c>
      <c r="D70722" s="2" t="s">
        <v>59580</v>
      </c>
    </row>
    <row r="70723" spans="1:4" x14ac:dyDescent="0.3">
      <c r="A70723" s="1">
        <v>28079017</v>
      </c>
      <c r="B70723" s="1">
        <v>397486930</v>
      </c>
      <c r="C70723" s="1">
        <v>2</v>
      </c>
      <c r="D70723" s="2" t="s">
        <v>59581</v>
      </c>
    </row>
    <row r="70724" spans="1:4" x14ac:dyDescent="0.3">
      <c r="A70724" s="1">
        <v>28079012</v>
      </c>
      <c r="B70724" s="1">
        <v>1456685970</v>
      </c>
      <c r="C70724" s="1">
        <v>1</v>
      </c>
      <c r="D70724" s="2" t="s">
        <v>59582</v>
      </c>
    </row>
    <row r="70725" spans="1:4" x14ac:dyDescent="0.3">
      <c r="A70725" s="1">
        <v>28079073</v>
      </c>
      <c r="B70725" s="1">
        <v>650265580</v>
      </c>
      <c r="C70725" s="1">
        <v>1</v>
      </c>
      <c r="D70725" s="2" t="s">
        <v>59583</v>
      </c>
    </row>
    <row r="70726" spans="1:4" x14ac:dyDescent="0.3">
      <c r="A70726" s="1">
        <v>28079009</v>
      </c>
      <c r="B70726" s="1">
        <v>5408110526</v>
      </c>
      <c r="C70726" s="1">
        <v>1</v>
      </c>
      <c r="D70726" s="2" t="s">
        <v>59584</v>
      </c>
    </row>
    <row r="70727" spans="1:4" x14ac:dyDescent="0.3">
      <c r="A70727" s="1">
        <v>28079016</v>
      </c>
      <c r="B70727" s="1">
        <v>7532607280</v>
      </c>
      <c r="C70727" s="1">
        <v>1</v>
      </c>
      <c r="D70727" s="2" t="s">
        <v>59585</v>
      </c>
    </row>
    <row r="70728" spans="1:4" x14ac:dyDescent="0.3">
      <c r="A70728" s="1">
        <v>28079017</v>
      </c>
      <c r="B70728" s="1">
        <v>397486930</v>
      </c>
      <c r="C70728" s="1">
        <v>2</v>
      </c>
      <c r="D70728" s="2" t="s">
        <v>59586</v>
      </c>
    </row>
    <row r="70729" spans="1:4" x14ac:dyDescent="0.3">
      <c r="A70729" s="1">
        <v>28079011</v>
      </c>
      <c r="B70729" s="1">
        <v>8786287040</v>
      </c>
      <c r="C70729" s="1">
        <v>1</v>
      </c>
      <c r="D70729" s="2" t="s">
        <v>59587</v>
      </c>
    </row>
    <row r="70730" spans="1:4" x14ac:dyDescent="0.3">
      <c r="A70730" s="1">
        <v>28079018</v>
      </c>
      <c r="B70730" s="1">
        <v>4543347160</v>
      </c>
      <c r="C70730" s="1">
        <v>1</v>
      </c>
      <c r="D70730" s="2" t="s">
        <v>59588</v>
      </c>
    </row>
    <row r="70731" spans="1:4" x14ac:dyDescent="0.3">
      <c r="A70731" s="1">
        <v>28079015</v>
      </c>
      <c r="B70731" s="1">
        <v>187487350</v>
      </c>
      <c r="C70731" s="1">
        <v>1</v>
      </c>
      <c r="D70731" s="2" t="s">
        <v>59589</v>
      </c>
    </row>
    <row r="70732" spans="1:4" x14ac:dyDescent="0.3">
      <c r="A70732" s="1">
        <v>28079012</v>
      </c>
      <c r="B70732" s="1">
        <v>776167870</v>
      </c>
      <c r="C70732" s="1">
        <v>1</v>
      </c>
      <c r="D70732" s="2" t="s">
        <v>59590</v>
      </c>
    </row>
    <row r="70733" spans="1:4" x14ac:dyDescent="0.3">
      <c r="A70733" s="1">
        <v>28079011</v>
      </c>
      <c r="B70733" s="1">
        <v>8621314570</v>
      </c>
      <c r="C70733" s="1">
        <v>1</v>
      </c>
      <c r="D70733" s="2" t="s">
        <v>59591</v>
      </c>
    </row>
    <row r="70734" spans="1:4" x14ac:dyDescent="0.3">
      <c r="A70734" s="1">
        <v>28079017</v>
      </c>
      <c r="B70734" s="1">
        <v>828218160</v>
      </c>
      <c r="C70734" s="1">
        <v>1</v>
      </c>
      <c r="D70734" s="2" t="s">
        <v>59592</v>
      </c>
    </row>
    <row r="70735" spans="1:4" x14ac:dyDescent="0.3">
      <c r="A70735" s="1">
        <v>28079117</v>
      </c>
      <c r="B70735" s="1">
        <v>4148865300</v>
      </c>
      <c r="C70735" s="1">
        <v>1</v>
      </c>
      <c r="D70735" s="2" t="s">
        <v>59593</v>
      </c>
    </row>
    <row r="70736" spans="1:4" x14ac:dyDescent="0.3">
      <c r="A70736" s="1">
        <v>28079031</v>
      </c>
      <c r="B70736" s="1">
        <v>3452823920</v>
      </c>
      <c r="C70736" s="1">
        <v>3</v>
      </c>
      <c r="D70736" s="2" t="s">
        <v>59594</v>
      </c>
    </row>
    <row r="70737" spans="1:4" x14ac:dyDescent="0.3">
      <c r="A70737" s="1">
        <v>28079011</v>
      </c>
      <c r="B70737" s="1">
        <v>6787609810</v>
      </c>
      <c r="C70737" s="1">
        <v>1</v>
      </c>
      <c r="D70737" s="2" t="s">
        <v>59595</v>
      </c>
    </row>
    <row r="70738" spans="1:4" x14ac:dyDescent="0.3">
      <c r="A70738" s="1">
        <v>28079030</v>
      </c>
      <c r="B70738" s="1">
        <v>3746907130</v>
      </c>
      <c r="C70738" s="1">
        <v>1</v>
      </c>
      <c r="D70738" s="2" t="s">
        <v>59596</v>
      </c>
    </row>
    <row r="70739" spans="1:4" x14ac:dyDescent="0.3">
      <c r="A70739" s="1">
        <v>28079025</v>
      </c>
      <c r="B70739" s="1">
        <v>316843060</v>
      </c>
      <c r="C70739" s="1">
        <v>1</v>
      </c>
      <c r="D70739" s="2" t="s">
        <v>59597</v>
      </c>
    </row>
    <row r="70740" spans="1:4" x14ac:dyDescent="0.3">
      <c r="A70740" s="1">
        <v>28079011</v>
      </c>
      <c r="B70740" s="1">
        <v>7093734430</v>
      </c>
      <c r="C70740" s="1">
        <v>1</v>
      </c>
      <c r="D70740" s="2" t="s">
        <v>59598</v>
      </c>
    </row>
    <row r="70741" spans="1:4" x14ac:dyDescent="0.3">
      <c r="A70741" s="1">
        <v>28079002</v>
      </c>
      <c r="B70741" s="1">
        <v>5464670033</v>
      </c>
      <c r="C70741" s="1">
        <v>3</v>
      </c>
      <c r="D70741" s="2" t="s">
        <v>49503</v>
      </c>
    </row>
    <row r="70742" spans="1:4" x14ac:dyDescent="0.3">
      <c r="A70742" s="1">
        <v>28079001</v>
      </c>
      <c r="B70742" s="1">
        <v>7753776674</v>
      </c>
      <c r="C70742" s="1">
        <v>1</v>
      </c>
      <c r="D70742" s="2" t="s">
        <v>59599</v>
      </c>
    </row>
    <row r="70743" spans="1:4" x14ac:dyDescent="0.3">
      <c r="A70743" s="1">
        <v>28079001</v>
      </c>
      <c r="B70743" s="1">
        <v>9794041139</v>
      </c>
      <c r="C70743" s="1">
        <v>1</v>
      </c>
      <c r="D70743" s="2" t="s">
        <v>59600</v>
      </c>
    </row>
    <row r="70744" spans="1:4" x14ac:dyDescent="0.3">
      <c r="A70744" s="1">
        <v>28079002</v>
      </c>
      <c r="B70744" s="1">
        <v>2004369398</v>
      </c>
      <c r="C70744" s="1">
        <v>1</v>
      </c>
      <c r="D70744" s="2" t="s">
        <v>59601</v>
      </c>
    </row>
    <row r="70745" spans="1:4" x14ac:dyDescent="0.3">
      <c r="A70745" s="1">
        <v>28079002</v>
      </c>
      <c r="B70745" s="1">
        <v>537332116</v>
      </c>
      <c r="C70745" s="1">
        <v>1</v>
      </c>
      <c r="D70745" s="2" t="s">
        <v>59602</v>
      </c>
    </row>
    <row r="70746" spans="1:4" x14ac:dyDescent="0.3">
      <c r="A70746" s="1">
        <v>28079002</v>
      </c>
      <c r="B70746" s="1">
        <v>5464670033</v>
      </c>
      <c r="C70746" s="1">
        <v>3</v>
      </c>
      <c r="D70746" s="2" t="s">
        <v>49503</v>
      </c>
    </row>
    <row r="70747" spans="1:4" x14ac:dyDescent="0.3">
      <c r="A70747" s="1">
        <v>28079002</v>
      </c>
      <c r="B70747" s="1">
        <v>5464670033</v>
      </c>
      <c r="C70747" s="1">
        <v>3</v>
      </c>
      <c r="D70747" s="2" t="s">
        <v>49503</v>
      </c>
    </row>
    <row r="70748" spans="1:4" x14ac:dyDescent="0.3">
      <c r="A70748" s="1">
        <v>28079001</v>
      </c>
      <c r="B70748" s="1">
        <v>9863260230</v>
      </c>
      <c r="C70748" s="1">
        <v>1</v>
      </c>
      <c r="D70748" s="2" t="s">
        <v>59603</v>
      </c>
    </row>
    <row r="70749" spans="1:4" x14ac:dyDescent="0.3">
      <c r="A70749" s="1">
        <v>28079002</v>
      </c>
      <c r="B70749" s="1">
        <v>5464670033</v>
      </c>
      <c r="C70749" s="1">
        <v>3</v>
      </c>
      <c r="D70749" s="2" t="s">
        <v>49503</v>
      </c>
    </row>
    <row r="70750" spans="1:4" x14ac:dyDescent="0.3">
      <c r="A70750" s="1">
        <v>28079030</v>
      </c>
      <c r="B70750" s="1">
        <v>121358870</v>
      </c>
      <c r="C70750" s="1">
        <v>1</v>
      </c>
      <c r="D70750" s="2" t="s">
        <v>59604</v>
      </c>
    </row>
    <row r="70751" spans="1:4" x14ac:dyDescent="0.3">
      <c r="A70751" s="1">
        <v>28079017</v>
      </c>
      <c r="B70751" s="1">
        <v>406424970</v>
      </c>
      <c r="C70751" s="1">
        <v>1</v>
      </c>
      <c r="D70751" s="2" t="s">
        <v>59605</v>
      </c>
    </row>
    <row r="70752" spans="1:4" x14ac:dyDescent="0.3">
      <c r="A70752" s="1">
        <v>28079010</v>
      </c>
      <c r="B70752" s="1">
        <v>3589011490</v>
      </c>
      <c r="C70752" s="1">
        <v>1</v>
      </c>
      <c r="D70752" s="2" t="s">
        <v>59606</v>
      </c>
    </row>
    <row r="70753" spans="1:4" x14ac:dyDescent="0.3">
      <c r="A70753" s="1">
        <v>28079031</v>
      </c>
      <c r="B70753" s="1">
        <v>3452823920</v>
      </c>
      <c r="C70753" s="1">
        <v>3</v>
      </c>
      <c r="D70753" s="2" t="s">
        <v>49503</v>
      </c>
    </row>
    <row r="70754" spans="1:4" x14ac:dyDescent="0.3">
      <c r="A70754" s="1">
        <v>28079031</v>
      </c>
      <c r="B70754" s="1">
        <v>3452823920</v>
      </c>
      <c r="C70754" s="1">
        <v>3</v>
      </c>
      <c r="D70754" s="2" t="s">
        <v>49503</v>
      </c>
    </row>
    <row r="70755" spans="1:4" x14ac:dyDescent="0.3">
      <c r="A70755" s="1">
        <v>28079002</v>
      </c>
      <c r="B70755" s="1">
        <v>188227965</v>
      </c>
      <c r="C70755" s="1">
        <v>1</v>
      </c>
      <c r="D70755" s="2" t="s">
        <v>59607</v>
      </c>
    </row>
    <row r="70756" spans="1:4" x14ac:dyDescent="0.3">
      <c r="A70756" s="1">
        <v>28079002</v>
      </c>
      <c r="B70756" s="1">
        <v>4331351256</v>
      </c>
      <c r="C70756" s="1">
        <v>1</v>
      </c>
      <c r="D70756" s="2" t="s">
        <v>59608</v>
      </c>
    </row>
    <row r="70757" spans="1:4" x14ac:dyDescent="0.3">
      <c r="A70757" s="1">
        <v>28079003</v>
      </c>
      <c r="B70757" s="1">
        <v>7087115802</v>
      </c>
      <c r="C70757" s="1">
        <v>1</v>
      </c>
      <c r="D70757" s="2" t="s">
        <v>59609</v>
      </c>
    </row>
    <row r="70758" spans="1:4" x14ac:dyDescent="0.3">
      <c r="A70758" s="1">
        <v>28079031</v>
      </c>
      <c r="B70758" s="1">
        <v>3452823920</v>
      </c>
      <c r="C70758" s="1">
        <v>2</v>
      </c>
      <c r="D70758" s="2" t="s">
        <v>56932</v>
      </c>
    </row>
    <row r="70759" spans="1:4" x14ac:dyDescent="0.3">
      <c r="A70759" s="1">
        <v>28079010</v>
      </c>
      <c r="B70759" s="1">
        <v>1562299430</v>
      </c>
      <c r="C70759" s="1">
        <v>1</v>
      </c>
      <c r="D70759" s="2" t="s">
        <v>59610</v>
      </c>
    </row>
    <row r="70760" spans="1:4" x14ac:dyDescent="0.3">
      <c r="A70760" s="1">
        <v>28079008</v>
      </c>
      <c r="B70760" s="1">
        <v>7314782986</v>
      </c>
      <c r="C70760" s="1">
        <v>1</v>
      </c>
      <c r="D70760" s="2" t="s">
        <v>59611</v>
      </c>
    </row>
    <row r="70761" spans="1:4" x14ac:dyDescent="0.3">
      <c r="A70761" s="1">
        <v>28079009</v>
      </c>
      <c r="B70761" s="1">
        <v>9835891137</v>
      </c>
      <c r="C70761" s="1">
        <v>1</v>
      </c>
      <c r="D70761" s="2" t="s">
        <v>59612</v>
      </c>
    </row>
    <row r="70762" spans="1:4" x14ac:dyDescent="0.3">
      <c r="A70762" s="1">
        <v>28079010</v>
      </c>
      <c r="B70762" s="1">
        <v>3646074750</v>
      </c>
      <c r="C70762" s="1">
        <v>1</v>
      </c>
      <c r="D70762" s="2" t="s">
        <v>59613</v>
      </c>
    </row>
    <row r="70763" spans="1:4" x14ac:dyDescent="0.3">
      <c r="A70763" s="1">
        <v>28079011</v>
      </c>
      <c r="B70763" s="1">
        <v>7785768470</v>
      </c>
      <c r="C70763" s="1">
        <v>1</v>
      </c>
      <c r="D70763" s="2" t="s">
        <v>59614</v>
      </c>
    </row>
    <row r="70764" spans="1:4" x14ac:dyDescent="0.3">
      <c r="A70764" s="1">
        <v>28079009</v>
      </c>
      <c r="B70764" s="1">
        <v>9255354206</v>
      </c>
      <c r="C70764" s="1">
        <v>1</v>
      </c>
      <c r="D70764" s="2" t="s">
        <v>59615</v>
      </c>
    </row>
    <row r="70765" spans="1:4" x14ac:dyDescent="0.3">
      <c r="A70765" s="1">
        <v>28079033</v>
      </c>
      <c r="B70765" s="1">
        <v>8769629420</v>
      </c>
      <c r="C70765" s="1">
        <v>2</v>
      </c>
      <c r="D70765" s="2" t="s">
        <v>59616</v>
      </c>
    </row>
    <row r="70766" spans="1:4" x14ac:dyDescent="0.3">
      <c r="A70766" s="1">
        <v>28079010</v>
      </c>
      <c r="B70766" s="1">
        <v>9607493230</v>
      </c>
      <c r="C70766" s="1">
        <v>1</v>
      </c>
      <c r="D70766" s="2" t="s">
        <v>59617</v>
      </c>
    </row>
    <row r="70767" spans="1:4" x14ac:dyDescent="0.3">
      <c r="A70767" s="1">
        <v>28079011</v>
      </c>
      <c r="B70767" s="1">
        <v>7093734430</v>
      </c>
      <c r="C70767" s="1">
        <v>1</v>
      </c>
      <c r="D70767" s="2" t="s">
        <v>59618</v>
      </c>
    </row>
    <row r="70768" spans="1:4" x14ac:dyDescent="0.3">
      <c r="A70768" s="1">
        <v>28079014</v>
      </c>
      <c r="B70768" s="1">
        <v>5186984040</v>
      </c>
      <c r="C70768" s="1">
        <v>3</v>
      </c>
      <c r="D70768" s="2" t="s">
        <v>48716</v>
      </c>
    </row>
    <row r="70769" spans="1:4" x14ac:dyDescent="0.3">
      <c r="A70769" s="1">
        <v>28079013</v>
      </c>
      <c r="B70769" s="1">
        <v>6835262770</v>
      </c>
      <c r="C70769" s="1">
        <v>1</v>
      </c>
      <c r="D70769" s="2" t="s">
        <v>59619</v>
      </c>
    </row>
    <row r="70770" spans="1:4" x14ac:dyDescent="0.3">
      <c r="A70770" s="1">
        <v>28079033</v>
      </c>
      <c r="B70770" s="1">
        <v>8769629420</v>
      </c>
      <c r="C70770" s="1">
        <v>3</v>
      </c>
      <c r="D70770" s="2" t="s">
        <v>59620</v>
      </c>
    </row>
    <row r="70771" spans="1:4" x14ac:dyDescent="0.3">
      <c r="A70771" s="1">
        <v>28079033</v>
      </c>
      <c r="B70771" s="1">
        <v>8769629420</v>
      </c>
      <c r="C70771" s="1">
        <v>3</v>
      </c>
      <c r="D70771" s="2" t="s">
        <v>59620</v>
      </c>
    </row>
    <row r="70772" spans="1:4" x14ac:dyDescent="0.3">
      <c r="A70772" s="1">
        <v>28079002</v>
      </c>
      <c r="B70772" s="1">
        <v>462924258</v>
      </c>
      <c r="C70772" s="1">
        <v>1</v>
      </c>
      <c r="D70772" s="2" t="s">
        <v>59621</v>
      </c>
    </row>
    <row r="70773" spans="1:4" x14ac:dyDescent="0.3">
      <c r="A70773" s="1">
        <v>28079010</v>
      </c>
      <c r="B70773" s="1">
        <v>3246286530</v>
      </c>
      <c r="C70773" s="1">
        <v>1</v>
      </c>
      <c r="D70773" s="2" t="s">
        <v>59622</v>
      </c>
    </row>
    <row r="70774" spans="1:4" x14ac:dyDescent="0.3">
      <c r="A70774" s="1">
        <v>28079011</v>
      </c>
      <c r="B70774" s="1">
        <v>7093734430</v>
      </c>
      <c r="C70774" s="1">
        <v>1</v>
      </c>
      <c r="D70774" s="2" t="s">
        <v>59623</v>
      </c>
    </row>
    <row r="70775" spans="1:4" x14ac:dyDescent="0.3">
      <c r="A70775" s="1">
        <v>28079011</v>
      </c>
      <c r="B70775" s="1">
        <v>7093734430</v>
      </c>
      <c r="C70775" s="1">
        <v>1</v>
      </c>
      <c r="D70775" s="2" t="s">
        <v>59624</v>
      </c>
    </row>
    <row r="70776" spans="1:4" x14ac:dyDescent="0.3">
      <c r="A70776" s="1">
        <v>28079008</v>
      </c>
      <c r="B70776" s="1">
        <v>2339547200</v>
      </c>
      <c r="C70776" s="1">
        <v>1</v>
      </c>
      <c r="D70776" s="2" t="s">
        <v>59625</v>
      </c>
    </row>
    <row r="70777" spans="1:4" x14ac:dyDescent="0.3">
      <c r="A70777" s="1">
        <v>28079011</v>
      </c>
      <c r="B70777" s="1">
        <v>9482088160</v>
      </c>
      <c r="C70777" s="1">
        <v>1</v>
      </c>
      <c r="D70777" s="2" t="s">
        <v>59626</v>
      </c>
    </row>
    <row r="70778" spans="1:4" x14ac:dyDescent="0.3">
      <c r="A70778" s="1">
        <v>28079012</v>
      </c>
      <c r="B70778" s="1">
        <v>527797430</v>
      </c>
      <c r="C70778" s="1">
        <v>1</v>
      </c>
      <c r="D70778" s="2" t="s">
        <v>59627</v>
      </c>
    </row>
    <row r="70779" spans="1:4" x14ac:dyDescent="0.3">
      <c r="A70779" s="1">
        <v>28079010</v>
      </c>
      <c r="B70779" s="1">
        <v>4460940730</v>
      </c>
      <c r="C70779" s="1">
        <v>1</v>
      </c>
      <c r="D70779" s="2" t="s">
        <v>59628</v>
      </c>
    </row>
    <row r="70780" spans="1:4" x14ac:dyDescent="0.3">
      <c r="A70780" s="1">
        <v>28079010</v>
      </c>
      <c r="B70780" s="1">
        <v>1562299430</v>
      </c>
      <c r="C70780" s="1">
        <v>1</v>
      </c>
      <c r="D70780" s="2" t="s">
        <v>59629</v>
      </c>
    </row>
    <row r="70781" spans="1:4" x14ac:dyDescent="0.3">
      <c r="A70781" s="1">
        <v>28079020</v>
      </c>
      <c r="B70781" s="1">
        <v>3168538050</v>
      </c>
      <c r="C70781" s="1">
        <v>1</v>
      </c>
      <c r="D70781" s="2" t="s">
        <v>59630</v>
      </c>
    </row>
    <row r="70782" spans="1:4" x14ac:dyDescent="0.3">
      <c r="A70782" s="1">
        <v>28079002</v>
      </c>
      <c r="B70782" s="1">
        <v>537332116</v>
      </c>
      <c r="C70782" s="1">
        <v>1</v>
      </c>
      <c r="D70782" s="2" t="s">
        <v>59631</v>
      </c>
    </row>
    <row r="70783" spans="1:4" x14ac:dyDescent="0.3">
      <c r="A70783" s="1">
        <v>28079002</v>
      </c>
      <c r="B70783" s="1">
        <v>5464670033</v>
      </c>
      <c r="C70783" s="1">
        <v>3</v>
      </c>
      <c r="D70783" s="2" t="s">
        <v>59632</v>
      </c>
    </row>
    <row r="70784" spans="1:4" x14ac:dyDescent="0.3">
      <c r="A70784" s="1">
        <v>28079002</v>
      </c>
      <c r="B70784" s="1">
        <v>5464670033</v>
      </c>
      <c r="C70784" s="1">
        <v>3</v>
      </c>
      <c r="D70784" s="2" t="s">
        <v>59632</v>
      </c>
    </row>
    <row r="70785" spans="1:4" x14ac:dyDescent="0.3">
      <c r="A70785" s="1">
        <v>28079002</v>
      </c>
      <c r="B70785" s="1">
        <v>930550710</v>
      </c>
      <c r="C70785" s="1">
        <v>1</v>
      </c>
      <c r="D70785" s="2" t="s">
        <v>59633</v>
      </c>
    </row>
    <row r="70786" spans="1:4" x14ac:dyDescent="0.3">
      <c r="A70786" s="1">
        <v>28079002</v>
      </c>
      <c r="B70786" s="1">
        <v>5464670033</v>
      </c>
      <c r="C70786" s="1">
        <v>3</v>
      </c>
      <c r="D70786" s="2" t="s">
        <v>59632</v>
      </c>
    </row>
    <row r="70787" spans="1:4" x14ac:dyDescent="0.3">
      <c r="A70787" s="1">
        <v>28079002</v>
      </c>
      <c r="B70787" s="1">
        <v>537332116</v>
      </c>
      <c r="C70787" s="1">
        <v>1</v>
      </c>
      <c r="D70787" s="2" t="s">
        <v>59634</v>
      </c>
    </row>
    <row r="70788" spans="1:4" x14ac:dyDescent="0.3">
      <c r="A70788" s="1">
        <v>28079002</v>
      </c>
      <c r="B70788" s="1">
        <v>5464670033</v>
      </c>
      <c r="C70788" s="1">
        <v>2</v>
      </c>
      <c r="D70788" s="2" t="s">
        <v>59632</v>
      </c>
    </row>
    <row r="70789" spans="1:4" x14ac:dyDescent="0.3">
      <c r="A70789" s="1">
        <v>28079002</v>
      </c>
      <c r="B70789" s="1">
        <v>5464670033</v>
      </c>
      <c r="C70789" s="1">
        <v>2</v>
      </c>
      <c r="D70789" s="2" t="s">
        <v>59632</v>
      </c>
    </row>
    <row r="70790" spans="1:4" x14ac:dyDescent="0.3">
      <c r="A70790" s="1">
        <v>28079002</v>
      </c>
      <c r="B70790" s="1">
        <v>5464670033</v>
      </c>
      <c r="C70790" s="1">
        <v>2</v>
      </c>
      <c r="D70790" s="2" t="s">
        <v>59632</v>
      </c>
    </row>
    <row r="70791" spans="1:4" x14ac:dyDescent="0.3">
      <c r="A70791" s="1">
        <v>28079002</v>
      </c>
      <c r="B70791" s="1">
        <v>5464670033</v>
      </c>
      <c r="C70791" s="1">
        <v>3</v>
      </c>
      <c r="D70791" s="2" t="s">
        <v>59632</v>
      </c>
    </row>
    <row r="70792" spans="1:4" x14ac:dyDescent="0.3">
      <c r="A70792" s="1">
        <v>28079002</v>
      </c>
      <c r="B70792" s="1">
        <v>5464670033</v>
      </c>
      <c r="C70792" s="1">
        <v>3</v>
      </c>
      <c r="D70792" s="2" t="s">
        <v>59632</v>
      </c>
    </row>
    <row r="70793" spans="1:4" x14ac:dyDescent="0.3">
      <c r="A70793" s="1">
        <v>28079002</v>
      </c>
      <c r="B70793" s="1">
        <v>5464670033</v>
      </c>
      <c r="C70793" s="1">
        <v>2</v>
      </c>
      <c r="D70793" s="2" t="s">
        <v>59632</v>
      </c>
    </row>
    <row r="70794" spans="1:4" x14ac:dyDescent="0.3">
      <c r="A70794" s="1">
        <v>28079011</v>
      </c>
      <c r="B70794" s="1">
        <v>8873998580</v>
      </c>
      <c r="C70794" s="1">
        <v>1</v>
      </c>
      <c r="D70794" s="2" t="s">
        <v>59635</v>
      </c>
    </row>
    <row r="70795" spans="1:4" x14ac:dyDescent="0.3">
      <c r="A70795" s="1">
        <v>28079010</v>
      </c>
      <c r="B70795" s="1">
        <v>4661289530</v>
      </c>
      <c r="C70795" s="1">
        <v>1</v>
      </c>
      <c r="D70795" s="2" t="s">
        <v>59636</v>
      </c>
    </row>
    <row r="70796" spans="1:4" x14ac:dyDescent="0.3">
      <c r="A70796" s="1">
        <v>28079030</v>
      </c>
      <c r="B70796" s="1">
        <v>7423610860</v>
      </c>
      <c r="C70796" s="1">
        <v>3</v>
      </c>
      <c r="D70796" s="2" t="s">
        <v>56932</v>
      </c>
    </row>
    <row r="70797" spans="1:4" x14ac:dyDescent="0.3">
      <c r="A70797" s="1">
        <v>28079014</v>
      </c>
      <c r="B70797" s="1">
        <v>111964590</v>
      </c>
      <c r="C70797" s="1">
        <v>1</v>
      </c>
      <c r="D70797" s="2" t="s">
        <v>59637</v>
      </c>
    </row>
    <row r="70798" spans="1:4" x14ac:dyDescent="0.3">
      <c r="A70798" s="1">
        <v>28079030</v>
      </c>
      <c r="B70798" s="1">
        <v>9676283870</v>
      </c>
      <c r="C70798" s="1">
        <v>3</v>
      </c>
      <c r="D70798" s="2" t="s">
        <v>59638</v>
      </c>
    </row>
    <row r="70799" spans="1:4" x14ac:dyDescent="0.3">
      <c r="A70799" s="1">
        <v>28079030</v>
      </c>
      <c r="B70799" s="1">
        <v>7423610860</v>
      </c>
      <c r="C70799" s="1">
        <v>3</v>
      </c>
      <c r="D70799" s="2" t="s">
        <v>59639</v>
      </c>
    </row>
    <row r="70800" spans="1:4" x14ac:dyDescent="0.3">
      <c r="A70800" s="1">
        <v>28079011</v>
      </c>
      <c r="B70800" s="1">
        <v>8685589150</v>
      </c>
      <c r="C70800" s="1">
        <v>1</v>
      </c>
      <c r="D70800" s="2" t="s">
        <v>59640</v>
      </c>
    </row>
    <row r="70801" spans="1:4" x14ac:dyDescent="0.3">
      <c r="A70801" s="1">
        <v>28079010</v>
      </c>
      <c r="B70801" s="1">
        <v>4661289530</v>
      </c>
      <c r="C70801" s="1">
        <v>1</v>
      </c>
      <c r="D70801" s="2" t="s">
        <v>59641</v>
      </c>
    </row>
    <row r="70802" spans="1:4" x14ac:dyDescent="0.3">
      <c r="A70802" s="1">
        <v>28079021</v>
      </c>
      <c r="B70802" s="1">
        <v>797084450</v>
      </c>
      <c r="C70802" s="1">
        <v>1</v>
      </c>
      <c r="D70802" s="2" t="s">
        <v>59642</v>
      </c>
    </row>
    <row r="70803" spans="1:4" x14ac:dyDescent="0.3">
      <c r="A70803" s="1">
        <v>28079024</v>
      </c>
      <c r="B70803" s="1">
        <v>9506245520</v>
      </c>
      <c r="C70803" s="1">
        <v>1</v>
      </c>
      <c r="D70803" s="2" t="s">
        <v>59643</v>
      </c>
    </row>
    <row r="70804" spans="1:4" x14ac:dyDescent="0.3">
      <c r="A70804" s="1">
        <v>28079010</v>
      </c>
      <c r="B70804" s="1">
        <v>8782258850</v>
      </c>
      <c r="C70804" s="1">
        <v>1</v>
      </c>
      <c r="D70804" s="2" t="s">
        <v>59644</v>
      </c>
    </row>
    <row r="70805" spans="1:4" x14ac:dyDescent="0.3">
      <c r="A70805" s="1">
        <v>28079013</v>
      </c>
      <c r="B70805" s="1">
        <v>4010418130</v>
      </c>
      <c r="C70805" s="1">
        <v>1</v>
      </c>
      <c r="D70805" s="2" t="s">
        <v>59645</v>
      </c>
    </row>
    <row r="70806" spans="1:4" x14ac:dyDescent="0.3">
      <c r="A70806" s="1">
        <v>28079022</v>
      </c>
      <c r="B70806" s="1">
        <v>8194829430</v>
      </c>
      <c r="C70806" s="1">
        <v>1</v>
      </c>
      <c r="D70806" s="2" t="s">
        <v>59645</v>
      </c>
    </row>
    <row r="70807" spans="1:4" x14ac:dyDescent="0.3">
      <c r="A70807" s="1">
        <v>28079009</v>
      </c>
      <c r="B70807" s="1">
        <v>9260152836</v>
      </c>
      <c r="C70807" s="1">
        <v>1</v>
      </c>
      <c r="D70807" s="2" t="s">
        <v>59646</v>
      </c>
    </row>
    <row r="70808" spans="1:4" x14ac:dyDescent="0.3">
      <c r="A70808" s="1">
        <v>28079010</v>
      </c>
      <c r="B70808" s="1">
        <v>3294996860</v>
      </c>
      <c r="C70808" s="1">
        <v>1</v>
      </c>
      <c r="D70808" s="2" t="s">
        <v>59647</v>
      </c>
    </row>
    <row r="70809" spans="1:4" x14ac:dyDescent="0.3">
      <c r="A70809" s="1">
        <v>28079011</v>
      </c>
      <c r="B70809" s="1">
        <v>552061150</v>
      </c>
      <c r="C70809" s="1">
        <v>1</v>
      </c>
      <c r="D70809" s="2" t="s">
        <v>59648</v>
      </c>
    </row>
    <row r="70810" spans="1:4" x14ac:dyDescent="0.3">
      <c r="A70810" s="1">
        <v>28079012</v>
      </c>
      <c r="B70810" s="1">
        <v>666638210</v>
      </c>
      <c r="C70810" s="1">
        <v>1</v>
      </c>
      <c r="D70810" s="2" t="s">
        <v>59649</v>
      </c>
    </row>
    <row r="70811" spans="1:4" x14ac:dyDescent="0.3">
      <c r="A70811" s="1">
        <v>28079012</v>
      </c>
      <c r="B70811" s="1">
        <v>666638210</v>
      </c>
      <c r="C70811" s="1">
        <v>1</v>
      </c>
      <c r="D70811" s="2" t="s">
        <v>59650</v>
      </c>
    </row>
    <row r="70812" spans="1:4" x14ac:dyDescent="0.3">
      <c r="A70812" s="1">
        <v>28079011</v>
      </c>
      <c r="B70812" s="1">
        <v>8685589150</v>
      </c>
      <c r="C70812" s="1">
        <v>1</v>
      </c>
      <c r="D70812" s="2" t="s">
        <v>59651</v>
      </c>
    </row>
    <row r="70813" spans="1:4" x14ac:dyDescent="0.3">
      <c r="A70813" s="1">
        <v>28079030</v>
      </c>
      <c r="B70813" s="1">
        <v>9676283870</v>
      </c>
      <c r="C70813" s="1">
        <v>2</v>
      </c>
      <c r="D70813" s="2" t="s">
        <v>59652</v>
      </c>
    </row>
    <row r="70814" spans="1:4" x14ac:dyDescent="0.3">
      <c r="A70814" s="1">
        <v>28079052</v>
      </c>
      <c r="B70814" s="1">
        <v>9272036530</v>
      </c>
      <c r="C70814" s="1">
        <v>1</v>
      </c>
      <c r="D70814" s="2" t="s">
        <v>59653</v>
      </c>
    </row>
    <row r="70815" spans="1:4" x14ac:dyDescent="0.3">
      <c r="A70815" s="1">
        <v>28079029</v>
      </c>
      <c r="B70815" s="1">
        <v>283786870</v>
      </c>
      <c r="C70815" s="1">
        <v>1</v>
      </c>
      <c r="D70815" s="2" t="s">
        <v>59654</v>
      </c>
    </row>
    <row r="70816" spans="1:4" x14ac:dyDescent="0.3">
      <c r="A70816" s="1">
        <v>28079013</v>
      </c>
      <c r="B70816" s="1">
        <v>6444827100</v>
      </c>
      <c r="C70816" s="1">
        <v>1</v>
      </c>
      <c r="D70816" s="2" t="s">
        <v>59655</v>
      </c>
    </row>
    <row r="70817" spans="1:4" x14ac:dyDescent="0.3">
      <c r="A70817" s="1">
        <v>28079012</v>
      </c>
      <c r="B70817" s="1">
        <v>666638210</v>
      </c>
      <c r="C70817" s="1">
        <v>1</v>
      </c>
      <c r="D70817" s="2" t="s">
        <v>59656</v>
      </c>
    </row>
    <row r="70818" spans="1:4" x14ac:dyDescent="0.3">
      <c r="A70818" s="1">
        <v>28079011</v>
      </c>
      <c r="B70818" s="1">
        <v>2482293180</v>
      </c>
      <c r="C70818" s="1">
        <v>1</v>
      </c>
      <c r="D70818" s="2" t="s">
        <v>59657</v>
      </c>
    </row>
    <row r="70819" spans="1:4" x14ac:dyDescent="0.3">
      <c r="A70819" s="1">
        <v>28079010</v>
      </c>
      <c r="B70819" s="1">
        <v>2568173340</v>
      </c>
      <c r="C70819" s="1">
        <v>1</v>
      </c>
      <c r="D70819" s="2" t="s">
        <v>59658</v>
      </c>
    </row>
    <row r="70820" spans="1:4" x14ac:dyDescent="0.3">
      <c r="A70820" s="1">
        <v>28079010</v>
      </c>
      <c r="B70820" s="1">
        <v>3712117420</v>
      </c>
      <c r="C70820" s="1">
        <v>1</v>
      </c>
      <c r="D70820" s="2" t="s">
        <v>59659</v>
      </c>
    </row>
    <row r="70821" spans="1:4" x14ac:dyDescent="0.3">
      <c r="A70821" s="1">
        <v>28079009</v>
      </c>
      <c r="B70821" s="1">
        <v>2626806277</v>
      </c>
      <c r="C70821" s="1">
        <v>1</v>
      </c>
      <c r="D70821" s="2" t="s">
        <v>59660</v>
      </c>
    </row>
    <row r="70822" spans="1:4" x14ac:dyDescent="0.3">
      <c r="A70822" s="1">
        <v>28079038</v>
      </c>
      <c r="B70822" s="1">
        <v>7535652850</v>
      </c>
      <c r="C70822" s="1">
        <v>1</v>
      </c>
      <c r="D70822" s="2" t="s">
        <v>59661</v>
      </c>
    </row>
    <row r="70823" spans="1:4" x14ac:dyDescent="0.3">
      <c r="A70823" s="1">
        <v>28079012</v>
      </c>
      <c r="B70823" s="1">
        <v>5379363510</v>
      </c>
      <c r="C70823" s="1">
        <v>1</v>
      </c>
      <c r="D70823" s="2" t="s">
        <v>59662</v>
      </c>
    </row>
    <row r="70824" spans="1:4" x14ac:dyDescent="0.3">
      <c r="A70824" s="1">
        <v>28079012</v>
      </c>
      <c r="B70824" s="1">
        <v>666638210</v>
      </c>
      <c r="C70824" s="1">
        <v>1</v>
      </c>
      <c r="D70824" s="2" t="s">
        <v>59663</v>
      </c>
    </row>
    <row r="70825" spans="1:4" x14ac:dyDescent="0.3">
      <c r="A70825" s="1">
        <v>28079012</v>
      </c>
      <c r="B70825" s="1">
        <v>666638210</v>
      </c>
      <c r="C70825" s="1">
        <v>1</v>
      </c>
      <c r="D70825" s="2" t="s">
        <v>59664</v>
      </c>
    </row>
    <row r="70826" spans="1:4" x14ac:dyDescent="0.3">
      <c r="A70826" s="1">
        <v>28079012</v>
      </c>
      <c r="B70826" s="1">
        <v>6709048520</v>
      </c>
      <c r="C70826" s="1">
        <v>1</v>
      </c>
      <c r="D70826" s="2" t="s">
        <v>59665</v>
      </c>
    </row>
    <row r="70827" spans="1:4" x14ac:dyDescent="0.3">
      <c r="A70827" s="1">
        <v>28079030</v>
      </c>
      <c r="B70827" s="1">
        <v>9676283870</v>
      </c>
      <c r="C70827" s="1">
        <v>2</v>
      </c>
      <c r="D70827" s="2" t="s">
        <v>59666</v>
      </c>
    </row>
    <row r="70828" spans="1:4" x14ac:dyDescent="0.3">
      <c r="A70828" s="1">
        <v>28079030</v>
      </c>
      <c r="B70828" s="1">
        <v>7423610860</v>
      </c>
      <c r="C70828" s="1">
        <v>3</v>
      </c>
      <c r="D70828" s="2" t="s">
        <v>59666</v>
      </c>
    </row>
    <row r="70829" spans="1:4" x14ac:dyDescent="0.3">
      <c r="A70829" s="1">
        <v>28079034</v>
      </c>
      <c r="B70829" s="1">
        <v>4717712580</v>
      </c>
      <c r="C70829" s="1">
        <v>1</v>
      </c>
      <c r="D70829" s="2" t="s">
        <v>59667</v>
      </c>
    </row>
    <row r="70830" spans="1:4" x14ac:dyDescent="0.3">
      <c r="A70830" s="1">
        <v>28079012</v>
      </c>
      <c r="B70830" s="1">
        <v>3074584210</v>
      </c>
      <c r="C70830" s="1">
        <v>1</v>
      </c>
      <c r="D70830" s="2" t="s">
        <v>59668</v>
      </c>
    </row>
    <row r="70831" spans="1:4" x14ac:dyDescent="0.3">
      <c r="A70831" s="1">
        <v>28079012</v>
      </c>
      <c r="B70831" s="1">
        <v>2745235570</v>
      </c>
      <c r="C70831" s="1">
        <v>1</v>
      </c>
      <c r="D70831" s="2" t="s">
        <v>59669</v>
      </c>
    </row>
    <row r="70832" spans="1:4" x14ac:dyDescent="0.3">
      <c r="A70832" s="1">
        <v>28079038</v>
      </c>
      <c r="B70832" s="1">
        <v>6389501070</v>
      </c>
      <c r="C70832" s="1">
        <v>1</v>
      </c>
      <c r="D70832" s="2" t="s">
        <v>59670</v>
      </c>
    </row>
    <row r="70833" spans="1:4" x14ac:dyDescent="0.3">
      <c r="A70833" s="1">
        <v>28079021</v>
      </c>
      <c r="B70833" s="1">
        <v>2721866840</v>
      </c>
      <c r="C70833" s="1">
        <v>1</v>
      </c>
      <c r="D70833" s="2" t="s">
        <v>59671</v>
      </c>
    </row>
    <row r="70834" spans="1:4" x14ac:dyDescent="0.3">
      <c r="A70834" s="1">
        <v>28079011</v>
      </c>
      <c r="B70834" s="1">
        <v>5599324370</v>
      </c>
      <c r="C70834" s="1">
        <v>1</v>
      </c>
      <c r="D70834" s="2" t="s">
        <v>59672</v>
      </c>
    </row>
    <row r="70835" spans="1:4" x14ac:dyDescent="0.3">
      <c r="A70835" s="1">
        <v>28079030</v>
      </c>
      <c r="B70835" s="1">
        <v>7423610860</v>
      </c>
      <c r="C70835" s="1">
        <v>2</v>
      </c>
      <c r="D70835" s="2" t="s">
        <v>59673</v>
      </c>
    </row>
    <row r="70836" spans="1:4" x14ac:dyDescent="0.3">
      <c r="A70836" s="1">
        <v>28079020</v>
      </c>
      <c r="B70836" s="1">
        <v>7148129940</v>
      </c>
      <c r="C70836" s="1">
        <v>1</v>
      </c>
      <c r="D70836" s="2" t="s">
        <v>59674</v>
      </c>
    </row>
    <row r="70837" spans="1:4" x14ac:dyDescent="0.3">
      <c r="A70837" s="1">
        <v>28079032</v>
      </c>
      <c r="B70837" s="1">
        <v>8392747100</v>
      </c>
      <c r="C70837" s="1">
        <v>1</v>
      </c>
      <c r="D70837" s="2" t="s">
        <v>59675</v>
      </c>
    </row>
    <row r="70838" spans="1:4" x14ac:dyDescent="0.3">
      <c r="A70838" s="1">
        <v>28079024</v>
      </c>
      <c r="B70838" s="1">
        <v>1468546550</v>
      </c>
      <c r="C70838" s="1">
        <v>1</v>
      </c>
      <c r="D70838" s="2" t="s">
        <v>59676</v>
      </c>
    </row>
    <row r="70839" spans="1:4" x14ac:dyDescent="0.3">
      <c r="A70839" s="1">
        <v>28079011</v>
      </c>
      <c r="B70839" s="1">
        <v>3014188840</v>
      </c>
      <c r="C70839" s="1">
        <v>1</v>
      </c>
      <c r="D70839" s="2" t="s">
        <v>59677</v>
      </c>
    </row>
    <row r="70840" spans="1:4" x14ac:dyDescent="0.3">
      <c r="A70840" s="1">
        <v>28079030</v>
      </c>
      <c r="B70840" s="1">
        <v>7423610860</v>
      </c>
      <c r="C70840" s="1">
        <v>3</v>
      </c>
      <c r="D70840" s="2" t="s">
        <v>59678</v>
      </c>
    </row>
    <row r="70841" spans="1:4" x14ac:dyDescent="0.3">
      <c r="A70841" s="1">
        <v>28079010</v>
      </c>
      <c r="B70841" s="1">
        <v>3880183240</v>
      </c>
      <c r="C70841" s="1">
        <v>1</v>
      </c>
      <c r="D70841" s="2" t="s">
        <v>59679</v>
      </c>
    </row>
    <row r="70842" spans="1:4" x14ac:dyDescent="0.3">
      <c r="A70842" s="1">
        <v>28079030</v>
      </c>
      <c r="B70842" s="1">
        <v>510278180</v>
      </c>
      <c r="C70842" s="1">
        <v>1</v>
      </c>
      <c r="D70842" s="2" t="s">
        <v>59680</v>
      </c>
    </row>
    <row r="70843" spans="1:4" x14ac:dyDescent="0.3">
      <c r="A70843" s="1">
        <v>28079012</v>
      </c>
      <c r="B70843" s="1">
        <v>8262876830</v>
      </c>
      <c r="C70843" s="1">
        <v>1</v>
      </c>
      <c r="D70843" s="2" t="s">
        <v>59681</v>
      </c>
    </row>
    <row r="70844" spans="1:4" x14ac:dyDescent="0.3">
      <c r="A70844" s="1">
        <v>28079011</v>
      </c>
      <c r="B70844" s="1">
        <v>4425087210</v>
      </c>
      <c r="C70844" s="1">
        <v>1</v>
      </c>
      <c r="D70844" s="2" t="s">
        <v>59682</v>
      </c>
    </row>
    <row r="70845" spans="1:4" x14ac:dyDescent="0.3">
      <c r="A70845" s="1">
        <v>28079043</v>
      </c>
      <c r="B70845" s="1">
        <v>3762599710</v>
      </c>
      <c r="C70845" s="1">
        <v>3</v>
      </c>
      <c r="D70845" s="2" t="s">
        <v>48060</v>
      </c>
    </row>
    <row r="70846" spans="1:4" x14ac:dyDescent="0.3">
      <c r="A70846" s="1">
        <v>28079043</v>
      </c>
      <c r="B70846" s="1">
        <v>3762599710</v>
      </c>
      <c r="C70846" s="1">
        <v>3</v>
      </c>
      <c r="D70846" s="2" t="s">
        <v>48060</v>
      </c>
    </row>
    <row r="70847" spans="1:4" x14ac:dyDescent="0.3">
      <c r="A70847" s="1">
        <v>28079016</v>
      </c>
      <c r="B70847" s="1">
        <v>4539671500</v>
      </c>
      <c r="C70847" s="1">
        <v>1</v>
      </c>
      <c r="D70847" s="2" t="s">
        <v>59683</v>
      </c>
    </row>
    <row r="70848" spans="1:4" x14ac:dyDescent="0.3">
      <c r="A70848" s="1">
        <v>28079010</v>
      </c>
      <c r="B70848" s="1">
        <v>3419522400</v>
      </c>
      <c r="C70848" s="1">
        <v>1</v>
      </c>
      <c r="D70848" s="2" t="s">
        <v>59684</v>
      </c>
    </row>
    <row r="70849" spans="1:4" x14ac:dyDescent="0.3">
      <c r="A70849" s="1">
        <v>28079013</v>
      </c>
      <c r="B70849" s="1">
        <v>3272278870</v>
      </c>
      <c r="C70849" s="1">
        <v>1</v>
      </c>
      <c r="D70849" s="2" t="s">
        <v>59685</v>
      </c>
    </row>
    <row r="70850" spans="1:4" x14ac:dyDescent="0.3">
      <c r="A70850" s="1">
        <v>28079012</v>
      </c>
      <c r="B70850" s="1">
        <v>8262876830</v>
      </c>
      <c r="C70850" s="1">
        <v>1</v>
      </c>
      <c r="D70850" s="2" t="s">
        <v>59686</v>
      </c>
    </row>
    <row r="70851" spans="1:4" x14ac:dyDescent="0.3">
      <c r="A70851" s="1">
        <v>28079017</v>
      </c>
      <c r="B70851" s="1">
        <v>6977842170</v>
      </c>
      <c r="C70851" s="1">
        <v>1</v>
      </c>
      <c r="D70851" s="2" t="s">
        <v>59687</v>
      </c>
    </row>
    <row r="70852" spans="1:4" x14ac:dyDescent="0.3">
      <c r="A70852" s="1">
        <v>28079010</v>
      </c>
      <c r="B70852" s="1">
        <v>3603948470</v>
      </c>
      <c r="C70852" s="1">
        <v>1</v>
      </c>
      <c r="D70852" s="2" t="s">
        <v>59688</v>
      </c>
    </row>
    <row r="70853" spans="1:4" x14ac:dyDescent="0.3">
      <c r="A70853" s="1">
        <v>28079013</v>
      </c>
      <c r="B70853" s="1">
        <v>7028268910</v>
      </c>
      <c r="C70853" s="1">
        <v>1</v>
      </c>
      <c r="D70853" s="2" t="s">
        <v>59689</v>
      </c>
    </row>
    <row r="70854" spans="1:4" x14ac:dyDescent="0.3">
      <c r="A70854" s="1">
        <v>28079030</v>
      </c>
      <c r="B70854" s="1">
        <v>573854020</v>
      </c>
      <c r="C70854" s="1">
        <v>3</v>
      </c>
      <c r="D70854" s="2" t="s">
        <v>59690</v>
      </c>
    </row>
    <row r="70855" spans="1:4" x14ac:dyDescent="0.3">
      <c r="A70855" s="1">
        <v>28079030</v>
      </c>
      <c r="B70855" s="1">
        <v>573854020</v>
      </c>
      <c r="C70855" s="1">
        <v>2</v>
      </c>
      <c r="D70855" s="2" t="s">
        <v>59690</v>
      </c>
    </row>
    <row r="70856" spans="1:4" x14ac:dyDescent="0.3">
      <c r="A70856" s="1">
        <v>28079030</v>
      </c>
      <c r="B70856" s="1">
        <v>573854020</v>
      </c>
      <c r="C70856" s="1">
        <v>3</v>
      </c>
      <c r="D70856" s="2" t="s">
        <v>59691</v>
      </c>
    </row>
    <row r="70857" spans="1:4" x14ac:dyDescent="0.3">
      <c r="A70857" s="1">
        <v>28079043</v>
      </c>
      <c r="B70857" s="1">
        <v>3762599710</v>
      </c>
      <c r="C70857" s="1">
        <v>3</v>
      </c>
      <c r="D70857" s="2" t="s">
        <v>59691</v>
      </c>
    </row>
    <row r="70858" spans="1:4" x14ac:dyDescent="0.3">
      <c r="A70858" s="1">
        <v>28079012</v>
      </c>
      <c r="B70858" s="1">
        <v>8262876830</v>
      </c>
      <c r="C70858" s="1">
        <v>1</v>
      </c>
      <c r="D70858" s="2" t="s">
        <v>59692</v>
      </c>
    </row>
    <row r="70859" spans="1:4" x14ac:dyDescent="0.3">
      <c r="A70859" s="1">
        <v>28079011</v>
      </c>
      <c r="B70859" s="1">
        <v>3305633020</v>
      </c>
      <c r="C70859" s="1">
        <v>1</v>
      </c>
      <c r="D70859" s="2" t="s">
        <v>59693</v>
      </c>
    </row>
    <row r="70860" spans="1:4" x14ac:dyDescent="0.3">
      <c r="A70860" s="1">
        <v>28079030</v>
      </c>
      <c r="B70860" s="1">
        <v>573854020</v>
      </c>
      <c r="C70860" s="1">
        <v>2</v>
      </c>
      <c r="D70860" s="2" t="s">
        <v>59691</v>
      </c>
    </row>
    <row r="70861" spans="1:4" x14ac:dyDescent="0.3">
      <c r="A70861" s="1">
        <v>28079043</v>
      </c>
      <c r="B70861" s="1">
        <v>3762599710</v>
      </c>
      <c r="C70861" s="1">
        <v>3</v>
      </c>
      <c r="D70861" s="2" t="s">
        <v>59691</v>
      </c>
    </row>
    <row r="70862" spans="1:4" x14ac:dyDescent="0.3">
      <c r="A70862" s="1">
        <v>28079050</v>
      </c>
      <c r="B70862" s="1">
        <v>1440936560</v>
      </c>
      <c r="C70862" s="1">
        <v>1</v>
      </c>
      <c r="D70862" s="2" t="s">
        <v>59694</v>
      </c>
    </row>
    <row r="70863" spans="1:4" x14ac:dyDescent="0.3">
      <c r="A70863" s="1">
        <v>28079014</v>
      </c>
      <c r="B70863" s="1">
        <v>2446677960</v>
      </c>
      <c r="C70863" s="1">
        <v>1</v>
      </c>
      <c r="D70863" s="2" t="s">
        <v>59695</v>
      </c>
    </row>
    <row r="70864" spans="1:4" x14ac:dyDescent="0.3">
      <c r="A70864" s="1">
        <v>28079012</v>
      </c>
      <c r="B70864" s="1">
        <v>8262876830</v>
      </c>
      <c r="C70864" s="1">
        <v>1</v>
      </c>
      <c r="D70864" s="2" t="s">
        <v>59696</v>
      </c>
    </row>
    <row r="70865" spans="1:4" x14ac:dyDescent="0.3">
      <c r="A70865" s="1">
        <v>28079025</v>
      </c>
      <c r="B70865" s="1">
        <v>8201022690</v>
      </c>
      <c r="C70865" s="1">
        <v>1</v>
      </c>
      <c r="D70865" s="2" t="s">
        <v>59697</v>
      </c>
    </row>
    <row r="70866" spans="1:4" x14ac:dyDescent="0.3">
      <c r="A70866" s="1">
        <v>28079011</v>
      </c>
      <c r="B70866" s="1">
        <v>7511564190</v>
      </c>
      <c r="C70866" s="1">
        <v>1</v>
      </c>
      <c r="D70866" s="2" t="s">
        <v>59698</v>
      </c>
    </row>
    <row r="70867" spans="1:4" x14ac:dyDescent="0.3">
      <c r="A70867" s="1">
        <v>28079012</v>
      </c>
      <c r="B70867" s="1">
        <v>8262876830</v>
      </c>
      <c r="C70867" s="1">
        <v>1</v>
      </c>
      <c r="D70867" s="2" t="s">
        <v>59699</v>
      </c>
    </row>
    <row r="70868" spans="1:4" x14ac:dyDescent="0.3">
      <c r="A70868" s="1">
        <v>28079043</v>
      </c>
      <c r="B70868" s="1">
        <v>3762599710</v>
      </c>
      <c r="C70868" s="1">
        <v>3</v>
      </c>
      <c r="D70868" s="2" t="s">
        <v>59700</v>
      </c>
    </row>
    <row r="70869" spans="1:4" x14ac:dyDescent="0.3">
      <c r="A70869" s="1">
        <v>28079011</v>
      </c>
      <c r="B70869" s="1">
        <v>1249955130</v>
      </c>
      <c r="C70869" s="1">
        <v>1</v>
      </c>
      <c r="D70869" s="2" t="s">
        <v>59701</v>
      </c>
    </row>
    <row r="70870" spans="1:4" x14ac:dyDescent="0.3">
      <c r="A70870" s="1">
        <v>28079014</v>
      </c>
      <c r="B70870" s="1">
        <v>8616020350</v>
      </c>
      <c r="C70870" s="1">
        <v>1</v>
      </c>
      <c r="D70870" s="2" t="s">
        <v>59702</v>
      </c>
    </row>
    <row r="70871" spans="1:4" x14ac:dyDescent="0.3">
      <c r="A70871" s="1">
        <v>28079012</v>
      </c>
      <c r="B70871" s="1">
        <v>9020921460</v>
      </c>
      <c r="C70871" s="1">
        <v>1</v>
      </c>
      <c r="D70871" s="2" t="s">
        <v>59703</v>
      </c>
    </row>
    <row r="70872" spans="1:4" x14ac:dyDescent="0.3">
      <c r="A70872" s="1">
        <v>28079012</v>
      </c>
      <c r="B70872" s="1">
        <v>6082598370</v>
      </c>
      <c r="C70872" s="1">
        <v>1</v>
      </c>
      <c r="D70872" s="2" t="s">
        <v>47135</v>
      </c>
    </row>
    <row r="70873" spans="1:4" x14ac:dyDescent="0.3">
      <c r="A70873" s="1">
        <v>28079027</v>
      </c>
      <c r="B70873" s="1">
        <v>5480923260</v>
      </c>
      <c r="C70873" s="1">
        <v>1</v>
      </c>
      <c r="D70873" s="2" t="s">
        <v>59704</v>
      </c>
    </row>
    <row r="70874" spans="1:4" x14ac:dyDescent="0.3">
      <c r="A70874" s="1">
        <v>28079013</v>
      </c>
      <c r="B70874" s="1">
        <v>3990232290</v>
      </c>
      <c r="C70874" s="1">
        <v>1</v>
      </c>
      <c r="D70874" s="2" t="s">
        <v>59705</v>
      </c>
    </row>
    <row r="70875" spans="1:4" x14ac:dyDescent="0.3">
      <c r="A70875" s="1">
        <v>28079012</v>
      </c>
      <c r="B70875" s="1">
        <v>3857617450</v>
      </c>
      <c r="C70875" s="1">
        <v>1</v>
      </c>
      <c r="D70875" s="2" t="s">
        <v>59706</v>
      </c>
    </row>
    <row r="70876" spans="1:4" x14ac:dyDescent="0.3">
      <c r="A70876" s="1">
        <v>28079025</v>
      </c>
      <c r="B70876" s="1">
        <v>7630967210</v>
      </c>
      <c r="C70876" s="1">
        <v>1</v>
      </c>
      <c r="D70876" s="2" t="s">
        <v>59707</v>
      </c>
    </row>
    <row r="70877" spans="1:4" x14ac:dyDescent="0.3">
      <c r="A70877" s="1">
        <v>28079011</v>
      </c>
      <c r="B70877" s="1">
        <v>5970757280</v>
      </c>
      <c r="C70877" s="1">
        <v>1</v>
      </c>
      <c r="D70877" s="2" t="s">
        <v>59708</v>
      </c>
    </row>
    <row r="70878" spans="1:4" x14ac:dyDescent="0.3">
      <c r="A70878" s="1">
        <v>28079013</v>
      </c>
      <c r="B70878" s="1">
        <v>3781648210</v>
      </c>
      <c r="C70878" s="1">
        <v>1</v>
      </c>
      <c r="D70878" s="2" t="s">
        <v>59709</v>
      </c>
    </row>
    <row r="70879" spans="1:4" x14ac:dyDescent="0.3">
      <c r="A70879" s="1">
        <v>28079020</v>
      </c>
      <c r="B70879" s="1">
        <v>3917438930</v>
      </c>
      <c r="C70879" s="1">
        <v>1</v>
      </c>
      <c r="D70879" s="2" t="s">
        <v>59710</v>
      </c>
    </row>
    <row r="70880" spans="1:4" x14ac:dyDescent="0.3">
      <c r="A70880" s="1">
        <v>28079016</v>
      </c>
      <c r="B70880" s="1">
        <v>7671164040</v>
      </c>
      <c r="C70880" s="1">
        <v>1</v>
      </c>
      <c r="D70880" s="2" t="s">
        <v>59711</v>
      </c>
    </row>
    <row r="70881" spans="1:4" x14ac:dyDescent="0.3">
      <c r="A70881" s="1">
        <v>28079010</v>
      </c>
      <c r="B70881" s="1">
        <v>883503270</v>
      </c>
      <c r="C70881" s="1">
        <v>1</v>
      </c>
      <c r="D70881" s="2" t="s">
        <v>59712</v>
      </c>
    </row>
    <row r="70882" spans="1:4" x14ac:dyDescent="0.3">
      <c r="A70882" s="1">
        <v>28079014</v>
      </c>
      <c r="B70882" s="1">
        <v>8674136460</v>
      </c>
      <c r="C70882" s="1">
        <v>1</v>
      </c>
      <c r="D70882" s="2" t="s">
        <v>59713</v>
      </c>
    </row>
    <row r="70883" spans="1:4" x14ac:dyDescent="0.3">
      <c r="A70883" s="1">
        <v>28079036</v>
      </c>
      <c r="B70883" s="1">
        <v>3246395300</v>
      </c>
      <c r="C70883" s="1">
        <v>3</v>
      </c>
      <c r="D70883" s="2" t="s">
        <v>59714</v>
      </c>
    </row>
    <row r="70884" spans="1:4" x14ac:dyDescent="0.3">
      <c r="A70884" s="1">
        <v>28079031</v>
      </c>
      <c r="B70884" s="1">
        <v>4809740520</v>
      </c>
      <c r="C70884" s="1">
        <v>1</v>
      </c>
      <c r="D70884" s="2" t="s">
        <v>59715</v>
      </c>
    </row>
    <row r="70885" spans="1:4" x14ac:dyDescent="0.3">
      <c r="A70885" s="1">
        <v>28079012</v>
      </c>
      <c r="B70885" s="1">
        <v>5239852600</v>
      </c>
      <c r="C70885" s="1">
        <v>1</v>
      </c>
      <c r="D70885" s="2" t="s">
        <v>59716</v>
      </c>
    </row>
    <row r="70886" spans="1:4" x14ac:dyDescent="0.3">
      <c r="A70886" s="1">
        <v>28079013</v>
      </c>
      <c r="B70886" s="1">
        <v>6270926640</v>
      </c>
      <c r="C70886" s="1">
        <v>1</v>
      </c>
      <c r="D70886" s="2" t="s">
        <v>59717</v>
      </c>
    </row>
    <row r="70887" spans="1:4" x14ac:dyDescent="0.3">
      <c r="A70887" s="1">
        <v>28079010</v>
      </c>
      <c r="B70887" s="1">
        <v>5069270840</v>
      </c>
      <c r="C70887" s="1">
        <v>1</v>
      </c>
      <c r="D70887" s="2" t="s">
        <v>59718</v>
      </c>
    </row>
    <row r="70888" spans="1:4" x14ac:dyDescent="0.3">
      <c r="A70888" s="1">
        <v>28079014</v>
      </c>
      <c r="B70888" s="1">
        <v>2507234770</v>
      </c>
      <c r="C70888" s="1">
        <v>1</v>
      </c>
      <c r="D70888" s="2" t="s">
        <v>59719</v>
      </c>
    </row>
    <row r="70889" spans="1:4" x14ac:dyDescent="0.3">
      <c r="A70889" s="1">
        <v>28079013</v>
      </c>
      <c r="B70889" s="1">
        <v>634497610</v>
      </c>
      <c r="C70889" s="1">
        <v>1</v>
      </c>
      <c r="D70889" s="2" t="s">
        <v>59720</v>
      </c>
    </row>
    <row r="70890" spans="1:4" x14ac:dyDescent="0.3">
      <c r="A70890" s="1">
        <v>28079017</v>
      </c>
      <c r="B70890" s="1">
        <v>2701327340</v>
      </c>
      <c r="C70890" s="1">
        <v>1</v>
      </c>
      <c r="D70890" s="2" t="s">
        <v>59721</v>
      </c>
    </row>
    <row r="70891" spans="1:4" x14ac:dyDescent="0.3">
      <c r="A70891" s="1">
        <v>28079020</v>
      </c>
      <c r="B70891" s="1">
        <v>3366244270</v>
      </c>
      <c r="C70891" s="1">
        <v>1</v>
      </c>
      <c r="D70891" s="2" t="s">
        <v>59722</v>
      </c>
    </row>
    <row r="70892" spans="1:4" x14ac:dyDescent="0.3">
      <c r="A70892" s="1">
        <v>28079036</v>
      </c>
      <c r="B70892" s="1">
        <v>3246395300</v>
      </c>
      <c r="C70892" s="1">
        <v>3</v>
      </c>
      <c r="D70892" s="2" t="s">
        <v>46066</v>
      </c>
    </row>
    <row r="70893" spans="1:4" x14ac:dyDescent="0.3">
      <c r="A70893" s="1">
        <v>28079030</v>
      </c>
      <c r="B70893" s="1">
        <v>8066420710</v>
      </c>
      <c r="C70893" s="1">
        <v>1</v>
      </c>
      <c r="D70893" s="2" t="s">
        <v>59723</v>
      </c>
    </row>
    <row r="70894" spans="1:4" x14ac:dyDescent="0.3">
      <c r="A70894" s="1">
        <v>28079014</v>
      </c>
      <c r="B70894" s="1">
        <v>6233273250</v>
      </c>
      <c r="C70894" s="1">
        <v>1</v>
      </c>
      <c r="D70894" s="2" t="s">
        <v>59724</v>
      </c>
    </row>
    <row r="70895" spans="1:4" x14ac:dyDescent="0.3">
      <c r="A70895" s="1">
        <v>28079016</v>
      </c>
      <c r="B70895" s="1">
        <v>3105802070</v>
      </c>
      <c r="C70895" s="1">
        <v>1</v>
      </c>
      <c r="D70895" s="2" t="s">
        <v>59725</v>
      </c>
    </row>
    <row r="70896" spans="1:4" x14ac:dyDescent="0.3">
      <c r="A70896" s="1">
        <v>28079013</v>
      </c>
      <c r="B70896" s="1">
        <v>2044602440</v>
      </c>
      <c r="C70896" s="1">
        <v>1</v>
      </c>
      <c r="D70896" s="2" t="s">
        <v>59726</v>
      </c>
    </row>
    <row r="70897" spans="1:4" x14ac:dyDescent="0.3">
      <c r="A70897" s="1">
        <v>28079010</v>
      </c>
      <c r="B70897" s="1">
        <v>1436755920</v>
      </c>
      <c r="C70897" s="1">
        <v>1</v>
      </c>
      <c r="D70897" s="2" t="s">
        <v>59727</v>
      </c>
    </row>
    <row r="70898" spans="1:4" x14ac:dyDescent="0.3">
      <c r="A70898" s="1">
        <v>28079019</v>
      </c>
      <c r="B70898" s="1">
        <v>1085629820</v>
      </c>
      <c r="C70898" s="1">
        <v>1</v>
      </c>
      <c r="D70898" s="2" t="s">
        <v>59728</v>
      </c>
    </row>
    <row r="70899" spans="1:4" x14ac:dyDescent="0.3">
      <c r="A70899" s="1">
        <v>28079018</v>
      </c>
      <c r="B70899" s="1">
        <v>3429748230</v>
      </c>
      <c r="C70899" s="1">
        <v>1</v>
      </c>
      <c r="D70899" s="2" t="s">
        <v>59729</v>
      </c>
    </row>
    <row r="70900" spans="1:4" x14ac:dyDescent="0.3">
      <c r="A70900" s="1">
        <v>28079012</v>
      </c>
      <c r="B70900" s="1">
        <v>4699177050</v>
      </c>
      <c r="C70900" s="1">
        <v>1</v>
      </c>
      <c r="D70900" s="2" t="s">
        <v>59730</v>
      </c>
    </row>
    <row r="70901" spans="1:4" x14ac:dyDescent="0.3">
      <c r="A70901" s="1">
        <v>28079016</v>
      </c>
      <c r="B70901" s="1">
        <v>8419607980</v>
      </c>
      <c r="C70901" s="1">
        <v>1</v>
      </c>
      <c r="D70901" s="2" t="s">
        <v>59731</v>
      </c>
    </row>
    <row r="70902" spans="1:4" x14ac:dyDescent="0.3">
      <c r="A70902" s="1">
        <v>28079030</v>
      </c>
      <c r="B70902" s="1">
        <v>5899743830</v>
      </c>
      <c r="C70902" s="1">
        <v>3</v>
      </c>
      <c r="D70902" s="2" t="s">
        <v>59732</v>
      </c>
    </row>
    <row r="70903" spans="1:4" x14ac:dyDescent="0.3">
      <c r="A70903" s="1">
        <v>28079030</v>
      </c>
      <c r="B70903" s="1">
        <v>5899743830</v>
      </c>
      <c r="C70903" s="1">
        <v>3</v>
      </c>
      <c r="D70903" s="2" t="s">
        <v>59732</v>
      </c>
    </row>
    <row r="70904" spans="1:4" x14ac:dyDescent="0.3">
      <c r="A70904" s="1">
        <v>28079034</v>
      </c>
      <c r="B70904" s="1">
        <v>4898611410</v>
      </c>
      <c r="C70904" s="1">
        <v>1</v>
      </c>
      <c r="D70904" s="2" t="s">
        <v>59733</v>
      </c>
    </row>
    <row r="70905" spans="1:4" x14ac:dyDescent="0.3">
      <c r="A70905" s="1">
        <v>28079013</v>
      </c>
      <c r="B70905" s="1">
        <v>78508230</v>
      </c>
      <c r="C70905" s="1">
        <v>1</v>
      </c>
      <c r="D70905" s="2" t="s">
        <v>59734</v>
      </c>
    </row>
    <row r="70906" spans="1:4" x14ac:dyDescent="0.3">
      <c r="A70906" s="1">
        <v>28079012</v>
      </c>
      <c r="B70906" s="1">
        <v>2821643760</v>
      </c>
      <c r="C70906" s="1">
        <v>1</v>
      </c>
      <c r="D70906" s="2" t="s">
        <v>59735</v>
      </c>
    </row>
    <row r="70907" spans="1:4" x14ac:dyDescent="0.3">
      <c r="A70907" s="1">
        <v>28079032</v>
      </c>
      <c r="B70907" s="1">
        <v>5088143190</v>
      </c>
      <c r="C70907" s="1">
        <v>1</v>
      </c>
      <c r="D70907" s="2" t="s">
        <v>59736</v>
      </c>
    </row>
    <row r="70908" spans="1:4" x14ac:dyDescent="0.3">
      <c r="A70908" s="1">
        <v>28079011</v>
      </c>
      <c r="B70908" s="1">
        <v>675109220</v>
      </c>
      <c r="C70908" s="1">
        <v>1</v>
      </c>
      <c r="D70908" s="2" t="s">
        <v>59737</v>
      </c>
    </row>
    <row r="70909" spans="1:4" x14ac:dyDescent="0.3">
      <c r="A70909" s="1">
        <v>28079023</v>
      </c>
      <c r="B70909" s="1">
        <v>9937763180</v>
      </c>
      <c r="C70909" s="1">
        <v>1</v>
      </c>
      <c r="D70909" s="2" t="s">
        <v>59738</v>
      </c>
    </row>
    <row r="70910" spans="1:4" x14ac:dyDescent="0.3">
      <c r="A70910" s="1">
        <v>28079011</v>
      </c>
      <c r="B70910" s="1">
        <v>4122279810</v>
      </c>
      <c r="C70910" s="1">
        <v>1</v>
      </c>
      <c r="D70910" s="2" t="s">
        <v>59739</v>
      </c>
    </row>
    <row r="70911" spans="1:4" x14ac:dyDescent="0.3">
      <c r="A70911" s="1">
        <v>28079011</v>
      </c>
      <c r="B70911" s="1">
        <v>5032868730</v>
      </c>
      <c r="C70911" s="1">
        <v>1</v>
      </c>
      <c r="D70911" s="2" t="s">
        <v>59740</v>
      </c>
    </row>
    <row r="70912" spans="1:4" x14ac:dyDescent="0.3">
      <c r="A70912" s="1">
        <v>28079010</v>
      </c>
      <c r="B70912" s="1">
        <v>8874059650</v>
      </c>
      <c r="C70912" s="1">
        <v>1</v>
      </c>
      <c r="D70912" s="2" t="s">
        <v>59741</v>
      </c>
    </row>
    <row r="70913" spans="1:4" x14ac:dyDescent="0.3">
      <c r="A70913" s="1">
        <v>28079030</v>
      </c>
      <c r="B70913" s="1">
        <v>5899743830</v>
      </c>
      <c r="C70913" s="1">
        <v>3</v>
      </c>
      <c r="D70913" s="2" t="s">
        <v>59742</v>
      </c>
    </row>
    <row r="70914" spans="1:4" x14ac:dyDescent="0.3">
      <c r="A70914" s="1">
        <v>28079011</v>
      </c>
      <c r="B70914" s="1">
        <v>9507964690</v>
      </c>
      <c r="C70914" s="1">
        <v>1</v>
      </c>
      <c r="D70914" s="2" t="s">
        <v>59743</v>
      </c>
    </row>
    <row r="70915" spans="1:4" x14ac:dyDescent="0.3">
      <c r="A70915" s="1">
        <v>28079011</v>
      </c>
      <c r="B70915" s="1">
        <v>3320544750</v>
      </c>
      <c r="C70915" s="1">
        <v>1</v>
      </c>
      <c r="D70915" s="2" t="s">
        <v>59744</v>
      </c>
    </row>
    <row r="70916" spans="1:4" x14ac:dyDescent="0.3">
      <c r="A70916" s="1">
        <v>28079010</v>
      </c>
      <c r="B70916" s="1">
        <v>1235198370</v>
      </c>
      <c r="C70916" s="1">
        <v>1</v>
      </c>
      <c r="D70916" s="2" t="s">
        <v>59745</v>
      </c>
    </row>
    <row r="70917" spans="1:4" x14ac:dyDescent="0.3">
      <c r="A70917" s="1">
        <v>28079013</v>
      </c>
      <c r="B70917" s="1">
        <v>3285690640</v>
      </c>
      <c r="C70917" s="1">
        <v>1</v>
      </c>
      <c r="D70917" s="2" t="s">
        <v>59746</v>
      </c>
    </row>
    <row r="70918" spans="1:4" x14ac:dyDescent="0.3">
      <c r="A70918" s="1">
        <v>28079030</v>
      </c>
      <c r="B70918" s="1">
        <v>5899743830</v>
      </c>
      <c r="C70918" s="1">
        <v>3</v>
      </c>
      <c r="D70918" s="2" t="s">
        <v>59231</v>
      </c>
    </row>
    <row r="70919" spans="1:4" x14ac:dyDescent="0.3">
      <c r="A70919" s="1">
        <v>28079030</v>
      </c>
      <c r="B70919" s="1">
        <v>5899743830</v>
      </c>
      <c r="C70919" s="1">
        <v>3</v>
      </c>
      <c r="D70919" s="2" t="s">
        <v>59231</v>
      </c>
    </row>
    <row r="70920" spans="1:4" x14ac:dyDescent="0.3">
      <c r="A70920" s="1">
        <v>28079014</v>
      </c>
      <c r="B70920" s="1">
        <v>1844622040</v>
      </c>
      <c r="C70920" s="1">
        <v>1</v>
      </c>
      <c r="D70920" s="2" t="s">
        <v>59747</v>
      </c>
    </row>
    <row r="70921" spans="1:4" x14ac:dyDescent="0.3">
      <c r="A70921" s="1">
        <v>28079010</v>
      </c>
      <c r="B70921" s="1">
        <v>7485666770</v>
      </c>
      <c r="C70921" s="1">
        <v>1</v>
      </c>
      <c r="D70921" s="2" t="s">
        <v>59748</v>
      </c>
    </row>
    <row r="70922" spans="1:4" x14ac:dyDescent="0.3">
      <c r="A70922" s="1">
        <v>28079013</v>
      </c>
      <c r="B70922" s="1">
        <v>5425228140</v>
      </c>
      <c r="C70922" s="1">
        <v>1</v>
      </c>
      <c r="D70922" s="2" t="s">
        <v>59749</v>
      </c>
    </row>
    <row r="70923" spans="1:4" x14ac:dyDescent="0.3">
      <c r="A70923" s="1">
        <v>28079010</v>
      </c>
      <c r="B70923" s="1">
        <v>7485666770</v>
      </c>
      <c r="C70923" s="1">
        <v>1</v>
      </c>
      <c r="D70923" s="2" t="s">
        <v>59750</v>
      </c>
    </row>
    <row r="70924" spans="1:4" x14ac:dyDescent="0.3">
      <c r="A70924" s="1">
        <v>28079014</v>
      </c>
      <c r="B70924" s="1">
        <v>6383520800</v>
      </c>
      <c r="C70924" s="1">
        <v>1</v>
      </c>
      <c r="D70924" s="2" t="s">
        <v>59751</v>
      </c>
    </row>
    <row r="70925" spans="1:4" x14ac:dyDescent="0.3">
      <c r="A70925" s="1">
        <v>28079010</v>
      </c>
      <c r="B70925" s="1">
        <v>6133970690</v>
      </c>
      <c r="C70925" s="1">
        <v>1</v>
      </c>
      <c r="D70925" s="2" t="s">
        <v>59752</v>
      </c>
    </row>
    <row r="70926" spans="1:4" x14ac:dyDescent="0.3">
      <c r="A70926" s="1">
        <v>28079012</v>
      </c>
      <c r="B70926" s="1">
        <v>5431109870</v>
      </c>
      <c r="C70926" s="1">
        <v>1</v>
      </c>
      <c r="D70926" s="2" t="s">
        <v>59753</v>
      </c>
    </row>
    <row r="70927" spans="1:4" x14ac:dyDescent="0.3">
      <c r="A70927" s="1">
        <v>28079030</v>
      </c>
      <c r="B70927" s="1">
        <v>5899743830</v>
      </c>
      <c r="C70927" s="1">
        <v>2</v>
      </c>
      <c r="D70927" s="2" t="s">
        <v>57544</v>
      </c>
    </row>
    <row r="70928" spans="1:4" x14ac:dyDescent="0.3">
      <c r="A70928" s="1">
        <v>28079011</v>
      </c>
      <c r="B70928" s="1">
        <v>4878364840</v>
      </c>
      <c r="C70928" s="1">
        <v>1</v>
      </c>
      <c r="D70928" s="2" t="s">
        <v>59754</v>
      </c>
    </row>
    <row r="70929" spans="1:4" x14ac:dyDescent="0.3">
      <c r="A70929" s="1">
        <v>28079017</v>
      </c>
      <c r="B70929" s="1">
        <v>1685212980</v>
      </c>
      <c r="C70929" s="1">
        <v>1</v>
      </c>
      <c r="D70929" s="2" t="s">
        <v>59755</v>
      </c>
    </row>
    <row r="70930" spans="1:4" x14ac:dyDescent="0.3">
      <c r="A70930" s="1">
        <v>28079012</v>
      </c>
      <c r="B70930" s="1">
        <v>8972348480</v>
      </c>
      <c r="C70930" s="1">
        <v>1</v>
      </c>
      <c r="D70930" s="2" t="s">
        <v>59756</v>
      </c>
    </row>
    <row r="70931" spans="1:4" x14ac:dyDescent="0.3">
      <c r="A70931" s="1">
        <v>28079011</v>
      </c>
      <c r="B70931" s="1">
        <v>4539206560</v>
      </c>
      <c r="C70931" s="1">
        <v>1</v>
      </c>
      <c r="D70931" s="2" t="s">
        <v>59757</v>
      </c>
    </row>
    <row r="70932" spans="1:4" x14ac:dyDescent="0.3">
      <c r="A70932" s="1">
        <v>28079012</v>
      </c>
      <c r="B70932" s="1">
        <v>5773723910</v>
      </c>
      <c r="C70932" s="1">
        <v>1</v>
      </c>
      <c r="D70932" s="2" t="s">
        <v>59758</v>
      </c>
    </row>
    <row r="70933" spans="1:4" x14ac:dyDescent="0.3">
      <c r="A70933" s="1">
        <v>28079015</v>
      </c>
      <c r="B70933" s="1">
        <v>1870860470</v>
      </c>
      <c r="C70933" s="1">
        <v>2</v>
      </c>
      <c r="D70933" s="2" t="s">
        <v>59759</v>
      </c>
    </row>
    <row r="70934" spans="1:4" x14ac:dyDescent="0.3">
      <c r="A70934" s="1">
        <v>28079011</v>
      </c>
      <c r="B70934" s="1">
        <v>2720165100</v>
      </c>
      <c r="C70934" s="1">
        <v>1</v>
      </c>
      <c r="D70934" s="2" t="s">
        <v>59760</v>
      </c>
    </row>
    <row r="70935" spans="1:4" x14ac:dyDescent="0.3">
      <c r="A70935" s="1">
        <v>28079011</v>
      </c>
      <c r="B70935" s="1">
        <v>5032868730</v>
      </c>
      <c r="C70935" s="1">
        <v>1</v>
      </c>
      <c r="D70935" s="2" t="s">
        <v>59761</v>
      </c>
    </row>
    <row r="70936" spans="1:4" x14ac:dyDescent="0.3">
      <c r="A70936" s="1">
        <v>28079009</v>
      </c>
      <c r="B70936" s="1">
        <v>4456465979</v>
      </c>
      <c r="C70936" s="1">
        <v>1</v>
      </c>
      <c r="D70936" s="2" t="s">
        <v>59760</v>
      </c>
    </row>
    <row r="70937" spans="1:4" x14ac:dyDescent="0.3">
      <c r="A70937" s="1">
        <v>28079026</v>
      </c>
      <c r="B70937" s="1">
        <v>9992640840</v>
      </c>
      <c r="C70937" s="1">
        <v>3</v>
      </c>
      <c r="D70937" s="2" t="s">
        <v>59759</v>
      </c>
    </row>
    <row r="70938" spans="1:4" x14ac:dyDescent="0.3">
      <c r="A70938" s="1">
        <v>28079011</v>
      </c>
      <c r="B70938" s="1">
        <v>4539206560</v>
      </c>
      <c r="C70938" s="1">
        <v>1</v>
      </c>
      <c r="D70938" s="2" t="s">
        <v>59762</v>
      </c>
    </row>
    <row r="70939" spans="1:4" x14ac:dyDescent="0.3">
      <c r="A70939" s="1">
        <v>28079011</v>
      </c>
      <c r="B70939" s="1">
        <v>675109220</v>
      </c>
      <c r="C70939" s="1">
        <v>1</v>
      </c>
      <c r="D70939" s="2" t="s">
        <v>59763</v>
      </c>
    </row>
    <row r="70940" spans="1:4" x14ac:dyDescent="0.3">
      <c r="A70940" s="1">
        <v>28079013</v>
      </c>
      <c r="B70940" s="1">
        <v>146428650</v>
      </c>
      <c r="C70940" s="1">
        <v>1</v>
      </c>
      <c r="D70940" s="2" t="s">
        <v>59764</v>
      </c>
    </row>
    <row r="70941" spans="1:4" x14ac:dyDescent="0.3">
      <c r="A70941" s="1">
        <v>28079012</v>
      </c>
      <c r="B70941" s="1">
        <v>2356475440</v>
      </c>
      <c r="C70941" s="1">
        <v>1</v>
      </c>
      <c r="D70941" s="2" t="s">
        <v>59765</v>
      </c>
    </row>
    <row r="70942" spans="1:4" x14ac:dyDescent="0.3">
      <c r="A70942" s="1">
        <v>28079012</v>
      </c>
      <c r="B70942" s="1">
        <v>8632418590</v>
      </c>
      <c r="C70942" s="1">
        <v>1</v>
      </c>
      <c r="D70942" s="2" t="s">
        <v>59766</v>
      </c>
    </row>
    <row r="70943" spans="1:4" x14ac:dyDescent="0.3">
      <c r="A70943" s="1">
        <v>28079014</v>
      </c>
      <c r="B70943" s="1">
        <v>1710633710</v>
      </c>
      <c r="C70943" s="1">
        <v>1</v>
      </c>
      <c r="D70943" s="2" t="s">
        <v>59767</v>
      </c>
    </row>
    <row r="70944" spans="1:4" x14ac:dyDescent="0.3">
      <c r="A70944" s="1">
        <v>28079012</v>
      </c>
      <c r="B70944" s="1">
        <v>7600122490</v>
      </c>
      <c r="C70944" s="1">
        <v>1</v>
      </c>
      <c r="D70944" s="2" t="s">
        <v>59768</v>
      </c>
    </row>
    <row r="70945" spans="1:4" x14ac:dyDescent="0.3">
      <c r="A70945" s="1">
        <v>28079030</v>
      </c>
      <c r="B70945" s="1">
        <v>5899743830</v>
      </c>
      <c r="C70945" s="1">
        <v>2</v>
      </c>
      <c r="D70945" s="2" t="s">
        <v>59759</v>
      </c>
    </row>
    <row r="70946" spans="1:4" x14ac:dyDescent="0.3">
      <c r="A70946" s="1">
        <v>28079018</v>
      </c>
      <c r="B70946" s="1">
        <v>7355712520</v>
      </c>
      <c r="C70946" s="1">
        <v>1</v>
      </c>
      <c r="D70946" s="2" t="s">
        <v>59769</v>
      </c>
    </row>
    <row r="70947" spans="1:4" x14ac:dyDescent="0.3">
      <c r="A70947" s="1">
        <v>28079026</v>
      </c>
      <c r="B70947" s="1">
        <v>1840109940</v>
      </c>
      <c r="C70947" s="1">
        <v>3</v>
      </c>
      <c r="D70947" s="2" t="s">
        <v>59770</v>
      </c>
    </row>
    <row r="70948" spans="1:4" x14ac:dyDescent="0.3">
      <c r="A70948" s="1">
        <v>28079011</v>
      </c>
      <c r="B70948" s="1">
        <v>1990233930</v>
      </c>
      <c r="C70948" s="1">
        <v>1</v>
      </c>
      <c r="D70948" s="2" t="s">
        <v>59771</v>
      </c>
    </row>
    <row r="70949" spans="1:4" x14ac:dyDescent="0.3">
      <c r="A70949" s="1">
        <v>28079014</v>
      </c>
      <c r="B70949" s="1">
        <v>8412829700</v>
      </c>
      <c r="C70949" s="1">
        <v>1</v>
      </c>
      <c r="D70949" s="2" t="s">
        <v>59772</v>
      </c>
    </row>
    <row r="70950" spans="1:4" x14ac:dyDescent="0.3">
      <c r="A70950" s="1">
        <v>28079022</v>
      </c>
      <c r="B70950" s="1">
        <v>2988639770</v>
      </c>
      <c r="C70950" s="1">
        <v>1</v>
      </c>
      <c r="D70950" s="2" t="s">
        <v>59773</v>
      </c>
    </row>
    <row r="70951" spans="1:4" x14ac:dyDescent="0.3">
      <c r="A70951" s="1">
        <v>28079027</v>
      </c>
      <c r="B70951" s="1">
        <v>3227661750</v>
      </c>
      <c r="C70951" s="1">
        <v>1</v>
      </c>
      <c r="D70951" s="2" t="s">
        <v>59774</v>
      </c>
    </row>
    <row r="70952" spans="1:4" x14ac:dyDescent="0.3">
      <c r="A70952" s="1">
        <v>28079013</v>
      </c>
      <c r="B70952" s="1">
        <v>674099100</v>
      </c>
      <c r="C70952" s="1">
        <v>1</v>
      </c>
      <c r="D70952" s="2" t="s">
        <v>59775</v>
      </c>
    </row>
    <row r="70953" spans="1:4" x14ac:dyDescent="0.3">
      <c r="A70953" s="1">
        <v>28079046</v>
      </c>
      <c r="B70953" s="1">
        <v>8050609420</v>
      </c>
      <c r="C70953" s="1">
        <v>1</v>
      </c>
      <c r="D70953" s="2" t="s">
        <v>59776</v>
      </c>
    </row>
    <row r="70954" spans="1:4" x14ac:dyDescent="0.3">
      <c r="A70954" s="1">
        <v>28079033</v>
      </c>
      <c r="B70954" s="1">
        <v>6202251310</v>
      </c>
      <c r="C70954" s="1">
        <v>1</v>
      </c>
      <c r="D70954" s="2" t="s">
        <v>59777</v>
      </c>
    </row>
    <row r="70955" spans="1:4" x14ac:dyDescent="0.3">
      <c r="A70955" s="1">
        <v>28079035</v>
      </c>
      <c r="B70955" s="1">
        <v>3915753000</v>
      </c>
      <c r="C70955" s="1">
        <v>2</v>
      </c>
      <c r="D70955" s="2" t="s">
        <v>49503</v>
      </c>
    </row>
    <row r="70956" spans="1:4" x14ac:dyDescent="0.3">
      <c r="A70956" s="1">
        <v>28079012</v>
      </c>
      <c r="B70956" s="1">
        <v>5762356730</v>
      </c>
      <c r="C70956" s="1">
        <v>1</v>
      </c>
      <c r="D70956" s="2" t="s">
        <v>59778</v>
      </c>
    </row>
    <row r="70957" spans="1:4" x14ac:dyDescent="0.3">
      <c r="A70957" s="1">
        <v>28079010</v>
      </c>
      <c r="B70957" s="1">
        <v>6962076260</v>
      </c>
      <c r="C70957" s="1">
        <v>1</v>
      </c>
      <c r="D70957" s="2" t="s">
        <v>59779</v>
      </c>
    </row>
    <row r="70958" spans="1:4" x14ac:dyDescent="0.3">
      <c r="A70958" s="1">
        <v>28079010</v>
      </c>
      <c r="B70958" s="1">
        <v>8099043350</v>
      </c>
      <c r="C70958" s="1">
        <v>1</v>
      </c>
      <c r="D70958" s="2" t="s">
        <v>59780</v>
      </c>
    </row>
    <row r="70959" spans="1:4" x14ac:dyDescent="0.3">
      <c r="A70959" s="1">
        <v>28079029</v>
      </c>
      <c r="B70959" s="1">
        <v>7224031120</v>
      </c>
      <c r="C70959" s="1">
        <v>1</v>
      </c>
      <c r="D70959" s="2" t="s">
        <v>59781</v>
      </c>
    </row>
    <row r="70960" spans="1:4" x14ac:dyDescent="0.3">
      <c r="A70960" s="1">
        <v>28079013</v>
      </c>
      <c r="B70960" s="1">
        <v>674099100</v>
      </c>
      <c r="C70960" s="1">
        <v>1</v>
      </c>
      <c r="D70960" s="2" t="s">
        <v>59782</v>
      </c>
    </row>
    <row r="70961" spans="1:4" x14ac:dyDescent="0.3">
      <c r="A70961" s="1">
        <v>28079012</v>
      </c>
      <c r="B70961" s="1">
        <v>2461240780</v>
      </c>
      <c r="C70961" s="1">
        <v>1</v>
      </c>
      <c r="D70961" s="2" t="s">
        <v>59783</v>
      </c>
    </row>
    <row r="70962" spans="1:4" x14ac:dyDescent="0.3">
      <c r="A70962" s="1">
        <v>28079030</v>
      </c>
      <c r="B70962" s="1">
        <v>2072104050</v>
      </c>
      <c r="C70962" s="1">
        <v>1</v>
      </c>
      <c r="D70962" s="2" t="s">
        <v>59784</v>
      </c>
    </row>
    <row r="70963" spans="1:4" x14ac:dyDescent="0.3">
      <c r="A70963" s="1">
        <v>28079011</v>
      </c>
      <c r="B70963" s="1">
        <v>2194338630</v>
      </c>
      <c r="C70963" s="1">
        <v>1</v>
      </c>
      <c r="D70963" s="2" t="s">
        <v>59785</v>
      </c>
    </row>
    <row r="70964" spans="1:4" x14ac:dyDescent="0.3">
      <c r="A70964" s="1">
        <v>28079011</v>
      </c>
      <c r="B70964" s="1">
        <v>3376103330</v>
      </c>
      <c r="C70964" s="1">
        <v>1</v>
      </c>
      <c r="D70964" s="2" t="s">
        <v>59786</v>
      </c>
    </row>
    <row r="70965" spans="1:4" x14ac:dyDescent="0.3">
      <c r="A70965" s="1">
        <v>28079034</v>
      </c>
      <c r="B70965" s="1">
        <v>28319300</v>
      </c>
      <c r="C70965" s="1">
        <v>1</v>
      </c>
      <c r="D70965" s="2" t="s">
        <v>59787</v>
      </c>
    </row>
    <row r="70966" spans="1:4" x14ac:dyDescent="0.3">
      <c r="A70966" s="1">
        <v>28079031</v>
      </c>
      <c r="B70966" s="1">
        <v>3118635950</v>
      </c>
      <c r="C70966" s="1">
        <v>1</v>
      </c>
      <c r="D70966" s="2" t="s">
        <v>59788</v>
      </c>
    </row>
    <row r="70967" spans="1:4" x14ac:dyDescent="0.3">
      <c r="A70967" s="1">
        <v>28079045</v>
      </c>
      <c r="B70967" s="1">
        <v>5247049520</v>
      </c>
      <c r="C70967" s="1">
        <v>1</v>
      </c>
      <c r="D70967" s="2" t="s">
        <v>59789</v>
      </c>
    </row>
    <row r="70968" spans="1:4" x14ac:dyDescent="0.3">
      <c r="A70968" s="1">
        <v>28079014</v>
      </c>
      <c r="B70968" s="1">
        <v>6275308110</v>
      </c>
      <c r="C70968" s="1">
        <v>1</v>
      </c>
      <c r="D70968" s="2" t="s">
        <v>59790</v>
      </c>
    </row>
    <row r="70969" spans="1:4" x14ac:dyDescent="0.3">
      <c r="A70969" s="1">
        <v>28079015</v>
      </c>
      <c r="B70969" s="1">
        <v>127053620</v>
      </c>
      <c r="C70969" s="1">
        <v>1</v>
      </c>
      <c r="D70969" s="2" t="s">
        <v>59791</v>
      </c>
    </row>
    <row r="70970" spans="1:4" x14ac:dyDescent="0.3">
      <c r="A70970" s="1">
        <v>28079012</v>
      </c>
      <c r="B70970" s="1">
        <v>3216008450</v>
      </c>
      <c r="C70970" s="1">
        <v>1</v>
      </c>
      <c r="D70970" s="2" t="s">
        <v>59792</v>
      </c>
    </row>
    <row r="70971" spans="1:4" x14ac:dyDescent="0.3">
      <c r="A70971" s="1">
        <v>28079048</v>
      </c>
      <c r="B70971" s="1">
        <v>1740818380</v>
      </c>
      <c r="C70971" s="1">
        <v>1</v>
      </c>
      <c r="D70971" s="2" t="s">
        <v>59793</v>
      </c>
    </row>
    <row r="70972" spans="1:4" x14ac:dyDescent="0.3">
      <c r="A70972" s="1">
        <v>28079029</v>
      </c>
      <c r="B70972" s="1">
        <v>2166870930</v>
      </c>
      <c r="C70972" s="1">
        <v>2</v>
      </c>
      <c r="D70972" s="2" t="s">
        <v>59794</v>
      </c>
    </row>
    <row r="70973" spans="1:4" x14ac:dyDescent="0.3">
      <c r="A70973" s="1">
        <v>28079012</v>
      </c>
      <c r="B70973" s="1">
        <v>6505623070</v>
      </c>
      <c r="C70973" s="1">
        <v>1</v>
      </c>
      <c r="D70973" s="2" t="s">
        <v>59795</v>
      </c>
    </row>
    <row r="70974" spans="1:4" x14ac:dyDescent="0.3">
      <c r="A70974" s="1">
        <v>28079028</v>
      </c>
      <c r="B70974" s="1">
        <v>7161095700</v>
      </c>
      <c r="C70974" s="1">
        <v>1</v>
      </c>
      <c r="D70974" s="2" t="s">
        <v>59796</v>
      </c>
    </row>
    <row r="70975" spans="1:4" x14ac:dyDescent="0.3">
      <c r="A70975" s="1">
        <v>28079023</v>
      </c>
      <c r="B70975" s="1">
        <v>5656098950</v>
      </c>
      <c r="C70975" s="1">
        <v>3</v>
      </c>
      <c r="D70975" s="2" t="s">
        <v>59797</v>
      </c>
    </row>
    <row r="70976" spans="1:4" x14ac:dyDescent="0.3">
      <c r="A70976" s="1">
        <v>28079035</v>
      </c>
      <c r="B70976" s="1">
        <v>3915753000</v>
      </c>
      <c r="C70976" s="1">
        <v>3</v>
      </c>
      <c r="D70976" s="2" t="s">
        <v>59797</v>
      </c>
    </row>
    <row r="70977" spans="1:4" x14ac:dyDescent="0.3">
      <c r="A70977" s="1">
        <v>28079013</v>
      </c>
      <c r="B70977" s="1">
        <v>5368243850</v>
      </c>
      <c r="C70977" s="1">
        <v>1</v>
      </c>
      <c r="D70977" s="2" t="s">
        <v>59798</v>
      </c>
    </row>
    <row r="70978" spans="1:4" x14ac:dyDescent="0.3">
      <c r="A70978" s="1">
        <v>28079010</v>
      </c>
      <c r="B70978" s="1">
        <v>3118239400</v>
      </c>
      <c r="C70978" s="1">
        <v>1</v>
      </c>
      <c r="D70978" s="2" t="s">
        <v>59799</v>
      </c>
    </row>
    <row r="70979" spans="1:4" x14ac:dyDescent="0.3">
      <c r="A70979" s="1">
        <v>28079011</v>
      </c>
      <c r="B70979" s="1">
        <v>7786746550</v>
      </c>
      <c r="C70979" s="1">
        <v>1</v>
      </c>
      <c r="D70979" s="2" t="s">
        <v>59800</v>
      </c>
    </row>
    <row r="70980" spans="1:4" x14ac:dyDescent="0.3">
      <c r="A70980" s="1">
        <v>28079029</v>
      </c>
      <c r="B70980" s="1">
        <v>1976178730</v>
      </c>
      <c r="C70980" s="1">
        <v>1</v>
      </c>
      <c r="D70980" s="2" t="s">
        <v>59801</v>
      </c>
    </row>
    <row r="70981" spans="1:4" x14ac:dyDescent="0.3">
      <c r="A70981" s="1">
        <v>28079018</v>
      </c>
      <c r="B70981" s="1">
        <v>8514447950</v>
      </c>
      <c r="C70981" s="1">
        <v>1</v>
      </c>
      <c r="D70981" s="2" t="s">
        <v>59802</v>
      </c>
    </row>
    <row r="70982" spans="1:4" x14ac:dyDescent="0.3">
      <c r="A70982" s="1">
        <v>28079011</v>
      </c>
      <c r="B70982" s="1">
        <v>2194338630</v>
      </c>
      <c r="C70982" s="1">
        <v>1</v>
      </c>
      <c r="D70982" s="2" t="s">
        <v>59803</v>
      </c>
    </row>
    <row r="70983" spans="1:4" x14ac:dyDescent="0.3">
      <c r="A70983" s="1">
        <v>28079012</v>
      </c>
      <c r="B70983" s="1">
        <v>5762356730</v>
      </c>
      <c r="C70983" s="1">
        <v>1</v>
      </c>
      <c r="D70983" s="2" t="s">
        <v>59804</v>
      </c>
    </row>
    <row r="70984" spans="1:4" x14ac:dyDescent="0.3">
      <c r="A70984" s="1">
        <v>28079024</v>
      </c>
      <c r="B70984" s="1">
        <v>1755475610</v>
      </c>
      <c r="C70984" s="1">
        <v>1</v>
      </c>
      <c r="D70984" s="2" t="s">
        <v>59805</v>
      </c>
    </row>
    <row r="70985" spans="1:4" x14ac:dyDescent="0.3">
      <c r="A70985" s="1">
        <v>28079011</v>
      </c>
      <c r="B70985" s="1">
        <v>2457313280</v>
      </c>
      <c r="C70985" s="1">
        <v>1</v>
      </c>
      <c r="D70985" s="2" t="s">
        <v>59806</v>
      </c>
    </row>
    <row r="70986" spans="1:4" x14ac:dyDescent="0.3">
      <c r="A70986" s="1">
        <v>28079014</v>
      </c>
      <c r="B70986" s="1">
        <v>1831802410</v>
      </c>
      <c r="C70986" s="1">
        <v>1</v>
      </c>
      <c r="D70986" s="2" t="s">
        <v>59807</v>
      </c>
    </row>
    <row r="70987" spans="1:4" x14ac:dyDescent="0.3">
      <c r="A70987" s="1">
        <v>28079011</v>
      </c>
      <c r="B70987" s="1">
        <v>7342233840</v>
      </c>
      <c r="C70987" s="1">
        <v>1</v>
      </c>
      <c r="D70987" s="2" t="s">
        <v>59808</v>
      </c>
    </row>
    <row r="70988" spans="1:4" x14ac:dyDescent="0.3">
      <c r="A70988" s="1">
        <v>28079030</v>
      </c>
      <c r="B70988" s="1">
        <v>871332860</v>
      </c>
      <c r="C70988" s="1">
        <v>1</v>
      </c>
      <c r="D70988" s="2" t="s">
        <v>59809</v>
      </c>
    </row>
    <row r="70989" spans="1:4" x14ac:dyDescent="0.3">
      <c r="A70989" s="1">
        <v>28079035</v>
      </c>
      <c r="B70989" s="1">
        <v>3915753000</v>
      </c>
      <c r="C70989" s="1">
        <v>3</v>
      </c>
      <c r="D70989" s="2" t="s">
        <v>59810</v>
      </c>
    </row>
    <row r="70990" spans="1:4" x14ac:dyDescent="0.3">
      <c r="A70990" s="1">
        <v>28079016</v>
      </c>
      <c r="B70990" s="1">
        <v>5993937980</v>
      </c>
      <c r="C70990" s="1">
        <v>1</v>
      </c>
      <c r="D70990" s="2" t="s">
        <v>59811</v>
      </c>
    </row>
    <row r="70991" spans="1:4" x14ac:dyDescent="0.3">
      <c r="A70991" s="1">
        <v>28079014</v>
      </c>
      <c r="B70991" s="1">
        <v>4469267160</v>
      </c>
      <c r="C70991" s="1">
        <v>1</v>
      </c>
      <c r="D70991" s="2" t="s">
        <v>59812</v>
      </c>
    </row>
    <row r="70992" spans="1:4" x14ac:dyDescent="0.3">
      <c r="A70992" s="1">
        <v>28079015</v>
      </c>
      <c r="B70992" s="1">
        <v>5033885960</v>
      </c>
      <c r="C70992" s="1">
        <v>1</v>
      </c>
      <c r="D70992" s="2" t="s">
        <v>59813</v>
      </c>
    </row>
    <row r="70993" spans="1:4" x14ac:dyDescent="0.3">
      <c r="A70993" s="1">
        <v>28079010</v>
      </c>
      <c r="B70993" s="1">
        <v>6002503400</v>
      </c>
      <c r="C70993" s="1">
        <v>1</v>
      </c>
      <c r="D70993" s="2" t="s">
        <v>59814</v>
      </c>
    </row>
    <row r="70994" spans="1:4" x14ac:dyDescent="0.3">
      <c r="A70994" s="1">
        <v>28079010</v>
      </c>
      <c r="B70994" s="1">
        <v>3431652240</v>
      </c>
      <c r="C70994" s="1">
        <v>1</v>
      </c>
      <c r="D70994" s="2" t="s">
        <v>59815</v>
      </c>
    </row>
    <row r="70995" spans="1:4" x14ac:dyDescent="0.3">
      <c r="A70995" s="1">
        <v>28079019</v>
      </c>
      <c r="B70995" s="1">
        <v>590604770</v>
      </c>
      <c r="C70995" s="1">
        <v>1</v>
      </c>
      <c r="D70995" s="2" t="s">
        <v>59816</v>
      </c>
    </row>
    <row r="70996" spans="1:4" x14ac:dyDescent="0.3">
      <c r="A70996" s="1">
        <v>28079023</v>
      </c>
      <c r="B70996" s="1">
        <v>5656098950</v>
      </c>
      <c r="C70996" s="1">
        <v>3</v>
      </c>
      <c r="D70996" s="2" t="s">
        <v>59794</v>
      </c>
    </row>
    <row r="70997" spans="1:4" x14ac:dyDescent="0.3">
      <c r="A70997" s="1">
        <v>28079022</v>
      </c>
      <c r="B70997" s="1">
        <v>7216861850</v>
      </c>
      <c r="C70997" s="1">
        <v>1</v>
      </c>
      <c r="D70997" s="2" t="s">
        <v>59817</v>
      </c>
    </row>
    <row r="70998" spans="1:4" x14ac:dyDescent="0.3">
      <c r="A70998" s="1">
        <v>28079023</v>
      </c>
      <c r="B70998" s="1">
        <v>5550961710</v>
      </c>
      <c r="C70998" s="1">
        <v>1</v>
      </c>
      <c r="D70998" s="2" t="s">
        <v>59818</v>
      </c>
    </row>
    <row r="70999" spans="1:4" x14ac:dyDescent="0.3">
      <c r="A70999" s="1">
        <v>28079023</v>
      </c>
      <c r="B70999" s="1">
        <v>9197418120</v>
      </c>
      <c r="C70999" s="1">
        <v>1</v>
      </c>
      <c r="D70999" s="2" t="s">
        <v>59819</v>
      </c>
    </row>
    <row r="71000" spans="1:4" x14ac:dyDescent="0.3">
      <c r="A71000" s="1">
        <v>28079059</v>
      </c>
      <c r="B71000" s="1">
        <v>6693327470</v>
      </c>
      <c r="C71000" s="1">
        <v>3</v>
      </c>
      <c r="D71000" s="2" t="s">
        <v>59820</v>
      </c>
    </row>
    <row r="71001" spans="1:4" x14ac:dyDescent="0.3">
      <c r="A71001" s="1">
        <v>28079013</v>
      </c>
      <c r="B71001" s="1">
        <v>6116742870</v>
      </c>
      <c r="C71001" s="1">
        <v>1</v>
      </c>
      <c r="D71001" s="2" t="s">
        <v>59821</v>
      </c>
    </row>
    <row r="71002" spans="1:4" x14ac:dyDescent="0.3">
      <c r="A71002" s="1">
        <v>28079016</v>
      </c>
      <c r="B71002" s="1">
        <v>5367963810</v>
      </c>
      <c r="C71002" s="1">
        <v>1</v>
      </c>
      <c r="D71002" s="2" t="s">
        <v>59822</v>
      </c>
    </row>
    <row r="71003" spans="1:4" x14ac:dyDescent="0.3">
      <c r="A71003" s="1">
        <v>28079012</v>
      </c>
      <c r="B71003" s="1">
        <v>3569383170</v>
      </c>
      <c r="C71003" s="1">
        <v>1</v>
      </c>
      <c r="D71003" s="2" t="s">
        <v>59823</v>
      </c>
    </row>
    <row r="71004" spans="1:4" x14ac:dyDescent="0.3">
      <c r="A71004" s="1">
        <v>28079011</v>
      </c>
      <c r="B71004" s="1">
        <v>9364126410</v>
      </c>
      <c r="C71004" s="1">
        <v>1</v>
      </c>
      <c r="D71004" s="2" t="s">
        <v>59824</v>
      </c>
    </row>
    <row r="71005" spans="1:4" x14ac:dyDescent="0.3">
      <c r="A71005" s="1">
        <v>28079011</v>
      </c>
      <c r="B71005" s="1">
        <v>237956580</v>
      </c>
      <c r="C71005" s="1">
        <v>1</v>
      </c>
      <c r="D71005" s="2" t="s">
        <v>59825</v>
      </c>
    </row>
    <row r="71006" spans="1:4" x14ac:dyDescent="0.3">
      <c r="A71006" s="1">
        <v>28079012</v>
      </c>
      <c r="B71006" s="1">
        <v>7260343720</v>
      </c>
      <c r="C71006" s="1">
        <v>1</v>
      </c>
      <c r="D71006" s="2" t="s">
        <v>59826</v>
      </c>
    </row>
    <row r="71007" spans="1:4" x14ac:dyDescent="0.3">
      <c r="A71007" s="1">
        <v>28079015</v>
      </c>
      <c r="B71007" s="1">
        <v>54524540</v>
      </c>
      <c r="C71007" s="1">
        <v>2</v>
      </c>
      <c r="D71007" s="2" t="s">
        <v>42263</v>
      </c>
    </row>
    <row r="71008" spans="1:4" x14ac:dyDescent="0.3">
      <c r="A71008" s="1">
        <v>28079015</v>
      </c>
      <c r="B71008" s="1">
        <v>54524540</v>
      </c>
      <c r="C71008" s="1">
        <v>2</v>
      </c>
      <c r="D71008" s="2" t="s">
        <v>42263</v>
      </c>
    </row>
    <row r="71009" spans="1:4" x14ac:dyDescent="0.3">
      <c r="A71009" s="1">
        <v>28079013</v>
      </c>
      <c r="B71009" s="1">
        <v>7234159770</v>
      </c>
      <c r="C71009" s="1">
        <v>1</v>
      </c>
      <c r="D71009" s="2" t="s">
        <v>59827</v>
      </c>
    </row>
    <row r="71010" spans="1:4" x14ac:dyDescent="0.3">
      <c r="A71010" s="1">
        <v>28079012</v>
      </c>
      <c r="B71010" s="1">
        <v>3569383170</v>
      </c>
      <c r="C71010" s="1">
        <v>1</v>
      </c>
      <c r="D71010" s="2" t="s">
        <v>59828</v>
      </c>
    </row>
    <row r="71011" spans="1:4" x14ac:dyDescent="0.3">
      <c r="A71011" s="1">
        <v>28079009</v>
      </c>
      <c r="B71011" s="1">
        <v>6077356049</v>
      </c>
      <c r="C71011" s="1">
        <v>1</v>
      </c>
      <c r="D71011" s="2" t="s">
        <v>59829</v>
      </c>
    </row>
    <row r="71012" spans="1:4" x14ac:dyDescent="0.3">
      <c r="A71012" s="1">
        <v>28079012</v>
      </c>
      <c r="B71012" s="1">
        <v>3569383170</v>
      </c>
      <c r="C71012" s="1">
        <v>1</v>
      </c>
      <c r="D71012" s="2" t="s">
        <v>59830</v>
      </c>
    </row>
    <row r="71013" spans="1:4" x14ac:dyDescent="0.3">
      <c r="A71013" s="1">
        <v>28079075</v>
      </c>
      <c r="B71013" s="1">
        <v>2168969970</v>
      </c>
      <c r="C71013" s="1">
        <v>1</v>
      </c>
      <c r="D71013" s="2" t="s">
        <v>59831</v>
      </c>
    </row>
    <row r="71014" spans="1:4" x14ac:dyDescent="0.3">
      <c r="A71014" s="1">
        <v>28079012</v>
      </c>
      <c r="B71014" s="1">
        <v>4299688850</v>
      </c>
      <c r="C71014" s="1">
        <v>1</v>
      </c>
      <c r="D71014" s="2" t="s">
        <v>59832</v>
      </c>
    </row>
    <row r="71015" spans="1:4" x14ac:dyDescent="0.3">
      <c r="A71015" s="1">
        <v>28079010</v>
      </c>
      <c r="B71015" s="1">
        <v>4090319690</v>
      </c>
      <c r="C71015" s="1">
        <v>1</v>
      </c>
      <c r="D71015" s="2" t="s">
        <v>59833</v>
      </c>
    </row>
    <row r="71016" spans="1:4" x14ac:dyDescent="0.3">
      <c r="A71016" s="1">
        <v>28079026</v>
      </c>
      <c r="B71016" s="1">
        <v>2054987940</v>
      </c>
      <c r="C71016" s="1">
        <v>1</v>
      </c>
      <c r="D71016" s="2" t="s">
        <v>59834</v>
      </c>
    </row>
    <row r="71017" spans="1:4" x14ac:dyDescent="0.3">
      <c r="A71017" s="1">
        <v>28079010</v>
      </c>
      <c r="B71017" s="1">
        <v>9378025960</v>
      </c>
      <c r="C71017" s="1">
        <v>1</v>
      </c>
      <c r="D71017" s="2" t="s">
        <v>59835</v>
      </c>
    </row>
    <row r="71018" spans="1:4" x14ac:dyDescent="0.3">
      <c r="A71018" s="1">
        <v>28079015</v>
      </c>
      <c r="B71018" s="1">
        <v>1657833660</v>
      </c>
      <c r="C71018" s="1">
        <v>1</v>
      </c>
      <c r="D71018" s="2" t="s">
        <v>59836</v>
      </c>
    </row>
    <row r="71019" spans="1:4" x14ac:dyDescent="0.3">
      <c r="A71019" s="1">
        <v>28079012</v>
      </c>
      <c r="B71019" s="1">
        <v>6035254480</v>
      </c>
      <c r="C71019" s="1">
        <v>1</v>
      </c>
      <c r="D71019" s="2" t="s">
        <v>59837</v>
      </c>
    </row>
    <row r="71020" spans="1:4" x14ac:dyDescent="0.3">
      <c r="A71020" s="1">
        <v>28079029</v>
      </c>
      <c r="B71020" s="1">
        <v>3002503290</v>
      </c>
      <c r="C71020" s="1">
        <v>2</v>
      </c>
      <c r="D71020" s="2" t="s">
        <v>3330</v>
      </c>
    </row>
    <row r="71021" spans="1:4" x14ac:dyDescent="0.3">
      <c r="A71021" s="1">
        <v>28079010</v>
      </c>
      <c r="B71021" s="1">
        <v>6207006060</v>
      </c>
      <c r="C71021" s="1">
        <v>1</v>
      </c>
      <c r="D71021" s="2" t="s">
        <v>59838</v>
      </c>
    </row>
    <row r="71022" spans="1:4" x14ac:dyDescent="0.3">
      <c r="A71022" s="1">
        <v>28079010</v>
      </c>
      <c r="B71022" s="1">
        <v>3950513050</v>
      </c>
      <c r="C71022" s="1">
        <v>1</v>
      </c>
      <c r="D71022" s="2" t="s">
        <v>59839</v>
      </c>
    </row>
    <row r="71023" spans="1:4" x14ac:dyDescent="0.3">
      <c r="A71023" s="1">
        <v>28079012</v>
      </c>
      <c r="B71023" s="1">
        <v>7094431980</v>
      </c>
      <c r="C71023" s="1">
        <v>1</v>
      </c>
      <c r="D71023" s="2" t="s">
        <v>59840</v>
      </c>
    </row>
    <row r="71024" spans="1:4" x14ac:dyDescent="0.3">
      <c r="A71024" s="1">
        <v>28079010</v>
      </c>
      <c r="B71024" s="1">
        <v>7849609940</v>
      </c>
      <c r="C71024" s="1">
        <v>1</v>
      </c>
      <c r="D71024" s="2" t="s">
        <v>59841</v>
      </c>
    </row>
    <row r="71025" spans="1:4" x14ac:dyDescent="0.3">
      <c r="A71025" s="1">
        <v>28079011</v>
      </c>
      <c r="B71025" s="1">
        <v>1249491030</v>
      </c>
      <c r="C71025" s="1">
        <v>1</v>
      </c>
      <c r="D71025" s="2" t="s">
        <v>59842</v>
      </c>
    </row>
    <row r="71026" spans="1:4" x14ac:dyDescent="0.3">
      <c r="A71026" s="1">
        <v>28079014</v>
      </c>
      <c r="B71026" s="1">
        <v>6501251640</v>
      </c>
      <c r="C71026" s="1">
        <v>2</v>
      </c>
      <c r="D71026" s="2" t="s">
        <v>59843</v>
      </c>
    </row>
    <row r="71027" spans="1:4" x14ac:dyDescent="0.3">
      <c r="A71027" s="1">
        <v>28079015</v>
      </c>
      <c r="B71027" s="1">
        <v>8017319230</v>
      </c>
      <c r="C71027" s="1">
        <v>1</v>
      </c>
      <c r="D71027" s="2" t="s">
        <v>59844</v>
      </c>
    </row>
    <row r="71028" spans="1:4" x14ac:dyDescent="0.3">
      <c r="A71028" s="1">
        <v>28079010</v>
      </c>
      <c r="B71028" s="1">
        <v>9378025960</v>
      </c>
      <c r="C71028" s="1">
        <v>1</v>
      </c>
      <c r="D71028" s="2" t="s">
        <v>59845</v>
      </c>
    </row>
    <row r="71029" spans="1:4" x14ac:dyDescent="0.3">
      <c r="A71029" s="1">
        <v>28079010</v>
      </c>
      <c r="B71029" s="1">
        <v>9378025960</v>
      </c>
      <c r="C71029" s="1">
        <v>1</v>
      </c>
      <c r="D71029" s="2" t="s">
        <v>59846</v>
      </c>
    </row>
    <row r="71030" spans="1:4" x14ac:dyDescent="0.3">
      <c r="A71030" s="1">
        <v>28079012</v>
      </c>
      <c r="B71030" s="1">
        <v>6557694470</v>
      </c>
      <c r="C71030" s="1">
        <v>1</v>
      </c>
      <c r="D71030" s="2" t="s">
        <v>59847</v>
      </c>
    </row>
    <row r="71031" spans="1:4" x14ac:dyDescent="0.3">
      <c r="A71031" s="1">
        <v>28079014</v>
      </c>
      <c r="B71031" s="1">
        <v>6962539510</v>
      </c>
      <c r="C71031" s="1">
        <v>1</v>
      </c>
      <c r="D71031" s="2" t="s">
        <v>59848</v>
      </c>
    </row>
    <row r="71032" spans="1:4" x14ac:dyDescent="0.3">
      <c r="A71032" s="1">
        <v>28079015</v>
      </c>
      <c r="B71032" s="1">
        <v>54524540</v>
      </c>
      <c r="C71032" s="1">
        <v>3</v>
      </c>
      <c r="D71032" s="2" t="s">
        <v>59849</v>
      </c>
    </row>
    <row r="71033" spans="1:4" x14ac:dyDescent="0.3">
      <c r="A71033" s="1">
        <v>28079059</v>
      </c>
      <c r="B71033" s="1">
        <v>6693327470</v>
      </c>
      <c r="C71033" s="1">
        <v>2</v>
      </c>
      <c r="D71033" s="2" t="s">
        <v>59850</v>
      </c>
    </row>
    <row r="71034" spans="1:4" x14ac:dyDescent="0.3">
      <c r="A71034" s="1">
        <v>28079012</v>
      </c>
      <c r="B71034" s="1">
        <v>4299688850</v>
      </c>
      <c r="C71034" s="1">
        <v>1</v>
      </c>
      <c r="D71034" s="2" t="s">
        <v>59851</v>
      </c>
    </row>
    <row r="71035" spans="1:4" x14ac:dyDescent="0.3">
      <c r="A71035" s="1">
        <v>28079011</v>
      </c>
      <c r="B71035" s="1">
        <v>1399114330</v>
      </c>
      <c r="C71035" s="1">
        <v>1</v>
      </c>
      <c r="D71035" s="2" t="s">
        <v>59852</v>
      </c>
    </row>
    <row r="71036" spans="1:4" x14ac:dyDescent="0.3">
      <c r="A71036" s="1">
        <v>28079029</v>
      </c>
      <c r="B71036" s="1">
        <v>3002503290</v>
      </c>
      <c r="C71036" s="1">
        <v>3</v>
      </c>
      <c r="D71036" s="2" t="s">
        <v>59853</v>
      </c>
    </row>
    <row r="71037" spans="1:4" x14ac:dyDescent="0.3">
      <c r="A71037" s="1">
        <v>28079014</v>
      </c>
      <c r="B71037" s="1">
        <v>6501251640</v>
      </c>
      <c r="C71037" s="1">
        <v>2</v>
      </c>
      <c r="D71037" s="2" t="s">
        <v>59853</v>
      </c>
    </row>
    <row r="71038" spans="1:4" x14ac:dyDescent="0.3">
      <c r="A71038" s="1">
        <v>28079010</v>
      </c>
      <c r="B71038" s="1">
        <v>9378025960</v>
      </c>
      <c r="C71038" s="1">
        <v>1</v>
      </c>
      <c r="D71038" s="2" t="s">
        <v>59854</v>
      </c>
    </row>
    <row r="71039" spans="1:4" x14ac:dyDescent="0.3">
      <c r="A71039" s="1">
        <v>28079012</v>
      </c>
      <c r="B71039" s="1">
        <v>2775925990</v>
      </c>
      <c r="C71039" s="1">
        <v>1</v>
      </c>
      <c r="D71039" s="2" t="s">
        <v>59855</v>
      </c>
    </row>
    <row r="71040" spans="1:4" x14ac:dyDescent="0.3">
      <c r="A71040" s="1">
        <v>28079011</v>
      </c>
      <c r="B71040" s="1">
        <v>1399114330</v>
      </c>
      <c r="C71040" s="1">
        <v>1</v>
      </c>
      <c r="D71040" s="2" t="s">
        <v>59856</v>
      </c>
    </row>
    <row r="71041" spans="1:4" x14ac:dyDescent="0.3">
      <c r="A71041" s="1">
        <v>28079022</v>
      </c>
      <c r="B71041" s="1">
        <v>6812141430</v>
      </c>
      <c r="C71041" s="1">
        <v>1</v>
      </c>
      <c r="D71041" s="2" t="s">
        <v>59857</v>
      </c>
    </row>
    <row r="71042" spans="1:4" x14ac:dyDescent="0.3">
      <c r="A71042" s="1">
        <v>28079012</v>
      </c>
      <c r="B71042" s="1">
        <v>1085055310</v>
      </c>
      <c r="C71042" s="1">
        <v>1</v>
      </c>
      <c r="D71042" s="2" t="s">
        <v>59858</v>
      </c>
    </row>
    <row r="71043" spans="1:4" x14ac:dyDescent="0.3">
      <c r="A71043" s="1">
        <v>28079010</v>
      </c>
      <c r="B71043" s="1">
        <v>9378025960</v>
      </c>
      <c r="C71043" s="1">
        <v>1</v>
      </c>
      <c r="D71043" s="2" t="s">
        <v>59859</v>
      </c>
    </row>
    <row r="71044" spans="1:4" x14ac:dyDescent="0.3">
      <c r="A71044" s="1">
        <v>28079013</v>
      </c>
      <c r="B71044" s="1">
        <v>5097675000</v>
      </c>
      <c r="C71044" s="1">
        <v>1</v>
      </c>
      <c r="D71044" s="2" t="s">
        <v>59860</v>
      </c>
    </row>
    <row r="71045" spans="1:4" x14ac:dyDescent="0.3">
      <c r="A71045" s="1">
        <v>28079015</v>
      </c>
      <c r="B71045" s="1">
        <v>54524540</v>
      </c>
      <c r="C71045" s="1">
        <v>2</v>
      </c>
      <c r="D71045" s="2" t="s">
        <v>59861</v>
      </c>
    </row>
    <row r="71046" spans="1:4" x14ac:dyDescent="0.3">
      <c r="A71046" s="1">
        <v>28079013</v>
      </c>
      <c r="B71046" s="1">
        <v>7234159770</v>
      </c>
      <c r="C71046" s="1">
        <v>1</v>
      </c>
      <c r="D71046" s="2" t="s">
        <v>59862</v>
      </c>
    </row>
    <row r="71047" spans="1:4" x14ac:dyDescent="0.3">
      <c r="A71047" s="1">
        <v>28079010</v>
      </c>
      <c r="B71047" s="1">
        <v>1042544460</v>
      </c>
      <c r="C71047" s="1">
        <v>1</v>
      </c>
      <c r="D71047" s="2" t="s">
        <v>59863</v>
      </c>
    </row>
    <row r="71048" spans="1:4" x14ac:dyDescent="0.3">
      <c r="A71048" s="1">
        <v>28079015</v>
      </c>
      <c r="B71048" s="1">
        <v>54524540</v>
      </c>
      <c r="C71048" s="1">
        <v>3</v>
      </c>
      <c r="D71048" s="2" t="s">
        <v>59861</v>
      </c>
    </row>
    <row r="71049" spans="1:4" x14ac:dyDescent="0.3">
      <c r="A71049" s="1">
        <v>28079028</v>
      </c>
      <c r="B71049" s="1">
        <v>3900185930</v>
      </c>
      <c r="C71049" s="1">
        <v>1</v>
      </c>
      <c r="D71049" s="2" t="s">
        <v>59864</v>
      </c>
    </row>
    <row r="71050" spans="1:4" x14ac:dyDescent="0.3">
      <c r="A71050" s="1">
        <v>28079015</v>
      </c>
      <c r="B71050" s="1">
        <v>54524540</v>
      </c>
      <c r="C71050" s="1">
        <v>3</v>
      </c>
      <c r="D71050" s="2" t="s">
        <v>59865</v>
      </c>
    </row>
    <row r="71051" spans="1:4" x14ac:dyDescent="0.3">
      <c r="A71051" s="1">
        <v>28079012</v>
      </c>
      <c r="B71051" s="1">
        <v>5529154560</v>
      </c>
      <c r="C71051" s="1">
        <v>1</v>
      </c>
      <c r="D71051" s="2" t="s">
        <v>59866</v>
      </c>
    </row>
    <row r="71052" spans="1:4" x14ac:dyDescent="0.3">
      <c r="A71052" s="1">
        <v>28079012</v>
      </c>
      <c r="B71052" s="1">
        <v>1304214620</v>
      </c>
      <c r="C71052" s="1">
        <v>1</v>
      </c>
      <c r="D71052" s="2" t="s">
        <v>59867</v>
      </c>
    </row>
    <row r="71053" spans="1:4" x14ac:dyDescent="0.3">
      <c r="A71053" s="1">
        <v>28079012</v>
      </c>
      <c r="B71053" s="1">
        <v>6496779320</v>
      </c>
      <c r="C71053" s="1">
        <v>1</v>
      </c>
      <c r="D71053" s="2" t="s">
        <v>59868</v>
      </c>
    </row>
    <row r="71054" spans="1:4" x14ac:dyDescent="0.3">
      <c r="A71054" s="1">
        <v>28079009</v>
      </c>
      <c r="B71054" s="1">
        <v>4272513623</v>
      </c>
      <c r="C71054" s="1">
        <v>1</v>
      </c>
      <c r="D71054" s="2" t="s">
        <v>59869</v>
      </c>
    </row>
    <row r="71055" spans="1:4" x14ac:dyDescent="0.3">
      <c r="A71055" s="1">
        <v>28079010</v>
      </c>
      <c r="B71055" s="1">
        <v>7781934770</v>
      </c>
      <c r="C71055" s="1">
        <v>1</v>
      </c>
      <c r="D71055" s="2" t="s">
        <v>59870</v>
      </c>
    </row>
    <row r="71056" spans="1:4" x14ac:dyDescent="0.3">
      <c r="A71056" s="1">
        <v>28079011</v>
      </c>
      <c r="B71056" s="1">
        <v>3507281210</v>
      </c>
      <c r="C71056" s="1">
        <v>1</v>
      </c>
      <c r="D71056" s="2" t="s">
        <v>59871</v>
      </c>
    </row>
    <row r="71057" spans="1:4" x14ac:dyDescent="0.3">
      <c r="A71057" s="1">
        <v>28079013</v>
      </c>
      <c r="B71057" s="1">
        <v>9955750020</v>
      </c>
      <c r="C71057" s="1">
        <v>1</v>
      </c>
      <c r="D71057" s="2" t="s">
        <v>59872</v>
      </c>
    </row>
    <row r="71058" spans="1:4" x14ac:dyDescent="0.3">
      <c r="A71058" s="1">
        <v>28079012</v>
      </c>
      <c r="B71058" s="1">
        <v>1232128510</v>
      </c>
      <c r="C71058" s="1">
        <v>1</v>
      </c>
      <c r="D71058" s="2" t="s">
        <v>59873</v>
      </c>
    </row>
    <row r="71059" spans="1:4" x14ac:dyDescent="0.3">
      <c r="A71059" s="1">
        <v>28079014</v>
      </c>
      <c r="B71059" s="1">
        <v>545654750</v>
      </c>
      <c r="C71059" s="1">
        <v>1</v>
      </c>
      <c r="D71059" s="2" t="s">
        <v>59874</v>
      </c>
    </row>
    <row r="71060" spans="1:4" x14ac:dyDescent="0.3">
      <c r="A71060" s="1">
        <v>28079008</v>
      </c>
      <c r="B71060" s="1">
        <v>9351580346</v>
      </c>
      <c r="C71060" s="1">
        <v>1</v>
      </c>
      <c r="D71060" s="2" t="s">
        <v>59875</v>
      </c>
    </row>
    <row r="71061" spans="1:4" x14ac:dyDescent="0.3">
      <c r="A71061" s="1">
        <v>28079009</v>
      </c>
      <c r="B71061" s="1">
        <v>2998349066</v>
      </c>
      <c r="C71061" s="1">
        <v>1</v>
      </c>
      <c r="D71061" s="2" t="s">
        <v>59876</v>
      </c>
    </row>
    <row r="71062" spans="1:4" x14ac:dyDescent="0.3">
      <c r="A71062" s="1">
        <v>28079016</v>
      </c>
      <c r="B71062" s="1">
        <v>1708749880</v>
      </c>
      <c r="C71062" s="1">
        <v>1</v>
      </c>
      <c r="D71062" s="2" t="s">
        <v>59877</v>
      </c>
    </row>
    <row r="71063" spans="1:4" x14ac:dyDescent="0.3">
      <c r="A71063" s="1">
        <v>28079012</v>
      </c>
      <c r="B71063" s="1">
        <v>1833281970</v>
      </c>
      <c r="C71063" s="1">
        <v>1</v>
      </c>
      <c r="D71063" s="2" t="s">
        <v>59878</v>
      </c>
    </row>
    <row r="71064" spans="1:4" x14ac:dyDescent="0.3">
      <c r="A71064" s="1">
        <v>28079012</v>
      </c>
      <c r="B71064" s="1">
        <v>1766205590</v>
      </c>
      <c r="C71064" s="1">
        <v>1</v>
      </c>
      <c r="D71064" s="2" t="s">
        <v>59879</v>
      </c>
    </row>
    <row r="71065" spans="1:4" x14ac:dyDescent="0.3">
      <c r="A71065" s="1">
        <v>28079042</v>
      </c>
      <c r="B71065" s="1">
        <v>8637295360</v>
      </c>
      <c r="C71065" s="1">
        <v>3</v>
      </c>
      <c r="D71065" s="2" t="s">
        <v>59880</v>
      </c>
    </row>
    <row r="71066" spans="1:4" x14ac:dyDescent="0.3">
      <c r="A71066" s="1">
        <v>28079011</v>
      </c>
      <c r="B71066" s="1">
        <v>9223576240</v>
      </c>
      <c r="C71066" s="1">
        <v>1</v>
      </c>
      <c r="D71066" s="2" t="s">
        <v>59881</v>
      </c>
    </row>
    <row r="71067" spans="1:4" x14ac:dyDescent="0.3">
      <c r="A71067" s="1">
        <v>28079010</v>
      </c>
      <c r="B71067" s="1">
        <v>5673188440</v>
      </c>
      <c r="C71067" s="1">
        <v>1</v>
      </c>
      <c r="D71067" s="2" t="s">
        <v>59882</v>
      </c>
    </row>
    <row r="71068" spans="1:4" x14ac:dyDescent="0.3">
      <c r="A71068" s="1">
        <v>28079013</v>
      </c>
      <c r="B71068" s="1">
        <v>2049661960</v>
      </c>
      <c r="C71068" s="1">
        <v>1</v>
      </c>
      <c r="D71068" s="2" t="s">
        <v>59883</v>
      </c>
    </row>
    <row r="71069" spans="1:4" x14ac:dyDescent="0.3">
      <c r="A71069" s="1">
        <v>28079011</v>
      </c>
      <c r="B71069" s="1">
        <v>4106846260</v>
      </c>
      <c r="C71069" s="1">
        <v>1</v>
      </c>
      <c r="D71069" s="2" t="s">
        <v>59884</v>
      </c>
    </row>
    <row r="71070" spans="1:4" x14ac:dyDescent="0.3">
      <c r="A71070" s="1">
        <v>28079042</v>
      </c>
      <c r="B71070" s="1">
        <v>8637295360</v>
      </c>
      <c r="C71070" s="1">
        <v>2</v>
      </c>
      <c r="D71070" s="2" t="s">
        <v>59885</v>
      </c>
    </row>
    <row r="71071" spans="1:4" x14ac:dyDescent="0.3">
      <c r="A71071" s="1">
        <v>28079009</v>
      </c>
      <c r="B71071" s="1">
        <v>7830100176</v>
      </c>
      <c r="C71071" s="1">
        <v>1</v>
      </c>
      <c r="D71071" s="2" t="s">
        <v>59886</v>
      </c>
    </row>
    <row r="71072" spans="1:4" x14ac:dyDescent="0.3">
      <c r="A71072" s="1">
        <v>28079016</v>
      </c>
      <c r="B71072" s="1">
        <v>1149737060</v>
      </c>
      <c r="C71072" s="1">
        <v>1</v>
      </c>
      <c r="D71072" s="2" t="s">
        <v>59887</v>
      </c>
    </row>
    <row r="71073" spans="1:4" x14ac:dyDescent="0.3">
      <c r="A71073" s="1">
        <v>28079010</v>
      </c>
      <c r="B71073" s="1">
        <v>9834000610</v>
      </c>
      <c r="C71073" s="1">
        <v>1</v>
      </c>
      <c r="D71073" s="2" t="s">
        <v>59888</v>
      </c>
    </row>
    <row r="71074" spans="1:4" x14ac:dyDescent="0.3">
      <c r="A71074" s="1">
        <v>28079042</v>
      </c>
      <c r="B71074" s="1">
        <v>8637295360</v>
      </c>
      <c r="C71074" s="1">
        <v>3</v>
      </c>
      <c r="D71074" s="2" t="s">
        <v>59889</v>
      </c>
    </row>
    <row r="71075" spans="1:4" x14ac:dyDescent="0.3">
      <c r="A71075" s="1">
        <v>28079032</v>
      </c>
      <c r="B71075" s="1">
        <v>3066006480</v>
      </c>
      <c r="C71075" s="1">
        <v>1</v>
      </c>
      <c r="D71075" s="2" t="s">
        <v>59890</v>
      </c>
    </row>
    <row r="71076" spans="1:4" x14ac:dyDescent="0.3">
      <c r="A71076" s="1">
        <v>28079010</v>
      </c>
      <c r="B71076" s="1">
        <v>7194352180</v>
      </c>
      <c r="C71076" s="1">
        <v>1</v>
      </c>
      <c r="D71076" s="2" t="s">
        <v>59891</v>
      </c>
    </row>
    <row r="71077" spans="1:4" x14ac:dyDescent="0.3">
      <c r="A71077" s="1">
        <v>28079012</v>
      </c>
      <c r="B71077" s="1">
        <v>1833281970</v>
      </c>
      <c r="C71077" s="1">
        <v>1</v>
      </c>
      <c r="D71077" s="2" t="s">
        <v>59892</v>
      </c>
    </row>
    <row r="71078" spans="1:4" x14ac:dyDescent="0.3">
      <c r="A71078" s="1">
        <v>28079042</v>
      </c>
      <c r="B71078" s="1">
        <v>8637295360</v>
      </c>
      <c r="C71078" s="1">
        <v>2</v>
      </c>
      <c r="D71078" s="2" t="s">
        <v>59893</v>
      </c>
    </row>
    <row r="71079" spans="1:4" x14ac:dyDescent="0.3">
      <c r="A71079" s="1">
        <v>28079011</v>
      </c>
      <c r="B71079" s="1">
        <v>6779720600</v>
      </c>
      <c r="C71079" s="1">
        <v>1</v>
      </c>
      <c r="D71079" s="2" t="s">
        <v>59894</v>
      </c>
    </row>
    <row r="71080" spans="1:4" x14ac:dyDescent="0.3">
      <c r="A71080" s="1">
        <v>28079016</v>
      </c>
      <c r="B71080" s="1">
        <v>5026562730</v>
      </c>
      <c r="C71080" s="1">
        <v>1</v>
      </c>
      <c r="D71080" s="2" t="s">
        <v>59895</v>
      </c>
    </row>
    <row r="71081" spans="1:4" x14ac:dyDescent="0.3">
      <c r="A71081" s="1">
        <v>28079014</v>
      </c>
      <c r="B71081" s="1">
        <v>1166157820</v>
      </c>
      <c r="C71081" s="1">
        <v>1</v>
      </c>
      <c r="D71081" s="2" t="s">
        <v>59896</v>
      </c>
    </row>
    <row r="71082" spans="1:4" x14ac:dyDescent="0.3">
      <c r="A71082" s="1">
        <v>28079010</v>
      </c>
      <c r="B71082" s="1">
        <v>9988951920</v>
      </c>
      <c r="C71082" s="1">
        <v>1</v>
      </c>
      <c r="D71082" s="2" t="s">
        <v>59897</v>
      </c>
    </row>
    <row r="71083" spans="1:4" x14ac:dyDescent="0.3">
      <c r="A71083" s="1">
        <v>28079013</v>
      </c>
      <c r="B71083" s="1">
        <v>5306073830</v>
      </c>
      <c r="C71083" s="1">
        <v>1</v>
      </c>
      <c r="D71083" s="2" t="s">
        <v>59898</v>
      </c>
    </row>
    <row r="71084" spans="1:4" x14ac:dyDescent="0.3">
      <c r="A71084" s="1">
        <v>28079010</v>
      </c>
      <c r="B71084" s="1">
        <v>2627891670</v>
      </c>
      <c r="C71084" s="1">
        <v>1</v>
      </c>
      <c r="D71084" s="2" t="s">
        <v>59899</v>
      </c>
    </row>
    <row r="71085" spans="1:4" x14ac:dyDescent="0.3">
      <c r="A71085" s="1">
        <v>28079009</v>
      </c>
      <c r="B71085" s="1">
        <v>5835630032</v>
      </c>
      <c r="C71085" s="1">
        <v>1</v>
      </c>
      <c r="D71085" s="2" t="s">
        <v>59900</v>
      </c>
    </row>
    <row r="71086" spans="1:4" x14ac:dyDescent="0.3">
      <c r="A71086" s="1">
        <v>28079013</v>
      </c>
      <c r="B71086" s="1">
        <v>5480688770</v>
      </c>
      <c r="C71086" s="1">
        <v>1</v>
      </c>
      <c r="D71086" s="2" t="s">
        <v>59901</v>
      </c>
    </row>
    <row r="71087" spans="1:4" x14ac:dyDescent="0.3">
      <c r="A71087" s="1">
        <v>28079010</v>
      </c>
      <c r="B71087" s="1">
        <v>7841307750</v>
      </c>
      <c r="C71087" s="1">
        <v>1</v>
      </c>
      <c r="D71087" s="2" t="s">
        <v>59902</v>
      </c>
    </row>
    <row r="71088" spans="1:4" x14ac:dyDescent="0.3">
      <c r="A71088" s="1">
        <v>28079012</v>
      </c>
      <c r="B71088" s="1">
        <v>3143490710</v>
      </c>
      <c r="C71088" s="1">
        <v>1</v>
      </c>
      <c r="D71088" s="2" t="s">
        <v>59903</v>
      </c>
    </row>
    <row r="71089" spans="1:4" x14ac:dyDescent="0.3">
      <c r="A71089" s="1">
        <v>28079012</v>
      </c>
      <c r="B71089" s="1">
        <v>1833281970</v>
      </c>
      <c r="C71089" s="1">
        <v>1</v>
      </c>
      <c r="D71089" s="2" t="s">
        <v>59904</v>
      </c>
    </row>
    <row r="71090" spans="1:4" x14ac:dyDescent="0.3">
      <c r="A71090" s="1">
        <v>28079010</v>
      </c>
      <c r="B71090" s="1">
        <v>564586630</v>
      </c>
      <c r="C71090" s="1">
        <v>1</v>
      </c>
      <c r="D71090" s="2" t="s">
        <v>59905</v>
      </c>
    </row>
    <row r="71091" spans="1:4" x14ac:dyDescent="0.3">
      <c r="A71091" s="1">
        <v>28079033</v>
      </c>
      <c r="B71091" s="1">
        <v>7108964000</v>
      </c>
      <c r="C71091" s="1">
        <v>1</v>
      </c>
      <c r="D71091" s="2" t="s">
        <v>59906</v>
      </c>
    </row>
    <row r="71092" spans="1:4" x14ac:dyDescent="0.3">
      <c r="A71092" s="1">
        <v>28079037</v>
      </c>
      <c r="B71092" s="1">
        <v>5158950780</v>
      </c>
      <c r="C71092" s="1">
        <v>1</v>
      </c>
      <c r="D71092" s="2" t="s">
        <v>59907</v>
      </c>
    </row>
    <row r="71093" spans="1:4" x14ac:dyDescent="0.3">
      <c r="A71093" s="1">
        <v>28079021</v>
      </c>
      <c r="B71093" s="1">
        <v>9039322740</v>
      </c>
      <c r="C71093" s="1">
        <v>2</v>
      </c>
      <c r="D71093" s="2" t="s">
        <v>56511</v>
      </c>
    </row>
    <row r="71094" spans="1:4" x14ac:dyDescent="0.3">
      <c r="A71094" s="1">
        <v>28079012</v>
      </c>
      <c r="B71094" s="1">
        <v>3404651310</v>
      </c>
      <c r="C71094" s="1">
        <v>1</v>
      </c>
      <c r="D71094" s="2" t="s">
        <v>59908</v>
      </c>
    </row>
    <row r="71095" spans="1:4" x14ac:dyDescent="0.3">
      <c r="A71095" s="1">
        <v>28079010</v>
      </c>
      <c r="B71095" s="1">
        <v>5673188440</v>
      </c>
      <c r="C71095" s="1">
        <v>1</v>
      </c>
      <c r="D71095" s="2" t="s">
        <v>59909</v>
      </c>
    </row>
    <row r="71096" spans="1:4" x14ac:dyDescent="0.3">
      <c r="A71096" s="1">
        <v>28079012</v>
      </c>
      <c r="B71096" s="1">
        <v>1833281970</v>
      </c>
      <c r="C71096" s="1">
        <v>1</v>
      </c>
      <c r="D71096" s="2" t="s">
        <v>59910</v>
      </c>
    </row>
    <row r="71097" spans="1:4" x14ac:dyDescent="0.3">
      <c r="A71097" s="1">
        <v>28079010</v>
      </c>
      <c r="B71097" s="1">
        <v>8543173200</v>
      </c>
      <c r="C71097" s="1">
        <v>1</v>
      </c>
      <c r="D71097" s="2" t="s">
        <v>59911</v>
      </c>
    </row>
    <row r="71098" spans="1:4" x14ac:dyDescent="0.3">
      <c r="A71098" s="1">
        <v>28079010</v>
      </c>
      <c r="B71098" s="1">
        <v>5673188440</v>
      </c>
      <c r="C71098" s="1">
        <v>1</v>
      </c>
      <c r="D71098" s="2" t="s">
        <v>59912</v>
      </c>
    </row>
    <row r="71099" spans="1:4" x14ac:dyDescent="0.3">
      <c r="A71099" s="1">
        <v>28079014</v>
      </c>
      <c r="B71099" s="1">
        <v>5331871380</v>
      </c>
      <c r="C71099" s="1">
        <v>1</v>
      </c>
      <c r="D71099" s="2" t="s">
        <v>59913</v>
      </c>
    </row>
    <row r="71100" spans="1:4" x14ac:dyDescent="0.3">
      <c r="A71100" s="1">
        <v>28079009</v>
      </c>
      <c r="B71100" s="1">
        <v>5406655696</v>
      </c>
      <c r="C71100" s="1">
        <v>1</v>
      </c>
      <c r="D71100" s="2" t="s">
        <v>59914</v>
      </c>
    </row>
    <row r="71101" spans="1:4" x14ac:dyDescent="0.3">
      <c r="A71101" s="1">
        <v>28079017</v>
      </c>
      <c r="B71101" s="1">
        <v>6256675030</v>
      </c>
      <c r="C71101" s="1">
        <v>1</v>
      </c>
      <c r="D71101" s="2" t="s">
        <v>59915</v>
      </c>
    </row>
    <row r="71102" spans="1:4" x14ac:dyDescent="0.3">
      <c r="A71102" s="1">
        <v>28079011</v>
      </c>
      <c r="B71102" s="1">
        <v>7684172110</v>
      </c>
      <c r="C71102" s="1">
        <v>1</v>
      </c>
      <c r="D71102" s="2" t="s">
        <v>59916</v>
      </c>
    </row>
    <row r="71103" spans="1:4" x14ac:dyDescent="0.3">
      <c r="A71103" s="1">
        <v>28079009</v>
      </c>
      <c r="B71103" s="1">
        <v>8041376417</v>
      </c>
      <c r="C71103" s="1">
        <v>1</v>
      </c>
      <c r="D71103" s="2" t="s">
        <v>59917</v>
      </c>
    </row>
    <row r="71104" spans="1:4" x14ac:dyDescent="0.3">
      <c r="A71104" s="1">
        <v>28079024</v>
      </c>
      <c r="B71104" s="1">
        <v>20100780</v>
      </c>
      <c r="C71104" s="1">
        <v>3</v>
      </c>
      <c r="D71104" s="2" t="s">
        <v>59918</v>
      </c>
    </row>
    <row r="71105" spans="1:4" x14ac:dyDescent="0.3">
      <c r="A71105" s="1">
        <v>28079014</v>
      </c>
      <c r="B71105" s="1">
        <v>2847517580</v>
      </c>
      <c r="C71105" s="1">
        <v>1</v>
      </c>
      <c r="D71105" s="2" t="s">
        <v>59919</v>
      </c>
    </row>
    <row r="71106" spans="1:4" x14ac:dyDescent="0.3">
      <c r="A71106" s="1">
        <v>28079010</v>
      </c>
      <c r="B71106" s="1">
        <v>198043370</v>
      </c>
      <c r="C71106" s="1">
        <v>1</v>
      </c>
      <c r="D71106" s="2" t="s">
        <v>59920</v>
      </c>
    </row>
    <row r="71107" spans="1:4" x14ac:dyDescent="0.3">
      <c r="A71107" s="1">
        <v>28079016</v>
      </c>
      <c r="B71107" s="1">
        <v>2976167150</v>
      </c>
      <c r="C71107" s="1">
        <v>1</v>
      </c>
      <c r="D71107" s="2" t="s">
        <v>59921</v>
      </c>
    </row>
    <row r="71108" spans="1:4" x14ac:dyDescent="0.3">
      <c r="A71108" s="1">
        <v>28079009</v>
      </c>
      <c r="B71108" s="1">
        <v>6851384926</v>
      </c>
      <c r="C71108" s="1">
        <v>1</v>
      </c>
      <c r="D71108" s="2" t="s">
        <v>59922</v>
      </c>
    </row>
    <row r="71109" spans="1:4" x14ac:dyDescent="0.3">
      <c r="A71109" s="1">
        <v>28079024</v>
      </c>
      <c r="B71109" s="1">
        <v>20100780</v>
      </c>
      <c r="C71109" s="1">
        <v>2</v>
      </c>
      <c r="D71109" s="2" t="s">
        <v>59923</v>
      </c>
    </row>
    <row r="71110" spans="1:4" x14ac:dyDescent="0.3">
      <c r="A71110" s="1">
        <v>28079009</v>
      </c>
      <c r="B71110" s="1">
        <v>8237675371</v>
      </c>
      <c r="C71110" s="1">
        <v>1</v>
      </c>
      <c r="D71110" s="2" t="s">
        <v>59924</v>
      </c>
    </row>
    <row r="71111" spans="1:4" x14ac:dyDescent="0.3">
      <c r="A71111" s="1">
        <v>28079009</v>
      </c>
      <c r="B71111" s="1">
        <v>9010020489</v>
      </c>
      <c r="C71111" s="1">
        <v>1</v>
      </c>
      <c r="D71111" s="2" t="s">
        <v>59925</v>
      </c>
    </row>
    <row r="71112" spans="1:4" x14ac:dyDescent="0.3">
      <c r="A71112" s="1">
        <v>28079010</v>
      </c>
      <c r="B71112" s="1">
        <v>2105719110</v>
      </c>
      <c r="C71112" s="1">
        <v>1</v>
      </c>
      <c r="D71112" s="2" t="s">
        <v>59926</v>
      </c>
    </row>
    <row r="71113" spans="1:4" x14ac:dyDescent="0.3">
      <c r="A71113" s="1">
        <v>28079024</v>
      </c>
      <c r="B71113" s="1">
        <v>20100780</v>
      </c>
      <c r="C71113" s="1">
        <v>2</v>
      </c>
      <c r="D71113" s="2" t="s">
        <v>59927</v>
      </c>
    </row>
    <row r="71114" spans="1:4" x14ac:dyDescent="0.3">
      <c r="A71114" s="1">
        <v>28079024</v>
      </c>
      <c r="B71114" s="1">
        <v>20100780</v>
      </c>
      <c r="C71114" s="1">
        <v>2</v>
      </c>
      <c r="D71114" s="2" t="s">
        <v>59927</v>
      </c>
    </row>
    <row r="71115" spans="1:4" x14ac:dyDescent="0.3">
      <c r="A71115" s="1">
        <v>28079009</v>
      </c>
      <c r="B71115" s="1">
        <v>1398595264</v>
      </c>
      <c r="C71115" s="1">
        <v>1</v>
      </c>
      <c r="D71115" s="2" t="s">
        <v>59928</v>
      </c>
    </row>
    <row r="71116" spans="1:4" x14ac:dyDescent="0.3">
      <c r="A71116" s="1">
        <v>28079010</v>
      </c>
      <c r="B71116" s="1">
        <v>3945246530</v>
      </c>
      <c r="C71116" s="1">
        <v>1</v>
      </c>
      <c r="D71116" s="2" t="s">
        <v>59929</v>
      </c>
    </row>
    <row r="71117" spans="1:4" x14ac:dyDescent="0.3">
      <c r="A71117" s="1">
        <v>28079009</v>
      </c>
      <c r="B71117" s="1">
        <v>8237675371</v>
      </c>
      <c r="C71117" s="1">
        <v>1</v>
      </c>
      <c r="D71117" s="2" t="s">
        <v>59930</v>
      </c>
    </row>
    <row r="71118" spans="1:4" x14ac:dyDescent="0.3">
      <c r="A71118" s="1">
        <v>28079012</v>
      </c>
      <c r="B71118" s="1">
        <v>590430500</v>
      </c>
      <c r="C71118" s="1">
        <v>1</v>
      </c>
      <c r="D71118" s="2" t="s">
        <v>59931</v>
      </c>
    </row>
    <row r="71119" spans="1:4" x14ac:dyDescent="0.3">
      <c r="A71119" s="1">
        <v>28079013</v>
      </c>
      <c r="B71119" s="1">
        <v>2837260980</v>
      </c>
      <c r="C71119" s="1">
        <v>1</v>
      </c>
      <c r="D71119" s="2" t="s">
        <v>59932</v>
      </c>
    </row>
    <row r="71120" spans="1:4" x14ac:dyDescent="0.3">
      <c r="A71120" s="1">
        <v>28079014</v>
      </c>
      <c r="B71120" s="1">
        <v>1719199290</v>
      </c>
      <c r="C71120" s="1">
        <v>1</v>
      </c>
      <c r="D71120" s="2" t="s">
        <v>59933</v>
      </c>
    </row>
    <row r="71121" spans="1:4" x14ac:dyDescent="0.3">
      <c r="A71121" s="1">
        <v>28079011</v>
      </c>
      <c r="B71121" s="1">
        <v>7988435740</v>
      </c>
      <c r="C71121" s="1">
        <v>1</v>
      </c>
      <c r="D71121" s="2" t="s">
        <v>59934</v>
      </c>
    </row>
    <row r="71122" spans="1:4" x14ac:dyDescent="0.3">
      <c r="A71122" s="1">
        <v>28079014</v>
      </c>
      <c r="B71122" s="1">
        <v>537043940</v>
      </c>
      <c r="C71122" s="1">
        <v>1</v>
      </c>
      <c r="D71122" s="2" t="s">
        <v>59935</v>
      </c>
    </row>
    <row r="71123" spans="1:4" x14ac:dyDescent="0.3">
      <c r="A71123" s="1">
        <v>28079010</v>
      </c>
      <c r="B71123" s="1">
        <v>6086818000</v>
      </c>
      <c r="C71123" s="1">
        <v>1</v>
      </c>
      <c r="D71123" s="2" t="s">
        <v>59936</v>
      </c>
    </row>
    <row r="71124" spans="1:4" x14ac:dyDescent="0.3">
      <c r="A71124" s="1">
        <v>28079009</v>
      </c>
      <c r="B71124" s="1">
        <v>2679738312</v>
      </c>
      <c r="C71124" s="1">
        <v>1</v>
      </c>
      <c r="D71124" s="2" t="s">
        <v>59937</v>
      </c>
    </row>
    <row r="71125" spans="1:4" x14ac:dyDescent="0.3">
      <c r="A71125" s="1">
        <v>28079014</v>
      </c>
      <c r="B71125" s="1">
        <v>5551378670</v>
      </c>
      <c r="C71125" s="1">
        <v>1</v>
      </c>
      <c r="D71125" s="2" t="s">
        <v>59938</v>
      </c>
    </row>
    <row r="71126" spans="1:4" x14ac:dyDescent="0.3">
      <c r="A71126" s="1">
        <v>28079009</v>
      </c>
      <c r="B71126" s="1">
        <v>9734454985</v>
      </c>
      <c r="C71126" s="1">
        <v>1</v>
      </c>
      <c r="D71126" s="2" t="s">
        <v>59939</v>
      </c>
    </row>
    <row r="71127" spans="1:4" x14ac:dyDescent="0.3">
      <c r="A71127" s="1">
        <v>28079011</v>
      </c>
      <c r="B71127" s="1">
        <v>4517348240</v>
      </c>
      <c r="C71127" s="1">
        <v>1</v>
      </c>
      <c r="D71127" s="2" t="s">
        <v>59940</v>
      </c>
    </row>
    <row r="71128" spans="1:4" x14ac:dyDescent="0.3">
      <c r="A71128" s="1">
        <v>28079016</v>
      </c>
      <c r="B71128" s="1">
        <v>7237274750</v>
      </c>
      <c r="C71128" s="1">
        <v>1</v>
      </c>
      <c r="D71128" s="2" t="s">
        <v>59941</v>
      </c>
    </row>
    <row r="71129" spans="1:4" x14ac:dyDescent="0.3">
      <c r="A71129" s="1">
        <v>28079012</v>
      </c>
      <c r="B71129" s="1">
        <v>9303968830</v>
      </c>
      <c r="C71129" s="1">
        <v>1</v>
      </c>
      <c r="D71129" s="2" t="s">
        <v>59942</v>
      </c>
    </row>
    <row r="71130" spans="1:4" x14ac:dyDescent="0.3">
      <c r="A71130" s="1">
        <v>28079009</v>
      </c>
      <c r="B71130" s="1">
        <v>8075373338</v>
      </c>
      <c r="C71130" s="1">
        <v>1</v>
      </c>
      <c r="D71130" s="2" t="s">
        <v>59943</v>
      </c>
    </row>
    <row r="71131" spans="1:4" x14ac:dyDescent="0.3">
      <c r="A71131" s="1">
        <v>28079034</v>
      </c>
      <c r="B71131" s="1">
        <v>5968478090</v>
      </c>
      <c r="C71131" s="1">
        <v>1</v>
      </c>
      <c r="D71131" s="2" t="s">
        <v>59944</v>
      </c>
    </row>
    <row r="71132" spans="1:4" x14ac:dyDescent="0.3">
      <c r="A71132" s="1">
        <v>28079011</v>
      </c>
      <c r="B71132" s="1">
        <v>2811535010</v>
      </c>
      <c r="C71132" s="1">
        <v>1</v>
      </c>
      <c r="D71132" s="2" t="s">
        <v>59945</v>
      </c>
    </row>
    <row r="71133" spans="1:4" x14ac:dyDescent="0.3">
      <c r="A71133" s="1">
        <v>28079010</v>
      </c>
      <c r="B71133" s="1">
        <v>2851595070</v>
      </c>
      <c r="C71133" s="1">
        <v>1</v>
      </c>
      <c r="D71133" s="2" t="s">
        <v>59943</v>
      </c>
    </row>
    <row r="71134" spans="1:4" x14ac:dyDescent="0.3">
      <c r="A71134" s="1">
        <v>28079150</v>
      </c>
      <c r="B71134" s="1">
        <v>1246190500</v>
      </c>
      <c r="C71134" s="1">
        <v>1</v>
      </c>
      <c r="D71134" s="2" t="s">
        <v>59946</v>
      </c>
    </row>
    <row r="71135" spans="1:4" x14ac:dyDescent="0.3">
      <c r="A71135" s="1">
        <v>28079010</v>
      </c>
      <c r="B71135" s="1">
        <v>9045127650</v>
      </c>
      <c r="C71135" s="1">
        <v>1</v>
      </c>
      <c r="D71135" s="2" t="s">
        <v>59947</v>
      </c>
    </row>
    <row r="71136" spans="1:4" x14ac:dyDescent="0.3">
      <c r="A71136" s="1">
        <v>28079009</v>
      </c>
      <c r="B71136" s="1">
        <v>4045027342</v>
      </c>
      <c r="C71136" s="1">
        <v>1</v>
      </c>
      <c r="D71136" s="2" t="s">
        <v>59948</v>
      </c>
    </row>
    <row r="71137" spans="1:4" x14ac:dyDescent="0.3">
      <c r="A71137" s="1">
        <v>28079010</v>
      </c>
      <c r="B71137" s="1">
        <v>5956103230</v>
      </c>
      <c r="C71137" s="1">
        <v>1</v>
      </c>
      <c r="D71137" s="2" t="s">
        <v>59949</v>
      </c>
    </row>
    <row r="71138" spans="1:4" x14ac:dyDescent="0.3">
      <c r="A71138" s="1">
        <v>28079011</v>
      </c>
      <c r="B71138" s="1">
        <v>8658030460</v>
      </c>
      <c r="C71138" s="1">
        <v>1</v>
      </c>
      <c r="D71138" s="2" t="s">
        <v>59950</v>
      </c>
    </row>
    <row r="71139" spans="1:4" x14ac:dyDescent="0.3">
      <c r="A71139" s="1">
        <v>28079011</v>
      </c>
      <c r="B71139" s="1">
        <v>6428822810</v>
      </c>
      <c r="C71139" s="1">
        <v>1</v>
      </c>
      <c r="D71139" s="2" t="s">
        <v>59951</v>
      </c>
    </row>
    <row r="71140" spans="1:4" x14ac:dyDescent="0.3">
      <c r="A71140" s="1">
        <v>28079011</v>
      </c>
      <c r="B71140" s="1">
        <v>8658030460</v>
      </c>
      <c r="C71140" s="1">
        <v>1</v>
      </c>
      <c r="D71140" s="2" t="s">
        <v>59952</v>
      </c>
    </row>
    <row r="71141" spans="1:4" x14ac:dyDescent="0.3">
      <c r="A71141" s="1">
        <v>28079011</v>
      </c>
      <c r="B71141" s="1">
        <v>2878209360</v>
      </c>
      <c r="C71141" s="1">
        <v>1</v>
      </c>
      <c r="D71141" s="2" t="s">
        <v>59953</v>
      </c>
    </row>
    <row r="71142" spans="1:4" x14ac:dyDescent="0.3">
      <c r="A71142" s="1">
        <v>28079014</v>
      </c>
      <c r="B71142" s="1">
        <v>7771304000</v>
      </c>
      <c r="C71142" s="1">
        <v>1</v>
      </c>
      <c r="D71142" s="2" t="s">
        <v>59954</v>
      </c>
    </row>
    <row r="71143" spans="1:4" x14ac:dyDescent="0.3">
      <c r="A71143" s="1">
        <v>28079011</v>
      </c>
      <c r="B71143" s="1">
        <v>6428822810</v>
      </c>
      <c r="C71143" s="1">
        <v>1</v>
      </c>
      <c r="D71143" s="2" t="s">
        <v>59955</v>
      </c>
    </row>
    <row r="71144" spans="1:4" x14ac:dyDescent="0.3">
      <c r="A71144" s="1">
        <v>28079008</v>
      </c>
      <c r="B71144" s="1">
        <v>9684406118</v>
      </c>
      <c r="C71144" s="1">
        <v>1</v>
      </c>
      <c r="D71144" s="2" t="s">
        <v>59956</v>
      </c>
    </row>
    <row r="71145" spans="1:4" x14ac:dyDescent="0.3">
      <c r="A71145" s="1">
        <v>28079010</v>
      </c>
      <c r="B71145" s="1">
        <v>3057525070</v>
      </c>
      <c r="C71145" s="1">
        <v>1</v>
      </c>
      <c r="D71145" s="2" t="s">
        <v>59957</v>
      </c>
    </row>
    <row r="71146" spans="1:4" x14ac:dyDescent="0.3">
      <c r="A71146" s="1">
        <v>28079008</v>
      </c>
      <c r="B71146" s="1">
        <v>6421622125</v>
      </c>
      <c r="C71146" s="1">
        <v>1</v>
      </c>
      <c r="D71146" s="2" t="s">
        <v>59958</v>
      </c>
    </row>
    <row r="71147" spans="1:4" x14ac:dyDescent="0.3">
      <c r="A71147" s="1">
        <v>28079024</v>
      </c>
      <c r="B71147" s="1">
        <v>4571439460</v>
      </c>
      <c r="C71147" s="1">
        <v>1</v>
      </c>
      <c r="D71147" s="2" t="s">
        <v>59959</v>
      </c>
    </row>
    <row r="71148" spans="1:4" x14ac:dyDescent="0.3">
      <c r="A71148" s="1">
        <v>28079009</v>
      </c>
      <c r="B71148" s="1">
        <v>6493298004</v>
      </c>
      <c r="C71148" s="1">
        <v>1</v>
      </c>
      <c r="D71148" s="2" t="s">
        <v>59960</v>
      </c>
    </row>
    <row r="71149" spans="1:4" x14ac:dyDescent="0.3">
      <c r="A71149" s="1">
        <v>28079011</v>
      </c>
      <c r="B71149" s="1">
        <v>2215009010</v>
      </c>
      <c r="C71149" s="1">
        <v>1</v>
      </c>
      <c r="D71149" s="2" t="s">
        <v>59961</v>
      </c>
    </row>
    <row r="71150" spans="1:4" x14ac:dyDescent="0.3">
      <c r="A71150" s="1">
        <v>28079012</v>
      </c>
      <c r="B71150" s="1">
        <v>7986798960</v>
      </c>
      <c r="C71150" s="1">
        <v>1</v>
      </c>
      <c r="D71150" s="2" t="s">
        <v>59962</v>
      </c>
    </row>
    <row r="71151" spans="1:4" x14ac:dyDescent="0.3">
      <c r="A71151" s="1">
        <v>28079021</v>
      </c>
      <c r="B71151" s="1">
        <v>9713298960</v>
      </c>
      <c r="C71151" s="1">
        <v>1</v>
      </c>
      <c r="D71151" s="2" t="s">
        <v>59963</v>
      </c>
    </row>
    <row r="71152" spans="1:4" x14ac:dyDescent="0.3">
      <c r="A71152" s="1">
        <v>28079010</v>
      </c>
      <c r="B71152" s="1">
        <v>4236017460</v>
      </c>
      <c r="C71152" s="1">
        <v>1</v>
      </c>
      <c r="D71152" s="2" t="s">
        <v>59964</v>
      </c>
    </row>
    <row r="71153" spans="1:4" x14ac:dyDescent="0.3">
      <c r="A71153" s="1">
        <v>28079009</v>
      </c>
      <c r="B71153" s="1">
        <v>6877989499</v>
      </c>
      <c r="C71153" s="1">
        <v>1</v>
      </c>
      <c r="D71153" s="2" t="s">
        <v>59965</v>
      </c>
    </row>
    <row r="71154" spans="1:4" x14ac:dyDescent="0.3">
      <c r="A71154" s="1">
        <v>28079008</v>
      </c>
      <c r="B71154" s="1">
        <v>9431424503</v>
      </c>
      <c r="C71154" s="1">
        <v>1</v>
      </c>
      <c r="D71154" s="2" t="s">
        <v>59966</v>
      </c>
    </row>
    <row r="71155" spans="1:4" x14ac:dyDescent="0.3">
      <c r="A71155" s="1">
        <v>28079012</v>
      </c>
      <c r="B71155" s="1">
        <v>1299420200</v>
      </c>
      <c r="C71155" s="1">
        <v>1</v>
      </c>
      <c r="D71155" s="2" t="s">
        <v>59967</v>
      </c>
    </row>
    <row r="71156" spans="1:4" x14ac:dyDescent="0.3">
      <c r="A71156" s="1">
        <v>28079011</v>
      </c>
      <c r="B71156" s="1">
        <v>4590079260</v>
      </c>
      <c r="C71156" s="1">
        <v>1</v>
      </c>
      <c r="D71156" s="2" t="s">
        <v>59968</v>
      </c>
    </row>
    <row r="71157" spans="1:4" x14ac:dyDescent="0.3">
      <c r="A71157" s="1">
        <v>28079010</v>
      </c>
      <c r="B71157" s="1">
        <v>3717118650</v>
      </c>
      <c r="C71157" s="1">
        <v>1</v>
      </c>
      <c r="D71157" s="2" t="s">
        <v>59969</v>
      </c>
    </row>
    <row r="71158" spans="1:4" x14ac:dyDescent="0.3">
      <c r="A71158" s="1">
        <v>28079034</v>
      </c>
      <c r="B71158" s="1">
        <v>7441684350</v>
      </c>
      <c r="C71158" s="1">
        <v>2</v>
      </c>
      <c r="D71158" s="2" t="s">
        <v>53630</v>
      </c>
    </row>
    <row r="71159" spans="1:4" x14ac:dyDescent="0.3">
      <c r="A71159" s="1">
        <v>28079008</v>
      </c>
      <c r="B71159" s="1">
        <v>9369323309</v>
      </c>
      <c r="C71159" s="1">
        <v>1</v>
      </c>
      <c r="D71159" s="2" t="s">
        <v>59970</v>
      </c>
    </row>
    <row r="71160" spans="1:4" x14ac:dyDescent="0.3">
      <c r="A71160" s="1">
        <v>28079026</v>
      </c>
      <c r="B71160" s="1">
        <v>8228021180</v>
      </c>
      <c r="C71160" s="1">
        <v>1</v>
      </c>
      <c r="D71160" s="2" t="s">
        <v>59971</v>
      </c>
    </row>
    <row r="71161" spans="1:4" x14ac:dyDescent="0.3">
      <c r="A71161" s="1">
        <v>28079028</v>
      </c>
      <c r="B71161" s="1">
        <v>5703464440</v>
      </c>
      <c r="C71161" s="1">
        <v>2</v>
      </c>
      <c r="D71161" s="2" t="s">
        <v>53630</v>
      </c>
    </row>
    <row r="71162" spans="1:4" x14ac:dyDescent="0.3">
      <c r="A71162" s="1">
        <v>28079019</v>
      </c>
      <c r="B71162" s="1">
        <v>2607341650</v>
      </c>
      <c r="C71162" s="1">
        <v>1</v>
      </c>
      <c r="D71162" s="2" t="s">
        <v>59972</v>
      </c>
    </row>
    <row r="71163" spans="1:4" x14ac:dyDescent="0.3">
      <c r="A71163" s="1">
        <v>28079014</v>
      </c>
      <c r="B71163" s="1">
        <v>4536024030</v>
      </c>
      <c r="C71163" s="1">
        <v>1</v>
      </c>
      <c r="D71163" s="2" t="s">
        <v>59973</v>
      </c>
    </row>
    <row r="71164" spans="1:4" x14ac:dyDescent="0.3">
      <c r="A71164" s="1">
        <v>28079022</v>
      </c>
      <c r="B71164" s="1">
        <v>4696264070</v>
      </c>
      <c r="C71164" s="1">
        <v>1</v>
      </c>
      <c r="D71164" s="2" t="s">
        <v>59974</v>
      </c>
    </row>
    <row r="71165" spans="1:4" x14ac:dyDescent="0.3">
      <c r="A71165" s="1">
        <v>28079011</v>
      </c>
      <c r="B71165" s="1">
        <v>2348132030</v>
      </c>
      <c r="C71165" s="1">
        <v>1</v>
      </c>
      <c r="D71165" s="2" t="s">
        <v>59975</v>
      </c>
    </row>
    <row r="71166" spans="1:4" x14ac:dyDescent="0.3">
      <c r="A71166" s="1">
        <v>28079020</v>
      </c>
      <c r="B71166" s="1">
        <v>3953742690</v>
      </c>
      <c r="C71166" s="1">
        <v>1</v>
      </c>
      <c r="D71166" s="2" t="s">
        <v>59976</v>
      </c>
    </row>
    <row r="71167" spans="1:4" x14ac:dyDescent="0.3">
      <c r="A71167" s="1">
        <v>28079011</v>
      </c>
      <c r="B71167" s="1">
        <v>2855638510</v>
      </c>
      <c r="C71167" s="1">
        <v>1</v>
      </c>
      <c r="D71167" s="2" t="s">
        <v>59977</v>
      </c>
    </row>
    <row r="71168" spans="1:4" x14ac:dyDescent="0.3">
      <c r="A71168" s="1">
        <v>28079011</v>
      </c>
      <c r="B71168" s="1">
        <v>4454998640</v>
      </c>
      <c r="C71168" s="1">
        <v>1</v>
      </c>
      <c r="D71168" s="2" t="s">
        <v>59978</v>
      </c>
    </row>
    <row r="71169" spans="1:4" x14ac:dyDescent="0.3">
      <c r="A71169" s="1">
        <v>28079010</v>
      </c>
      <c r="B71169" s="1">
        <v>1094370780</v>
      </c>
      <c r="C71169" s="1">
        <v>1</v>
      </c>
      <c r="D71169" s="2" t="s">
        <v>59979</v>
      </c>
    </row>
    <row r="71170" spans="1:4" x14ac:dyDescent="0.3">
      <c r="A71170" s="1">
        <v>28079012</v>
      </c>
      <c r="B71170" s="1">
        <v>8546675060</v>
      </c>
      <c r="C71170" s="1">
        <v>1</v>
      </c>
      <c r="D71170" s="2" t="s">
        <v>59980</v>
      </c>
    </row>
    <row r="71171" spans="1:4" x14ac:dyDescent="0.3">
      <c r="A71171" s="1">
        <v>28079010</v>
      </c>
      <c r="B71171" s="1">
        <v>1283036970</v>
      </c>
      <c r="C71171" s="1">
        <v>1</v>
      </c>
      <c r="D71171" s="2" t="s">
        <v>59981</v>
      </c>
    </row>
    <row r="71172" spans="1:4" x14ac:dyDescent="0.3">
      <c r="A71172" s="1">
        <v>28079015</v>
      </c>
      <c r="B71172" s="1">
        <v>2178663820</v>
      </c>
      <c r="C71172" s="1">
        <v>1</v>
      </c>
      <c r="D71172" s="2" t="s">
        <v>59982</v>
      </c>
    </row>
    <row r="71173" spans="1:4" x14ac:dyDescent="0.3">
      <c r="A71173" s="1">
        <v>28079010</v>
      </c>
      <c r="B71173" s="1">
        <v>8282007360</v>
      </c>
      <c r="C71173" s="1">
        <v>1</v>
      </c>
      <c r="D71173" s="2" t="s">
        <v>59983</v>
      </c>
    </row>
    <row r="71174" spans="1:4" x14ac:dyDescent="0.3">
      <c r="A71174" s="1">
        <v>28079009</v>
      </c>
      <c r="B71174" s="1">
        <v>2216518758</v>
      </c>
      <c r="C71174" s="1">
        <v>1</v>
      </c>
      <c r="D71174" s="2" t="s">
        <v>59984</v>
      </c>
    </row>
    <row r="71175" spans="1:4" x14ac:dyDescent="0.3">
      <c r="A71175" s="1">
        <v>28079013</v>
      </c>
      <c r="B71175" s="1">
        <v>4114010590</v>
      </c>
      <c r="C71175" s="1">
        <v>1</v>
      </c>
      <c r="D71175" s="2" t="s">
        <v>59985</v>
      </c>
    </row>
    <row r="71176" spans="1:4" x14ac:dyDescent="0.3">
      <c r="A71176" s="1">
        <v>28079034</v>
      </c>
      <c r="B71176" s="1">
        <v>7441684350</v>
      </c>
      <c r="C71176" s="1">
        <v>2</v>
      </c>
      <c r="D71176" s="2" t="s">
        <v>52718</v>
      </c>
    </row>
    <row r="71177" spans="1:4" x14ac:dyDescent="0.3">
      <c r="A71177" s="1">
        <v>28079011</v>
      </c>
      <c r="B71177" s="1">
        <v>2144178930</v>
      </c>
      <c r="C71177" s="1">
        <v>1</v>
      </c>
      <c r="D71177" s="2" t="s">
        <v>59986</v>
      </c>
    </row>
    <row r="71178" spans="1:4" x14ac:dyDescent="0.3">
      <c r="A71178" s="1">
        <v>28079011</v>
      </c>
      <c r="B71178" s="1">
        <v>438380610</v>
      </c>
      <c r="C71178" s="1">
        <v>1</v>
      </c>
      <c r="D71178" s="2" t="s">
        <v>59987</v>
      </c>
    </row>
    <row r="71179" spans="1:4" x14ac:dyDescent="0.3">
      <c r="A71179" s="1">
        <v>28079034</v>
      </c>
      <c r="B71179" s="1">
        <v>7441684350</v>
      </c>
      <c r="C71179" s="1">
        <v>3</v>
      </c>
      <c r="D71179" s="2" t="s">
        <v>59988</v>
      </c>
    </row>
    <row r="71180" spans="1:4" x14ac:dyDescent="0.3">
      <c r="A71180" s="1">
        <v>28079011</v>
      </c>
      <c r="B71180" s="1">
        <v>2511041680</v>
      </c>
      <c r="C71180" s="1">
        <v>1</v>
      </c>
      <c r="D71180" s="2" t="s">
        <v>59989</v>
      </c>
    </row>
    <row r="71181" spans="1:4" x14ac:dyDescent="0.3">
      <c r="A71181" s="1">
        <v>28079009</v>
      </c>
      <c r="B71181" s="1">
        <v>7446158680</v>
      </c>
      <c r="C71181" s="1">
        <v>1</v>
      </c>
      <c r="D71181" s="2" t="s">
        <v>59990</v>
      </c>
    </row>
    <row r="71182" spans="1:4" x14ac:dyDescent="0.3">
      <c r="A71182" s="1">
        <v>28079011</v>
      </c>
      <c r="B71182" s="1">
        <v>89404290</v>
      </c>
      <c r="C71182" s="1">
        <v>1</v>
      </c>
      <c r="D71182" s="2" t="s">
        <v>57800</v>
      </c>
    </row>
    <row r="71183" spans="1:4" x14ac:dyDescent="0.3">
      <c r="A71183" s="1">
        <v>28079009</v>
      </c>
      <c r="B71183" s="1">
        <v>4510838085</v>
      </c>
      <c r="C71183" s="1">
        <v>1</v>
      </c>
      <c r="D71183" s="2" t="s">
        <v>59991</v>
      </c>
    </row>
    <row r="71184" spans="1:4" x14ac:dyDescent="0.3">
      <c r="A71184" s="1">
        <v>28079018</v>
      </c>
      <c r="B71184" s="1">
        <v>1273922270</v>
      </c>
      <c r="C71184" s="1">
        <v>2</v>
      </c>
      <c r="D71184" s="2" t="s">
        <v>50320</v>
      </c>
    </row>
    <row r="71185" spans="1:4" x14ac:dyDescent="0.3">
      <c r="A71185" s="1">
        <v>28079010</v>
      </c>
      <c r="B71185" s="1">
        <v>4826127020</v>
      </c>
      <c r="C71185" s="1">
        <v>1</v>
      </c>
      <c r="D71185" s="2" t="s">
        <v>55463</v>
      </c>
    </row>
    <row r="71186" spans="1:4" x14ac:dyDescent="0.3">
      <c r="A71186" s="1">
        <v>28079028</v>
      </c>
      <c r="B71186" s="1">
        <v>5703464440</v>
      </c>
      <c r="C71186" s="1">
        <v>2</v>
      </c>
      <c r="D71186" s="2" t="s">
        <v>50320</v>
      </c>
    </row>
    <row r="71187" spans="1:4" x14ac:dyDescent="0.3">
      <c r="A71187" s="1">
        <v>28079008</v>
      </c>
      <c r="B71187" s="1">
        <v>6933066536</v>
      </c>
      <c r="C71187" s="1">
        <v>1</v>
      </c>
      <c r="D71187" s="2" t="s">
        <v>59992</v>
      </c>
    </row>
    <row r="71188" spans="1:4" x14ac:dyDescent="0.3">
      <c r="A71188" s="1">
        <v>28079019</v>
      </c>
      <c r="B71188" s="1">
        <v>9014372540</v>
      </c>
      <c r="C71188" s="1">
        <v>1</v>
      </c>
      <c r="D71188" s="2" t="s">
        <v>59993</v>
      </c>
    </row>
    <row r="71189" spans="1:4" x14ac:dyDescent="0.3">
      <c r="A71189" s="1">
        <v>28079008</v>
      </c>
      <c r="B71189" s="1">
        <v>8374488829</v>
      </c>
      <c r="C71189" s="1">
        <v>1</v>
      </c>
      <c r="D71189" s="2" t="s">
        <v>59994</v>
      </c>
    </row>
    <row r="71190" spans="1:4" x14ac:dyDescent="0.3">
      <c r="A71190" s="1">
        <v>28079034</v>
      </c>
      <c r="B71190" s="1">
        <v>7441684350</v>
      </c>
      <c r="C71190" s="1">
        <v>2</v>
      </c>
      <c r="D71190" s="2" t="s">
        <v>50320</v>
      </c>
    </row>
    <row r="71191" spans="1:4" x14ac:dyDescent="0.3">
      <c r="A71191" s="1">
        <v>28079011</v>
      </c>
      <c r="B71191" s="1">
        <v>2348132030</v>
      </c>
      <c r="C71191" s="1">
        <v>1</v>
      </c>
      <c r="D71191" s="2" t="s">
        <v>59995</v>
      </c>
    </row>
    <row r="71192" spans="1:4" x14ac:dyDescent="0.3">
      <c r="A71192" s="1">
        <v>28079011</v>
      </c>
      <c r="B71192" s="1">
        <v>4389027840</v>
      </c>
      <c r="C71192" s="1">
        <v>1</v>
      </c>
      <c r="D71192" s="2" t="s">
        <v>59996</v>
      </c>
    </row>
    <row r="71193" spans="1:4" x14ac:dyDescent="0.3">
      <c r="A71193" s="1">
        <v>28079010</v>
      </c>
      <c r="B71193" s="1">
        <v>3107743030</v>
      </c>
      <c r="C71193" s="1">
        <v>1</v>
      </c>
      <c r="D71193" s="2" t="s">
        <v>59997</v>
      </c>
    </row>
    <row r="71194" spans="1:4" x14ac:dyDescent="0.3">
      <c r="A71194" s="1">
        <v>28079009</v>
      </c>
      <c r="B71194" s="1">
        <v>4231811366</v>
      </c>
      <c r="C71194" s="1">
        <v>1</v>
      </c>
      <c r="D71194" s="2" t="s">
        <v>59998</v>
      </c>
    </row>
    <row r="71195" spans="1:4" x14ac:dyDescent="0.3">
      <c r="A71195" s="1">
        <v>28079030</v>
      </c>
      <c r="B71195" s="1">
        <v>8166354920</v>
      </c>
      <c r="C71195" s="1">
        <v>1</v>
      </c>
      <c r="D71195" s="2" t="s">
        <v>59999</v>
      </c>
    </row>
    <row r="71196" spans="1:4" x14ac:dyDescent="0.3">
      <c r="A71196" s="1">
        <v>28079010</v>
      </c>
      <c r="B71196" s="1">
        <v>92705020</v>
      </c>
      <c r="C71196" s="1">
        <v>1</v>
      </c>
      <c r="D71196" s="2" t="s">
        <v>60000</v>
      </c>
    </row>
    <row r="71197" spans="1:4" x14ac:dyDescent="0.3">
      <c r="A71197" s="1">
        <v>28079014</v>
      </c>
      <c r="B71197" s="1">
        <v>2851732220</v>
      </c>
      <c r="C71197" s="1">
        <v>3</v>
      </c>
      <c r="D71197" s="2" t="s">
        <v>50320</v>
      </c>
    </row>
    <row r="71198" spans="1:4" x14ac:dyDescent="0.3">
      <c r="A71198" s="1">
        <v>28079028</v>
      </c>
      <c r="B71198" s="1">
        <v>5703464440</v>
      </c>
      <c r="C71198" s="1">
        <v>2</v>
      </c>
      <c r="D71198" s="2" t="s">
        <v>60001</v>
      </c>
    </row>
    <row r="71199" spans="1:4" x14ac:dyDescent="0.3">
      <c r="A71199" s="1">
        <v>28079009</v>
      </c>
      <c r="B71199" s="1">
        <v>7887061620</v>
      </c>
      <c r="C71199" s="1">
        <v>1</v>
      </c>
      <c r="D71199" s="2" t="s">
        <v>60002</v>
      </c>
    </row>
    <row r="71200" spans="1:4" x14ac:dyDescent="0.3">
      <c r="A71200" s="1">
        <v>28079011</v>
      </c>
      <c r="B71200" s="1">
        <v>438380610</v>
      </c>
      <c r="C71200" s="1">
        <v>1</v>
      </c>
      <c r="D71200" s="2" t="s">
        <v>60003</v>
      </c>
    </row>
    <row r="71201" spans="1:4" x14ac:dyDescent="0.3">
      <c r="A71201" s="1">
        <v>28079009</v>
      </c>
      <c r="B71201" s="1">
        <v>1754328214</v>
      </c>
      <c r="C71201" s="1">
        <v>1</v>
      </c>
      <c r="D71201" s="2" t="s">
        <v>60004</v>
      </c>
    </row>
    <row r="71202" spans="1:4" x14ac:dyDescent="0.3">
      <c r="A71202" s="1">
        <v>28079013</v>
      </c>
      <c r="B71202" s="1">
        <v>9666762800</v>
      </c>
      <c r="C71202" s="1">
        <v>1</v>
      </c>
      <c r="D71202" s="2" t="s">
        <v>60005</v>
      </c>
    </row>
    <row r="71203" spans="1:4" x14ac:dyDescent="0.3">
      <c r="A71203" s="1">
        <v>28079010</v>
      </c>
      <c r="B71203" s="1">
        <v>5716651230</v>
      </c>
      <c r="C71203" s="1">
        <v>1</v>
      </c>
      <c r="D71203" s="2" t="s">
        <v>60006</v>
      </c>
    </row>
    <row r="71204" spans="1:4" x14ac:dyDescent="0.3">
      <c r="A71204" s="1">
        <v>28079037</v>
      </c>
      <c r="B71204" s="1">
        <v>126497300</v>
      </c>
      <c r="C71204" s="1">
        <v>1</v>
      </c>
      <c r="D71204" s="2" t="s">
        <v>60007</v>
      </c>
    </row>
    <row r="71205" spans="1:4" x14ac:dyDescent="0.3">
      <c r="A71205" s="1">
        <v>28079034</v>
      </c>
      <c r="B71205" s="1">
        <v>7441684350</v>
      </c>
      <c r="C71205" s="1">
        <v>2</v>
      </c>
      <c r="D71205" s="2" t="s">
        <v>45775</v>
      </c>
    </row>
    <row r="71206" spans="1:4" x14ac:dyDescent="0.3">
      <c r="A71206" s="1">
        <v>28079010</v>
      </c>
      <c r="B71206" s="1">
        <v>5156557510</v>
      </c>
      <c r="C71206" s="1">
        <v>1</v>
      </c>
      <c r="D71206" s="2" t="s">
        <v>60008</v>
      </c>
    </row>
    <row r="71207" spans="1:4" x14ac:dyDescent="0.3">
      <c r="A71207" s="1">
        <v>28079027</v>
      </c>
      <c r="B71207" s="1">
        <v>3251318830</v>
      </c>
      <c r="C71207" s="1">
        <v>1</v>
      </c>
      <c r="D71207" s="2" t="s">
        <v>60009</v>
      </c>
    </row>
    <row r="71208" spans="1:4" x14ac:dyDescent="0.3">
      <c r="A71208" s="1">
        <v>28079032</v>
      </c>
      <c r="B71208" s="1">
        <v>1512989490</v>
      </c>
      <c r="C71208" s="1">
        <v>1</v>
      </c>
      <c r="D71208" s="2" t="s">
        <v>60010</v>
      </c>
    </row>
    <row r="71209" spans="1:4" x14ac:dyDescent="0.3">
      <c r="A71209" s="1">
        <v>28079015</v>
      </c>
      <c r="B71209" s="1">
        <v>3439498310</v>
      </c>
      <c r="C71209" s="1">
        <v>1</v>
      </c>
      <c r="D71209" s="2" t="s">
        <v>60011</v>
      </c>
    </row>
    <row r="71210" spans="1:4" x14ac:dyDescent="0.3">
      <c r="A71210" s="1">
        <v>28079010</v>
      </c>
      <c r="B71210" s="1">
        <v>5156557510</v>
      </c>
      <c r="C71210" s="1">
        <v>1</v>
      </c>
      <c r="D71210" s="2" t="s">
        <v>60012</v>
      </c>
    </row>
    <row r="71211" spans="1:4" x14ac:dyDescent="0.3">
      <c r="A71211" s="1">
        <v>28079009</v>
      </c>
      <c r="B71211" s="1">
        <v>6795139417</v>
      </c>
      <c r="C71211" s="1">
        <v>1</v>
      </c>
      <c r="D71211" s="2" t="s">
        <v>60013</v>
      </c>
    </row>
    <row r="71212" spans="1:4" x14ac:dyDescent="0.3">
      <c r="A71212" s="1">
        <v>28079034</v>
      </c>
      <c r="B71212" s="1">
        <v>7441684350</v>
      </c>
      <c r="C71212" s="1">
        <v>3</v>
      </c>
      <c r="D71212" s="2" t="s">
        <v>60014</v>
      </c>
    </row>
    <row r="71213" spans="1:4" x14ac:dyDescent="0.3">
      <c r="A71213" s="1">
        <v>28079008</v>
      </c>
      <c r="B71213" s="1">
        <v>9374761095</v>
      </c>
      <c r="C71213" s="1">
        <v>1</v>
      </c>
      <c r="D71213" s="2" t="s">
        <v>60015</v>
      </c>
    </row>
    <row r="71214" spans="1:4" x14ac:dyDescent="0.3">
      <c r="A71214" s="1">
        <v>28079010</v>
      </c>
      <c r="B71214" s="1">
        <v>9247437720</v>
      </c>
      <c r="C71214" s="1">
        <v>1</v>
      </c>
      <c r="D71214" s="2" t="s">
        <v>60016</v>
      </c>
    </row>
    <row r="71215" spans="1:4" x14ac:dyDescent="0.3">
      <c r="A71215" s="1">
        <v>28079008</v>
      </c>
      <c r="B71215" s="1">
        <v>9294971595</v>
      </c>
      <c r="C71215" s="1">
        <v>1</v>
      </c>
      <c r="D71215" s="2" t="s">
        <v>60017</v>
      </c>
    </row>
    <row r="71216" spans="1:4" x14ac:dyDescent="0.3">
      <c r="A71216" s="1">
        <v>28079016</v>
      </c>
      <c r="B71216" s="1">
        <v>9502888350</v>
      </c>
      <c r="C71216" s="1">
        <v>3</v>
      </c>
      <c r="D71216" s="2" t="s">
        <v>60018</v>
      </c>
    </row>
    <row r="71217" spans="1:4" x14ac:dyDescent="0.3">
      <c r="A71217" s="1">
        <v>28079010</v>
      </c>
      <c r="B71217" s="1">
        <v>8841540130</v>
      </c>
      <c r="C71217" s="1">
        <v>1</v>
      </c>
      <c r="D71217" s="2" t="s">
        <v>60019</v>
      </c>
    </row>
    <row r="71218" spans="1:4" x14ac:dyDescent="0.3">
      <c r="A71218" s="1">
        <v>28079026</v>
      </c>
      <c r="B71218" s="1">
        <v>4761765840</v>
      </c>
      <c r="C71218" s="1">
        <v>1</v>
      </c>
      <c r="D71218" s="2" t="s">
        <v>60020</v>
      </c>
    </row>
    <row r="71219" spans="1:4" x14ac:dyDescent="0.3">
      <c r="A71219" s="1">
        <v>28079015</v>
      </c>
      <c r="B71219" s="1">
        <v>817561220</v>
      </c>
      <c r="C71219" s="1">
        <v>1</v>
      </c>
      <c r="D71219" s="2" t="s">
        <v>60021</v>
      </c>
    </row>
    <row r="71220" spans="1:4" x14ac:dyDescent="0.3">
      <c r="A71220" s="1">
        <v>28079034</v>
      </c>
      <c r="B71220" s="1">
        <v>7441684350</v>
      </c>
      <c r="C71220" s="1">
        <v>3</v>
      </c>
      <c r="D71220" s="2" t="s">
        <v>55499</v>
      </c>
    </row>
    <row r="71221" spans="1:4" x14ac:dyDescent="0.3">
      <c r="A71221" s="1">
        <v>28079010</v>
      </c>
      <c r="B71221" s="1">
        <v>1172939670</v>
      </c>
      <c r="C71221" s="1">
        <v>1</v>
      </c>
      <c r="D71221" s="2" t="s">
        <v>60022</v>
      </c>
    </row>
    <row r="71222" spans="1:4" x14ac:dyDescent="0.3">
      <c r="A71222" s="1">
        <v>28079010</v>
      </c>
      <c r="B71222" s="1">
        <v>8167941690</v>
      </c>
      <c r="C71222" s="1">
        <v>1</v>
      </c>
      <c r="D71222" s="2" t="s">
        <v>60023</v>
      </c>
    </row>
    <row r="71223" spans="1:4" x14ac:dyDescent="0.3">
      <c r="A71223" s="1">
        <v>28079010</v>
      </c>
      <c r="B71223" s="1">
        <v>9758668940</v>
      </c>
      <c r="C71223" s="1">
        <v>1</v>
      </c>
      <c r="D71223" s="2" t="s">
        <v>60024</v>
      </c>
    </row>
    <row r="71224" spans="1:4" x14ac:dyDescent="0.3">
      <c r="A71224" s="1">
        <v>28079011</v>
      </c>
      <c r="B71224" s="1">
        <v>6644831760</v>
      </c>
      <c r="C71224" s="1">
        <v>1</v>
      </c>
      <c r="D71224" s="2" t="s">
        <v>60025</v>
      </c>
    </row>
    <row r="71225" spans="1:4" x14ac:dyDescent="0.3">
      <c r="A71225" s="1">
        <v>28079010</v>
      </c>
      <c r="B71225" s="1">
        <v>1172939670</v>
      </c>
      <c r="C71225" s="1">
        <v>1</v>
      </c>
      <c r="D71225" s="2" t="s">
        <v>60026</v>
      </c>
    </row>
    <row r="71226" spans="1:4" x14ac:dyDescent="0.3">
      <c r="A71226" s="1">
        <v>28079010</v>
      </c>
      <c r="B71226" s="1">
        <v>1770880440</v>
      </c>
      <c r="C71226" s="1">
        <v>1</v>
      </c>
      <c r="D71226" s="2" t="s">
        <v>60027</v>
      </c>
    </row>
    <row r="71227" spans="1:4" x14ac:dyDescent="0.3">
      <c r="A71227" s="1">
        <v>28079010</v>
      </c>
      <c r="B71227" s="1">
        <v>4740607680</v>
      </c>
      <c r="C71227" s="1">
        <v>1</v>
      </c>
      <c r="D71227" s="2" t="s">
        <v>60028</v>
      </c>
    </row>
    <row r="71228" spans="1:4" x14ac:dyDescent="0.3">
      <c r="A71228" s="1">
        <v>28079010</v>
      </c>
      <c r="B71228" s="1">
        <v>1172939670</v>
      </c>
      <c r="C71228" s="1">
        <v>1</v>
      </c>
      <c r="D71228" s="2" t="s">
        <v>60029</v>
      </c>
    </row>
    <row r="71229" spans="1:4" x14ac:dyDescent="0.3">
      <c r="A71229" s="1">
        <v>28079025</v>
      </c>
      <c r="B71229" s="1">
        <v>3391144120</v>
      </c>
      <c r="C71229" s="1">
        <v>1</v>
      </c>
      <c r="D71229" s="2" t="s">
        <v>60030</v>
      </c>
    </row>
    <row r="71230" spans="1:4" x14ac:dyDescent="0.3">
      <c r="A71230" s="1">
        <v>28079015</v>
      </c>
      <c r="B71230" s="1">
        <v>2280345630</v>
      </c>
      <c r="C71230" s="1">
        <v>1</v>
      </c>
      <c r="D71230" s="2" t="s">
        <v>60031</v>
      </c>
    </row>
    <row r="71231" spans="1:4" x14ac:dyDescent="0.3">
      <c r="A71231" s="1">
        <v>28079009</v>
      </c>
      <c r="B71231" s="1">
        <v>5842524457</v>
      </c>
      <c r="C71231" s="1">
        <v>1</v>
      </c>
      <c r="D71231" s="2" t="s">
        <v>60032</v>
      </c>
    </row>
    <row r="71232" spans="1:4" x14ac:dyDescent="0.3">
      <c r="A71232" s="1">
        <v>28079010</v>
      </c>
      <c r="B71232" s="1">
        <v>6867372490</v>
      </c>
      <c r="C71232" s="1">
        <v>1</v>
      </c>
      <c r="D71232" s="2" t="s">
        <v>60033</v>
      </c>
    </row>
    <row r="71233" spans="1:4" x14ac:dyDescent="0.3">
      <c r="A71233" s="1">
        <v>28079034</v>
      </c>
      <c r="B71233" s="1">
        <v>7441684350</v>
      </c>
      <c r="C71233" s="1">
        <v>3</v>
      </c>
      <c r="D71233" s="2" t="s">
        <v>60034</v>
      </c>
    </row>
    <row r="71234" spans="1:4" x14ac:dyDescent="0.3">
      <c r="A71234" s="1">
        <v>28079010</v>
      </c>
      <c r="B71234" s="1">
        <v>1172939670</v>
      </c>
      <c r="C71234" s="1">
        <v>1</v>
      </c>
      <c r="D71234" s="2" t="s">
        <v>60035</v>
      </c>
    </row>
    <row r="71235" spans="1:4" x14ac:dyDescent="0.3">
      <c r="A71235" s="1">
        <v>28079013</v>
      </c>
      <c r="B71235" s="1">
        <v>5808313660</v>
      </c>
      <c r="C71235" s="1">
        <v>1</v>
      </c>
      <c r="D71235" s="2" t="s">
        <v>60036</v>
      </c>
    </row>
    <row r="71236" spans="1:4" x14ac:dyDescent="0.3">
      <c r="A71236" s="1">
        <v>28079013</v>
      </c>
      <c r="B71236" s="1">
        <v>4096243130</v>
      </c>
      <c r="C71236" s="1">
        <v>1</v>
      </c>
      <c r="D71236" s="2" t="s">
        <v>60037</v>
      </c>
    </row>
    <row r="71237" spans="1:4" x14ac:dyDescent="0.3">
      <c r="A71237" s="1">
        <v>28079010</v>
      </c>
      <c r="B71237" s="1">
        <v>5156557510</v>
      </c>
      <c r="C71237" s="1">
        <v>1</v>
      </c>
      <c r="D71237" s="2" t="s">
        <v>60038</v>
      </c>
    </row>
    <row r="71238" spans="1:4" x14ac:dyDescent="0.3">
      <c r="A71238" s="1">
        <v>28079011</v>
      </c>
      <c r="B71238" s="1">
        <v>2398895240</v>
      </c>
      <c r="C71238" s="1">
        <v>1</v>
      </c>
      <c r="D71238" s="2" t="s">
        <v>59737</v>
      </c>
    </row>
    <row r="71239" spans="1:4" x14ac:dyDescent="0.3">
      <c r="A71239" s="1">
        <v>28079011</v>
      </c>
      <c r="B71239" s="1">
        <v>6644831760</v>
      </c>
      <c r="C71239" s="1">
        <v>1</v>
      </c>
      <c r="D71239" s="2" t="s">
        <v>60039</v>
      </c>
    </row>
    <row r="71240" spans="1:4" x14ac:dyDescent="0.3">
      <c r="A71240" s="1">
        <v>28079015</v>
      </c>
      <c r="B71240" s="1">
        <v>4822143990</v>
      </c>
      <c r="C71240" s="1">
        <v>1</v>
      </c>
      <c r="D71240" s="2" t="s">
        <v>60040</v>
      </c>
    </row>
    <row r="71241" spans="1:4" x14ac:dyDescent="0.3">
      <c r="A71241" s="1">
        <v>28079011</v>
      </c>
      <c r="B71241" s="1">
        <v>6644831760</v>
      </c>
      <c r="C71241" s="1">
        <v>1</v>
      </c>
      <c r="D71241" s="2" t="s">
        <v>60041</v>
      </c>
    </row>
    <row r="71242" spans="1:4" x14ac:dyDescent="0.3">
      <c r="A71242" s="1">
        <v>28079010</v>
      </c>
      <c r="B71242" s="1">
        <v>3283519370</v>
      </c>
      <c r="C71242" s="1">
        <v>1</v>
      </c>
      <c r="D71242" s="2" t="s">
        <v>60042</v>
      </c>
    </row>
    <row r="71243" spans="1:4" x14ac:dyDescent="0.3">
      <c r="A71243" s="1">
        <v>28079014</v>
      </c>
      <c r="B71243" s="1">
        <v>7845634850</v>
      </c>
      <c r="C71243" s="1">
        <v>1</v>
      </c>
      <c r="D71243" s="2" t="s">
        <v>60043</v>
      </c>
    </row>
    <row r="71244" spans="1:4" x14ac:dyDescent="0.3">
      <c r="A71244" s="1">
        <v>28079010</v>
      </c>
      <c r="B71244" s="1">
        <v>8564131480</v>
      </c>
      <c r="C71244" s="1">
        <v>1</v>
      </c>
      <c r="D71244" s="2" t="s">
        <v>60044</v>
      </c>
    </row>
    <row r="71245" spans="1:4" x14ac:dyDescent="0.3">
      <c r="A71245" s="1">
        <v>28079008</v>
      </c>
      <c r="B71245" s="1">
        <v>2147880122</v>
      </c>
      <c r="C71245" s="1">
        <v>1</v>
      </c>
      <c r="D71245" s="2" t="s">
        <v>60045</v>
      </c>
    </row>
    <row r="71246" spans="1:4" x14ac:dyDescent="0.3">
      <c r="A71246" s="1">
        <v>28079034</v>
      </c>
      <c r="B71246" s="1">
        <v>7441684350</v>
      </c>
      <c r="C71246" s="1">
        <v>2</v>
      </c>
      <c r="D71246" s="2" t="s">
        <v>57411</v>
      </c>
    </row>
    <row r="71247" spans="1:4" x14ac:dyDescent="0.3">
      <c r="A71247" s="1">
        <v>28079017</v>
      </c>
      <c r="B71247" s="1">
        <v>8892915860</v>
      </c>
      <c r="C71247" s="1">
        <v>1</v>
      </c>
      <c r="D71247" s="2" t="s">
        <v>60046</v>
      </c>
    </row>
    <row r="71248" spans="1:4" x14ac:dyDescent="0.3">
      <c r="A71248" s="1">
        <v>28079011</v>
      </c>
      <c r="B71248" s="1">
        <v>446895860</v>
      </c>
      <c r="C71248" s="1">
        <v>1</v>
      </c>
      <c r="D71248" s="2" t="s">
        <v>60047</v>
      </c>
    </row>
    <row r="71249" spans="1:4" x14ac:dyDescent="0.3">
      <c r="A71249" s="1">
        <v>28079011</v>
      </c>
      <c r="B71249" s="1">
        <v>6644831760</v>
      </c>
      <c r="C71249" s="1">
        <v>1</v>
      </c>
      <c r="D71249" s="2" t="s">
        <v>60048</v>
      </c>
    </row>
    <row r="71250" spans="1:4" x14ac:dyDescent="0.3">
      <c r="A71250" s="1">
        <v>28079009</v>
      </c>
      <c r="B71250" s="1">
        <v>344632804</v>
      </c>
      <c r="C71250" s="1">
        <v>1</v>
      </c>
      <c r="D71250" s="2" t="s">
        <v>60049</v>
      </c>
    </row>
    <row r="71251" spans="1:4" x14ac:dyDescent="0.3">
      <c r="A71251" s="1">
        <v>28079011</v>
      </c>
      <c r="B71251" s="1">
        <v>1746410950</v>
      </c>
      <c r="C71251" s="1">
        <v>1</v>
      </c>
      <c r="D71251" s="2" t="s">
        <v>60050</v>
      </c>
    </row>
    <row r="71252" spans="1:4" x14ac:dyDescent="0.3">
      <c r="A71252" s="1">
        <v>28079012</v>
      </c>
      <c r="B71252" s="1">
        <v>6234386750</v>
      </c>
      <c r="C71252" s="1">
        <v>1</v>
      </c>
      <c r="D71252" s="2" t="s">
        <v>60051</v>
      </c>
    </row>
    <row r="71253" spans="1:4" x14ac:dyDescent="0.3">
      <c r="A71253" s="1">
        <v>28079010</v>
      </c>
      <c r="B71253" s="1">
        <v>8438594470</v>
      </c>
      <c r="C71253" s="1">
        <v>1</v>
      </c>
      <c r="D71253" s="2" t="s">
        <v>60052</v>
      </c>
    </row>
    <row r="71254" spans="1:4" x14ac:dyDescent="0.3">
      <c r="A71254" s="1">
        <v>28079010</v>
      </c>
      <c r="B71254" s="1">
        <v>8695351990</v>
      </c>
      <c r="C71254" s="1">
        <v>1</v>
      </c>
      <c r="D71254" s="2" t="s">
        <v>60053</v>
      </c>
    </row>
    <row r="71255" spans="1:4" x14ac:dyDescent="0.3">
      <c r="A71255" s="1">
        <v>28079018</v>
      </c>
      <c r="B71255" s="1">
        <v>6640738870</v>
      </c>
      <c r="C71255" s="1">
        <v>1</v>
      </c>
      <c r="D71255" s="2" t="s">
        <v>60054</v>
      </c>
    </row>
    <row r="71256" spans="1:4" x14ac:dyDescent="0.3">
      <c r="A71256" s="1">
        <v>28079008</v>
      </c>
      <c r="B71256" s="1">
        <v>9860494739</v>
      </c>
      <c r="C71256" s="1">
        <v>1</v>
      </c>
      <c r="D71256" s="2" t="s">
        <v>60055</v>
      </c>
    </row>
    <row r="71257" spans="1:4" x14ac:dyDescent="0.3">
      <c r="A71257" s="1">
        <v>28079009</v>
      </c>
      <c r="B71257" s="1">
        <v>2044157536</v>
      </c>
      <c r="C71257" s="1">
        <v>1</v>
      </c>
      <c r="D71257" s="2" t="s">
        <v>60056</v>
      </c>
    </row>
    <row r="71258" spans="1:4" x14ac:dyDescent="0.3">
      <c r="A71258" s="1">
        <v>28079013</v>
      </c>
      <c r="B71258" s="1">
        <v>2547209270</v>
      </c>
      <c r="C71258" s="1">
        <v>1</v>
      </c>
      <c r="D71258" s="2" t="s">
        <v>60057</v>
      </c>
    </row>
    <row r="71259" spans="1:4" x14ac:dyDescent="0.3">
      <c r="A71259" s="1">
        <v>28079010</v>
      </c>
      <c r="B71259" s="1">
        <v>2793845630</v>
      </c>
      <c r="C71259" s="1">
        <v>1</v>
      </c>
      <c r="D71259" s="2" t="s">
        <v>60058</v>
      </c>
    </row>
    <row r="71260" spans="1:4" x14ac:dyDescent="0.3">
      <c r="A71260" s="1">
        <v>28079014</v>
      </c>
      <c r="B71260" s="1">
        <v>8315027310</v>
      </c>
      <c r="C71260" s="1">
        <v>3</v>
      </c>
      <c r="D71260" s="2" t="s">
        <v>60059</v>
      </c>
    </row>
    <row r="71261" spans="1:4" x14ac:dyDescent="0.3">
      <c r="A71261" s="1">
        <v>28079018</v>
      </c>
      <c r="B71261" s="1">
        <v>4178382220</v>
      </c>
      <c r="C71261" s="1">
        <v>1</v>
      </c>
      <c r="D71261" s="2" t="s">
        <v>60060</v>
      </c>
    </row>
    <row r="71262" spans="1:4" x14ac:dyDescent="0.3">
      <c r="A71262" s="1">
        <v>28079026</v>
      </c>
      <c r="B71262" s="1">
        <v>4357803310</v>
      </c>
      <c r="C71262" s="1">
        <v>3</v>
      </c>
      <c r="D71262" s="2" t="s">
        <v>60061</v>
      </c>
    </row>
    <row r="71263" spans="1:4" x14ac:dyDescent="0.3">
      <c r="A71263" s="1">
        <v>28079026</v>
      </c>
      <c r="B71263" s="1">
        <v>4357803310</v>
      </c>
      <c r="C71263" s="1">
        <v>2</v>
      </c>
      <c r="D71263" s="2" t="s">
        <v>60061</v>
      </c>
    </row>
    <row r="71264" spans="1:4" x14ac:dyDescent="0.3">
      <c r="A71264" s="1">
        <v>28079009</v>
      </c>
      <c r="B71264" s="1">
        <v>986837344</v>
      </c>
      <c r="C71264" s="1">
        <v>1</v>
      </c>
      <c r="D71264" s="2" t="s">
        <v>60062</v>
      </c>
    </row>
    <row r="71265" spans="1:4" x14ac:dyDescent="0.3">
      <c r="A71265" s="1">
        <v>28079016</v>
      </c>
      <c r="B71265" s="1">
        <v>5210940300</v>
      </c>
      <c r="C71265" s="1">
        <v>1</v>
      </c>
      <c r="D71265" s="2" t="s">
        <v>60063</v>
      </c>
    </row>
    <row r="71266" spans="1:4" x14ac:dyDescent="0.3">
      <c r="A71266" s="1">
        <v>28079011</v>
      </c>
      <c r="B71266" s="1">
        <v>4955688430</v>
      </c>
      <c r="C71266" s="1">
        <v>1</v>
      </c>
      <c r="D71266" s="2" t="s">
        <v>60064</v>
      </c>
    </row>
    <row r="71267" spans="1:4" x14ac:dyDescent="0.3">
      <c r="A71267" s="1">
        <v>28079011</v>
      </c>
      <c r="B71267" s="1">
        <v>1962217790</v>
      </c>
      <c r="C71267" s="1">
        <v>1</v>
      </c>
      <c r="D71267" s="2" t="s">
        <v>60065</v>
      </c>
    </row>
    <row r="71268" spans="1:4" x14ac:dyDescent="0.3">
      <c r="A71268" s="1">
        <v>28079012</v>
      </c>
      <c r="B71268" s="1">
        <v>8857645340</v>
      </c>
      <c r="C71268" s="1">
        <v>1</v>
      </c>
      <c r="D71268" s="2" t="s">
        <v>60066</v>
      </c>
    </row>
    <row r="71269" spans="1:4" x14ac:dyDescent="0.3">
      <c r="A71269" s="1">
        <v>28079011</v>
      </c>
      <c r="B71269" s="1">
        <v>4058956320</v>
      </c>
      <c r="C71269" s="1">
        <v>1</v>
      </c>
      <c r="D71269" s="2" t="s">
        <v>60067</v>
      </c>
    </row>
    <row r="71270" spans="1:4" x14ac:dyDescent="0.3">
      <c r="A71270" s="1">
        <v>28079010</v>
      </c>
      <c r="B71270" s="1">
        <v>5877318680</v>
      </c>
      <c r="C71270" s="1">
        <v>1</v>
      </c>
      <c r="D71270" s="2" t="s">
        <v>60068</v>
      </c>
    </row>
    <row r="71271" spans="1:4" x14ac:dyDescent="0.3">
      <c r="A71271" s="1">
        <v>28079012</v>
      </c>
      <c r="B71271" s="1">
        <v>9619205100</v>
      </c>
      <c r="C71271" s="1">
        <v>1</v>
      </c>
      <c r="D71271" s="2" t="s">
        <v>60069</v>
      </c>
    </row>
    <row r="71272" spans="1:4" x14ac:dyDescent="0.3">
      <c r="A71272" s="1">
        <v>28079011</v>
      </c>
      <c r="B71272" s="1">
        <v>1716356330</v>
      </c>
      <c r="C71272" s="1">
        <v>1</v>
      </c>
      <c r="D71272" s="2" t="s">
        <v>60070</v>
      </c>
    </row>
    <row r="71273" spans="1:4" x14ac:dyDescent="0.3">
      <c r="A71273" s="1">
        <v>28079046</v>
      </c>
      <c r="B71273" s="1">
        <v>4514425810</v>
      </c>
      <c r="C71273" s="1">
        <v>3</v>
      </c>
      <c r="D71273" s="2" t="s">
        <v>53458</v>
      </c>
    </row>
    <row r="71274" spans="1:4" x14ac:dyDescent="0.3">
      <c r="A71274" s="1">
        <v>28079010</v>
      </c>
      <c r="B71274" s="1">
        <v>438254790</v>
      </c>
      <c r="C71274" s="1">
        <v>1</v>
      </c>
      <c r="D71274" s="2" t="s">
        <v>60071</v>
      </c>
    </row>
    <row r="71275" spans="1:4" x14ac:dyDescent="0.3">
      <c r="A71275" s="1">
        <v>28079017</v>
      </c>
      <c r="B71275" s="1">
        <v>119995400</v>
      </c>
      <c r="C71275" s="1">
        <v>1</v>
      </c>
      <c r="D71275" s="2" t="s">
        <v>60072</v>
      </c>
    </row>
    <row r="71276" spans="1:4" x14ac:dyDescent="0.3">
      <c r="A71276" s="1">
        <v>28079011</v>
      </c>
      <c r="B71276" s="1">
        <v>127973260</v>
      </c>
      <c r="C71276" s="1">
        <v>1</v>
      </c>
      <c r="D71276" s="2" t="s">
        <v>58190</v>
      </c>
    </row>
    <row r="71277" spans="1:4" x14ac:dyDescent="0.3">
      <c r="A71277" s="1">
        <v>28079012</v>
      </c>
      <c r="B71277" s="1">
        <v>8857645340</v>
      </c>
      <c r="C71277" s="1">
        <v>1</v>
      </c>
      <c r="D71277" s="2" t="s">
        <v>60073</v>
      </c>
    </row>
    <row r="71278" spans="1:4" x14ac:dyDescent="0.3">
      <c r="A71278" s="1">
        <v>28079011</v>
      </c>
      <c r="B71278" s="1">
        <v>2195548460</v>
      </c>
      <c r="C71278" s="1">
        <v>1</v>
      </c>
      <c r="D71278" s="2" t="s">
        <v>60074</v>
      </c>
    </row>
    <row r="71279" spans="1:4" x14ac:dyDescent="0.3">
      <c r="A71279" s="1">
        <v>28079014</v>
      </c>
      <c r="B71279" s="1">
        <v>3107218250</v>
      </c>
      <c r="C71279" s="1">
        <v>1</v>
      </c>
      <c r="D71279" s="2" t="s">
        <v>60075</v>
      </c>
    </row>
    <row r="71280" spans="1:4" x14ac:dyDescent="0.3">
      <c r="A71280" s="1">
        <v>28079014</v>
      </c>
      <c r="B71280" s="1">
        <v>8024974030</v>
      </c>
      <c r="C71280" s="1">
        <v>1</v>
      </c>
      <c r="D71280" s="2" t="s">
        <v>60076</v>
      </c>
    </row>
    <row r="71281" spans="1:4" x14ac:dyDescent="0.3">
      <c r="A71281" s="1">
        <v>28079009</v>
      </c>
      <c r="B71281" s="1">
        <v>5708484166</v>
      </c>
      <c r="C71281" s="1">
        <v>1</v>
      </c>
      <c r="D71281" s="2" t="s">
        <v>60077</v>
      </c>
    </row>
    <row r="71282" spans="1:4" x14ac:dyDescent="0.3">
      <c r="A71282" s="1">
        <v>28079011</v>
      </c>
      <c r="B71282" s="1">
        <v>1765832930</v>
      </c>
      <c r="C71282" s="1">
        <v>1</v>
      </c>
      <c r="D71282" s="2" t="s">
        <v>60078</v>
      </c>
    </row>
    <row r="71283" spans="1:4" x14ac:dyDescent="0.3">
      <c r="A71283" s="1">
        <v>28079112</v>
      </c>
      <c r="B71283" s="1">
        <v>5408934100</v>
      </c>
      <c r="C71283" s="1">
        <v>3</v>
      </c>
      <c r="D71283" s="2" t="s">
        <v>60079</v>
      </c>
    </row>
    <row r="71284" spans="1:4" x14ac:dyDescent="0.3">
      <c r="A71284" s="1">
        <v>28079013</v>
      </c>
      <c r="B71284" s="1">
        <v>7543296000</v>
      </c>
      <c r="C71284" s="1">
        <v>1</v>
      </c>
      <c r="D71284" s="2" t="s">
        <v>60080</v>
      </c>
    </row>
    <row r="71285" spans="1:4" x14ac:dyDescent="0.3">
      <c r="A71285" s="1">
        <v>28079017</v>
      </c>
      <c r="B71285" s="1">
        <v>4541257920</v>
      </c>
      <c r="C71285" s="1">
        <v>1</v>
      </c>
      <c r="D71285" s="2" t="s">
        <v>60081</v>
      </c>
    </row>
    <row r="71286" spans="1:4" x14ac:dyDescent="0.3">
      <c r="A71286" s="1">
        <v>28079074</v>
      </c>
      <c r="B71286" s="1">
        <v>4165677090</v>
      </c>
      <c r="C71286" s="1">
        <v>1</v>
      </c>
      <c r="D71286" s="2" t="s">
        <v>60082</v>
      </c>
    </row>
    <row r="71287" spans="1:4" x14ac:dyDescent="0.3">
      <c r="A71287" s="1">
        <v>28079028</v>
      </c>
      <c r="B71287" s="1">
        <v>6726540510</v>
      </c>
      <c r="C71287" s="1">
        <v>2</v>
      </c>
      <c r="D71287" s="2" t="s">
        <v>60083</v>
      </c>
    </row>
    <row r="71288" spans="1:4" x14ac:dyDescent="0.3">
      <c r="A71288" s="1">
        <v>28079012</v>
      </c>
      <c r="B71288" s="1">
        <v>3562321170</v>
      </c>
      <c r="C71288" s="1">
        <v>1</v>
      </c>
      <c r="D71288" s="2" t="s">
        <v>60084</v>
      </c>
    </row>
    <row r="71289" spans="1:4" x14ac:dyDescent="0.3">
      <c r="A71289" s="1">
        <v>28079009</v>
      </c>
      <c r="B71289" s="1">
        <v>4080510892</v>
      </c>
      <c r="C71289" s="1">
        <v>1</v>
      </c>
      <c r="D71289" s="2" t="s">
        <v>60085</v>
      </c>
    </row>
    <row r="71290" spans="1:4" x14ac:dyDescent="0.3">
      <c r="A71290" s="1">
        <v>28079012</v>
      </c>
      <c r="B71290" s="1">
        <v>8857645340</v>
      </c>
      <c r="C71290" s="1">
        <v>1</v>
      </c>
      <c r="D71290" s="2" t="s">
        <v>60086</v>
      </c>
    </row>
    <row r="71291" spans="1:4" x14ac:dyDescent="0.3">
      <c r="A71291" s="1">
        <v>28079011</v>
      </c>
      <c r="B71291" s="1">
        <v>231656460</v>
      </c>
      <c r="C71291" s="1">
        <v>1</v>
      </c>
      <c r="D71291" s="2" t="s">
        <v>60087</v>
      </c>
    </row>
    <row r="71292" spans="1:4" x14ac:dyDescent="0.3">
      <c r="A71292" s="1">
        <v>28079011</v>
      </c>
      <c r="B71292" s="1">
        <v>5950148340</v>
      </c>
      <c r="C71292" s="1">
        <v>1</v>
      </c>
      <c r="D71292" s="2" t="s">
        <v>60088</v>
      </c>
    </row>
    <row r="71293" spans="1:4" x14ac:dyDescent="0.3">
      <c r="A71293" s="1">
        <v>28079013</v>
      </c>
      <c r="B71293" s="1">
        <v>4852329340</v>
      </c>
      <c r="C71293" s="1">
        <v>1</v>
      </c>
      <c r="D71293" s="2" t="s">
        <v>60089</v>
      </c>
    </row>
    <row r="71294" spans="1:4" x14ac:dyDescent="0.3">
      <c r="A71294" s="1">
        <v>28079012</v>
      </c>
      <c r="B71294" s="1">
        <v>8857645340</v>
      </c>
      <c r="C71294" s="1">
        <v>1</v>
      </c>
      <c r="D71294" s="2" t="s">
        <v>60090</v>
      </c>
    </row>
    <row r="71295" spans="1:4" x14ac:dyDescent="0.3">
      <c r="A71295" s="1">
        <v>28079014</v>
      </c>
      <c r="B71295" s="1">
        <v>4861301390</v>
      </c>
      <c r="C71295" s="1">
        <v>1</v>
      </c>
      <c r="D71295" s="2" t="s">
        <v>60091</v>
      </c>
    </row>
    <row r="71296" spans="1:4" x14ac:dyDescent="0.3">
      <c r="A71296" s="1">
        <v>28079017</v>
      </c>
      <c r="B71296" s="1">
        <v>4541257920</v>
      </c>
      <c r="C71296" s="1">
        <v>1</v>
      </c>
      <c r="D71296" s="2" t="s">
        <v>60092</v>
      </c>
    </row>
    <row r="71297" spans="1:4" x14ac:dyDescent="0.3">
      <c r="A71297" s="1">
        <v>28079046</v>
      </c>
      <c r="B71297" s="1">
        <v>4514425810</v>
      </c>
      <c r="C71297" s="1">
        <v>3</v>
      </c>
      <c r="D71297" s="2" t="s">
        <v>60093</v>
      </c>
    </row>
    <row r="71298" spans="1:4" x14ac:dyDescent="0.3">
      <c r="A71298" s="1">
        <v>28079046</v>
      </c>
      <c r="B71298" s="1">
        <v>4514425810</v>
      </c>
      <c r="C71298" s="1">
        <v>3</v>
      </c>
      <c r="D71298" s="2" t="s">
        <v>60093</v>
      </c>
    </row>
    <row r="71299" spans="1:4" x14ac:dyDescent="0.3">
      <c r="A71299" s="1">
        <v>28079017</v>
      </c>
      <c r="B71299" s="1">
        <v>8019931060</v>
      </c>
      <c r="C71299" s="1">
        <v>1</v>
      </c>
      <c r="D71299" s="2" t="s">
        <v>60094</v>
      </c>
    </row>
    <row r="71300" spans="1:4" x14ac:dyDescent="0.3">
      <c r="A71300" s="1">
        <v>28079011</v>
      </c>
      <c r="B71300" s="1">
        <v>6102582450</v>
      </c>
      <c r="C71300" s="1">
        <v>1</v>
      </c>
      <c r="D71300" s="2" t="s">
        <v>60095</v>
      </c>
    </row>
    <row r="71301" spans="1:4" x14ac:dyDescent="0.3">
      <c r="A71301" s="1">
        <v>28079017</v>
      </c>
      <c r="B71301" s="1">
        <v>4541257920</v>
      </c>
      <c r="C71301" s="1">
        <v>1</v>
      </c>
      <c r="D71301" s="2" t="s">
        <v>60096</v>
      </c>
    </row>
    <row r="71302" spans="1:4" x14ac:dyDescent="0.3">
      <c r="A71302" s="1">
        <v>28079012</v>
      </c>
      <c r="B71302" s="1">
        <v>8857645340</v>
      </c>
      <c r="C71302" s="1">
        <v>1</v>
      </c>
      <c r="D71302" s="2" t="s">
        <v>60097</v>
      </c>
    </row>
    <row r="71303" spans="1:4" x14ac:dyDescent="0.3">
      <c r="A71303" s="1">
        <v>28079028</v>
      </c>
      <c r="B71303" s="1">
        <v>6726540510</v>
      </c>
      <c r="C71303" s="1">
        <v>2</v>
      </c>
      <c r="D71303" s="2" t="s">
        <v>60098</v>
      </c>
    </row>
    <row r="71304" spans="1:4" x14ac:dyDescent="0.3">
      <c r="A71304" s="1">
        <v>28079014</v>
      </c>
      <c r="B71304" s="1">
        <v>7436557810</v>
      </c>
      <c r="C71304" s="1">
        <v>1</v>
      </c>
      <c r="D71304" s="2" t="s">
        <v>60099</v>
      </c>
    </row>
    <row r="71305" spans="1:4" x14ac:dyDescent="0.3">
      <c r="A71305" s="1">
        <v>28079028</v>
      </c>
      <c r="B71305" s="1">
        <v>6726540510</v>
      </c>
      <c r="C71305" s="1">
        <v>3</v>
      </c>
      <c r="D71305" s="2" t="s">
        <v>60098</v>
      </c>
    </row>
    <row r="71306" spans="1:4" x14ac:dyDescent="0.3">
      <c r="A71306" s="1">
        <v>28079028</v>
      </c>
      <c r="B71306" s="1">
        <v>6726540510</v>
      </c>
      <c r="C71306" s="1">
        <v>3</v>
      </c>
      <c r="D71306" s="2" t="s">
        <v>60098</v>
      </c>
    </row>
    <row r="71307" spans="1:4" x14ac:dyDescent="0.3">
      <c r="A71307" s="1">
        <v>28079010</v>
      </c>
      <c r="B71307" s="1">
        <v>8399168140</v>
      </c>
      <c r="C71307" s="1">
        <v>1</v>
      </c>
      <c r="D71307" s="2" t="s">
        <v>60100</v>
      </c>
    </row>
    <row r="71308" spans="1:4" x14ac:dyDescent="0.3">
      <c r="A71308" s="1">
        <v>28079037</v>
      </c>
      <c r="B71308" s="1">
        <v>4790088820</v>
      </c>
      <c r="C71308" s="1">
        <v>1</v>
      </c>
      <c r="D71308" s="2" t="s">
        <v>60101</v>
      </c>
    </row>
    <row r="71309" spans="1:4" x14ac:dyDescent="0.3">
      <c r="A71309" s="1">
        <v>28079028</v>
      </c>
      <c r="B71309" s="1">
        <v>6726540510</v>
      </c>
      <c r="C71309" s="1">
        <v>2</v>
      </c>
      <c r="D71309" s="2" t="s">
        <v>60102</v>
      </c>
    </row>
    <row r="71310" spans="1:4" x14ac:dyDescent="0.3">
      <c r="A71310" s="1">
        <v>28079022</v>
      </c>
      <c r="B71310" s="1">
        <v>4541656980</v>
      </c>
      <c r="C71310" s="1">
        <v>1</v>
      </c>
      <c r="D71310" s="2" t="s">
        <v>60103</v>
      </c>
    </row>
    <row r="71311" spans="1:4" x14ac:dyDescent="0.3">
      <c r="A71311" s="1">
        <v>28079028</v>
      </c>
      <c r="B71311" s="1">
        <v>6726540510</v>
      </c>
      <c r="C71311" s="1">
        <v>3</v>
      </c>
      <c r="D71311" s="2" t="s">
        <v>60104</v>
      </c>
    </row>
    <row r="71312" spans="1:4" x14ac:dyDescent="0.3">
      <c r="A71312" s="1">
        <v>28079028</v>
      </c>
      <c r="B71312" s="1">
        <v>5196473300</v>
      </c>
      <c r="C71312" s="1">
        <v>1</v>
      </c>
      <c r="D71312" s="2" t="s">
        <v>60105</v>
      </c>
    </row>
    <row r="71313" spans="1:4" x14ac:dyDescent="0.3">
      <c r="A71313" s="1">
        <v>28079010</v>
      </c>
      <c r="B71313" s="1">
        <v>6475182030</v>
      </c>
      <c r="C71313" s="1">
        <v>1</v>
      </c>
      <c r="D71313" s="2" t="s">
        <v>60106</v>
      </c>
    </row>
    <row r="71314" spans="1:4" x14ac:dyDescent="0.3">
      <c r="A71314" s="1">
        <v>28079013</v>
      </c>
      <c r="B71314" s="1">
        <v>3669565360</v>
      </c>
      <c r="C71314" s="1">
        <v>1</v>
      </c>
      <c r="D71314" s="2" t="s">
        <v>60107</v>
      </c>
    </row>
    <row r="71315" spans="1:4" x14ac:dyDescent="0.3">
      <c r="A71315" s="1">
        <v>28079009</v>
      </c>
      <c r="B71315" s="1">
        <v>8152169784</v>
      </c>
      <c r="C71315" s="1">
        <v>1</v>
      </c>
      <c r="D71315" s="2" t="s">
        <v>60108</v>
      </c>
    </row>
    <row r="71316" spans="1:4" x14ac:dyDescent="0.3">
      <c r="A71316" s="1">
        <v>28079010</v>
      </c>
      <c r="B71316" s="1">
        <v>1996244450</v>
      </c>
      <c r="C71316" s="1">
        <v>1</v>
      </c>
      <c r="D71316" s="2" t="s">
        <v>60109</v>
      </c>
    </row>
    <row r="71317" spans="1:4" x14ac:dyDescent="0.3">
      <c r="A71317" s="1">
        <v>28079011</v>
      </c>
      <c r="B71317" s="1">
        <v>927854460</v>
      </c>
      <c r="C71317" s="1">
        <v>1</v>
      </c>
      <c r="D71317" s="2" t="s">
        <v>60110</v>
      </c>
    </row>
    <row r="71318" spans="1:4" x14ac:dyDescent="0.3">
      <c r="A71318" s="1">
        <v>28079012</v>
      </c>
      <c r="B71318" s="1">
        <v>1123055590</v>
      </c>
      <c r="C71318" s="1">
        <v>1</v>
      </c>
      <c r="D71318" s="2" t="s">
        <v>60111</v>
      </c>
    </row>
    <row r="71319" spans="1:4" x14ac:dyDescent="0.3">
      <c r="A71319" s="1">
        <v>28079012</v>
      </c>
      <c r="B71319" s="1">
        <v>7144904420</v>
      </c>
      <c r="C71319" s="1">
        <v>1</v>
      </c>
      <c r="D71319" s="2" t="s">
        <v>60112</v>
      </c>
    </row>
    <row r="71320" spans="1:4" x14ac:dyDescent="0.3">
      <c r="A71320" s="1">
        <v>28079010</v>
      </c>
      <c r="B71320" s="1">
        <v>3564726770</v>
      </c>
      <c r="C71320" s="1">
        <v>1</v>
      </c>
      <c r="D71320" s="2" t="s">
        <v>60113</v>
      </c>
    </row>
    <row r="71321" spans="1:4" x14ac:dyDescent="0.3">
      <c r="A71321" s="1">
        <v>28079024</v>
      </c>
      <c r="B71321" s="1">
        <v>9735184900</v>
      </c>
      <c r="C71321" s="1">
        <v>1</v>
      </c>
      <c r="D71321" s="2" t="s">
        <v>60114</v>
      </c>
    </row>
    <row r="71322" spans="1:4" x14ac:dyDescent="0.3">
      <c r="A71322" s="1">
        <v>28079011</v>
      </c>
      <c r="B71322" s="1">
        <v>6631676780</v>
      </c>
      <c r="C71322" s="1">
        <v>1</v>
      </c>
      <c r="D71322" s="2" t="s">
        <v>60115</v>
      </c>
    </row>
    <row r="71323" spans="1:4" x14ac:dyDescent="0.3">
      <c r="A71323" s="1">
        <v>28079010</v>
      </c>
      <c r="B71323" s="1">
        <v>3758935470</v>
      </c>
      <c r="C71323" s="1">
        <v>1</v>
      </c>
      <c r="D71323" s="2" t="s">
        <v>60116</v>
      </c>
    </row>
    <row r="71324" spans="1:4" x14ac:dyDescent="0.3">
      <c r="A71324" s="1">
        <v>28079010</v>
      </c>
      <c r="B71324" s="1">
        <v>1336712960</v>
      </c>
      <c r="C71324" s="1">
        <v>1</v>
      </c>
      <c r="D71324" s="2" t="s">
        <v>60117</v>
      </c>
    </row>
    <row r="71325" spans="1:4" x14ac:dyDescent="0.3">
      <c r="A71325" s="1">
        <v>28079015</v>
      </c>
      <c r="B71325" s="1">
        <v>8250773100</v>
      </c>
      <c r="C71325" s="1">
        <v>1</v>
      </c>
      <c r="D71325" s="2" t="s">
        <v>60118</v>
      </c>
    </row>
    <row r="71326" spans="1:4" x14ac:dyDescent="0.3">
      <c r="A71326" s="1">
        <v>28079010</v>
      </c>
      <c r="B71326" s="1">
        <v>3209213850</v>
      </c>
      <c r="C71326" s="1">
        <v>1</v>
      </c>
      <c r="D71326" s="2" t="s">
        <v>60119</v>
      </c>
    </row>
    <row r="71327" spans="1:4" x14ac:dyDescent="0.3">
      <c r="A71327" s="1">
        <v>28079011</v>
      </c>
      <c r="B71327" s="1">
        <v>3516170470</v>
      </c>
      <c r="C71327" s="1">
        <v>1</v>
      </c>
      <c r="D71327" s="2" t="s">
        <v>60120</v>
      </c>
    </row>
    <row r="71328" spans="1:4" x14ac:dyDescent="0.3">
      <c r="A71328" s="1">
        <v>28079010</v>
      </c>
      <c r="B71328" s="1">
        <v>1336712960</v>
      </c>
      <c r="C71328" s="1">
        <v>1</v>
      </c>
      <c r="D71328" s="2" t="s">
        <v>60121</v>
      </c>
    </row>
    <row r="71329" spans="1:4" x14ac:dyDescent="0.3">
      <c r="A71329" s="1">
        <v>28079047</v>
      </c>
      <c r="B71329" s="1">
        <v>3326352590</v>
      </c>
      <c r="C71329" s="1">
        <v>3</v>
      </c>
      <c r="D71329" s="2" t="s">
        <v>60122</v>
      </c>
    </row>
    <row r="71330" spans="1:4" x14ac:dyDescent="0.3">
      <c r="A71330" s="1">
        <v>28079009</v>
      </c>
      <c r="B71330" s="1">
        <v>6457942586</v>
      </c>
      <c r="C71330" s="1">
        <v>1</v>
      </c>
      <c r="D71330" s="2" t="s">
        <v>60123</v>
      </c>
    </row>
    <row r="71331" spans="1:4" x14ac:dyDescent="0.3">
      <c r="A71331" s="1">
        <v>28079010</v>
      </c>
      <c r="B71331" s="1">
        <v>6543980670</v>
      </c>
      <c r="C71331" s="1">
        <v>1</v>
      </c>
      <c r="D71331" s="2" t="s">
        <v>60124</v>
      </c>
    </row>
    <row r="71332" spans="1:4" x14ac:dyDescent="0.3">
      <c r="A71332" s="1">
        <v>28079032</v>
      </c>
      <c r="B71332" s="1">
        <v>7529018640</v>
      </c>
      <c r="C71332" s="1">
        <v>3</v>
      </c>
      <c r="D71332" s="2" t="s">
        <v>60122</v>
      </c>
    </row>
    <row r="71333" spans="1:4" x14ac:dyDescent="0.3">
      <c r="A71333" s="1">
        <v>28079010</v>
      </c>
      <c r="B71333" s="1">
        <v>1134221500</v>
      </c>
      <c r="C71333" s="1">
        <v>1</v>
      </c>
      <c r="D71333" s="2" t="s">
        <v>60125</v>
      </c>
    </row>
    <row r="71334" spans="1:4" x14ac:dyDescent="0.3">
      <c r="A71334" s="1">
        <v>28079010</v>
      </c>
      <c r="B71334" s="1">
        <v>6176885980</v>
      </c>
      <c r="C71334" s="1">
        <v>1</v>
      </c>
      <c r="D71334" s="2" t="s">
        <v>60126</v>
      </c>
    </row>
    <row r="71335" spans="1:4" x14ac:dyDescent="0.3">
      <c r="A71335" s="1">
        <v>28079008</v>
      </c>
      <c r="B71335" s="1">
        <v>9996242101</v>
      </c>
      <c r="C71335" s="1">
        <v>1</v>
      </c>
      <c r="D71335" s="2" t="s">
        <v>60127</v>
      </c>
    </row>
    <row r="71336" spans="1:4" x14ac:dyDescent="0.3">
      <c r="A71336" s="1">
        <v>28079010</v>
      </c>
      <c r="B71336" s="1">
        <v>3900179090</v>
      </c>
      <c r="C71336" s="1">
        <v>1</v>
      </c>
      <c r="D71336" s="2" t="s">
        <v>60128</v>
      </c>
    </row>
    <row r="71337" spans="1:4" x14ac:dyDescent="0.3">
      <c r="A71337" s="1">
        <v>28079032</v>
      </c>
      <c r="B71337" s="1">
        <v>7529018640</v>
      </c>
      <c r="C71337" s="1">
        <v>3</v>
      </c>
      <c r="D71337" s="2" t="s">
        <v>60122</v>
      </c>
    </row>
    <row r="71338" spans="1:4" x14ac:dyDescent="0.3">
      <c r="A71338" s="1">
        <v>28079009</v>
      </c>
      <c r="B71338" s="1">
        <v>7814815887</v>
      </c>
      <c r="C71338" s="1">
        <v>1</v>
      </c>
      <c r="D71338" s="2" t="s">
        <v>60129</v>
      </c>
    </row>
    <row r="71339" spans="1:4" x14ac:dyDescent="0.3">
      <c r="A71339" s="1">
        <v>28079032</v>
      </c>
      <c r="B71339" s="1">
        <v>7529018640</v>
      </c>
      <c r="C71339" s="1">
        <v>2</v>
      </c>
      <c r="D71339" s="2" t="s">
        <v>60130</v>
      </c>
    </row>
    <row r="71340" spans="1:4" x14ac:dyDescent="0.3">
      <c r="A71340" s="1">
        <v>28079047</v>
      </c>
      <c r="B71340" s="1">
        <v>3326352590</v>
      </c>
      <c r="C71340" s="1">
        <v>3</v>
      </c>
      <c r="D71340" s="2" t="s">
        <v>60122</v>
      </c>
    </row>
    <row r="71341" spans="1:4" x14ac:dyDescent="0.3">
      <c r="A71341" s="1">
        <v>28079047</v>
      </c>
      <c r="B71341" s="1">
        <v>3326352590</v>
      </c>
      <c r="C71341" s="1">
        <v>3</v>
      </c>
      <c r="D71341" s="2" t="s">
        <v>60122</v>
      </c>
    </row>
    <row r="71342" spans="1:4" x14ac:dyDescent="0.3">
      <c r="A71342" s="1">
        <v>28079009</v>
      </c>
      <c r="B71342" s="1">
        <v>9349167908</v>
      </c>
      <c r="C71342" s="1">
        <v>1</v>
      </c>
      <c r="D71342" s="2" t="s">
        <v>60131</v>
      </c>
    </row>
    <row r="71343" spans="1:4" x14ac:dyDescent="0.3">
      <c r="A71343" s="1">
        <v>28079011</v>
      </c>
      <c r="B71343" s="1">
        <v>4484742280</v>
      </c>
      <c r="C71343" s="1">
        <v>1</v>
      </c>
      <c r="D71343" s="2" t="s">
        <v>60132</v>
      </c>
    </row>
    <row r="71344" spans="1:4" x14ac:dyDescent="0.3">
      <c r="A71344" s="1">
        <v>28079011</v>
      </c>
      <c r="B71344" s="1">
        <v>7856046440</v>
      </c>
      <c r="C71344" s="1">
        <v>1</v>
      </c>
      <c r="D71344" s="2" t="s">
        <v>60133</v>
      </c>
    </row>
    <row r="71345" spans="1:4" x14ac:dyDescent="0.3">
      <c r="A71345" s="1">
        <v>28079010</v>
      </c>
      <c r="B71345" s="1">
        <v>934713670</v>
      </c>
      <c r="C71345" s="1">
        <v>1</v>
      </c>
      <c r="D71345" s="2" t="s">
        <v>60134</v>
      </c>
    </row>
    <row r="71346" spans="1:4" x14ac:dyDescent="0.3">
      <c r="A71346" s="1">
        <v>28079011</v>
      </c>
      <c r="B71346" s="1">
        <v>7256598910</v>
      </c>
      <c r="C71346" s="1">
        <v>1</v>
      </c>
      <c r="D71346" s="2" t="s">
        <v>60135</v>
      </c>
    </row>
    <row r="71347" spans="1:4" x14ac:dyDescent="0.3">
      <c r="A71347" s="1">
        <v>28079010</v>
      </c>
      <c r="B71347" s="1">
        <v>9716083010</v>
      </c>
      <c r="C71347" s="1">
        <v>1</v>
      </c>
      <c r="D71347" s="2" t="s">
        <v>60136</v>
      </c>
    </row>
    <row r="71348" spans="1:4" x14ac:dyDescent="0.3">
      <c r="A71348" s="1">
        <v>28079012</v>
      </c>
      <c r="B71348" s="1">
        <v>531414830</v>
      </c>
      <c r="C71348" s="1">
        <v>1</v>
      </c>
      <c r="D71348" s="2" t="s">
        <v>60137</v>
      </c>
    </row>
    <row r="71349" spans="1:4" x14ac:dyDescent="0.3">
      <c r="A71349" s="1">
        <v>28079025</v>
      </c>
      <c r="B71349" s="1">
        <v>3677983900</v>
      </c>
      <c r="C71349" s="1">
        <v>1</v>
      </c>
      <c r="D71349" s="2" t="s">
        <v>60138</v>
      </c>
    </row>
    <row r="71350" spans="1:4" x14ac:dyDescent="0.3">
      <c r="A71350" s="1">
        <v>28079012</v>
      </c>
      <c r="B71350" s="1">
        <v>1999936560</v>
      </c>
      <c r="C71350" s="1">
        <v>1</v>
      </c>
      <c r="D71350" s="2" t="s">
        <v>60139</v>
      </c>
    </row>
    <row r="71351" spans="1:4" x14ac:dyDescent="0.3">
      <c r="A71351" s="1">
        <v>28079009</v>
      </c>
      <c r="B71351" s="1">
        <v>5247313324</v>
      </c>
      <c r="C71351" s="1">
        <v>1</v>
      </c>
      <c r="D71351" s="2" t="s">
        <v>60140</v>
      </c>
    </row>
    <row r="71352" spans="1:4" x14ac:dyDescent="0.3">
      <c r="A71352" s="1">
        <v>28079010</v>
      </c>
      <c r="B71352" s="1">
        <v>6700510890</v>
      </c>
      <c r="C71352" s="1">
        <v>1</v>
      </c>
      <c r="D71352" s="2" t="s">
        <v>60141</v>
      </c>
    </row>
    <row r="71353" spans="1:4" x14ac:dyDescent="0.3">
      <c r="A71353" s="1">
        <v>28079012</v>
      </c>
      <c r="B71353" s="1">
        <v>2214364990</v>
      </c>
      <c r="C71353" s="1">
        <v>1</v>
      </c>
      <c r="D71353" s="2" t="s">
        <v>60142</v>
      </c>
    </row>
    <row r="71354" spans="1:4" x14ac:dyDescent="0.3">
      <c r="A71354" s="1">
        <v>28079012</v>
      </c>
      <c r="B71354" s="1">
        <v>1887318310</v>
      </c>
      <c r="C71354" s="1">
        <v>1</v>
      </c>
      <c r="D71354" s="2" t="s">
        <v>60143</v>
      </c>
    </row>
    <row r="71355" spans="1:4" x14ac:dyDescent="0.3">
      <c r="A71355" s="1">
        <v>28079082</v>
      </c>
      <c r="B71355" s="1">
        <v>3285730300</v>
      </c>
      <c r="C71355" s="1">
        <v>3</v>
      </c>
      <c r="D71355" s="2" t="s">
        <v>60144</v>
      </c>
    </row>
    <row r="71356" spans="1:4" x14ac:dyDescent="0.3">
      <c r="A71356" s="1">
        <v>28079017</v>
      </c>
      <c r="B71356" s="1">
        <v>2844839360</v>
      </c>
      <c r="C71356" s="1">
        <v>1</v>
      </c>
      <c r="D71356" s="2" t="s">
        <v>60145</v>
      </c>
    </row>
    <row r="71357" spans="1:4" x14ac:dyDescent="0.3">
      <c r="A71357" s="1">
        <v>28079009</v>
      </c>
      <c r="B71357" s="1">
        <v>4456224967</v>
      </c>
      <c r="C71357" s="1">
        <v>1</v>
      </c>
      <c r="D71357" s="2" t="s">
        <v>60146</v>
      </c>
    </row>
    <row r="71358" spans="1:4" x14ac:dyDescent="0.3">
      <c r="A71358" s="1">
        <v>28079015</v>
      </c>
      <c r="B71358" s="1">
        <v>2356415620</v>
      </c>
      <c r="C71358" s="1">
        <v>2</v>
      </c>
      <c r="D71358" s="2" t="s">
        <v>60144</v>
      </c>
    </row>
    <row r="71359" spans="1:4" x14ac:dyDescent="0.3">
      <c r="A71359" s="1">
        <v>28079011</v>
      </c>
      <c r="B71359" s="1">
        <v>9823249130</v>
      </c>
      <c r="C71359" s="1">
        <v>1</v>
      </c>
      <c r="D71359" s="2" t="s">
        <v>60147</v>
      </c>
    </row>
    <row r="71360" spans="1:4" x14ac:dyDescent="0.3">
      <c r="A71360" s="1">
        <v>28079013</v>
      </c>
      <c r="B71360" s="1">
        <v>7099567130</v>
      </c>
      <c r="C71360" s="1">
        <v>1</v>
      </c>
      <c r="D71360" s="2" t="s">
        <v>60148</v>
      </c>
    </row>
    <row r="71361" spans="1:4" x14ac:dyDescent="0.3">
      <c r="A71361" s="1">
        <v>28079010</v>
      </c>
      <c r="B71361" s="1">
        <v>6895978560</v>
      </c>
      <c r="C71361" s="1">
        <v>1</v>
      </c>
      <c r="D71361" s="2" t="s">
        <v>60149</v>
      </c>
    </row>
    <row r="71362" spans="1:4" x14ac:dyDescent="0.3">
      <c r="A71362" s="1">
        <v>28079011</v>
      </c>
      <c r="B71362" s="1">
        <v>2224285890</v>
      </c>
      <c r="C71362" s="1">
        <v>1</v>
      </c>
      <c r="D71362" s="2" t="s">
        <v>60150</v>
      </c>
    </row>
    <row r="71363" spans="1:4" x14ac:dyDescent="0.3">
      <c r="A71363" s="1">
        <v>28079013</v>
      </c>
      <c r="B71363" s="1">
        <v>7646728640</v>
      </c>
      <c r="C71363" s="1">
        <v>1</v>
      </c>
      <c r="D71363" s="2" t="s">
        <v>60151</v>
      </c>
    </row>
    <row r="71364" spans="1:4" x14ac:dyDescent="0.3">
      <c r="A71364" s="1">
        <v>28079013</v>
      </c>
      <c r="B71364" s="1">
        <v>3073763840</v>
      </c>
      <c r="C71364" s="1">
        <v>1</v>
      </c>
      <c r="D71364" s="2" t="s">
        <v>60152</v>
      </c>
    </row>
    <row r="71365" spans="1:4" x14ac:dyDescent="0.3">
      <c r="A71365" s="1">
        <v>28079014</v>
      </c>
      <c r="B71365" s="1">
        <v>3037327020</v>
      </c>
      <c r="C71365" s="1">
        <v>1</v>
      </c>
      <c r="D71365" s="2" t="s">
        <v>60153</v>
      </c>
    </row>
    <row r="71366" spans="1:4" x14ac:dyDescent="0.3">
      <c r="A71366" s="1">
        <v>28079009</v>
      </c>
      <c r="B71366" s="1">
        <v>8905449502</v>
      </c>
      <c r="C71366" s="1">
        <v>1</v>
      </c>
      <c r="D71366" s="2" t="s">
        <v>60154</v>
      </c>
    </row>
    <row r="71367" spans="1:4" x14ac:dyDescent="0.3">
      <c r="A71367" s="1">
        <v>28079011</v>
      </c>
      <c r="B71367" s="1">
        <v>2162499820</v>
      </c>
      <c r="C71367" s="1">
        <v>1</v>
      </c>
      <c r="D71367" s="2" t="s">
        <v>60155</v>
      </c>
    </row>
    <row r="71368" spans="1:4" x14ac:dyDescent="0.3">
      <c r="A71368" s="1">
        <v>28079011</v>
      </c>
      <c r="B71368" s="1">
        <v>9823249130</v>
      </c>
      <c r="C71368" s="1">
        <v>1</v>
      </c>
      <c r="D71368" s="2" t="s">
        <v>60156</v>
      </c>
    </row>
    <row r="71369" spans="1:4" x14ac:dyDescent="0.3">
      <c r="A71369" s="1">
        <v>28079010</v>
      </c>
      <c r="B71369" s="1">
        <v>8946597880</v>
      </c>
      <c r="C71369" s="1">
        <v>1</v>
      </c>
      <c r="D71369" s="2" t="s">
        <v>60157</v>
      </c>
    </row>
    <row r="71370" spans="1:4" x14ac:dyDescent="0.3">
      <c r="A71370" s="1">
        <v>28079011</v>
      </c>
      <c r="B71370" s="1">
        <v>4723548440</v>
      </c>
      <c r="C71370" s="1">
        <v>1</v>
      </c>
      <c r="D71370" s="2" t="s">
        <v>60158</v>
      </c>
    </row>
    <row r="71371" spans="1:4" x14ac:dyDescent="0.3">
      <c r="A71371" s="1">
        <v>28079023</v>
      </c>
      <c r="B71371" s="1">
        <v>5534423730</v>
      </c>
      <c r="C71371" s="1">
        <v>1</v>
      </c>
      <c r="D71371" s="2" t="s">
        <v>60159</v>
      </c>
    </row>
    <row r="71372" spans="1:4" x14ac:dyDescent="0.3">
      <c r="A71372" s="1">
        <v>28079009</v>
      </c>
      <c r="B71372" s="1">
        <v>5659196165</v>
      </c>
      <c r="C71372" s="1">
        <v>1</v>
      </c>
      <c r="D71372" s="2" t="s">
        <v>60160</v>
      </c>
    </row>
    <row r="71373" spans="1:4" x14ac:dyDescent="0.3">
      <c r="A71373" s="1">
        <v>28079011</v>
      </c>
      <c r="B71373" s="1">
        <v>7786431810</v>
      </c>
      <c r="C71373" s="1">
        <v>1</v>
      </c>
      <c r="D71373" s="2" t="s">
        <v>60161</v>
      </c>
    </row>
    <row r="71374" spans="1:4" x14ac:dyDescent="0.3">
      <c r="A71374" s="1">
        <v>28079010</v>
      </c>
      <c r="B71374" s="1">
        <v>8021934610</v>
      </c>
      <c r="C71374" s="1">
        <v>1</v>
      </c>
      <c r="D71374" s="2" t="s">
        <v>60162</v>
      </c>
    </row>
    <row r="71375" spans="1:4" x14ac:dyDescent="0.3">
      <c r="A71375" s="1">
        <v>28079009</v>
      </c>
      <c r="B71375" s="1">
        <v>1610193213</v>
      </c>
      <c r="C71375" s="1">
        <v>1</v>
      </c>
      <c r="D71375" s="2" t="s">
        <v>60163</v>
      </c>
    </row>
    <row r="71376" spans="1:4" x14ac:dyDescent="0.3">
      <c r="A71376" s="1">
        <v>28079078</v>
      </c>
      <c r="B71376" s="1">
        <v>539254460</v>
      </c>
      <c r="C71376" s="1">
        <v>1</v>
      </c>
      <c r="D71376" s="2" t="s">
        <v>60164</v>
      </c>
    </row>
    <row r="71377" spans="1:4" x14ac:dyDescent="0.3">
      <c r="A71377" s="1">
        <v>28079014</v>
      </c>
      <c r="B71377" s="1">
        <v>5270217790</v>
      </c>
      <c r="C71377" s="1">
        <v>1</v>
      </c>
      <c r="D71377" s="2" t="s">
        <v>60165</v>
      </c>
    </row>
    <row r="71378" spans="1:4" x14ac:dyDescent="0.3">
      <c r="A71378" s="1">
        <v>28079010</v>
      </c>
      <c r="B71378" s="1">
        <v>4235114230</v>
      </c>
      <c r="C71378" s="1">
        <v>1</v>
      </c>
      <c r="D71378" s="2" t="s">
        <v>60166</v>
      </c>
    </row>
    <row r="71379" spans="1:4" x14ac:dyDescent="0.3">
      <c r="A71379" s="1">
        <v>28079017</v>
      </c>
      <c r="B71379" s="1">
        <v>9835240350</v>
      </c>
      <c r="C71379" s="1">
        <v>3</v>
      </c>
      <c r="D71379" s="2" t="s">
        <v>60167</v>
      </c>
    </row>
    <row r="71380" spans="1:4" x14ac:dyDescent="0.3">
      <c r="A71380" s="1">
        <v>28079008</v>
      </c>
      <c r="B71380" s="1">
        <v>7709427740</v>
      </c>
      <c r="C71380" s="1">
        <v>1</v>
      </c>
      <c r="D71380" s="2" t="s">
        <v>60168</v>
      </c>
    </row>
    <row r="71381" spans="1:4" x14ac:dyDescent="0.3">
      <c r="A71381" s="1">
        <v>28079013</v>
      </c>
      <c r="B71381" s="1">
        <v>9568095530</v>
      </c>
      <c r="C71381" s="1">
        <v>1</v>
      </c>
      <c r="D71381" s="2" t="s">
        <v>60169</v>
      </c>
    </row>
    <row r="71382" spans="1:4" x14ac:dyDescent="0.3">
      <c r="A71382" s="1">
        <v>28079013</v>
      </c>
      <c r="B71382" s="1">
        <v>9961475660</v>
      </c>
      <c r="C71382" s="1">
        <v>1</v>
      </c>
      <c r="D71382" s="2" t="s">
        <v>60170</v>
      </c>
    </row>
    <row r="71383" spans="1:4" x14ac:dyDescent="0.3">
      <c r="A71383" s="1">
        <v>28079012</v>
      </c>
      <c r="B71383" s="1">
        <v>1651472890</v>
      </c>
      <c r="C71383" s="1">
        <v>1</v>
      </c>
      <c r="D71383" s="2" t="s">
        <v>60171</v>
      </c>
    </row>
    <row r="71384" spans="1:4" x14ac:dyDescent="0.3">
      <c r="A71384" s="1">
        <v>28079011</v>
      </c>
      <c r="B71384" s="1">
        <v>2160798950</v>
      </c>
      <c r="C71384" s="1">
        <v>1</v>
      </c>
      <c r="D71384" s="2" t="s">
        <v>60172</v>
      </c>
    </row>
    <row r="71385" spans="1:4" x14ac:dyDescent="0.3">
      <c r="A71385" s="1">
        <v>28079012</v>
      </c>
      <c r="B71385" s="1">
        <v>1104254070</v>
      </c>
      <c r="C71385" s="1">
        <v>1</v>
      </c>
      <c r="D71385" s="2" t="s">
        <v>60173</v>
      </c>
    </row>
    <row r="71386" spans="1:4" x14ac:dyDescent="0.3">
      <c r="A71386" s="1">
        <v>28079012</v>
      </c>
      <c r="B71386" s="1">
        <v>3755126280</v>
      </c>
      <c r="C71386" s="1">
        <v>1</v>
      </c>
      <c r="D71386" s="2" t="s">
        <v>60174</v>
      </c>
    </row>
    <row r="71387" spans="1:4" x14ac:dyDescent="0.3">
      <c r="A71387" s="1">
        <v>28079013</v>
      </c>
      <c r="B71387" s="1">
        <v>9451117770</v>
      </c>
      <c r="C71387" s="1">
        <v>1</v>
      </c>
      <c r="D71387" s="2" t="s">
        <v>60175</v>
      </c>
    </row>
    <row r="71388" spans="1:4" x14ac:dyDescent="0.3">
      <c r="A71388" s="1">
        <v>28079017</v>
      </c>
      <c r="B71388" s="1">
        <v>9835240350</v>
      </c>
      <c r="C71388" s="1">
        <v>3</v>
      </c>
      <c r="D71388" s="2" t="s">
        <v>60176</v>
      </c>
    </row>
    <row r="71389" spans="1:4" x14ac:dyDescent="0.3">
      <c r="A71389" s="1">
        <v>28079017</v>
      </c>
      <c r="B71389" s="1">
        <v>9835240350</v>
      </c>
      <c r="C71389" s="1">
        <v>3</v>
      </c>
      <c r="D71389" s="2" t="s">
        <v>60176</v>
      </c>
    </row>
    <row r="71390" spans="1:4" x14ac:dyDescent="0.3">
      <c r="A71390" s="1">
        <v>28079009</v>
      </c>
      <c r="B71390" s="1">
        <v>5759603943</v>
      </c>
      <c r="C71390" s="1">
        <v>1</v>
      </c>
      <c r="D71390" s="2" t="s">
        <v>60177</v>
      </c>
    </row>
    <row r="71391" spans="1:4" x14ac:dyDescent="0.3">
      <c r="A71391" s="1">
        <v>28079013</v>
      </c>
      <c r="B71391" s="1">
        <v>2596909820</v>
      </c>
      <c r="C71391" s="1">
        <v>1</v>
      </c>
      <c r="D71391" s="2" t="s">
        <v>60178</v>
      </c>
    </row>
    <row r="71392" spans="1:4" x14ac:dyDescent="0.3">
      <c r="A71392" s="1">
        <v>28079012</v>
      </c>
      <c r="B71392" s="1">
        <v>6224704160</v>
      </c>
      <c r="C71392" s="1">
        <v>1</v>
      </c>
      <c r="D71392" s="2" t="s">
        <v>60179</v>
      </c>
    </row>
    <row r="71393" spans="1:4" x14ac:dyDescent="0.3">
      <c r="A71393" s="1">
        <v>28079012</v>
      </c>
      <c r="B71393" s="1">
        <v>8588474770</v>
      </c>
      <c r="C71393" s="1">
        <v>1</v>
      </c>
      <c r="D71393" s="2" t="s">
        <v>60180</v>
      </c>
    </row>
    <row r="71394" spans="1:4" x14ac:dyDescent="0.3">
      <c r="A71394" s="1">
        <v>28079010</v>
      </c>
      <c r="B71394" s="1">
        <v>7340117320</v>
      </c>
      <c r="C71394" s="1">
        <v>1</v>
      </c>
      <c r="D71394" s="2" t="s">
        <v>60181</v>
      </c>
    </row>
    <row r="71395" spans="1:4" x14ac:dyDescent="0.3">
      <c r="A71395" s="1">
        <v>28079114</v>
      </c>
      <c r="B71395" s="1">
        <v>8068174400</v>
      </c>
      <c r="C71395" s="1">
        <v>3</v>
      </c>
      <c r="D71395" s="2" t="s">
        <v>2121</v>
      </c>
    </row>
    <row r="71396" spans="1:4" x14ac:dyDescent="0.3">
      <c r="A71396" s="1">
        <v>28079018</v>
      </c>
      <c r="B71396" s="1">
        <v>3869301700</v>
      </c>
      <c r="C71396" s="1">
        <v>1</v>
      </c>
      <c r="D71396" s="2" t="s">
        <v>60182</v>
      </c>
    </row>
    <row r="71397" spans="1:4" x14ac:dyDescent="0.3">
      <c r="A71397" s="1">
        <v>28079010</v>
      </c>
      <c r="B71397" s="1">
        <v>8184025880</v>
      </c>
      <c r="C71397" s="1">
        <v>1</v>
      </c>
      <c r="D71397" s="2" t="s">
        <v>60183</v>
      </c>
    </row>
    <row r="71398" spans="1:4" x14ac:dyDescent="0.3">
      <c r="A71398" s="1">
        <v>28079012</v>
      </c>
      <c r="B71398" s="1">
        <v>2265341240</v>
      </c>
      <c r="C71398" s="1">
        <v>1</v>
      </c>
      <c r="D71398" s="2" t="s">
        <v>60184</v>
      </c>
    </row>
    <row r="71399" spans="1:4" x14ac:dyDescent="0.3">
      <c r="A71399" s="1">
        <v>28079013</v>
      </c>
      <c r="B71399" s="1">
        <v>9568095530</v>
      </c>
      <c r="C71399" s="1">
        <v>1</v>
      </c>
      <c r="D71399" s="2" t="s">
        <v>60185</v>
      </c>
    </row>
    <row r="71400" spans="1:4" x14ac:dyDescent="0.3">
      <c r="A71400" s="1">
        <v>28079012</v>
      </c>
      <c r="B71400" s="1">
        <v>6662327650</v>
      </c>
      <c r="C71400" s="1">
        <v>1</v>
      </c>
      <c r="D71400" s="2" t="s">
        <v>60186</v>
      </c>
    </row>
    <row r="71401" spans="1:4" x14ac:dyDescent="0.3">
      <c r="A71401" s="1">
        <v>28079018</v>
      </c>
      <c r="B71401" s="1">
        <v>3852895500</v>
      </c>
      <c r="C71401" s="1">
        <v>1</v>
      </c>
      <c r="D71401" s="2" t="s">
        <v>60187</v>
      </c>
    </row>
    <row r="71402" spans="1:4" x14ac:dyDescent="0.3">
      <c r="A71402" s="1">
        <v>28079010</v>
      </c>
      <c r="B71402" s="1">
        <v>4401421070</v>
      </c>
      <c r="C71402" s="1">
        <v>1</v>
      </c>
      <c r="D71402" s="2" t="s">
        <v>60188</v>
      </c>
    </row>
    <row r="71403" spans="1:4" x14ac:dyDescent="0.3">
      <c r="A71403" s="1">
        <v>28079013</v>
      </c>
      <c r="B71403" s="1">
        <v>2620864580</v>
      </c>
      <c r="C71403" s="1">
        <v>1</v>
      </c>
      <c r="D71403" s="2" t="s">
        <v>60189</v>
      </c>
    </row>
    <row r="71404" spans="1:4" x14ac:dyDescent="0.3">
      <c r="A71404" s="1">
        <v>28079011</v>
      </c>
      <c r="B71404" s="1">
        <v>2160798950</v>
      </c>
      <c r="C71404" s="1">
        <v>1</v>
      </c>
      <c r="D71404" s="2" t="s">
        <v>60190</v>
      </c>
    </row>
    <row r="71405" spans="1:4" x14ac:dyDescent="0.3">
      <c r="A71405" s="1">
        <v>28079017</v>
      </c>
      <c r="B71405" s="1">
        <v>9835240350</v>
      </c>
      <c r="C71405" s="1">
        <v>2</v>
      </c>
      <c r="D71405" s="2" t="s">
        <v>60191</v>
      </c>
    </row>
    <row r="71406" spans="1:4" x14ac:dyDescent="0.3">
      <c r="A71406" s="1">
        <v>28079022</v>
      </c>
      <c r="B71406" s="1">
        <v>3193081780</v>
      </c>
      <c r="C71406" s="1">
        <v>1</v>
      </c>
      <c r="D71406" s="2" t="s">
        <v>60192</v>
      </c>
    </row>
    <row r="71407" spans="1:4" x14ac:dyDescent="0.3">
      <c r="A71407" s="1">
        <v>28079010</v>
      </c>
      <c r="B71407" s="1">
        <v>5948022860</v>
      </c>
      <c r="C71407" s="1">
        <v>1</v>
      </c>
      <c r="D71407" s="2" t="s">
        <v>60193</v>
      </c>
    </row>
    <row r="71408" spans="1:4" x14ac:dyDescent="0.3">
      <c r="A71408" s="1">
        <v>28079013</v>
      </c>
      <c r="B71408" s="1">
        <v>6962519050</v>
      </c>
      <c r="C71408" s="1">
        <v>2</v>
      </c>
      <c r="D71408" s="2" t="s">
        <v>60194</v>
      </c>
    </row>
    <row r="71409" spans="1:4" x14ac:dyDescent="0.3">
      <c r="A71409" s="1">
        <v>28079010</v>
      </c>
      <c r="B71409" s="1">
        <v>7716461920</v>
      </c>
      <c r="C71409" s="1">
        <v>1</v>
      </c>
      <c r="D71409" s="2" t="s">
        <v>60195</v>
      </c>
    </row>
    <row r="71410" spans="1:4" x14ac:dyDescent="0.3">
      <c r="A71410" s="1">
        <v>28079010</v>
      </c>
      <c r="B71410" s="1">
        <v>7716461920</v>
      </c>
      <c r="C71410" s="1">
        <v>1</v>
      </c>
      <c r="D71410" s="2" t="s">
        <v>60196</v>
      </c>
    </row>
    <row r="71411" spans="1:4" x14ac:dyDescent="0.3">
      <c r="A71411" s="1">
        <v>28079014</v>
      </c>
      <c r="B71411" s="1">
        <v>180776270</v>
      </c>
      <c r="C71411" s="1">
        <v>1</v>
      </c>
      <c r="D71411" s="2" t="s">
        <v>60197</v>
      </c>
    </row>
    <row r="71412" spans="1:4" x14ac:dyDescent="0.3">
      <c r="A71412" s="1">
        <v>28079010</v>
      </c>
      <c r="B71412" s="1">
        <v>9202769690</v>
      </c>
      <c r="C71412" s="1">
        <v>1</v>
      </c>
      <c r="D71412" s="2" t="s">
        <v>60198</v>
      </c>
    </row>
    <row r="71413" spans="1:4" x14ac:dyDescent="0.3">
      <c r="A71413" s="1">
        <v>28079010</v>
      </c>
      <c r="B71413" s="1">
        <v>7716461920</v>
      </c>
      <c r="C71413" s="1">
        <v>1</v>
      </c>
      <c r="D71413" s="2" t="s">
        <v>60199</v>
      </c>
    </row>
    <row r="71414" spans="1:4" x14ac:dyDescent="0.3">
      <c r="A71414" s="1">
        <v>28079012</v>
      </c>
      <c r="B71414" s="1">
        <v>9098199310</v>
      </c>
      <c r="C71414" s="1">
        <v>1</v>
      </c>
      <c r="D71414" s="2" t="s">
        <v>60200</v>
      </c>
    </row>
    <row r="71415" spans="1:4" x14ac:dyDescent="0.3">
      <c r="A71415" s="1">
        <v>28079009</v>
      </c>
      <c r="B71415" s="1">
        <v>6095346166</v>
      </c>
      <c r="C71415" s="1">
        <v>1</v>
      </c>
      <c r="D71415" s="2" t="s">
        <v>60201</v>
      </c>
    </row>
    <row r="71416" spans="1:4" x14ac:dyDescent="0.3">
      <c r="A71416" s="1">
        <v>28079015</v>
      </c>
      <c r="B71416" s="1">
        <v>1009814820</v>
      </c>
      <c r="C71416" s="1">
        <v>1</v>
      </c>
      <c r="D71416" s="2" t="s">
        <v>60202</v>
      </c>
    </row>
    <row r="71417" spans="1:4" x14ac:dyDescent="0.3">
      <c r="A71417" s="1">
        <v>28079008</v>
      </c>
      <c r="B71417" s="1">
        <v>8370247775</v>
      </c>
      <c r="C71417" s="1">
        <v>1</v>
      </c>
      <c r="D71417" s="2" t="s">
        <v>60203</v>
      </c>
    </row>
    <row r="71418" spans="1:4" x14ac:dyDescent="0.3">
      <c r="A71418" s="1">
        <v>28079009</v>
      </c>
      <c r="B71418" s="1">
        <v>6926648829</v>
      </c>
      <c r="C71418" s="1">
        <v>1</v>
      </c>
      <c r="D71418" s="2" t="s">
        <v>60204</v>
      </c>
    </row>
    <row r="71419" spans="1:4" x14ac:dyDescent="0.3">
      <c r="A71419" s="1">
        <v>28079009</v>
      </c>
      <c r="B71419" s="1">
        <v>7077770867</v>
      </c>
      <c r="C71419" s="1">
        <v>1</v>
      </c>
      <c r="D71419" s="2" t="s">
        <v>60205</v>
      </c>
    </row>
    <row r="71420" spans="1:4" x14ac:dyDescent="0.3">
      <c r="A71420" s="1">
        <v>28079012</v>
      </c>
      <c r="B71420" s="1">
        <v>3578979840</v>
      </c>
      <c r="C71420" s="1">
        <v>1</v>
      </c>
      <c r="D71420" s="2" t="s">
        <v>60206</v>
      </c>
    </row>
    <row r="71421" spans="1:4" x14ac:dyDescent="0.3">
      <c r="A71421" s="1">
        <v>28079009</v>
      </c>
      <c r="B71421" s="1">
        <v>7077770867</v>
      </c>
      <c r="C71421" s="1">
        <v>1</v>
      </c>
      <c r="D71421" s="2" t="s">
        <v>60207</v>
      </c>
    </row>
    <row r="71422" spans="1:4" x14ac:dyDescent="0.3">
      <c r="A71422" s="1">
        <v>28079011</v>
      </c>
      <c r="B71422" s="1">
        <v>9628161640</v>
      </c>
      <c r="C71422" s="1">
        <v>1</v>
      </c>
      <c r="D71422" s="2" t="s">
        <v>60208</v>
      </c>
    </row>
    <row r="71423" spans="1:4" x14ac:dyDescent="0.3">
      <c r="A71423" s="1">
        <v>28079010</v>
      </c>
      <c r="B71423" s="1">
        <v>6405751450</v>
      </c>
      <c r="C71423" s="1">
        <v>1</v>
      </c>
      <c r="D71423" s="2" t="s">
        <v>60209</v>
      </c>
    </row>
    <row r="71424" spans="1:4" x14ac:dyDescent="0.3">
      <c r="A71424" s="1">
        <v>28079009</v>
      </c>
      <c r="B71424" s="1">
        <v>7077770867</v>
      </c>
      <c r="C71424" s="1">
        <v>1</v>
      </c>
      <c r="D71424" s="2" t="s">
        <v>60210</v>
      </c>
    </row>
    <row r="71425" spans="1:4" x14ac:dyDescent="0.3">
      <c r="A71425" s="1">
        <v>28079009</v>
      </c>
      <c r="B71425" s="1">
        <v>6095346166</v>
      </c>
      <c r="C71425" s="1">
        <v>1</v>
      </c>
      <c r="D71425" s="2" t="s">
        <v>60211</v>
      </c>
    </row>
    <row r="71426" spans="1:4" x14ac:dyDescent="0.3">
      <c r="A71426" s="1">
        <v>28079010</v>
      </c>
      <c r="B71426" s="1">
        <v>7716461920</v>
      </c>
      <c r="C71426" s="1">
        <v>1</v>
      </c>
      <c r="D71426" s="2" t="s">
        <v>60212</v>
      </c>
    </row>
    <row r="71427" spans="1:4" x14ac:dyDescent="0.3">
      <c r="A71427" s="1">
        <v>28079108</v>
      </c>
      <c r="B71427" s="1">
        <v>7643533600</v>
      </c>
      <c r="C71427" s="1">
        <v>2</v>
      </c>
      <c r="D71427" s="2" t="s">
        <v>60194</v>
      </c>
    </row>
    <row r="71428" spans="1:4" x14ac:dyDescent="0.3">
      <c r="A71428" s="1">
        <v>28079010</v>
      </c>
      <c r="B71428" s="1">
        <v>885288160</v>
      </c>
      <c r="C71428" s="1">
        <v>1</v>
      </c>
      <c r="D71428" s="2" t="s">
        <v>60213</v>
      </c>
    </row>
    <row r="71429" spans="1:4" x14ac:dyDescent="0.3">
      <c r="A71429" s="1">
        <v>28079010</v>
      </c>
      <c r="B71429" s="1">
        <v>1059562170</v>
      </c>
      <c r="C71429" s="1">
        <v>1</v>
      </c>
      <c r="D71429" s="2" t="s">
        <v>60214</v>
      </c>
    </row>
    <row r="71430" spans="1:4" x14ac:dyDescent="0.3">
      <c r="A71430" s="1">
        <v>28079009</v>
      </c>
      <c r="B71430" s="1">
        <v>5966277795</v>
      </c>
      <c r="C71430" s="1">
        <v>1</v>
      </c>
      <c r="D71430" s="2" t="s">
        <v>60215</v>
      </c>
    </row>
    <row r="71431" spans="1:4" x14ac:dyDescent="0.3">
      <c r="A71431" s="1">
        <v>28079009</v>
      </c>
      <c r="B71431" s="1">
        <v>736399823</v>
      </c>
      <c r="C71431" s="1">
        <v>1</v>
      </c>
      <c r="D71431" s="2" t="s">
        <v>60216</v>
      </c>
    </row>
    <row r="71432" spans="1:4" x14ac:dyDescent="0.3">
      <c r="A71432" s="1">
        <v>28079008</v>
      </c>
      <c r="B71432" s="1">
        <v>4675709549</v>
      </c>
      <c r="C71432" s="1">
        <v>1</v>
      </c>
      <c r="D71432" s="2" t="s">
        <v>60216</v>
      </c>
    </row>
    <row r="71433" spans="1:4" x14ac:dyDescent="0.3">
      <c r="A71433" s="1">
        <v>28079010</v>
      </c>
      <c r="B71433" s="1">
        <v>8571006020</v>
      </c>
      <c r="C71433" s="1">
        <v>1</v>
      </c>
      <c r="D71433" s="2" t="s">
        <v>60217</v>
      </c>
    </row>
    <row r="71434" spans="1:4" x14ac:dyDescent="0.3">
      <c r="A71434" s="1">
        <v>28079012</v>
      </c>
      <c r="B71434" s="1">
        <v>2849719130</v>
      </c>
      <c r="C71434" s="1">
        <v>1</v>
      </c>
      <c r="D71434" s="2" t="s">
        <v>60218</v>
      </c>
    </row>
    <row r="71435" spans="1:4" x14ac:dyDescent="0.3">
      <c r="A71435" s="1">
        <v>28079009</v>
      </c>
      <c r="B71435" s="1">
        <v>6690801235</v>
      </c>
      <c r="C71435" s="1">
        <v>1</v>
      </c>
      <c r="D71435" s="2" t="s">
        <v>60219</v>
      </c>
    </row>
    <row r="71436" spans="1:4" x14ac:dyDescent="0.3">
      <c r="A71436" s="1">
        <v>28079013</v>
      </c>
      <c r="B71436" s="1">
        <v>6962519050</v>
      </c>
      <c r="C71436" s="1">
        <v>2</v>
      </c>
      <c r="D71436" s="2" t="s">
        <v>60220</v>
      </c>
    </row>
    <row r="71437" spans="1:4" x14ac:dyDescent="0.3">
      <c r="A71437" s="1">
        <v>28079010</v>
      </c>
      <c r="B71437" s="1">
        <v>8506252910</v>
      </c>
      <c r="C71437" s="1">
        <v>1</v>
      </c>
      <c r="D71437" s="2" t="s">
        <v>60221</v>
      </c>
    </row>
    <row r="71438" spans="1:4" x14ac:dyDescent="0.3">
      <c r="A71438" s="1">
        <v>28079010</v>
      </c>
      <c r="B71438" s="1">
        <v>1254149900</v>
      </c>
      <c r="C71438" s="1">
        <v>1</v>
      </c>
      <c r="D71438" s="2" t="s">
        <v>60222</v>
      </c>
    </row>
    <row r="71439" spans="1:4" x14ac:dyDescent="0.3">
      <c r="A71439" s="1">
        <v>28079010</v>
      </c>
      <c r="B71439" s="1">
        <v>3532112770</v>
      </c>
      <c r="C71439" s="1">
        <v>1</v>
      </c>
      <c r="D71439" s="2" t="s">
        <v>60223</v>
      </c>
    </row>
    <row r="71440" spans="1:4" x14ac:dyDescent="0.3">
      <c r="A71440" s="1">
        <v>28079014</v>
      </c>
      <c r="B71440" s="1">
        <v>7822575550</v>
      </c>
      <c r="C71440" s="1">
        <v>1</v>
      </c>
      <c r="D71440" s="2" t="s">
        <v>60224</v>
      </c>
    </row>
    <row r="71441" spans="1:4" x14ac:dyDescent="0.3">
      <c r="A71441" s="1">
        <v>28079016</v>
      </c>
      <c r="B71441" s="1">
        <v>421674780</v>
      </c>
      <c r="C71441" s="1">
        <v>1</v>
      </c>
      <c r="D71441" s="2" t="s">
        <v>60225</v>
      </c>
    </row>
    <row r="71442" spans="1:4" x14ac:dyDescent="0.3">
      <c r="A71442" s="1">
        <v>28079011</v>
      </c>
      <c r="B71442" s="1">
        <v>6420459560</v>
      </c>
      <c r="C71442" s="1">
        <v>1</v>
      </c>
      <c r="D71442" s="2" t="s">
        <v>60226</v>
      </c>
    </row>
    <row r="71443" spans="1:4" x14ac:dyDescent="0.3">
      <c r="A71443" s="1">
        <v>28079012</v>
      </c>
      <c r="B71443" s="1">
        <v>3936144720</v>
      </c>
      <c r="C71443" s="1">
        <v>1</v>
      </c>
      <c r="D71443" s="2" t="s">
        <v>60227</v>
      </c>
    </row>
    <row r="71444" spans="1:4" x14ac:dyDescent="0.3">
      <c r="A71444" s="1">
        <v>28079010</v>
      </c>
      <c r="B71444" s="1">
        <v>2724492270</v>
      </c>
      <c r="C71444" s="1">
        <v>1</v>
      </c>
      <c r="D71444" s="2" t="s">
        <v>60228</v>
      </c>
    </row>
    <row r="71445" spans="1:4" x14ac:dyDescent="0.3">
      <c r="A71445" s="1">
        <v>28079029</v>
      </c>
      <c r="B71445" s="1">
        <v>5088366640</v>
      </c>
      <c r="C71445" s="1">
        <v>1</v>
      </c>
      <c r="D71445" s="2" t="s">
        <v>60229</v>
      </c>
    </row>
    <row r="71446" spans="1:4" x14ac:dyDescent="0.3">
      <c r="A71446" s="1">
        <v>28079037</v>
      </c>
      <c r="B71446" s="1">
        <v>100924630</v>
      </c>
      <c r="C71446" s="1">
        <v>2</v>
      </c>
      <c r="D71446" s="2" t="s">
        <v>59673</v>
      </c>
    </row>
    <row r="71447" spans="1:4" x14ac:dyDescent="0.3">
      <c r="A71447" s="1">
        <v>28079010</v>
      </c>
      <c r="B71447" s="1">
        <v>5514393210</v>
      </c>
      <c r="C71447" s="1">
        <v>1</v>
      </c>
      <c r="D71447" s="2" t="s">
        <v>60230</v>
      </c>
    </row>
    <row r="71448" spans="1:4" x14ac:dyDescent="0.3">
      <c r="A71448" s="1">
        <v>28079007</v>
      </c>
      <c r="B71448" s="1">
        <v>5643812292</v>
      </c>
      <c r="C71448" s="1">
        <v>1</v>
      </c>
      <c r="D71448" s="2" t="s">
        <v>60231</v>
      </c>
    </row>
    <row r="71449" spans="1:4" x14ac:dyDescent="0.3">
      <c r="A71449" s="1">
        <v>28079010</v>
      </c>
      <c r="B71449" s="1">
        <v>7684931050</v>
      </c>
      <c r="C71449" s="1">
        <v>1</v>
      </c>
      <c r="D71449" s="2" t="s">
        <v>60232</v>
      </c>
    </row>
    <row r="71450" spans="1:4" x14ac:dyDescent="0.3">
      <c r="A71450" s="1">
        <v>28079016</v>
      </c>
      <c r="B71450" s="1">
        <v>421674780</v>
      </c>
      <c r="C71450" s="1">
        <v>1</v>
      </c>
      <c r="D71450" s="2" t="s">
        <v>60233</v>
      </c>
    </row>
    <row r="71451" spans="1:4" x14ac:dyDescent="0.3">
      <c r="A71451" s="1">
        <v>28079010</v>
      </c>
      <c r="B71451" s="1">
        <v>8692745770</v>
      </c>
      <c r="C71451" s="1">
        <v>1</v>
      </c>
      <c r="D71451" s="2" t="s">
        <v>60234</v>
      </c>
    </row>
    <row r="71452" spans="1:4" x14ac:dyDescent="0.3">
      <c r="A71452" s="1">
        <v>28079009</v>
      </c>
      <c r="B71452" s="1">
        <v>7476972487</v>
      </c>
      <c r="C71452" s="1">
        <v>1</v>
      </c>
      <c r="D71452" s="2" t="s">
        <v>60235</v>
      </c>
    </row>
    <row r="71453" spans="1:4" x14ac:dyDescent="0.3">
      <c r="A71453" s="1">
        <v>28079019</v>
      </c>
      <c r="B71453" s="1">
        <v>982731250</v>
      </c>
      <c r="C71453" s="1">
        <v>1</v>
      </c>
      <c r="D71453" s="2" t="s">
        <v>60236</v>
      </c>
    </row>
    <row r="71454" spans="1:4" x14ac:dyDescent="0.3">
      <c r="A71454" s="1">
        <v>28079010</v>
      </c>
      <c r="B71454" s="1">
        <v>4984059210</v>
      </c>
      <c r="C71454" s="1">
        <v>1</v>
      </c>
      <c r="D71454" s="2" t="s">
        <v>60237</v>
      </c>
    </row>
    <row r="71455" spans="1:4" x14ac:dyDescent="0.3">
      <c r="A71455" s="1">
        <v>28079010</v>
      </c>
      <c r="B71455" s="1">
        <v>5969327920</v>
      </c>
      <c r="C71455" s="1">
        <v>1</v>
      </c>
      <c r="D71455" s="2" t="s">
        <v>60238</v>
      </c>
    </row>
    <row r="71456" spans="1:4" x14ac:dyDescent="0.3">
      <c r="A71456" s="1">
        <v>28079015</v>
      </c>
      <c r="B71456" s="1">
        <v>589534380</v>
      </c>
      <c r="C71456" s="1">
        <v>3</v>
      </c>
      <c r="D71456" s="2" t="s">
        <v>57544</v>
      </c>
    </row>
    <row r="71457" spans="1:4" x14ac:dyDescent="0.3">
      <c r="A71457" s="1">
        <v>28079013</v>
      </c>
      <c r="B71457" s="1">
        <v>5867702840</v>
      </c>
      <c r="C71457" s="1">
        <v>1</v>
      </c>
      <c r="D71457" s="2" t="s">
        <v>60239</v>
      </c>
    </row>
    <row r="71458" spans="1:4" x14ac:dyDescent="0.3">
      <c r="A71458" s="1">
        <v>28079037</v>
      </c>
      <c r="B71458" s="1">
        <v>100924630</v>
      </c>
      <c r="C71458" s="1">
        <v>2</v>
      </c>
      <c r="D71458" s="2" t="s">
        <v>57544</v>
      </c>
    </row>
    <row r="71459" spans="1:4" x14ac:dyDescent="0.3">
      <c r="A71459" s="1">
        <v>28079011</v>
      </c>
      <c r="B71459" s="1">
        <v>9321272680</v>
      </c>
      <c r="C71459" s="1">
        <v>1</v>
      </c>
      <c r="D71459" s="2" t="s">
        <v>60240</v>
      </c>
    </row>
    <row r="71460" spans="1:4" x14ac:dyDescent="0.3">
      <c r="A71460" s="1">
        <v>28079009</v>
      </c>
      <c r="B71460" s="1">
        <v>9764171220</v>
      </c>
      <c r="C71460" s="1">
        <v>1</v>
      </c>
      <c r="D71460" s="2" t="s">
        <v>60241</v>
      </c>
    </row>
    <row r="71461" spans="1:4" x14ac:dyDescent="0.3">
      <c r="A71461" s="1">
        <v>28079014</v>
      </c>
      <c r="B71461" s="1">
        <v>699670960</v>
      </c>
      <c r="C71461" s="1">
        <v>1</v>
      </c>
      <c r="D71461" s="2" t="s">
        <v>60242</v>
      </c>
    </row>
    <row r="71462" spans="1:4" x14ac:dyDescent="0.3">
      <c r="A71462" s="1">
        <v>28079010</v>
      </c>
      <c r="B71462" s="1">
        <v>3532112770</v>
      </c>
      <c r="C71462" s="1">
        <v>1</v>
      </c>
      <c r="D71462" s="2" t="s">
        <v>60243</v>
      </c>
    </row>
    <row r="71463" spans="1:4" x14ac:dyDescent="0.3">
      <c r="A71463" s="1">
        <v>28079012</v>
      </c>
      <c r="B71463" s="1">
        <v>4229596860</v>
      </c>
      <c r="C71463" s="1">
        <v>1</v>
      </c>
      <c r="D71463" s="2" t="s">
        <v>60244</v>
      </c>
    </row>
    <row r="71464" spans="1:4" x14ac:dyDescent="0.3">
      <c r="A71464" s="1">
        <v>28079037</v>
      </c>
      <c r="B71464" s="1">
        <v>100924630</v>
      </c>
      <c r="C71464" s="1">
        <v>3</v>
      </c>
      <c r="D71464" s="2" t="s">
        <v>60245</v>
      </c>
    </row>
    <row r="71465" spans="1:4" x14ac:dyDescent="0.3">
      <c r="A71465" s="1">
        <v>28079010</v>
      </c>
      <c r="B71465" s="1">
        <v>3532112770</v>
      </c>
      <c r="C71465" s="1">
        <v>1</v>
      </c>
      <c r="D71465" s="2" t="s">
        <v>60246</v>
      </c>
    </row>
    <row r="71466" spans="1:4" x14ac:dyDescent="0.3">
      <c r="A71466" s="1">
        <v>28079009</v>
      </c>
      <c r="B71466" s="1">
        <v>9807635784</v>
      </c>
      <c r="C71466" s="1">
        <v>1</v>
      </c>
      <c r="D71466" s="2" t="s">
        <v>60247</v>
      </c>
    </row>
    <row r="71467" spans="1:4" x14ac:dyDescent="0.3">
      <c r="A71467" s="1">
        <v>28079009</v>
      </c>
      <c r="B71467" s="1">
        <v>8497386418</v>
      </c>
      <c r="C71467" s="1">
        <v>1</v>
      </c>
      <c r="D71467" s="2" t="s">
        <v>60248</v>
      </c>
    </row>
    <row r="71468" spans="1:4" x14ac:dyDescent="0.3">
      <c r="A71468" s="1">
        <v>28079015</v>
      </c>
      <c r="B71468" s="1">
        <v>1507158790</v>
      </c>
      <c r="C71468" s="1">
        <v>1</v>
      </c>
      <c r="D71468" s="2" t="s">
        <v>60249</v>
      </c>
    </row>
    <row r="71469" spans="1:4" x14ac:dyDescent="0.3">
      <c r="A71469" s="1">
        <v>28079011</v>
      </c>
      <c r="B71469" s="1">
        <v>922817980</v>
      </c>
      <c r="C71469" s="1">
        <v>1</v>
      </c>
      <c r="D71469" s="2" t="s">
        <v>60250</v>
      </c>
    </row>
    <row r="71470" spans="1:4" x14ac:dyDescent="0.3">
      <c r="A71470" s="1">
        <v>28079012</v>
      </c>
      <c r="B71470" s="1">
        <v>825193750</v>
      </c>
      <c r="C71470" s="1">
        <v>1</v>
      </c>
      <c r="D71470" s="2" t="s">
        <v>60251</v>
      </c>
    </row>
    <row r="71471" spans="1:4" x14ac:dyDescent="0.3">
      <c r="A71471" s="1">
        <v>28079014</v>
      </c>
      <c r="B71471" s="1">
        <v>2263627330</v>
      </c>
      <c r="C71471" s="1">
        <v>1</v>
      </c>
      <c r="D71471" s="2" t="s">
        <v>60252</v>
      </c>
    </row>
    <row r="71472" spans="1:4" x14ac:dyDescent="0.3">
      <c r="A71472" s="1">
        <v>28079014</v>
      </c>
      <c r="B71472" s="1">
        <v>4333091820</v>
      </c>
      <c r="C71472" s="1">
        <v>1</v>
      </c>
      <c r="D71472" s="2" t="s">
        <v>60253</v>
      </c>
    </row>
    <row r="71473" spans="1:4" x14ac:dyDescent="0.3">
      <c r="A71473" s="1">
        <v>28079009</v>
      </c>
      <c r="B71473" s="1">
        <v>1350453779</v>
      </c>
      <c r="C71473" s="1">
        <v>1</v>
      </c>
      <c r="D71473" s="2" t="s">
        <v>60254</v>
      </c>
    </row>
    <row r="71474" spans="1:4" x14ac:dyDescent="0.3">
      <c r="A71474" s="1">
        <v>28079012</v>
      </c>
      <c r="B71474" s="1">
        <v>442221130</v>
      </c>
      <c r="C71474" s="1">
        <v>1</v>
      </c>
      <c r="D71474" s="2" t="s">
        <v>60255</v>
      </c>
    </row>
    <row r="71475" spans="1:4" x14ac:dyDescent="0.3">
      <c r="A71475" s="1">
        <v>28079012</v>
      </c>
      <c r="B71475" s="1">
        <v>8733405260</v>
      </c>
      <c r="C71475" s="1">
        <v>1</v>
      </c>
      <c r="D71475" s="2" t="s">
        <v>60256</v>
      </c>
    </row>
    <row r="71476" spans="1:4" x14ac:dyDescent="0.3">
      <c r="A71476" s="1">
        <v>28079010</v>
      </c>
      <c r="B71476" s="1">
        <v>539975830</v>
      </c>
      <c r="C71476" s="1">
        <v>1</v>
      </c>
      <c r="D71476" s="2" t="s">
        <v>60257</v>
      </c>
    </row>
    <row r="71477" spans="1:4" x14ac:dyDescent="0.3">
      <c r="A71477" s="1">
        <v>28079013</v>
      </c>
      <c r="B71477" s="1">
        <v>9741679940</v>
      </c>
      <c r="C71477" s="1">
        <v>1</v>
      </c>
      <c r="D71477" s="2" t="s">
        <v>60258</v>
      </c>
    </row>
    <row r="71478" spans="1:4" x14ac:dyDescent="0.3">
      <c r="A71478" s="1">
        <v>28079011</v>
      </c>
      <c r="B71478" s="1">
        <v>5851253740</v>
      </c>
      <c r="C71478" s="1">
        <v>1</v>
      </c>
      <c r="D71478" s="2" t="s">
        <v>60259</v>
      </c>
    </row>
    <row r="71479" spans="1:4" x14ac:dyDescent="0.3">
      <c r="A71479" s="1">
        <v>28079012</v>
      </c>
      <c r="B71479" s="1">
        <v>4322891140</v>
      </c>
      <c r="C71479" s="1">
        <v>1</v>
      </c>
      <c r="D71479" s="2" t="s">
        <v>60260</v>
      </c>
    </row>
    <row r="71480" spans="1:4" x14ac:dyDescent="0.3">
      <c r="A71480" s="1">
        <v>28079012</v>
      </c>
      <c r="B71480" s="1">
        <v>3728328180</v>
      </c>
      <c r="C71480" s="1">
        <v>1</v>
      </c>
      <c r="D71480" s="2" t="s">
        <v>60261</v>
      </c>
    </row>
    <row r="71481" spans="1:4" x14ac:dyDescent="0.3">
      <c r="A71481" s="1">
        <v>28079011</v>
      </c>
      <c r="B71481" s="1">
        <v>5915071800</v>
      </c>
      <c r="C71481" s="1">
        <v>1</v>
      </c>
      <c r="D71481" s="2" t="s">
        <v>60262</v>
      </c>
    </row>
    <row r="71482" spans="1:4" x14ac:dyDescent="0.3">
      <c r="A71482" s="1">
        <v>28079011</v>
      </c>
      <c r="B71482" s="1">
        <v>6600139840</v>
      </c>
      <c r="C71482" s="1">
        <v>1</v>
      </c>
      <c r="D71482" s="2" t="s">
        <v>60263</v>
      </c>
    </row>
    <row r="71483" spans="1:4" x14ac:dyDescent="0.3">
      <c r="A71483" s="1">
        <v>28079009</v>
      </c>
      <c r="B71483" s="1">
        <v>405855154</v>
      </c>
      <c r="C71483" s="1">
        <v>1</v>
      </c>
      <c r="D71483" s="2" t="s">
        <v>60264</v>
      </c>
    </row>
    <row r="71484" spans="1:4" x14ac:dyDescent="0.3">
      <c r="A71484" s="1">
        <v>28079012</v>
      </c>
      <c r="B71484" s="1">
        <v>7758764950</v>
      </c>
      <c r="C71484" s="1">
        <v>1</v>
      </c>
      <c r="D71484" s="2" t="s">
        <v>60265</v>
      </c>
    </row>
    <row r="71485" spans="1:4" x14ac:dyDescent="0.3">
      <c r="A71485" s="1">
        <v>28079008</v>
      </c>
      <c r="B71485" s="1">
        <v>9693103629</v>
      </c>
      <c r="C71485" s="1">
        <v>1</v>
      </c>
      <c r="D71485" s="2" t="s">
        <v>60266</v>
      </c>
    </row>
    <row r="71486" spans="1:4" x14ac:dyDescent="0.3">
      <c r="A71486" s="1">
        <v>28079009</v>
      </c>
      <c r="B71486" s="1">
        <v>8408165147</v>
      </c>
      <c r="C71486" s="1">
        <v>1</v>
      </c>
      <c r="D71486" s="2" t="s">
        <v>60267</v>
      </c>
    </row>
    <row r="71487" spans="1:4" x14ac:dyDescent="0.3">
      <c r="A71487" s="1">
        <v>28079009</v>
      </c>
      <c r="B71487" s="1">
        <v>9624180951</v>
      </c>
      <c r="C71487" s="1">
        <v>1</v>
      </c>
      <c r="D71487" s="2" t="s">
        <v>60268</v>
      </c>
    </row>
    <row r="71488" spans="1:4" x14ac:dyDescent="0.3">
      <c r="A71488" s="1">
        <v>28079010</v>
      </c>
      <c r="B71488" s="1">
        <v>3270547350</v>
      </c>
      <c r="C71488" s="1">
        <v>1</v>
      </c>
      <c r="D71488" s="2" t="s">
        <v>60269</v>
      </c>
    </row>
    <row r="71489" spans="1:4" x14ac:dyDescent="0.3">
      <c r="A71489" s="1">
        <v>28079009</v>
      </c>
      <c r="B71489" s="1">
        <v>7642608315</v>
      </c>
      <c r="C71489" s="1">
        <v>1</v>
      </c>
      <c r="D71489" s="2" t="s">
        <v>60270</v>
      </c>
    </row>
    <row r="71490" spans="1:4" x14ac:dyDescent="0.3">
      <c r="A71490" s="1">
        <v>28079009</v>
      </c>
      <c r="B71490" s="1">
        <v>8256252266</v>
      </c>
      <c r="C71490" s="1">
        <v>1</v>
      </c>
      <c r="D71490" s="2" t="s">
        <v>60271</v>
      </c>
    </row>
    <row r="71491" spans="1:4" x14ac:dyDescent="0.3">
      <c r="A71491" s="1">
        <v>28079010</v>
      </c>
      <c r="B71491" s="1">
        <v>8504186910</v>
      </c>
      <c r="C71491" s="1">
        <v>1</v>
      </c>
      <c r="D71491" s="2" t="s">
        <v>60272</v>
      </c>
    </row>
    <row r="71492" spans="1:4" x14ac:dyDescent="0.3">
      <c r="A71492" s="1">
        <v>28079010</v>
      </c>
      <c r="B71492" s="1">
        <v>3409439490</v>
      </c>
      <c r="C71492" s="1">
        <v>1</v>
      </c>
      <c r="D71492" s="2" t="s">
        <v>60273</v>
      </c>
    </row>
    <row r="71493" spans="1:4" x14ac:dyDescent="0.3">
      <c r="A71493" s="1">
        <v>28079015</v>
      </c>
      <c r="B71493" s="1">
        <v>3853536980</v>
      </c>
      <c r="C71493" s="1">
        <v>1</v>
      </c>
      <c r="D71493" s="2" t="s">
        <v>60274</v>
      </c>
    </row>
    <row r="71494" spans="1:4" x14ac:dyDescent="0.3">
      <c r="A71494" s="1">
        <v>28079007</v>
      </c>
      <c r="B71494" s="1">
        <v>8104407141</v>
      </c>
      <c r="C71494" s="1">
        <v>1</v>
      </c>
      <c r="D71494" s="2" t="s">
        <v>60275</v>
      </c>
    </row>
    <row r="71495" spans="1:4" x14ac:dyDescent="0.3">
      <c r="A71495" s="1">
        <v>28079012</v>
      </c>
      <c r="B71495" s="1">
        <v>1529470300</v>
      </c>
      <c r="C71495" s="1">
        <v>1</v>
      </c>
      <c r="D71495" s="2" t="s">
        <v>60276</v>
      </c>
    </row>
    <row r="71496" spans="1:4" x14ac:dyDescent="0.3">
      <c r="A71496" s="1">
        <v>28079011</v>
      </c>
      <c r="B71496" s="1">
        <v>4012031760</v>
      </c>
      <c r="C71496" s="1">
        <v>1</v>
      </c>
      <c r="D71496" s="2" t="s">
        <v>60277</v>
      </c>
    </row>
    <row r="71497" spans="1:4" x14ac:dyDescent="0.3">
      <c r="A71497" s="1">
        <v>28079009</v>
      </c>
      <c r="B71497" s="1">
        <v>2140709275</v>
      </c>
      <c r="C71497" s="1">
        <v>1</v>
      </c>
      <c r="D71497" s="2" t="s">
        <v>60278</v>
      </c>
    </row>
    <row r="71498" spans="1:4" x14ac:dyDescent="0.3">
      <c r="A71498" s="1">
        <v>28079011</v>
      </c>
      <c r="B71498" s="1">
        <v>5915071800</v>
      </c>
      <c r="C71498" s="1">
        <v>1</v>
      </c>
      <c r="D71498" s="2" t="s">
        <v>60279</v>
      </c>
    </row>
    <row r="71499" spans="1:4" x14ac:dyDescent="0.3">
      <c r="A71499" s="1">
        <v>28079009</v>
      </c>
      <c r="B71499" s="1">
        <v>6901214164</v>
      </c>
      <c r="C71499" s="1">
        <v>1</v>
      </c>
      <c r="D71499" s="2" t="s">
        <v>60280</v>
      </c>
    </row>
    <row r="71500" spans="1:4" x14ac:dyDescent="0.3">
      <c r="A71500" s="1">
        <v>28079013</v>
      </c>
      <c r="B71500" s="1">
        <v>1030094380</v>
      </c>
      <c r="C71500" s="1">
        <v>1</v>
      </c>
      <c r="D71500" s="2" t="s">
        <v>60276</v>
      </c>
    </row>
    <row r="71501" spans="1:4" x14ac:dyDescent="0.3">
      <c r="A71501" s="1">
        <v>28079082</v>
      </c>
      <c r="B71501" s="1">
        <v>4509318410</v>
      </c>
      <c r="C71501" s="1">
        <v>1</v>
      </c>
      <c r="D71501" s="2" t="s">
        <v>60281</v>
      </c>
    </row>
    <row r="71502" spans="1:4" x14ac:dyDescent="0.3">
      <c r="A71502" s="1">
        <v>28079010</v>
      </c>
      <c r="B71502" s="1">
        <v>539975830</v>
      </c>
      <c r="C71502" s="1">
        <v>1</v>
      </c>
      <c r="D71502" s="2" t="s">
        <v>60282</v>
      </c>
    </row>
    <row r="71503" spans="1:4" x14ac:dyDescent="0.3">
      <c r="A71503" s="1">
        <v>28079011</v>
      </c>
      <c r="B71503" s="1">
        <v>2535928530</v>
      </c>
      <c r="C71503" s="1">
        <v>1</v>
      </c>
      <c r="D71503" s="2" t="s">
        <v>60283</v>
      </c>
    </row>
    <row r="71504" spans="1:4" x14ac:dyDescent="0.3">
      <c r="A71504" s="1">
        <v>28079029</v>
      </c>
      <c r="B71504" s="1">
        <v>601280210</v>
      </c>
      <c r="C71504" s="1">
        <v>1</v>
      </c>
      <c r="D71504" s="2" t="s">
        <v>60284</v>
      </c>
    </row>
    <row r="71505" spans="1:4" x14ac:dyDescent="0.3">
      <c r="A71505" s="1">
        <v>28079009</v>
      </c>
      <c r="B71505" s="1">
        <v>9742519541</v>
      </c>
      <c r="C71505" s="1">
        <v>1</v>
      </c>
      <c r="D71505" s="2" t="s">
        <v>60285</v>
      </c>
    </row>
    <row r="71506" spans="1:4" x14ac:dyDescent="0.3">
      <c r="A71506" s="1">
        <v>28079011</v>
      </c>
      <c r="B71506" s="1">
        <v>4012031760</v>
      </c>
      <c r="C71506" s="1">
        <v>1</v>
      </c>
      <c r="D71506" s="2" t="s">
        <v>60286</v>
      </c>
    </row>
    <row r="71507" spans="1:4" x14ac:dyDescent="0.3">
      <c r="A71507" s="1">
        <v>28079008</v>
      </c>
      <c r="B71507" s="1">
        <v>2381793720</v>
      </c>
      <c r="C71507" s="1">
        <v>1</v>
      </c>
      <c r="D71507" s="2" t="s">
        <v>60287</v>
      </c>
    </row>
    <row r="71508" spans="1:4" x14ac:dyDescent="0.3">
      <c r="A71508" s="1">
        <v>28079010</v>
      </c>
      <c r="B71508" s="1">
        <v>1336768030</v>
      </c>
      <c r="C71508" s="1">
        <v>1</v>
      </c>
      <c r="D71508" s="2" t="s">
        <v>60288</v>
      </c>
    </row>
    <row r="71509" spans="1:4" x14ac:dyDescent="0.3">
      <c r="A71509" s="1">
        <v>28079011</v>
      </c>
      <c r="B71509" s="1">
        <v>9521523700</v>
      </c>
      <c r="C71509" s="1">
        <v>1</v>
      </c>
      <c r="D71509" s="2" t="s">
        <v>60289</v>
      </c>
    </row>
    <row r="71510" spans="1:4" x14ac:dyDescent="0.3">
      <c r="A71510" s="1">
        <v>28079010</v>
      </c>
      <c r="B71510" s="1">
        <v>5279047880</v>
      </c>
      <c r="C71510" s="1">
        <v>1</v>
      </c>
      <c r="D71510" s="2" t="s">
        <v>60290</v>
      </c>
    </row>
    <row r="71511" spans="1:4" x14ac:dyDescent="0.3">
      <c r="A71511" s="1">
        <v>28079010</v>
      </c>
      <c r="B71511" s="1">
        <v>1876516470</v>
      </c>
      <c r="C71511" s="1">
        <v>1</v>
      </c>
      <c r="D71511" s="2" t="s">
        <v>60291</v>
      </c>
    </row>
    <row r="71512" spans="1:4" x14ac:dyDescent="0.3">
      <c r="A71512" s="1">
        <v>28079008</v>
      </c>
      <c r="B71512" s="1">
        <v>27261284</v>
      </c>
      <c r="C71512" s="1">
        <v>1</v>
      </c>
      <c r="D71512" s="2" t="s">
        <v>60292</v>
      </c>
    </row>
    <row r="71513" spans="1:4" x14ac:dyDescent="0.3">
      <c r="A71513" s="1">
        <v>28079009</v>
      </c>
      <c r="B71513" s="1">
        <v>2361065235</v>
      </c>
      <c r="C71513" s="1">
        <v>1</v>
      </c>
      <c r="D71513" s="2" t="s">
        <v>60293</v>
      </c>
    </row>
    <row r="71514" spans="1:4" x14ac:dyDescent="0.3">
      <c r="A71514" s="1">
        <v>28079009</v>
      </c>
      <c r="B71514" s="1">
        <v>4688154792</v>
      </c>
      <c r="C71514" s="1">
        <v>1</v>
      </c>
      <c r="D71514" s="2" t="s">
        <v>60294</v>
      </c>
    </row>
    <row r="71515" spans="1:4" x14ac:dyDescent="0.3">
      <c r="A71515" s="1">
        <v>28079012</v>
      </c>
      <c r="B71515" s="1">
        <v>4724874700</v>
      </c>
      <c r="C71515" s="1">
        <v>1</v>
      </c>
      <c r="D71515" s="2" t="s">
        <v>60295</v>
      </c>
    </row>
    <row r="71516" spans="1:4" x14ac:dyDescent="0.3">
      <c r="A71516" s="1">
        <v>28079009</v>
      </c>
      <c r="B71516" s="1">
        <v>9299420672</v>
      </c>
      <c r="C71516" s="1">
        <v>1</v>
      </c>
      <c r="D71516" s="2" t="s">
        <v>60296</v>
      </c>
    </row>
    <row r="71517" spans="1:4" x14ac:dyDescent="0.3">
      <c r="A71517" s="1">
        <v>28079008</v>
      </c>
      <c r="B71517" s="1">
        <v>2662280379</v>
      </c>
      <c r="C71517" s="1">
        <v>1</v>
      </c>
      <c r="D71517" s="2" t="s">
        <v>60297</v>
      </c>
    </row>
    <row r="71518" spans="1:4" x14ac:dyDescent="0.3">
      <c r="A71518" s="1">
        <v>28079056</v>
      </c>
      <c r="B71518" s="1">
        <v>9286854680</v>
      </c>
      <c r="C71518" s="1">
        <v>1</v>
      </c>
      <c r="D71518" s="2" t="s">
        <v>60298</v>
      </c>
    </row>
    <row r="71519" spans="1:4" x14ac:dyDescent="0.3">
      <c r="A71519" s="1">
        <v>28079010</v>
      </c>
      <c r="B71519" s="1">
        <v>4313682130</v>
      </c>
      <c r="C71519" s="1">
        <v>1</v>
      </c>
      <c r="D71519" s="2" t="s">
        <v>60299</v>
      </c>
    </row>
    <row r="71520" spans="1:4" x14ac:dyDescent="0.3">
      <c r="A71520" s="1">
        <v>28079010</v>
      </c>
      <c r="B71520" s="1">
        <v>5992698950</v>
      </c>
      <c r="C71520" s="1">
        <v>1</v>
      </c>
      <c r="D71520" s="2" t="s">
        <v>60300</v>
      </c>
    </row>
    <row r="71521" spans="1:4" x14ac:dyDescent="0.3">
      <c r="A71521" s="1">
        <v>28079011</v>
      </c>
      <c r="B71521" s="1">
        <v>2407733170</v>
      </c>
      <c r="C71521" s="1">
        <v>1</v>
      </c>
      <c r="D71521" s="2" t="s">
        <v>60301</v>
      </c>
    </row>
    <row r="71522" spans="1:4" x14ac:dyDescent="0.3">
      <c r="A71522" s="1">
        <v>28079009</v>
      </c>
      <c r="B71522" s="1">
        <v>4688154792</v>
      </c>
      <c r="C71522" s="1">
        <v>1</v>
      </c>
      <c r="D71522" s="2" t="s">
        <v>60302</v>
      </c>
    </row>
    <row r="71523" spans="1:4" x14ac:dyDescent="0.3">
      <c r="A71523" s="1">
        <v>28079007</v>
      </c>
      <c r="B71523" s="1">
        <v>2937703261</v>
      </c>
      <c r="C71523" s="1">
        <v>1</v>
      </c>
      <c r="D71523" s="2" t="s">
        <v>60303</v>
      </c>
    </row>
    <row r="71524" spans="1:4" x14ac:dyDescent="0.3">
      <c r="A71524" s="1">
        <v>28079010</v>
      </c>
      <c r="B71524" s="1">
        <v>3011917800</v>
      </c>
      <c r="C71524" s="1">
        <v>1</v>
      </c>
      <c r="D71524" s="2" t="s">
        <v>60304</v>
      </c>
    </row>
    <row r="71525" spans="1:4" x14ac:dyDescent="0.3">
      <c r="A71525" s="1">
        <v>28079021</v>
      </c>
      <c r="B71525" s="1">
        <v>456594070</v>
      </c>
      <c r="C71525" s="1">
        <v>1</v>
      </c>
      <c r="D71525" s="2" t="s">
        <v>60305</v>
      </c>
    </row>
    <row r="71526" spans="1:4" x14ac:dyDescent="0.3">
      <c r="A71526" s="1">
        <v>28079011</v>
      </c>
      <c r="B71526" s="1">
        <v>6797900780</v>
      </c>
      <c r="C71526" s="1">
        <v>1</v>
      </c>
      <c r="D71526" s="2" t="s">
        <v>60306</v>
      </c>
    </row>
    <row r="71527" spans="1:4" x14ac:dyDescent="0.3">
      <c r="A71527" s="1">
        <v>28079014</v>
      </c>
      <c r="B71527" s="1">
        <v>2927515630</v>
      </c>
      <c r="C71527" s="1">
        <v>2</v>
      </c>
      <c r="D71527" s="2" t="s">
        <v>59794</v>
      </c>
    </row>
    <row r="71528" spans="1:4" x14ac:dyDescent="0.3">
      <c r="A71528" s="1">
        <v>28079014</v>
      </c>
      <c r="B71528" s="1">
        <v>8682497510</v>
      </c>
      <c r="C71528" s="1">
        <v>1</v>
      </c>
      <c r="D71528" s="2" t="s">
        <v>60307</v>
      </c>
    </row>
    <row r="71529" spans="1:4" x14ac:dyDescent="0.3">
      <c r="A71529" s="1">
        <v>28079010</v>
      </c>
      <c r="B71529" s="1">
        <v>1305705460</v>
      </c>
      <c r="C71529" s="1">
        <v>1</v>
      </c>
      <c r="D71529" s="2" t="s">
        <v>60308</v>
      </c>
    </row>
    <row r="71530" spans="1:4" x14ac:dyDescent="0.3">
      <c r="A71530" s="1">
        <v>28079011</v>
      </c>
      <c r="B71530" s="1">
        <v>4559950920</v>
      </c>
      <c r="C71530" s="1">
        <v>1</v>
      </c>
      <c r="D71530" s="2" t="s">
        <v>60309</v>
      </c>
    </row>
    <row r="71531" spans="1:4" x14ac:dyDescent="0.3">
      <c r="A71531" s="1">
        <v>28079055</v>
      </c>
      <c r="B71531" s="1">
        <v>7037736870</v>
      </c>
      <c r="C71531" s="1">
        <v>1</v>
      </c>
      <c r="D71531" s="2" t="s">
        <v>60310</v>
      </c>
    </row>
    <row r="71532" spans="1:4" x14ac:dyDescent="0.3">
      <c r="A71532" s="1">
        <v>28079009</v>
      </c>
      <c r="B71532" s="1">
        <v>7938991095</v>
      </c>
      <c r="C71532" s="1">
        <v>1</v>
      </c>
      <c r="D71532" s="2" t="s">
        <v>60311</v>
      </c>
    </row>
    <row r="71533" spans="1:4" x14ac:dyDescent="0.3">
      <c r="A71533" s="1">
        <v>28079011</v>
      </c>
      <c r="B71533" s="1">
        <v>5248912000</v>
      </c>
      <c r="C71533" s="1">
        <v>1</v>
      </c>
      <c r="D71533" s="2" t="s">
        <v>60312</v>
      </c>
    </row>
    <row r="71534" spans="1:4" x14ac:dyDescent="0.3">
      <c r="A71534" s="1">
        <v>28079008</v>
      </c>
      <c r="B71534" s="1">
        <v>9996291005</v>
      </c>
      <c r="C71534" s="1">
        <v>1</v>
      </c>
      <c r="D71534" s="2" t="s">
        <v>60313</v>
      </c>
    </row>
    <row r="71535" spans="1:4" x14ac:dyDescent="0.3">
      <c r="A71535" s="1">
        <v>28079014</v>
      </c>
      <c r="B71535" s="1">
        <v>2927515630</v>
      </c>
      <c r="C71535" s="1">
        <v>3</v>
      </c>
      <c r="D71535" s="2" t="s">
        <v>60314</v>
      </c>
    </row>
    <row r="71536" spans="1:4" x14ac:dyDescent="0.3">
      <c r="A71536" s="1">
        <v>28079010</v>
      </c>
      <c r="B71536" s="1">
        <v>1305705460</v>
      </c>
      <c r="C71536" s="1">
        <v>1</v>
      </c>
      <c r="D71536" s="2" t="s">
        <v>60315</v>
      </c>
    </row>
    <row r="71537" spans="1:4" x14ac:dyDescent="0.3">
      <c r="A71537" s="1">
        <v>28079008</v>
      </c>
      <c r="B71537" s="1">
        <v>834536953</v>
      </c>
      <c r="C71537" s="1">
        <v>1</v>
      </c>
      <c r="D71537" s="2" t="s">
        <v>60316</v>
      </c>
    </row>
    <row r="71538" spans="1:4" x14ac:dyDescent="0.3">
      <c r="A71538" s="1">
        <v>28079010</v>
      </c>
      <c r="B71538" s="1">
        <v>4747016550</v>
      </c>
      <c r="C71538" s="1">
        <v>1</v>
      </c>
      <c r="D71538" s="2" t="s">
        <v>60317</v>
      </c>
    </row>
    <row r="71539" spans="1:4" x14ac:dyDescent="0.3">
      <c r="A71539" s="1">
        <v>28079014</v>
      </c>
      <c r="B71539" s="1">
        <v>2927515630</v>
      </c>
      <c r="C71539" s="1">
        <v>2</v>
      </c>
      <c r="D71539" s="2" t="s">
        <v>60318</v>
      </c>
    </row>
    <row r="71540" spans="1:4" x14ac:dyDescent="0.3">
      <c r="A71540" s="1">
        <v>28079010</v>
      </c>
      <c r="B71540" s="1">
        <v>1305705460</v>
      </c>
      <c r="C71540" s="1">
        <v>1</v>
      </c>
      <c r="D71540" s="2" t="s">
        <v>60319</v>
      </c>
    </row>
    <row r="71541" spans="1:4" x14ac:dyDescent="0.3">
      <c r="A71541" s="1">
        <v>28079007</v>
      </c>
      <c r="B71541" s="1">
        <v>7552820537</v>
      </c>
      <c r="C71541" s="1">
        <v>1</v>
      </c>
      <c r="D71541" s="2" t="s">
        <v>60320</v>
      </c>
    </row>
    <row r="71542" spans="1:4" x14ac:dyDescent="0.3">
      <c r="A71542" s="1">
        <v>28079010</v>
      </c>
      <c r="B71542" s="1">
        <v>9337609200</v>
      </c>
      <c r="C71542" s="1">
        <v>1</v>
      </c>
      <c r="D71542" s="2" t="s">
        <v>60321</v>
      </c>
    </row>
    <row r="71543" spans="1:4" x14ac:dyDescent="0.3">
      <c r="A71543" s="1">
        <v>28079011</v>
      </c>
      <c r="B71543" s="1">
        <v>2407733170</v>
      </c>
      <c r="C71543" s="1">
        <v>1</v>
      </c>
      <c r="D71543" s="2" t="s">
        <v>60322</v>
      </c>
    </row>
    <row r="71544" spans="1:4" x14ac:dyDescent="0.3">
      <c r="A71544" s="1">
        <v>28079011</v>
      </c>
      <c r="B71544" s="1">
        <v>2407733170</v>
      </c>
      <c r="C71544" s="1">
        <v>1</v>
      </c>
      <c r="D71544" s="2" t="s">
        <v>60323</v>
      </c>
    </row>
    <row r="71545" spans="1:4" x14ac:dyDescent="0.3">
      <c r="A71545" s="1">
        <v>28079078</v>
      </c>
      <c r="B71545" s="1">
        <v>9296869880</v>
      </c>
      <c r="C71545" s="1">
        <v>3</v>
      </c>
      <c r="D71545" s="2" t="s">
        <v>46401</v>
      </c>
    </row>
    <row r="71546" spans="1:4" x14ac:dyDescent="0.3">
      <c r="A71546" s="1">
        <v>28079009</v>
      </c>
      <c r="B71546" s="1">
        <v>9498238489</v>
      </c>
      <c r="C71546" s="1">
        <v>1</v>
      </c>
      <c r="D71546" s="2" t="s">
        <v>60324</v>
      </c>
    </row>
    <row r="71547" spans="1:4" x14ac:dyDescent="0.3">
      <c r="A71547" s="1">
        <v>28079011</v>
      </c>
      <c r="B71547" s="1">
        <v>2407733170</v>
      </c>
      <c r="C71547" s="1">
        <v>1</v>
      </c>
      <c r="D71547" s="2" t="s">
        <v>60325</v>
      </c>
    </row>
    <row r="71548" spans="1:4" x14ac:dyDescent="0.3">
      <c r="A71548" s="1">
        <v>28079011</v>
      </c>
      <c r="B71548" s="1">
        <v>2407733170</v>
      </c>
      <c r="C71548" s="1">
        <v>1</v>
      </c>
      <c r="D71548" s="2" t="s">
        <v>60326</v>
      </c>
    </row>
    <row r="71549" spans="1:4" x14ac:dyDescent="0.3">
      <c r="A71549" s="1">
        <v>28079011</v>
      </c>
      <c r="B71549" s="1">
        <v>9114102120</v>
      </c>
      <c r="C71549" s="1">
        <v>1</v>
      </c>
      <c r="D71549" s="2" t="s">
        <v>60327</v>
      </c>
    </row>
    <row r="71550" spans="1:4" x14ac:dyDescent="0.3">
      <c r="A71550" s="1">
        <v>28079016</v>
      </c>
      <c r="B71550" s="1">
        <v>5170755510</v>
      </c>
      <c r="C71550" s="1">
        <v>2</v>
      </c>
      <c r="D71550" s="2" t="s">
        <v>60328</v>
      </c>
    </row>
    <row r="71551" spans="1:4" x14ac:dyDescent="0.3">
      <c r="A71551" s="1">
        <v>28079016</v>
      </c>
      <c r="B71551" s="1">
        <v>5170755510</v>
      </c>
      <c r="C71551" s="1">
        <v>2</v>
      </c>
      <c r="D71551" s="2" t="s">
        <v>60329</v>
      </c>
    </row>
    <row r="71552" spans="1:4" x14ac:dyDescent="0.3">
      <c r="A71552" s="1">
        <v>28079011</v>
      </c>
      <c r="B71552" s="1">
        <v>8294642750</v>
      </c>
      <c r="C71552" s="1">
        <v>1</v>
      </c>
      <c r="D71552" s="2" t="s">
        <v>60330</v>
      </c>
    </row>
    <row r="71553" spans="1:4" x14ac:dyDescent="0.3">
      <c r="A71553" s="1">
        <v>28079011</v>
      </c>
      <c r="B71553" s="1">
        <v>5724533090</v>
      </c>
      <c r="C71553" s="1">
        <v>1</v>
      </c>
      <c r="D71553" s="2" t="s">
        <v>60331</v>
      </c>
    </row>
    <row r="71554" spans="1:4" x14ac:dyDescent="0.3">
      <c r="A71554" s="1">
        <v>28079010</v>
      </c>
      <c r="B71554" s="1">
        <v>2735689330</v>
      </c>
      <c r="C71554" s="1">
        <v>1</v>
      </c>
      <c r="D71554" s="2" t="s">
        <v>60332</v>
      </c>
    </row>
    <row r="71555" spans="1:4" x14ac:dyDescent="0.3">
      <c r="A71555" s="1">
        <v>28079012</v>
      </c>
      <c r="B71555" s="1">
        <v>4301145560</v>
      </c>
      <c r="C71555" s="1">
        <v>1</v>
      </c>
      <c r="D71555" s="2" t="s">
        <v>60333</v>
      </c>
    </row>
    <row r="71556" spans="1:4" x14ac:dyDescent="0.3">
      <c r="A71556" s="1">
        <v>28079013</v>
      </c>
      <c r="B71556" s="1">
        <v>4388007450</v>
      </c>
      <c r="C71556" s="1">
        <v>1</v>
      </c>
      <c r="D71556" s="2" t="s">
        <v>60334</v>
      </c>
    </row>
    <row r="71557" spans="1:4" x14ac:dyDescent="0.3">
      <c r="A71557" s="1">
        <v>28079015</v>
      </c>
      <c r="B71557" s="1">
        <v>1062615070</v>
      </c>
      <c r="C71557" s="1">
        <v>1</v>
      </c>
      <c r="D71557" s="2" t="s">
        <v>60335</v>
      </c>
    </row>
    <row r="71558" spans="1:4" x14ac:dyDescent="0.3">
      <c r="A71558" s="1">
        <v>28079013</v>
      </c>
      <c r="B71558" s="1">
        <v>8141280100</v>
      </c>
      <c r="C71558" s="1">
        <v>1</v>
      </c>
      <c r="D71558" s="2" t="s">
        <v>60336</v>
      </c>
    </row>
    <row r="71559" spans="1:4" x14ac:dyDescent="0.3">
      <c r="A71559" s="1">
        <v>28079015</v>
      </c>
      <c r="B71559" s="1">
        <v>6962477840</v>
      </c>
      <c r="C71559" s="1">
        <v>1</v>
      </c>
      <c r="D71559" s="2" t="s">
        <v>60337</v>
      </c>
    </row>
    <row r="71560" spans="1:4" x14ac:dyDescent="0.3">
      <c r="A71560" s="1">
        <v>28079014</v>
      </c>
      <c r="B71560" s="1">
        <v>9285488660</v>
      </c>
      <c r="C71560" s="1">
        <v>1</v>
      </c>
      <c r="D71560" s="2" t="s">
        <v>60338</v>
      </c>
    </row>
    <row r="71561" spans="1:4" x14ac:dyDescent="0.3">
      <c r="A71561" s="1">
        <v>28079018</v>
      </c>
      <c r="B71561" s="1">
        <v>6016823530</v>
      </c>
      <c r="C71561" s="1">
        <v>1</v>
      </c>
      <c r="D71561" s="2" t="s">
        <v>60339</v>
      </c>
    </row>
    <row r="71562" spans="1:4" x14ac:dyDescent="0.3">
      <c r="A71562" s="1">
        <v>28079037</v>
      </c>
      <c r="B71562" s="1">
        <v>2618618000</v>
      </c>
      <c r="C71562" s="1">
        <v>2</v>
      </c>
      <c r="D71562" s="2" t="s">
        <v>13407</v>
      </c>
    </row>
    <row r="71563" spans="1:4" x14ac:dyDescent="0.3">
      <c r="A71563" s="1">
        <v>28079013</v>
      </c>
      <c r="B71563" s="1">
        <v>7329650070</v>
      </c>
      <c r="C71563" s="1">
        <v>1</v>
      </c>
      <c r="D71563" s="2" t="s">
        <v>60340</v>
      </c>
    </row>
    <row r="71564" spans="1:4" x14ac:dyDescent="0.3">
      <c r="A71564" s="1">
        <v>28079018</v>
      </c>
      <c r="B71564" s="1">
        <v>2376403620</v>
      </c>
      <c r="C71564" s="1">
        <v>1</v>
      </c>
      <c r="D71564" s="2" t="s">
        <v>60341</v>
      </c>
    </row>
    <row r="71565" spans="1:4" x14ac:dyDescent="0.3">
      <c r="A71565" s="1">
        <v>28079015</v>
      </c>
      <c r="B71565" s="1">
        <v>1062615070</v>
      </c>
      <c r="C71565" s="1">
        <v>1</v>
      </c>
      <c r="D71565" s="2" t="s">
        <v>60342</v>
      </c>
    </row>
    <row r="71566" spans="1:4" x14ac:dyDescent="0.3">
      <c r="A71566" s="1">
        <v>28079013</v>
      </c>
      <c r="B71566" s="1">
        <v>3063001520</v>
      </c>
      <c r="C71566" s="1">
        <v>1</v>
      </c>
      <c r="D71566" s="2" t="s">
        <v>60343</v>
      </c>
    </row>
    <row r="71567" spans="1:4" x14ac:dyDescent="0.3">
      <c r="A71567" s="1">
        <v>28079016</v>
      </c>
      <c r="B71567" s="1">
        <v>3398174400</v>
      </c>
      <c r="C71567" s="1">
        <v>1</v>
      </c>
      <c r="D71567" s="2" t="s">
        <v>60344</v>
      </c>
    </row>
    <row r="71568" spans="1:4" x14ac:dyDescent="0.3">
      <c r="A71568" s="1">
        <v>28079010</v>
      </c>
      <c r="B71568" s="1">
        <v>7185155280</v>
      </c>
      <c r="C71568" s="1">
        <v>1</v>
      </c>
      <c r="D71568" s="2" t="s">
        <v>60345</v>
      </c>
    </row>
    <row r="71569" spans="1:4" x14ac:dyDescent="0.3">
      <c r="A71569" s="1">
        <v>28079011</v>
      </c>
      <c r="B71569" s="1">
        <v>5752336990</v>
      </c>
      <c r="C71569" s="1">
        <v>1</v>
      </c>
      <c r="D71569" s="2" t="s">
        <v>60346</v>
      </c>
    </row>
    <row r="71570" spans="1:4" x14ac:dyDescent="0.3">
      <c r="A71570" s="1">
        <v>28079013</v>
      </c>
      <c r="B71570" s="1">
        <v>7329650070</v>
      </c>
      <c r="C71570" s="1">
        <v>1</v>
      </c>
      <c r="D71570" s="2" t="s">
        <v>60347</v>
      </c>
    </row>
    <row r="71571" spans="1:4" x14ac:dyDescent="0.3">
      <c r="A71571" s="1">
        <v>28079017</v>
      </c>
      <c r="B71571" s="1">
        <v>1680168340</v>
      </c>
      <c r="C71571" s="1">
        <v>1</v>
      </c>
      <c r="D71571" s="2" t="s">
        <v>60348</v>
      </c>
    </row>
    <row r="71572" spans="1:4" x14ac:dyDescent="0.3">
      <c r="A71572" s="1">
        <v>28079021</v>
      </c>
      <c r="B71572" s="1">
        <v>1447543670</v>
      </c>
      <c r="C71572" s="1">
        <v>1</v>
      </c>
      <c r="D71572" s="2" t="s">
        <v>60349</v>
      </c>
    </row>
    <row r="71573" spans="1:4" x14ac:dyDescent="0.3">
      <c r="A71573" s="1">
        <v>28079022</v>
      </c>
      <c r="B71573" s="1">
        <v>609244830</v>
      </c>
      <c r="C71573" s="1">
        <v>1</v>
      </c>
      <c r="D71573" s="2" t="s">
        <v>60350</v>
      </c>
    </row>
    <row r="71574" spans="1:4" x14ac:dyDescent="0.3">
      <c r="A71574" s="1">
        <v>28079016</v>
      </c>
      <c r="B71574" s="1">
        <v>7767698760</v>
      </c>
      <c r="C71574" s="1">
        <v>1</v>
      </c>
      <c r="D71574" s="2" t="s">
        <v>60351</v>
      </c>
    </row>
    <row r="71575" spans="1:4" x14ac:dyDescent="0.3">
      <c r="A71575" s="1">
        <v>28079013</v>
      </c>
      <c r="B71575" s="1">
        <v>7329650070</v>
      </c>
      <c r="C71575" s="1">
        <v>1</v>
      </c>
      <c r="D71575" s="2" t="s">
        <v>60352</v>
      </c>
    </row>
    <row r="71576" spans="1:4" x14ac:dyDescent="0.3">
      <c r="A71576" s="1">
        <v>28079012</v>
      </c>
      <c r="B71576" s="1">
        <v>5891031380</v>
      </c>
      <c r="C71576" s="1">
        <v>1</v>
      </c>
      <c r="D71576" s="2" t="s">
        <v>60353</v>
      </c>
    </row>
    <row r="71577" spans="1:4" x14ac:dyDescent="0.3">
      <c r="A71577" s="1">
        <v>28079012</v>
      </c>
      <c r="B71577" s="1">
        <v>3804141410</v>
      </c>
      <c r="C71577" s="1">
        <v>1</v>
      </c>
      <c r="D71577" s="2" t="s">
        <v>60354</v>
      </c>
    </row>
    <row r="71578" spans="1:4" x14ac:dyDescent="0.3">
      <c r="A71578" s="1">
        <v>28079016</v>
      </c>
      <c r="B71578" s="1">
        <v>5170755510</v>
      </c>
      <c r="C71578" s="1">
        <v>2</v>
      </c>
      <c r="D71578" s="2" t="s">
        <v>46583</v>
      </c>
    </row>
    <row r="71579" spans="1:4" x14ac:dyDescent="0.3">
      <c r="A71579" s="1">
        <v>28079017</v>
      </c>
      <c r="B71579" s="1">
        <v>3615532670</v>
      </c>
      <c r="C71579" s="1">
        <v>1</v>
      </c>
      <c r="D71579" s="2" t="s">
        <v>60355</v>
      </c>
    </row>
    <row r="71580" spans="1:4" x14ac:dyDescent="0.3">
      <c r="A71580" s="1">
        <v>28079037</v>
      </c>
      <c r="B71580" s="1">
        <v>2618618000</v>
      </c>
      <c r="C71580" s="1">
        <v>3</v>
      </c>
      <c r="D71580" s="2" t="s">
        <v>35300</v>
      </c>
    </row>
    <row r="71581" spans="1:4" x14ac:dyDescent="0.3">
      <c r="A71581" s="1">
        <v>28079012</v>
      </c>
      <c r="B71581" s="1">
        <v>529505270</v>
      </c>
      <c r="C71581" s="1">
        <v>1</v>
      </c>
      <c r="D71581" s="2" t="s">
        <v>60356</v>
      </c>
    </row>
    <row r="71582" spans="1:4" x14ac:dyDescent="0.3">
      <c r="A71582" s="1">
        <v>28079012</v>
      </c>
      <c r="B71582" s="1">
        <v>1557991510</v>
      </c>
      <c r="C71582" s="1">
        <v>1</v>
      </c>
      <c r="D71582" s="2" t="s">
        <v>60357</v>
      </c>
    </row>
    <row r="71583" spans="1:4" x14ac:dyDescent="0.3">
      <c r="A71583" s="1">
        <v>28079011</v>
      </c>
      <c r="B71583" s="1">
        <v>2858003260</v>
      </c>
      <c r="C71583" s="1">
        <v>1</v>
      </c>
      <c r="D71583" s="2" t="s">
        <v>60358</v>
      </c>
    </row>
    <row r="71584" spans="1:4" x14ac:dyDescent="0.3">
      <c r="A71584" s="1">
        <v>28079012</v>
      </c>
      <c r="B71584" s="1">
        <v>2513681080</v>
      </c>
      <c r="C71584" s="1">
        <v>1</v>
      </c>
      <c r="D71584" s="2" t="s">
        <v>60359</v>
      </c>
    </row>
    <row r="71585" spans="1:4" x14ac:dyDescent="0.3">
      <c r="A71585" s="1">
        <v>28079014</v>
      </c>
      <c r="B71585" s="1">
        <v>8527591190</v>
      </c>
      <c r="C71585" s="1">
        <v>1</v>
      </c>
      <c r="D71585" s="2" t="s">
        <v>60360</v>
      </c>
    </row>
    <row r="71586" spans="1:4" x14ac:dyDescent="0.3">
      <c r="A71586" s="1">
        <v>28079016</v>
      </c>
      <c r="B71586" s="1">
        <v>5005347030</v>
      </c>
      <c r="C71586" s="1">
        <v>1</v>
      </c>
      <c r="D71586" s="2" t="s">
        <v>60361</v>
      </c>
    </row>
    <row r="71587" spans="1:4" x14ac:dyDescent="0.3">
      <c r="A71587" s="1">
        <v>28079013</v>
      </c>
      <c r="B71587" s="1">
        <v>1490151380</v>
      </c>
      <c r="C71587" s="1">
        <v>1</v>
      </c>
      <c r="D71587" s="2" t="s">
        <v>60362</v>
      </c>
    </row>
    <row r="71588" spans="1:4" x14ac:dyDescent="0.3">
      <c r="A71588" s="1">
        <v>28079012</v>
      </c>
      <c r="B71588" s="1">
        <v>8620464070</v>
      </c>
      <c r="C71588" s="1">
        <v>1</v>
      </c>
      <c r="D71588" s="2" t="s">
        <v>60363</v>
      </c>
    </row>
    <row r="71589" spans="1:4" x14ac:dyDescent="0.3">
      <c r="A71589" s="1">
        <v>28079014</v>
      </c>
      <c r="B71589" s="1">
        <v>6586356280</v>
      </c>
      <c r="C71589" s="1">
        <v>1</v>
      </c>
      <c r="D71589" s="2" t="s">
        <v>60364</v>
      </c>
    </row>
    <row r="71590" spans="1:4" x14ac:dyDescent="0.3">
      <c r="A71590" s="1">
        <v>28079010</v>
      </c>
      <c r="B71590" s="1">
        <v>497226820</v>
      </c>
      <c r="C71590" s="1">
        <v>1</v>
      </c>
      <c r="D71590" s="2" t="s">
        <v>60365</v>
      </c>
    </row>
    <row r="71591" spans="1:4" x14ac:dyDescent="0.3">
      <c r="A71591" s="1">
        <v>28079011</v>
      </c>
      <c r="B71591" s="1">
        <v>8636153520</v>
      </c>
      <c r="C71591" s="1">
        <v>1</v>
      </c>
      <c r="D71591" s="2" t="s">
        <v>60366</v>
      </c>
    </row>
    <row r="71592" spans="1:4" x14ac:dyDescent="0.3">
      <c r="A71592" s="1">
        <v>28079012</v>
      </c>
      <c r="B71592" s="1">
        <v>2875419700</v>
      </c>
      <c r="C71592" s="1">
        <v>1</v>
      </c>
      <c r="D71592" s="2" t="s">
        <v>60367</v>
      </c>
    </row>
    <row r="71593" spans="1:4" x14ac:dyDescent="0.3">
      <c r="A71593" s="1">
        <v>28079018</v>
      </c>
      <c r="B71593" s="1">
        <v>2985968750</v>
      </c>
      <c r="C71593" s="1">
        <v>1</v>
      </c>
      <c r="D71593" s="2" t="s">
        <v>23068</v>
      </c>
    </row>
    <row r="71594" spans="1:4" x14ac:dyDescent="0.3">
      <c r="A71594" s="1">
        <v>28079012</v>
      </c>
      <c r="B71594" s="1">
        <v>2889367700</v>
      </c>
      <c r="C71594" s="1">
        <v>1</v>
      </c>
      <c r="D71594" s="2" t="s">
        <v>60368</v>
      </c>
    </row>
    <row r="71595" spans="1:4" x14ac:dyDescent="0.3">
      <c r="A71595" s="1">
        <v>28079037</v>
      </c>
      <c r="B71595" s="1">
        <v>7654004730</v>
      </c>
      <c r="C71595" s="1">
        <v>3</v>
      </c>
      <c r="D71595" s="2" t="s">
        <v>60369</v>
      </c>
    </row>
    <row r="71596" spans="1:4" x14ac:dyDescent="0.3">
      <c r="A71596" s="1">
        <v>28079013</v>
      </c>
      <c r="B71596" s="1">
        <v>8054710</v>
      </c>
      <c r="C71596" s="1">
        <v>1</v>
      </c>
      <c r="D71596" s="2" t="s">
        <v>60370</v>
      </c>
    </row>
    <row r="71597" spans="1:4" x14ac:dyDescent="0.3">
      <c r="A71597" s="1">
        <v>28079037</v>
      </c>
      <c r="B71597" s="1">
        <v>7654004730</v>
      </c>
      <c r="C71597" s="1">
        <v>3</v>
      </c>
      <c r="D71597" s="2" t="s">
        <v>60371</v>
      </c>
    </row>
    <row r="71598" spans="1:4" x14ac:dyDescent="0.3">
      <c r="A71598" s="1">
        <v>28079012</v>
      </c>
      <c r="B71598" s="1">
        <v>9477942610</v>
      </c>
      <c r="C71598" s="1">
        <v>1</v>
      </c>
      <c r="D71598" s="2" t="s">
        <v>60372</v>
      </c>
    </row>
    <row r="71599" spans="1:4" x14ac:dyDescent="0.3">
      <c r="A71599" s="1">
        <v>28079011</v>
      </c>
      <c r="B71599" s="1">
        <v>2380294130</v>
      </c>
      <c r="C71599" s="1">
        <v>1</v>
      </c>
      <c r="D71599" s="2" t="s">
        <v>60373</v>
      </c>
    </row>
    <row r="71600" spans="1:4" x14ac:dyDescent="0.3">
      <c r="A71600" s="1">
        <v>28079014</v>
      </c>
      <c r="B71600" s="1">
        <v>1103448860</v>
      </c>
      <c r="C71600" s="1">
        <v>1</v>
      </c>
      <c r="D71600" s="2" t="s">
        <v>60374</v>
      </c>
    </row>
    <row r="71601" spans="1:4" x14ac:dyDescent="0.3">
      <c r="A71601" s="1">
        <v>28079010</v>
      </c>
      <c r="B71601" s="1">
        <v>7907029360</v>
      </c>
      <c r="C71601" s="1">
        <v>1</v>
      </c>
      <c r="D71601" s="2" t="s">
        <v>60375</v>
      </c>
    </row>
    <row r="71602" spans="1:4" x14ac:dyDescent="0.3">
      <c r="A71602" s="1">
        <v>28079010</v>
      </c>
      <c r="B71602" s="1">
        <v>3460999850</v>
      </c>
      <c r="C71602" s="1">
        <v>1</v>
      </c>
      <c r="D71602" s="2" t="s">
        <v>60376</v>
      </c>
    </row>
    <row r="71603" spans="1:4" x14ac:dyDescent="0.3">
      <c r="A71603" s="1">
        <v>28079011</v>
      </c>
      <c r="B71603" s="1">
        <v>4049723790</v>
      </c>
      <c r="C71603" s="1">
        <v>1</v>
      </c>
      <c r="D71603" s="2" t="s">
        <v>60377</v>
      </c>
    </row>
    <row r="71604" spans="1:4" x14ac:dyDescent="0.3">
      <c r="A71604" s="1">
        <v>28079009</v>
      </c>
      <c r="B71604" s="1">
        <v>6411113770</v>
      </c>
      <c r="C71604" s="1">
        <v>1</v>
      </c>
      <c r="D71604" s="2" t="s">
        <v>60378</v>
      </c>
    </row>
    <row r="71605" spans="1:4" x14ac:dyDescent="0.3">
      <c r="A71605" s="1">
        <v>28079011</v>
      </c>
      <c r="B71605" s="1">
        <v>7791835520</v>
      </c>
      <c r="C71605" s="1">
        <v>1</v>
      </c>
      <c r="D71605" s="2" t="s">
        <v>60379</v>
      </c>
    </row>
    <row r="71606" spans="1:4" x14ac:dyDescent="0.3">
      <c r="A71606" s="1">
        <v>28079012</v>
      </c>
      <c r="B71606" s="1">
        <v>208595690</v>
      </c>
      <c r="C71606" s="1">
        <v>1</v>
      </c>
      <c r="D71606" s="2" t="s">
        <v>60380</v>
      </c>
    </row>
    <row r="71607" spans="1:4" x14ac:dyDescent="0.3">
      <c r="A71607" s="1">
        <v>28079015</v>
      </c>
      <c r="B71607" s="1">
        <v>1582503970</v>
      </c>
      <c r="C71607" s="1">
        <v>3</v>
      </c>
      <c r="D71607" s="2" t="s">
        <v>60381</v>
      </c>
    </row>
    <row r="71608" spans="1:4" x14ac:dyDescent="0.3">
      <c r="A71608" s="1">
        <v>28079016</v>
      </c>
      <c r="B71608" s="1">
        <v>4671605900</v>
      </c>
      <c r="C71608" s="1">
        <v>1</v>
      </c>
      <c r="D71608" s="2" t="s">
        <v>60382</v>
      </c>
    </row>
    <row r="71609" spans="1:4" x14ac:dyDescent="0.3">
      <c r="A71609" s="1">
        <v>28079014</v>
      </c>
      <c r="B71609" s="1">
        <v>2594784860</v>
      </c>
      <c r="C71609" s="1">
        <v>1</v>
      </c>
      <c r="D71609" s="2" t="s">
        <v>60383</v>
      </c>
    </row>
    <row r="71610" spans="1:4" x14ac:dyDescent="0.3">
      <c r="A71610" s="1">
        <v>28079012</v>
      </c>
      <c r="B71610" s="1">
        <v>709837560</v>
      </c>
      <c r="C71610" s="1">
        <v>1</v>
      </c>
      <c r="D71610" s="2" t="s">
        <v>60384</v>
      </c>
    </row>
    <row r="71611" spans="1:4" x14ac:dyDescent="0.3">
      <c r="A71611" s="1">
        <v>28079033</v>
      </c>
      <c r="B71611" s="1">
        <v>2827669230</v>
      </c>
      <c r="C71611" s="1">
        <v>1</v>
      </c>
      <c r="D71611" s="2" t="s">
        <v>60385</v>
      </c>
    </row>
    <row r="71612" spans="1:4" x14ac:dyDescent="0.3">
      <c r="A71612" s="1">
        <v>28079038</v>
      </c>
      <c r="B71612" s="1">
        <v>3719880490</v>
      </c>
      <c r="C71612" s="1">
        <v>1</v>
      </c>
      <c r="D71612" s="2" t="s">
        <v>60386</v>
      </c>
    </row>
    <row r="71613" spans="1:4" x14ac:dyDescent="0.3">
      <c r="A71613" s="1">
        <v>28079014</v>
      </c>
      <c r="B71613" s="1">
        <v>1776789810</v>
      </c>
      <c r="C71613" s="1">
        <v>1</v>
      </c>
      <c r="D71613" s="2" t="s">
        <v>60387</v>
      </c>
    </row>
    <row r="71614" spans="1:4" x14ac:dyDescent="0.3">
      <c r="A71614" s="1">
        <v>28079013</v>
      </c>
      <c r="B71614" s="1">
        <v>6147927630</v>
      </c>
      <c r="C71614" s="1">
        <v>1</v>
      </c>
      <c r="D71614" s="2" t="s">
        <v>60388</v>
      </c>
    </row>
    <row r="71615" spans="1:4" x14ac:dyDescent="0.3">
      <c r="A71615" s="1">
        <v>28079015</v>
      </c>
      <c r="B71615" s="1">
        <v>9553388530</v>
      </c>
      <c r="C71615" s="1">
        <v>1</v>
      </c>
      <c r="D71615" s="2" t="s">
        <v>60389</v>
      </c>
    </row>
    <row r="71616" spans="1:4" x14ac:dyDescent="0.3">
      <c r="A71616" s="1">
        <v>28079018</v>
      </c>
      <c r="B71616" s="1">
        <v>8255994290</v>
      </c>
      <c r="C71616" s="1">
        <v>1</v>
      </c>
      <c r="D71616" s="2" t="s">
        <v>60390</v>
      </c>
    </row>
    <row r="71617" spans="1:4" x14ac:dyDescent="0.3">
      <c r="A71617" s="1">
        <v>28079010</v>
      </c>
      <c r="B71617" s="1">
        <v>6359857350</v>
      </c>
      <c r="C71617" s="1">
        <v>1</v>
      </c>
      <c r="D71617" s="2" t="s">
        <v>60391</v>
      </c>
    </row>
    <row r="71618" spans="1:4" x14ac:dyDescent="0.3">
      <c r="A71618" s="1">
        <v>28079037</v>
      </c>
      <c r="B71618" s="1">
        <v>7654004730</v>
      </c>
      <c r="C71618" s="1">
        <v>3</v>
      </c>
      <c r="D71618" s="2" t="s">
        <v>20462</v>
      </c>
    </row>
    <row r="71619" spans="1:4" x14ac:dyDescent="0.3">
      <c r="A71619" s="1">
        <v>28079013</v>
      </c>
      <c r="B71619" s="1">
        <v>3590140340</v>
      </c>
      <c r="C71619" s="1">
        <v>1</v>
      </c>
      <c r="D71619" s="2" t="s">
        <v>60392</v>
      </c>
    </row>
    <row r="71620" spans="1:4" x14ac:dyDescent="0.3">
      <c r="A71620" s="1">
        <v>28079012</v>
      </c>
      <c r="B71620" s="1">
        <v>3203796650</v>
      </c>
      <c r="C71620" s="1">
        <v>1</v>
      </c>
      <c r="D71620" s="2" t="s">
        <v>60393</v>
      </c>
    </row>
    <row r="71621" spans="1:4" x14ac:dyDescent="0.3">
      <c r="A71621" s="1">
        <v>28079015</v>
      </c>
      <c r="B71621" s="1">
        <v>6388875860</v>
      </c>
      <c r="C71621" s="1">
        <v>1</v>
      </c>
      <c r="D71621" s="2" t="s">
        <v>60394</v>
      </c>
    </row>
    <row r="71622" spans="1:4" x14ac:dyDescent="0.3">
      <c r="A71622" s="1">
        <v>28079014</v>
      </c>
      <c r="B71622" s="1">
        <v>8554515920</v>
      </c>
      <c r="C71622" s="1">
        <v>1</v>
      </c>
      <c r="D71622" s="2" t="s">
        <v>60395</v>
      </c>
    </row>
    <row r="71623" spans="1:4" x14ac:dyDescent="0.3">
      <c r="A71623" s="1">
        <v>28079010</v>
      </c>
      <c r="B71623" s="1">
        <v>7033428770</v>
      </c>
      <c r="C71623" s="1">
        <v>1</v>
      </c>
      <c r="D71623" s="2" t="s">
        <v>60396</v>
      </c>
    </row>
    <row r="71624" spans="1:4" x14ac:dyDescent="0.3">
      <c r="A71624" s="1">
        <v>28079037</v>
      </c>
      <c r="B71624" s="1">
        <v>7654004730</v>
      </c>
      <c r="C71624" s="1">
        <v>3</v>
      </c>
      <c r="D71624" s="2" t="s">
        <v>3294</v>
      </c>
    </row>
    <row r="71625" spans="1:4" x14ac:dyDescent="0.3">
      <c r="A71625" s="1">
        <v>28079012</v>
      </c>
      <c r="B71625" s="1">
        <v>2499183350</v>
      </c>
      <c r="C71625" s="1">
        <v>1</v>
      </c>
      <c r="D71625" s="2" t="s">
        <v>60397</v>
      </c>
    </row>
    <row r="71626" spans="1:4" x14ac:dyDescent="0.3">
      <c r="A71626" s="1">
        <v>28079011</v>
      </c>
      <c r="B71626" s="1">
        <v>6051156950</v>
      </c>
      <c r="C71626" s="1">
        <v>1</v>
      </c>
      <c r="D71626" s="2" t="s">
        <v>60398</v>
      </c>
    </row>
    <row r="71627" spans="1:4" x14ac:dyDescent="0.3">
      <c r="A71627" s="1">
        <v>28079037</v>
      </c>
      <c r="B71627" s="1">
        <v>7654004730</v>
      </c>
      <c r="C71627" s="1">
        <v>3</v>
      </c>
      <c r="D71627" s="2" t="s">
        <v>13894</v>
      </c>
    </row>
    <row r="71628" spans="1:4" x14ac:dyDescent="0.3">
      <c r="A71628" s="1">
        <v>28079009</v>
      </c>
      <c r="B71628" s="1">
        <v>7332070275</v>
      </c>
      <c r="C71628" s="1">
        <v>1</v>
      </c>
      <c r="D71628" s="2" t="s">
        <v>60399</v>
      </c>
    </row>
    <row r="71629" spans="1:4" x14ac:dyDescent="0.3">
      <c r="A71629" s="1">
        <v>28079018</v>
      </c>
      <c r="B71629" s="1">
        <v>951553790</v>
      </c>
      <c r="C71629" s="1">
        <v>1</v>
      </c>
      <c r="D71629" s="2" t="s">
        <v>60400</v>
      </c>
    </row>
    <row r="71630" spans="1:4" x14ac:dyDescent="0.3">
      <c r="A71630" s="1">
        <v>28079013</v>
      </c>
      <c r="B71630" s="1">
        <v>6255979440</v>
      </c>
      <c r="C71630" s="1">
        <v>1</v>
      </c>
      <c r="D71630" s="2" t="s">
        <v>60401</v>
      </c>
    </row>
    <row r="71631" spans="1:4" x14ac:dyDescent="0.3">
      <c r="A71631" s="1">
        <v>28079037</v>
      </c>
      <c r="B71631" s="1">
        <v>7654004730</v>
      </c>
      <c r="C71631" s="1">
        <v>2</v>
      </c>
      <c r="D71631" s="2" t="s">
        <v>60402</v>
      </c>
    </row>
    <row r="71632" spans="1:4" x14ac:dyDescent="0.3">
      <c r="A71632" s="1">
        <v>28079011</v>
      </c>
      <c r="B71632" s="1">
        <v>2469483110</v>
      </c>
      <c r="C71632" s="1">
        <v>1</v>
      </c>
      <c r="D71632" s="2" t="s">
        <v>60403</v>
      </c>
    </row>
    <row r="71633" spans="1:4" x14ac:dyDescent="0.3">
      <c r="A71633" s="1">
        <v>28079014</v>
      </c>
      <c r="B71633" s="1">
        <v>2594784860</v>
      </c>
      <c r="C71633" s="1">
        <v>1</v>
      </c>
      <c r="D71633" s="2" t="s">
        <v>60404</v>
      </c>
    </row>
    <row r="71634" spans="1:4" x14ac:dyDescent="0.3">
      <c r="A71634" s="1">
        <v>28079010</v>
      </c>
      <c r="B71634" s="1">
        <v>9596932460</v>
      </c>
      <c r="C71634" s="1">
        <v>1</v>
      </c>
      <c r="D71634" s="2" t="s">
        <v>60405</v>
      </c>
    </row>
    <row r="71635" spans="1:4" x14ac:dyDescent="0.3">
      <c r="A71635" s="1">
        <v>28079013</v>
      </c>
      <c r="B71635" s="1">
        <v>3590140340</v>
      </c>
      <c r="C71635" s="1">
        <v>1</v>
      </c>
      <c r="D71635" s="2" t="s">
        <v>60406</v>
      </c>
    </row>
    <row r="71636" spans="1:4" x14ac:dyDescent="0.3">
      <c r="A71636" s="1">
        <v>28079010</v>
      </c>
      <c r="B71636" s="1">
        <v>6340500140</v>
      </c>
      <c r="C71636" s="1">
        <v>1</v>
      </c>
      <c r="D71636" s="2" t="s">
        <v>60407</v>
      </c>
    </row>
    <row r="71637" spans="1:4" x14ac:dyDescent="0.3">
      <c r="A71637" s="1">
        <v>28079013</v>
      </c>
      <c r="B71637" s="1">
        <v>3590140340</v>
      </c>
      <c r="C71637" s="1">
        <v>1</v>
      </c>
      <c r="D71637" s="2" t="s">
        <v>60408</v>
      </c>
    </row>
    <row r="71638" spans="1:4" x14ac:dyDescent="0.3">
      <c r="A71638" s="1">
        <v>28079011</v>
      </c>
      <c r="B71638" s="1">
        <v>9017541890</v>
      </c>
      <c r="C71638" s="1">
        <v>1</v>
      </c>
      <c r="D71638" s="2" t="s">
        <v>60409</v>
      </c>
    </row>
    <row r="71639" spans="1:4" x14ac:dyDescent="0.3">
      <c r="A71639" s="1">
        <v>28079010</v>
      </c>
      <c r="B71639" s="1">
        <v>5083726370</v>
      </c>
      <c r="C71639" s="1">
        <v>1</v>
      </c>
      <c r="D71639" s="2" t="s">
        <v>60410</v>
      </c>
    </row>
    <row r="71640" spans="1:4" x14ac:dyDescent="0.3">
      <c r="A71640" s="1">
        <v>28079011</v>
      </c>
      <c r="B71640" s="1">
        <v>8640226830</v>
      </c>
      <c r="C71640" s="1">
        <v>1</v>
      </c>
      <c r="D71640" s="2" t="s">
        <v>60411</v>
      </c>
    </row>
    <row r="71641" spans="1:4" x14ac:dyDescent="0.3">
      <c r="A71641" s="1">
        <v>28079015</v>
      </c>
      <c r="B71641" s="1">
        <v>1058187010</v>
      </c>
      <c r="C71641" s="1">
        <v>1</v>
      </c>
      <c r="D71641" s="2" t="s">
        <v>60412</v>
      </c>
    </row>
    <row r="71642" spans="1:4" x14ac:dyDescent="0.3">
      <c r="A71642" s="1">
        <v>28079011</v>
      </c>
      <c r="B71642" s="1">
        <v>9177612700</v>
      </c>
      <c r="C71642" s="1">
        <v>1</v>
      </c>
      <c r="D71642" s="2" t="s">
        <v>60413</v>
      </c>
    </row>
    <row r="71643" spans="1:4" x14ac:dyDescent="0.3">
      <c r="A71643" s="1">
        <v>28079011</v>
      </c>
      <c r="B71643" s="1">
        <v>529145840</v>
      </c>
      <c r="C71643" s="1">
        <v>1</v>
      </c>
      <c r="D71643" s="2" t="s">
        <v>60414</v>
      </c>
    </row>
    <row r="71644" spans="1:4" x14ac:dyDescent="0.3">
      <c r="A71644" s="1">
        <v>28079037</v>
      </c>
      <c r="B71644" s="1">
        <v>7654004730</v>
      </c>
      <c r="C71644" s="1">
        <v>3</v>
      </c>
      <c r="D71644" s="2" t="s">
        <v>52996</v>
      </c>
    </row>
    <row r="71645" spans="1:4" x14ac:dyDescent="0.3">
      <c r="A71645" s="1">
        <v>28079037</v>
      </c>
      <c r="B71645" s="1">
        <v>7654004730</v>
      </c>
      <c r="C71645" s="1">
        <v>3</v>
      </c>
      <c r="D71645" s="2" t="s">
        <v>52996</v>
      </c>
    </row>
    <row r="71646" spans="1:4" x14ac:dyDescent="0.3">
      <c r="A71646" s="1">
        <v>28079037</v>
      </c>
      <c r="B71646" s="1">
        <v>7654004730</v>
      </c>
      <c r="C71646" s="1">
        <v>3</v>
      </c>
      <c r="D71646" s="2" t="s">
        <v>52996</v>
      </c>
    </row>
    <row r="71647" spans="1:4" x14ac:dyDescent="0.3">
      <c r="A71647" s="1">
        <v>28079037</v>
      </c>
      <c r="B71647" s="1">
        <v>7654004730</v>
      </c>
      <c r="C71647" s="1">
        <v>3</v>
      </c>
      <c r="D71647" s="2" t="s">
        <v>60415</v>
      </c>
    </row>
    <row r="71648" spans="1:4" x14ac:dyDescent="0.3">
      <c r="A71648" s="1">
        <v>28079014</v>
      </c>
      <c r="B71648" s="1">
        <v>8363050710</v>
      </c>
      <c r="C71648" s="1">
        <v>1</v>
      </c>
      <c r="D71648" s="2" t="s">
        <v>60416</v>
      </c>
    </row>
    <row r="71649" spans="1:4" x14ac:dyDescent="0.3">
      <c r="A71649" s="1">
        <v>28079024</v>
      </c>
      <c r="B71649" s="1">
        <v>176157770</v>
      </c>
      <c r="C71649" s="1">
        <v>1</v>
      </c>
      <c r="D71649" s="2" t="s">
        <v>60417</v>
      </c>
    </row>
    <row r="71650" spans="1:4" x14ac:dyDescent="0.3">
      <c r="A71650" s="1">
        <v>28079016</v>
      </c>
      <c r="B71650" s="1">
        <v>6341423020</v>
      </c>
      <c r="C71650" s="1">
        <v>1</v>
      </c>
      <c r="D71650" s="2" t="s">
        <v>60418</v>
      </c>
    </row>
    <row r="71651" spans="1:4" x14ac:dyDescent="0.3">
      <c r="A71651" s="1">
        <v>28079046</v>
      </c>
      <c r="B71651" s="1">
        <v>5773272490</v>
      </c>
      <c r="C71651" s="1">
        <v>3</v>
      </c>
      <c r="D71651" s="2" t="s">
        <v>60419</v>
      </c>
    </row>
    <row r="71652" spans="1:4" x14ac:dyDescent="0.3">
      <c r="A71652" s="1">
        <v>28079010</v>
      </c>
      <c r="B71652" s="1">
        <v>2426426140</v>
      </c>
      <c r="C71652" s="1">
        <v>1</v>
      </c>
      <c r="D71652" s="2" t="s">
        <v>60420</v>
      </c>
    </row>
    <row r="71653" spans="1:4" x14ac:dyDescent="0.3">
      <c r="A71653" s="1">
        <v>28079015</v>
      </c>
      <c r="B71653" s="1">
        <v>4425959560</v>
      </c>
      <c r="C71653" s="1">
        <v>1</v>
      </c>
      <c r="D71653" s="2" t="s">
        <v>60421</v>
      </c>
    </row>
    <row r="71654" spans="1:4" x14ac:dyDescent="0.3">
      <c r="A71654" s="1">
        <v>28079014</v>
      </c>
      <c r="B71654" s="1">
        <v>8621438740</v>
      </c>
      <c r="C71654" s="1">
        <v>1</v>
      </c>
      <c r="D71654" s="2" t="s">
        <v>60422</v>
      </c>
    </row>
    <row r="71655" spans="1:4" x14ac:dyDescent="0.3">
      <c r="A71655" s="1">
        <v>28079046</v>
      </c>
      <c r="B71655" s="1">
        <v>5773272490</v>
      </c>
      <c r="C71655" s="1">
        <v>2</v>
      </c>
      <c r="D71655" s="2" t="s">
        <v>48379</v>
      </c>
    </row>
    <row r="71656" spans="1:4" x14ac:dyDescent="0.3">
      <c r="A71656" s="1">
        <v>28079052</v>
      </c>
      <c r="B71656" s="1">
        <v>1162526520</v>
      </c>
      <c r="C71656" s="1">
        <v>3</v>
      </c>
      <c r="D71656" s="2" t="s">
        <v>60423</v>
      </c>
    </row>
    <row r="71657" spans="1:4" x14ac:dyDescent="0.3">
      <c r="A71657" s="1">
        <v>28079014</v>
      </c>
      <c r="B71657" s="1">
        <v>1179703050</v>
      </c>
      <c r="C71657" s="1">
        <v>1</v>
      </c>
      <c r="D71657" s="2" t="s">
        <v>60424</v>
      </c>
    </row>
    <row r="71658" spans="1:4" x14ac:dyDescent="0.3">
      <c r="A71658" s="1">
        <v>28079012</v>
      </c>
      <c r="B71658" s="1">
        <v>6718714390</v>
      </c>
      <c r="C71658" s="1">
        <v>1</v>
      </c>
      <c r="D71658" s="2" t="s">
        <v>60425</v>
      </c>
    </row>
    <row r="71659" spans="1:4" x14ac:dyDescent="0.3">
      <c r="A71659" s="1">
        <v>28079015</v>
      </c>
      <c r="B71659" s="1">
        <v>1900833010</v>
      </c>
      <c r="C71659" s="1">
        <v>3</v>
      </c>
      <c r="D71659" s="2" t="s">
        <v>60426</v>
      </c>
    </row>
    <row r="71660" spans="1:4" x14ac:dyDescent="0.3">
      <c r="A71660" s="1">
        <v>28079011</v>
      </c>
      <c r="B71660" s="1">
        <v>8299691750</v>
      </c>
      <c r="C71660" s="1">
        <v>1</v>
      </c>
      <c r="D71660" s="2" t="s">
        <v>60427</v>
      </c>
    </row>
    <row r="71661" spans="1:4" x14ac:dyDescent="0.3">
      <c r="A71661" s="1">
        <v>28079018</v>
      </c>
      <c r="B71661" s="1">
        <v>3997955970</v>
      </c>
      <c r="C71661" s="1">
        <v>1</v>
      </c>
      <c r="D71661" s="2" t="s">
        <v>60428</v>
      </c>
    </row>
    <row r="71662" spans="1:4" x14ac:dyDescent="0.3">
      <c r="A71662" s="1">
        <v>28079012</v>
      </c>
      <c r="B71662" s="1">
        <v>4564684400</v>
      </c>
      <c r="C71662" s="1">
        <v>1</v>
      </c>
      <c r="D71662" s="2" t="s">
        <v>60429</v>
      </c>
    </row>
    <row r="71663" spans="1:4" x14ac:dyDescent="0.3">
      <c r="A71663" s="1">
        <v>28079011</v>
      </c>
      <c r="B71663" s="1">
        <v>5685670970</v>
      </c>
      <c r="C71663" s="1">
        <v>1</v>
      </c>
      <c r="D71663" s="2" t="s">
        <v>60430</v>
      </c>
    </row>
    <row r="71664" spans="1:4" x14ac:dyDescent="0.3">
      <c r="A71664" s="1">
        <v>28079016</v>
      </c>
      <c r="B71664" s="1">
        <v>5334127650</v>
      </c>
      <c r="C71664" s="1">
        <v>1</v>
      </c>
      <c r="D71664" s="2" t="s">
        <v>60431</v>
      </c>
    </row>
    <row r="71665" spans="1:4" x14ac:dyDescent="0.3">
      <c r="A71665" s="1">
        <v>28079011</v>
      </c>
      <c r="B71665" s="1">
        <v>6153251780</v>
      </c>
      <c r="C71665" s="1">
        <v>1</v>
      </c>
      <c r="D71665" s="2" t="s">
        <v>60432</v>
      </c>
    </row>
    <row r="71666" spans="1:4" x14ac:dyDescent="0.3">
      <c r="A71666" s="1">
        <v>28079013</v>
      </c>
      <c r="B71666" s="1">
        <v>1667808020</v>
      </c>
      <c r="C71666" s="1">
        <v>1</v>
      </c>
      <c r="D71666" s="2" t="s">
        <v>60433</v>
      </c>
    </row>
    <row r="71667" spans="1:4" x14ac:dyDescent="0.3">
      <c r="A71667" s="1">
        <v>28079016</v>
      </c>
      <c r="B71667" s="1">
        <v>745751600</v>
      </c>
      <c r="C71667" s="1">
        <v>1</v>
      </c>
      <c r="D71667" s="2" t="s">
        <v>60434</v>
      </c>
    </row>
    <row r="71668" spans="1:4" x14ac:dyDescent="0.3">
      <c r="A71668" s="1">
        <v>28079023</v>
      </c>
      <c r="B71668" s="1">
        <v>7041823630</v>
      </c>
      <c r="C71668" s="1">
        <v>1</v>
      </c>
      <c r="D71668" s="2" t="s">
        <v>60435</v>
      </c>
    </row>
    <row r="71669" spans="1:4" x14ac:dyDescent="0.3">
      <c r="A71669" s="1">
        <v>28079011</v>
      </c>
      <c r="B71669" s="1">
        <v>4204874410</v>
      </c>
      <c r="C71669" s="1">
        <v>1</v>
      </c>
      <c r="D71669" s="2" t="s">
        <v>60436</v>
      </c>
    </row>
    <row r="71670" spans="1:4" x14ac:dyDescent="0.3">
      <c r="A71670" s="1">
        <v>28079014</v>
      </c>
      <c r="B71670" s="1">
        <v>9476394870</v>
      </c>
      <c r="C71670" s="1">
        <v>1</v>
      </c>
      <c r="D71670" s="2" t="s">
        <v>60437</v>
      </c>
    </row>
    <row r="71671" spans="1:4" x14ac:dyDescent="0.3">
      <c r="A71671" s="1">
        <v>28079011</v>
      </c>
      <c r="B71671" s="1">
        <v>8168555700</v>
      </c>
      <c r="C71671" s="1">
        <v>1</v>
      </c>
      <c r="D71671" s="2" t="s">
        <v>60438</v>
      </c>
    </row>
    <row r="71672" spans="1:4" x14ac:dyDescent="0.3">
      <c r="A71672" s="1">
        <v>28079009</v>
      </c>
      <c r="B71672" s="1">
        <v>4687126693</v>
      </c>
      <c r="C71672" s="1">
        <v>1</v>
      </c>
      <c r="D71672" s="2" t="s">
        <v>60439</v>
      </c>
    </row>
    <row r="71673" spans="1:4" x14ac:dyDescent="0.3">
      <c r="A71673" s="1">
        <v>28079011</v>
      </c>
      <c r="B71673" s="1">
        <v>3786397130</v>
      </c>
      <c r="C71673" s="1">
        <v>1</v>
      </c>
      <c r="D71673" s="2" t="s">
        <v>60440</v>
      </c>
    </row>
    <row r="71674" spans="1:4" x14ac:dyDescent="0.3">
      <c r="A71674" s="1">
        <v>28079012</v>
      </c>
      <c r="B71674" s="1">
        <v>6718714390</v>
      </c>
      <c r="C71674" s="1">
        <v>1</v>
      </c>
      <c r="D71674" s="2" t="s">
        <v>60441</v>
      </c>
    </row>
    <row r="71675" spans="1:4" x14ac:dyDescent="0.3">
      <c r="A71675" s="1">
        <v>28079014</v>
      </c>
      <c r="B71675" s="1">
        <v>6181440700</v>
      </c>
      <c r="C71675" s="1">
        <v>1</v>
      </c>
      <c r="D71675" s="2" t="s">
        <v>60442</v>
      </c>
    </row>
    <row r="71676" spans="1:4" x14ac:dyDescent="0.3">
      <c r="A71676" s="1">
        <v>28079014</v>
      </c>
      <c r="B71676" s="1">
        <v>2910359890</v>
      </c>
      <c r="C71676" s="1">
        <v>1</v>
      </c>
      <c r="D71676" s="2" t="s">
        <v>60443</v>
      </c>
    </row>
    <row r="71677" spans="1:4" x14ac:dyDescent="0.3">
      <c r="A71677" s="1">
        <v>28079010</v>
      </c>
      <c r="B71677" s="1">
        <v>6743200890</v>
      </c>
      <c r="C71677" s="1">
        <v>1</v>
      </c>
      <c r="D71677" s="2" t="s">
        <v>60444</v>
      </c>
    </row>
    <row r="71678" spans="1:4" x14ac:dyDescent="0.3">
      <c r="A71678" s="1">
        <v>28079011</v>
      </c>
      <c r="B71678" s="1">
        <v>1941541500</v>
      </c>
      <c r="C71678" s="1">
        <v>1</v>
      </c>
      <c r="D71678" s="2" t="s">
        <v>60445</v>
      </c>
    </row>
    <row r="71679" spans="1:4" x14ac:dyDescent="0.3">
      <c r="A71679" s="1">
        <v>28079012</v>
      </c>
      <c r="B71679" s="1">
        <v>6718714390</v>
      </c>
      <c r="C71679" s="1">
        <v>1</v>
      </c>
      <c r="D71679" s="2" t="s">
        <v>60446</v>
      </c>
    </row>
    <row r="71680" spans="1:4" x14ac:dyDescent="0.3">
      <c r="A71680" s="1">
        <v>28079022</v>
      </c>
      <c r="B71680" s="1">
        <v>7851249520</v>
      </c>
      <c r="C71680" s="1">
        <v>2</v>
      </c>
      <c r="D71680" s="2" t="s">
        <v>60447</v>
      </c>
    </row>
    <row r="71681" spans="1:4" x14ac:dyDescent="0.3">
      <c r="A71681" s="1">
        <v>28079046</v>
      </c>
      <c r="B71681" s="1">
        <v>5773272490</v>
      </c>
      <c r="C71681" s="1">
        <v>3</v>
      </c>
      <c r="D71681" s="2" t="s">
        <v>60447</v>
      </c>
    </row>
    <row r="71682" spans="1:4" x14ac:dyDescent="0.3">
      <c r="A71682" s="1">
        <v>28079013</v>
      </c>
      <c r="B71682" s="1">
        <v>333603790</v>
      </c>
      <c r="C71682" s="1">
        <v>1</v>
      </c>
      <c r="D71682" s="2" t="s">
        <v>60448</v>
      </c>
    </row>
    <row r="71683" spans="1:4" x14ac:dyDescent="0.3">
      <c r="A71683" s="1">
        <v>28079011</v>
      </c>
      <c r="B71683" s="1">
        <v>2479321720</v>
      </c>
      <c r="C71683" s="1">
        <v>1</v>
      </c>
      <c r="D71683" s="2" t="s">
        <v>60449</v>
      </c>
    </row>
    <row r="71684" spans="1:4" x14ac:dyDescent="0.3">
      <c r="A71684" s="1">
        <v>28079010</v>
      </c>
      <c r="B71684" s="1">
        <v>916491280</v>
      </c>
      <c r="C71684" s="1">
        <v>1</v>
      </c>
      <c r="D71684" s="2" t="s">
        <v>60450</v>
      </c>
    </row>
    <row r="71685" spans="1:4" x14ac:dyDescent="0.3">
      <c r="A71685" s="1">
        <v>28079012</v>
      </c>
      <c r="B71685" s="1">
        <v>4960967160</v>
      </c>
      <c r="C71685" s="1">
        <v>1</v>
      </c>
      <c r="D71685" s="2" t="s">
        <v>60451</v>
      </c>
    </row>
    <row r="71686" spans="1:4" x14ac:dyDescent="0.3">
      <c r="A71686" s="1">
        <v>28079010</v>
      </c>
      <c r="B71686" s="1">
        <v>8337411440</v>
      </c>
      <c r="C71686" s="1">
        <v>1</v>
      </c>
      <c r="D71686" s="2" t="s">
        <v>60452</v>
      </c>
    </row>
    <row r="71687" spans="1:4" x14ac:dyDescent="0.3">
      <c r="A71687" s="1">
        <v>28079010</v>
      </c>
      <c r="B71687" s="1">
        <v>9759999670</v>
      </c>
      <c r="C71687" s="1">
        <v>1</v>
      </c>
      <c r="D71687" s="2" t="s">
        <v>60453</v>
      </c>
    </row>
    <row r="71688" spans="1:4" x14ac:dyDescent="0.3">
      <c r="A71688" s="1">
        <v>28079015</v>
      </c>
      <c r="B71688" s="1">
        <v>1900833010</v>
      </c>
      <c r="C71688" s="1">
        <v>2</v>
      </c>
      <c r="D71688" s="2" t="s">
        <v>60447</v>
      </c>
    </row>
    <row r="71689" spans="1:4" x14ac:dyDescent="0.3">
      <c r="A71689" s="1">
        <v>28079046</v>
      </c>
      <c r="B71689" s="1">
        <v>5773272490</v>
      </c>
      <c r="C71689" s="1">
        <v>3</v>
      </c>
      <c r="D71689" s="2" t="s">
        <v>60447</v>
      </c>
    </row>
    <row r="71690" spans="1:4" x14ac:dyDescent="0.3">
      <c r="A71690" s="1">
        <v>28079012</v>
      </c>
      <c r="B71690" s="1">
        <v>7467632890</v>
      </c>
      <c r="C71690" s="1">
        <v>1</v>
      </c>
      <c r="D71690" s="2" t="s">
        <v>60454</v>
      </c>
    </row>
    <row r="71691" spans="1:4" x14ac:dyDescent="0.3">
      <c r="A71691" s="1">
        <v>28079014</v>
      </c>
      <c r="B71691" s="1">
        <v>1118287180</v>
      </c>
      <c r="C71691" s="1">
        <v>1</v>
      </c>
      <c r="D71691" s="2" t="s">
        <v>60455</v>
      </c>
    </row>
    <row r="71692" spans="1:4" x14ac:dyDescent="0.3">
      <c r="A71692" s="1">
        <v>28079010</v>
      </c>
      <c r="B71692" s="1">
        <v>9910612010</v>
      </c>
      <c r="C71692" s="1">
        <v>1</v>
      </c>
      <c r="D71692" s="2" t="s">
        <v>60456</v>
      </c>
    </row>
    <row r="71693" spans="1:4" x14ac:dyDescent="0.3">
      <c r="A71693" s="1">
        <v>28079013</v>
      </c>
      <c r="B71693" s="1">
        <v>339771810</v>
      </c>
      <c r="C71693" s="1">
        <v>1</v>
      </c>
      <c r="D71693" s="2" t="s">
        <v>60457</v>
      </c>
    </row>
    <row r="71694" spans="1:4" x14ac:dyDescent="0.3">
      <c r="A71694" s="1">
        <v>28079011</v>
      </c>
      <c r="B71694" s="1">
        <v>3047518530</v>
      </c>
      <c r="C71694" s="1">
        <v>1</v>
      </c>
      <c r="D71694" s="2" t="s">
        <v>60458</v>
      </c>
    </row>
    <row r="71695" spans="1:4" x14ac:dyDescent="0.3">
      <c r="A71695" s="1">
        <v>28079012</v>
      </c>
      <c r="B71695" s="1">
        <v>4564684400</v>
      </c>
      <c r="C71695" s="1">
        <v>1</v>
      </c>
      <c r="D71695" s="2" t="s">
        <v>60459</v>
      </c>
    </row>
    <row r="71696" spans="1:4" x14ac:dyDescent="0.3">
      <c r="A71696" s="1">
        <v>28079010</v>
      </c>
      <c r="B71696" s="1">
        <v>9910612010</v>
      </c>
      <c r="C71696" s="1">
        <v>1</v>
      </c>
      <c r="D71696" s="2" t="s">
        <v>60460</v>
      </c>
    </row>
    <row r="71697" spans="1:4" x14ac:dyDescent="0.3">
      <c r="A71697" s="1">
        <v>28079010</v>
      </c>
      <c r="B71697" s="1">
        <v>3164148660</v>
      </c>
      <c r="C71697" s="1">
        <v>1</v>
      </c>
      <c r="D71697" s="2" t="s">
        <v>60461</v>
      </c>
    </row>
    <row r="71698" spans="1:4" x14ac:dyDescent="0.3">
      <c r="A71698" s="1">
        <v>28079010</v>
      </c>
      <c r="B71698" s="1">
        <v>9910612010</v>
      </c>
      <c r="C71698" s="1">
        <v>1</v>
      </c>
      <c r="D71698" s="2" t="s">
        <v>60462</v>
      </c>
    </row>
    <row r="71699" spans="1:4" x14ac:dyDescent="0.3">
      <c r="A71699" s="1">
        <v>28079023</v>
      </c>
      <c r="B71699" s="1">
        <v>3944989410</v>
      </c>
      <c r="C71699" s="1">
        <v>1</v>
      </c>
      <c r="D71699" s="2" t="s">
        <v>60463</v>
      </c>
    </row>
    <row r="71700" spans="1:4" x14ac:dyDescent="0.3">
      <c r="A71700" s="1">
        <v>28079012</v>
      </c>
      <c r="B71700" s="1">
        <v>9144937730</v>
      </c>
      <c r="C71700" s="1">
        <v>1</v>
      </c>
      <c r="D71700" s="2" t="s">
        <v>60464</v>
      </c>
    </row>
    <row r="71701" spans="1:4" x14ac:dyDescent="0.3">
      <c r="A71701" s="1">
        <v>28079015</v>
      </c>
      <c r="B71701" s="1">
        <v>5286956210</v>
      </c>
      <c r="C71701" s="1">
        <v>1</v>
      </c>
      <c r="D71701" s="2" t="s">
        <v>60465</v>
      </c>
    </row>
    <row r="71702" spans="1:4" x14ac:dyDescent="0.3">
      <c r="A71702" s="1">
        <v>28079010</v>
      </c>
      <c r="B71702" s="1">
        <v>7414038360</v>
      </c>
      <c r="C71702" s="1">
        <v>1</v>
      </c>
      <c r="D71702" s="2" t="s">
        <v>60466</v>
      </c>
    </row>
    <row r="71703" spans="1:4" x14ac:dyDescent="0.3">
      <c r="A71703" s="1">
        <v>28079010</v>
      </c>
      <c r="B71703" s="1">
        <v>6743200890</v>
      </c>
      <c r="C71703" s="1">
        <v>1</v>
      </c>
      <c r="D71703" s="2" t="s">
        <v>60467</v>
      </c>
    </row>
    <row r="71704" spans="1:4" x14ac:dyDescent="0.3">
      <c r="A71704" s="1">
        <v>28079014</v>
      </c>
      <c r="B71704" s="1">
        <v>3242503750</v>
      </c>
      <c r="C71704" s="1">
        <v>1</v>
      </c>
      <c r="D71704" s="2" t="s">
        <v>60468</v>
      </c>
    </row>
    <row r="71705" spans="1:4" x14ac:dyDescent="0.3">
      <c r="A71705" s="1">
        <v>28079021</v>
      </c>
      <c r="B71705" s="1">
        <v>7769294600</v>
      </c>
      <c r="C71705" s="1">
        <v>1</v>
      </c>
      <c r="D71705" s="2" t="s">
        <v>60469</v>
      </c>
    </row>
    <row r="71706" spans="1:4" x14ac:dyDescent="0.3">
      <c r="A71706" s="1">
        <v>28079011</v>
      </c>
      <c r="B71706" s="1">
        <v>8507138350</v>
      </c>
      <c r="C71706" s="1">
        <v>1</v>
      </c>
      <c r="D71706" s="2" t="s">
        <v>60470</v>
      </c>
    </row>
    <row r="71707" spans="1:4" x14ac:dyDescent="0.3">
      <c r="A71707" s="1">
        <v>28079010</v>
      </c>
      <c r="B71707" s="1">
        <v>1756709010</v>
      </c>
      <c r="C71707" s="1">
        <v>1</v>
      </c>
      <c r="D71707" s="2" t="s">
        <v>60471</v>
      </c>
    </row>
    <row r="71708" spans="1:4" x14ac:dyDescent="0.3">
      <c r="A71708" s="1">
        <v>28079010</v>
      </c>
      <c r="B71708" s="1">
        <v>2048315160</v>
      </c>
      <c r="C71708" s="1">
        <v>1</v>
      </c>
      <c r="D71708" s="2" t="s">
        <v>60472</v>
      </c>
    </row>
    <row r="71709" spans="1:4" x14ac:dyDescent="0.3">
      <c r="A71709" s="1">
        <v>28079011</v>
      </c>
      <c r="B71709" s="1">
        <v>2180259500</v>
      </c>
      <c r="C71709" s="1">
        <v>1</v>
      </c>
      <c r="D71709" s="2" t="s">
        <v>60473</v>
      </c>
    </row>
    <row r="71710" spans="1:4" x14ac:dyDescent="0.3">
      <c r="A71710" s="1">
        <v>28079038</v>
      </c>
      <c r="B71710" s="1">
        <v>5207084820</v>
      </c>
      <c r="C71710" s="1">
        <v>2</v>
      </c>
      <c r="D71710" s="2" t="s">
        <v>60474</v>
      </c>
    </row>
    <row r="71711" spans="1:4" x14ac:dyDescent="0.3">
      <c r="A71711" s="1">
        <v>28079011</v>
      </c>
      <c r="B71711" s="1">
        <v>9114838310</v>
      </c>
      <c r="C71711" s="1">
        <v>1</v>
      </c>
      <c r="D71711" s="2" t="s">
        <v>60475</v>
      </c>
    </row>
    <row r="71712" spans="1:4" x14ac:dyDescent="0.3">
      <c r="A71712" s="1">
        <v>28079017</v>
      </c>
      <c r="B71712" s="1">
        <v>4154236650</v>
      </c>
      <c r="C71712" s="1">
        <v>1</v>
      </c>
      <c r="D71712" s="2" t="s">
        <v>60476</v>
      </c>
    </row>
    <row r="71713" spans="1:4" x14ac:dyDescent="0.3">
      <c r="A71713" s="1">
        <v>28079010</v>
      </c>
      <c r="B71713" s="1">
        <v>3367392320</v>
      </c>
      <c r="C71713" s="1">
        <v>1</v>
      </c>
      <c r="D71713" s="2" t="s">
        <v>60472</v>
      </c>
    </row>
    <row r="71714" spans="1:4" x14ac:dyDescent="0.3">
      <c r="A71714" s="1">
        <v>28079012</v>
      </c>
      <c r="B71714" s="1">
        <v>8594107470</v>
      </c>
      <c r="C71714" s="1">
        <v>1</v>
      </c>
      <c r="D71714" s="2" t="s">
        <v>60477</v>
      </c>
    </row>
    <row r="71715" spans="1:4" x14ac:dyDescent="0.3">
      <c r="A71715" s="1">
        <v>28079011</v>
      </c>
      <c r="B71715" s="1">
        <v>4052724380</v>
      </c>
      <c r="C71715" s="1">
        <v>1</v>
      </c>
      <c r="D71715" s="2" t="s">
        <v>60478</v>
      </c>
    </row>
    <row r="71716" spans="1:4" x14ac:dyDescent="0.3">
      <c r="A71716" s="1">
        <v>28079017</v>
      </c>
      <c r="B71716" s="1">
        <v>1440901530</v>
      </c>
      <c r="C71716" s="1">
        <v>1</v>
      </c>
      <c r="D71716" s="2" t="s">
        <v>60479</v>
      </c>
    </row>
    <row r="71717" spans="1:4" x14ac:dyDescent="0.3">
      <c r="A71717" s="1">
        <v>28079008</v>
      </c>
      <c r="B71717" s="1">
        <v>9188908077</v>
      </c>
      <c r="C71717" s="1">
        <v>1</v>
      </c>
      <c r="D71717" s="2" t="s">
        <v>60480</v>
      </c>
    </row>
    <row r="71718" spans="1:4" x14ac:dyDescent="0.3">
      <c r="A71718" s="1">
        <v>28079009</v>
      </c>
      <c r="B71718" s="1">
        <v>7445703374</v>
      </c>
      <c r="C71718" s="1">
        <v>1</v>
      </c>
      <c r="D71718" s="2" t="s">
        <v>60481</v>
      </c>
    </row>
    <row r="71719" spans="1:4" x14ac:dyDescent="0.3">
      <c r="A71719" s="1">
        <v>28079010</v>
      </c>
      <c r="B71719" s="1">
        <v>1687969710</v>
      </c>
      <c r="C71719" s="1">
        <v>1</v>
      </c>
      <c r="D71719" s="2" t="s">
        <v>60482</v>
      </c>
    </row>
    <row r="71720" spans="1:4" x14ac:dyDescent="0.3">
      <c r="A71720" s="1">
        <v>28079009</v>
      </c>
      <c r="B71720" s="1">
        <v>8924652122</v>
      </c>
      <c r="C71720" s="1">
        <v>1</v>
      </c>
      <c r="D71720" s="2" t="s">
        <v>60483</v>
      </c>
    </row>
    <row r="71721" spans="1:4" x14ac:dyDescent="0.3">
      <c r="A71721" s="1">
        <v>28079114</v>
      </c>
      <c r="B71721" s="1">
        <v>8068174400</v>
      </c>
      <c r="C71721" s="1">
        <v>3</v>
      </c>
      <c r="D71721" s="2" t="s">
        <v>50262</v>
      </c>
    </row>
    <row r="71722" spans="1:4" x14ac:dyDescent="0.3">
      <c r="A71722" s="1">
        <v>28079011</v>
      </c>
      <c r="B71722" s="1">
        <v>9078758700</v>
      </c>
      <c r="C71722" s="1">
        <v>1</v>
      </c>
      <c r="D71722" s="2" t="s">
        <v>60484</v>
      </c>
    </row>
    <row r="71723" spans="1:4" x14ac:dyDescent="0.3">
      <c r="A71723" s="1">
        <v>28079009</v>
      </c>
      <c r="B71723" s="1">
        <v>6073835106</v>
      </c>
      <c r="C71723" s="1">
        <v>1</v>
      </c>
      <c r="D71723" s="2" t="s">
        <v>60485</v>
      </c>
    </row>
    <row r="71724" spans="1:4" x14ac:dyDescent="0.3">
      <c r="A71724" s="1">
        <v>28079009</v>
      </c>
      <c r="B71724" s="1">
        <v>4142297543</v>
      </c>
      <c r="C71724" s="1">
        <v>1</v>
      </c>
      <c r="D71724" s="2" t="s">
        <v>60486</v>
      </c>
    </row>
    <row r="71725" spans="1:4" x14ac:dyDescent="0.3">
      <c r="A71725" s="1">
        <v>28079038</v>
      </c>
      <c r="B71725" s="1">
        <v>5207084820</v>
      </c>
      <c r="C71725" s="1">
        <v>2</v>
      </c>
      <c r="D71725" s="2" t="s">
        <v>50262</v>
      </c>
    </row>
    <row r="71726" spans="1:4" x14ac:dyDescent="0.3">
      <c r="A71726" s="1">
        <v>28079011</v>
      </c>
      <c r="B71726" s="1">
        <v>9795170350</v>
      </c>
      <c r="C71726" s="1">
        <v>1</v>
      </c>
      <c r="D71726" s="2" t="s">
        <v>60487</v>
      </c>
    </row>
    <row r="71727" spans="1:4" x14ac:dyDescent="0.3">
      <c r="A71727" s="1">
        <v>28079011</v>
      </c>
      <c r="B71727" s="1">
        <v>4726785790</v>
      </c>
      <c r="C71727" s="1">
        <v>1</v>
      </c>
      <c r="D71727" s="2" t="s">
        <v>60488</v>
      </c>
    </row>
    <row r="71728" spans="1:4" x14ac:dyDescent="0.3">
      <c r="A71728" s="1">
        <v>28079010</v>
      </c>
      <c r="B71728" s="1">
        <v>6819716880</v>
      </c>
      <c r="C71728" s="1">
        <v>1</v>
      </c>
      <c r="D71728" s="2" t="s">
        <v>60489</v>
      </c>
    </row>
    <row r="71729" spans="1:4" x14ac:dyDescent="0.3">
      <c r="A71729" s="1">
        <v>28079011</v>
      </c>
      <c r="B71729" s="1">
        <v>6328687350</v>
      </c>
      <c r="C71729" s="1">
        <v>1</v>
      </c>
      <c r="D71729" s="2" t="s">
        <v>60490</v>
      </c>
    </row>
    <row r="71730" spans="1:4" x14ac:dyDescent="0.3">
      <c r="A71730" s="1">
        <v>28079013</v>
      </c>
      <c r="B71730" s="1">
        <v>6501136570</v>
      </c>
      <c r="C71730" s="1">
        <v>1</v>
      </c>
      <c r="D71730" s="2" t="s">
        <v>60491</v>
      </c>
    </row>
    <row r="71731" spans="1:4" x14ac:dyDescent="0.3">
      <c r="A71731" s="1">
        <v>28079010</v>
      </c>
      <c r="B71731" s="1">
        <v>8794833020</v>
      </c>
      <c r="C71731" s="1">
        <v>1</v>
      </c>
      <c r="D71731" s="2" t="s">
        <v>60492</v>
      </c>
    </row>
    <row r="71732" spans="1:4" x14ac:dyDescent="0.3">
      <c r="A71732" s="1">
        <v>28079010</v>
      </c>
      <c r="B71732" s="1">
        <v>1731182770</v>
      </c>
      <c r="C71732" s="1">
        <v>1</v>
      </c>
      <c r="D71732" s="2" t="s">
        <v>60493</v>
      </c>
    </row>
    <row r="71733" spans="1:4" x14ac:dyDescent="0.3">
      <c r="A71733" s="1">
        <v>28079011</v>
      </c>
      <c r="B71733" s="1">
        <v>8136291190</v>
      </c>
      <c r="C71733" s="1">
        <v>1</v>
      </c>
      <c r="D71733" s="2" t="s">
        <v>60494</v>
      </c>
    </row>
    <row r="71734" spans="1:4" x14ac:dyDescent="0.3">
      <c r="A71734" s="1">
        <v>28079014</v>
      </c>
      <c r="B71734" s="1">
        <v>725808080</v>
      </c>
      <c r="C71734" s="1">
        <v>3</v>
      </c>
      <c r="D71734" s="2" t="s">
        <v>13194</v>
      </c>
    </row>
    <row r="71735" spans="1:4" x14ac:dyDescent="0.3">
      <c r="A71735" s="1">
        <v>28079009</v>
      </c>
      <c r="B71735" s="1">
        <v>3104324705</v>
      </c>
      <c r="C71735" s="1">
        <v>1</v>
      </c>
      <c r="D71735" s="2" t="s">
        <v>60495</v>
      </c>
    </row>
    <row r="71736" spans="1:4" x14ac:dyDescent="0.3">
      <c r="A71736" s="1">
        <v>28079010</v>
      </c>
      <c r="B71736" s="1">
        <v>3169433170</v>
      </c>
      <c r="C71736" s="1">
        <v>1</v>
      </c>
      <c r="D71736" s="2" t="s">
        <v>60496</v>
      </c>
    </row>
    <row r="71737" spans="1:4" x14ac:dyDescent="0.3">
      <c r="A71737" s="1">
        <v>28079011</v>
      </c>
      <c r="B71737" s="1">
        <v>676163460</v>
      </c>
      <c r="C71737" s="1">
        <v>1</v>
      </c>
      <c r="D71737" s="2" t="s">
        <v>60497</v>
      </c>
    </row>
    <row r="71738" spans="1:4" x14ac:dyDescent="0.3">
      <c r="A71738" s="1">
        <v>28079009</v>
      </c>
      <c r="B71738" s="1">
        <v>5953466190</v>
      </c>
      <c r="C71738" s="1">
        <v>1</v>
      </c>
      <c r="D71738" s="2" t="s">
        <v>60498</v>
      </c>
    </row>
    <row r="71739" spans="1:4" x14ac:dyDescent="0.3">
      <c r="A71739" s="1">
        <v>28079009</v>
      </c>
      <c r="B71739" s="1">
        <v>2467007665</v>
      </c>
      <c r="C71739" s="1">
        <v>1</v>
      </c>
      <c r="D71739" s="2" t="s">
        <v>60499</v>
      </c>
    </row>
    <row r="71740" spans="1:4" x14ac:dyDescent="0.3">
      <c r="A71740" s="1">
        <v>28079009</v>
      </c>
      <c r="B71740" s="1">
        <v>9775739510</v>
      </c>
      <c r="C71740" s="1">
        <v>1</v>
      </c>
      <c r="D71740" s="2" t="s">
        <v>60500</v>
      </c>
    </row>
    <row r="71741" spans="1:4" x14ac:dyDescent="0.3">
      <c r="A71741" s="1">
        <v>28079011</v>
      </c>
      <c r="B71741" s="1">
        <v>7458602290</v>
      </c>
      <c r="C71741" s="1">
        <v>1</v>
      </c>
      <c r="D71741" s="2" t="s">
        <v>60501</v>
      </c>
    </row>
    <row r="71742" spans="1:4" x14ac:dyDescent="0.3">
      <c r="A71742" s="1">
        <v>28079014</v>
      </c>
      <c r="B71742" s="1">
        <v>725808080</v>
      </c>
      <c r="C71742" s="1">
        <v>2</v>
      </c>
      <c r="D71742" s="2" t="s">
        <v>60502</v>
      </c>
    </row>
    <row r="71743" spans="1:4" x14ac:dyDescent="0.3">
      <c r="A71743" s="1">
        <v>28079058</v>
      </c>
      <c r="B71743" s="1">
        <v>9140247370</v>
      </c>
      <c r="C71743" s="1">
        <v>3</v>
      </c>
      <c r="D71743" s="2" t="s">
        <v>58921</v>
      </c>
    </row>
    <row r="71744" spans="1:4" x14ac:dyDescent="0.3">
      <c r="A71744" s="1">
        <v>28079011</v>
      </c>
      <c r="B71744" s="1">
        <v>676163460</v>
      </c>
      <c r="C71744" s="1">
        <v>1</v>
      </c>
      <c r="D71744" s="2" t="s">
        <v>60503</v>
      </c>
    </row>
    <row r="71745" spans="1:4" x14ac:dyDescent="0.3">
      <c r="A71745" s="1">
        <v>28079012</v>
      </c>
      <c r="B71745" s="1">
        <v>6425270560</v>
      </c>
      <c r="C71745" s="1">
        <v>1</v>
      </c>
      <c r="D71745" s="2" t="s">
        <v>60504</v>
      </c>
    </row>
    <row r="71746" spans="1:4" x14ac:dyDescent="0.3">
      <c r="A71746" s="1">
        <v>28079011</v>
      </c>
      <c r="B71746" s="1">
        <v>9210989260</v>
      </c>
      <c r="C71746" s="1">
        <v>1</v>
      </c>
      <c r="D71746" s="2" t="s">
        <v>60505</v>
      </c>
    </row>
    <row r="71747" spans="1:4" x14ac:dyDescent="0.3">
      <c r="A71747" s="1">
        <v>28079008</v>
      </c>
      <c r="B71747" s="1">
        <v>9398334262</v>
      </c>
      <c r="C71747" s="1">
        <v>1</v>
      </c>
      <c r="D71747" s="2" t="s">
        <v>60506</v>
      </c>
    </row>
    <row r="71748" spans="1:4" x14ac:dyDescent="0.3">
      <c r="A71748" s="1">
        <v>28079050</v>
      </c>
      <c r="B71748" s="1">
        <v>8969623960</v>
      </c>
      <c r="C71748" s="1">
        <v>1</v>
      </c>
      <c r="D71748" s="2" t="s">
        <v>60507</v>
      </c>
    </row>
    <row r="71749" spans="1:4" x14ac:dyDescent="0.3">
      <c r="A71749" s="1">
        <v>28079012</v>
      </c>
      <c r="B71749" s="1">
        <v>4713336480</v>
      </c>
      <c r="C71749" s="1">
        <v>1</v>
      </c>
      <c r="D71749" s="2" t="s">
        <v>60508</v>
      </c>
    </row>
    <row r="71750" spans="1:4" x14ac:dyDescent="0.3">
      <c r="A71750" s="1">
        <v>28079009</v>
      </c>
      <c r="B71750" s="1">
        <v>8290525819</v>
      </c>
      <c r="C71750" s="1">
        <v>1</v>
      </c>
      <c r="D71750" s="2" t="s">
        <v>60509</v>
      </c>
    </row>
    <row r="71751" spans="1:4" x14ac:dyDescent="0.3">
      <c r="A71751" s="1">
        <v>28079014</v>
      </c>
      <c r="B71751" s="1">
        <v>2545514600</v>
      </c>
      <c r="C71751" s="1">
        <v>1</v>
      </c>
      <c r="D71751" s="2" t="s">
        <v>60510</v>
      </c>
    </row>
    <row r="71752" spans="1:4" x14ac:dyDescent="0.3">
      <c r="A71752" s="1">
        <v>28079009</v>
      </c>
      <c r="B71752" s="1">
        <v>3815453578</v>
      </c>
      <c r="C71752" s="1">
        <v>1</v>
      </c>
      <c r="D71752" s="2" t="s">
        <v>60510</v>
      </c>
    </row>
    <row r="71753" spans="1:4" x14ac:dyDescent="0.3">
      <c r="A71753" s="1">
        <v>28079011</v>
      </c>
      <c r="B71753" s="1">
        <v>5779704820</v>
      </c>
      <c r="C71753" s="1">
        <v>1</v>
      </c>
      <c r="D71753" s="2" t="s">
        <v>60511</v>
      </c>
    </row>
    <row r="71754" spans="1:4" x14ac:dyDescent="0.3">
      <c r="A71754" s="1">
        <v>28079008</v>
      </c>
      <c r="B71754" s="1">
        <v>7059296800</v>
      </c>
      <c r="C71754" s="1">
        <v>1</v>
      </c>
      <c r="D71754" s="2" t="s">
        <v>60512</v>
      </c>
    </row>
    <row r="71755" spans="1:4" x14ac:dyDescent="0.3">
      <c r="A71755" s="1">
        <v>28079013</v>
      </c>
      <c r="B71755" s="1">
        <v>8359796050</v>
      </c>
      <c r="C71755" s="1">
        <v>1</v>
      </c>
      <c r="D71755" s="2" t="s">
        <v>60513</v>
      </c>
    </row>
    <row r="71756" spans="1:4" x14ac:dyDescent="0.3">
      <c r="A71756" s="1">
        <v>28079009</v>
      </c>
      <c r="B71756" s="1">
        <v>5675518032</v>
      </c>
      <c r="C71756" s="1">
        <v>1</v>
      </c>
      <c r="D71756" s="2" t="s">
        <v>60514</v>
      </c>
    </row>
    <row r="71757" spans="1:4" x14ac:dyDescent="0.3">
      <c r="A71757" s="1">
        <v>28079011</v>
      </c>
      <c r="B71757" s="1">
        <v>676163460</v>
      </c>
      <c r="C71757" s="1">
        <v>1</v>
      </c>
      <c r="D71757" s="2" t="s">
        <v>60515</v>
      </c>
    </row>
    <row r="71758" spans="1:4" x14ac:dyDescent="0.3">
      <c r="A71758" s="1">
        <v>28079009</v>
      </c>
      <c r="B71758" s="1">
        <v>8603122116</v>
      </c>
      <c r="C71758" s="1">
        <v>1</v>
      </c>
      <c r="D71758" s="2" t="s">
        <v>60516</v>
      </c>
    </row>
    <row r="71759" spans="1:4" x14ac:dyDescent="0.3">
      <c r="A71759" s="1">
        <v>28079010</v>
      </c>
      <c r="B71759" s="1">
        <v>3410148990</v>
      </c>
      <c r="C71759" s="1">
        <v>1</v>
      </c>
      <c r="D71759" s="2" t="s">
        <v>60517</v>
      </c>
    </row>
    <row r="71760" spans="1:4" x14ac:dyDescent="0.3">
      <c r="A71760" s="1">
        <v>28079009</v>
      </c>
      <c r="B71760" s="1">
        <v>9347553126</v>
      </c>
      <c r="C71760" s="1">
        <v>1</v>
      </c>
      <c r="D71760" s="2" t="s">
        <v>60518</v>
      </c>
    </row>
    <row r="71761" spans="1:4" x14ac:dyDescent="0.3">
      <c r="A71761" s="1">
        <v>28079009</v>
      </c>
      <c r="B71761" s="1">
        <v>9589881053</v>
      </c>
      <c r="C71761" s="1">
        <v>1</v>
      </c>
      <c r="D71761" s="2" t="s">
        <v>60519</v>
      </c>
    </row>
    <row r="71762" spans="1:4" x14ac:dyDescent="0.3">
      <c r="A71762" s="1">
        <v>28079009</v>
      </c>
      <c r="B71762" s="1">
        <v>4530761758</v>
      </c>
      <c r="C71762" s="1">
        <v>1</v>
      </c>
      <c r="D71762" s="2" t="s">
        <v>60520</v>
      </c>
    </row>
    <row r="71763" spans="1:4" x14ac:dyDescent="0.3">
      <c r="A71763" s="1">
        <v>28079012</v>
      </c>
      <c r="B71763" s="1">
        <v>8545442930</v>
      </c>
      <c r="C71763" s="1">
        <v>1</v>
      </c>
      <c r="D71763" s="2" t="s">
        <v>60521</v>
      </c>
    </row>
    <row r="71764" spans="1:4" x14ac:dyDescent="0.3">
      <c r="A71764" s="1">
        <v>28079008</v>
      </c>
      <c r="B71764" s="1">
        <v>4725784452</v>
      </c>
      <c r="C71764" s="1">
        <v>1</v>
      </c>
      <c r="D71764" s="2" t="s">
        <v>60522</v>
      </c>
    </row>
    <row r="71765" spans="1:4" x14ac:dyDescent="0.3">
      <c r="A71765" s="1">
        <v>28079011</v>
      </c>
      <c r="B71765" s="1">
        <v>676163460</v>
      </c>
      <c r="C71765" s="1">
        <v>1</v>
      </c>
      <c r="D71765" s="2" t="s">
        <v>60523</v>
      </c>
    </row>
    <row r="71766" spans="1:4" x14ac:dyDescent="0.3">
      <c r="A71766" s="1">
        <v>28079019</v>
      </c>
      <c r="B71766" s="1">
        <v>6084559270</v>
      </c>
      <c r="C71766" s="1">
        <v>1</v>
      </c>
      <c r="D71766" s="2" t="s">
        <v>60524</v>
      </c>
    </row>
    <row r="71767" spans="1:4" x14ac:dyDescent="0.3">
      <c r="A71767" s="1">
        <v>28079011</v>
      </c>
      <c r="B71767" s="1">
        <v>8136291190</v>
      </c>
      <c r="C71767" s="1">
        <v>1</v>
      </c>
      <c r="D71767" s="2" t="s">
        <v>60525</v>
      </c>
    </row>
    <row r="71768" spans="1:4" x14ac:dyDescent="0.3">
      <c r="A71768" s="1">
        <v>28079011</v>
      </c>
      <c r="B71768" s="1">
        <v>1176117210</v>
      </c>
      <c r="C71768" s="1">
        <v>1</v>
      </c>
      <c r="D71768" s="2" t="s">
        <v>60526</v>
      </c>
    </row>
    <row r="71769" spans="1:4" x14ac:dyDescent="0.3">
      <c r="A71769" s="1">
        <v>28079013</v>
      </c>
      <c r="B71769" s="1">
        <v>248809630</v>
      </c>
      <c r="C71769" s="1">
        <v>1</v>
      </c>
      <c r="D71769" s="2" t="s">
        <v>60527</v>
      </c>
    </row>
    <row r="71770" spans="1:4" x14ac:dyDescent="0.3">
      <c r="A71770" s="1">
        <v>28079013</v>
      </c>
      <c r="B71770" s="1">
        <v>2014998590</v>
      </c>
      <c r="C71770" s="1">
        <v>1</v>
      </c>
      <c r="D71770" s="2" t="s">
        <v>60528</v>
      </c>
    </row>
    <row r="71771" spans="1:4" x14ac:dyDescent="0.3">
      <c r="A71771" s="1">
        <v>28079021</v>
      </c>
      <c r="B71771" s="1">
        <v>4757644510</v>
      </c>
      <c r="C71771" s="1">
        <v>1</v>
      </c>
      <c r="D71771" s="2" t="s">
        <v>60529</v>
      </c>
    </row>
    <row r="71772" spans="1:4" x14ac:dyDescent="0.3">
      <c r="A71772" s="1">
        <v>28079017</v>
      </c>
      <c r="B71772" s="1">
        <v>949183220</v>
      </c>
      <c r="C71772" s="1">
        <v>1</v>
      </c>
      <c r="D71772" s="2" t="s">
        <v>60530</v>
      </c>
    </row>
    <row r="71773" spans="1:4" x14ac:dyDescent="0.3">
      <c r="A71773" s="1">
        <v>28079011</v>
      </c>
      <c r="B71773" s="1">
        <v>5067981420</v>
      </c>
      <c r="C71773" s="1">
        <v>1</v>
      </c>
      <c r="D71773" s="2" t="s">
        <v>60531</v>
      </c>
    </row>
    <row r="71774" spans="1:4" x14ac:dyDescent="0.3">
      <c r="A71774" s="1">
        <v>28079013</v>
      </c>
      <c r="B71774" s="1">
        <v>4469912790</v>
      </c>
      <c r="C71774" s="1">
        <v>1</v>
      </c>
      <c r="D71774" s="2" t="s">
        <v>60532</v>
      </c>
    </row>
    <row r="71775" spans="1:4" x14ac:dyDescent="0.3">
      <c r="A71775" s="1">
        <v>28079011</v>
      </c>
      <c r="B71775" s="1">
        <v>9393720170</v>
      </c>
      <c r="C71775" s="1">
        <v>1</v>
      </c>
      <c r="D71775" s="2" t="s">
        <v>60533</v>
      </c>
    </row>
    <row r="71776" spans="1:4" x14ac:dyDescent="0.3">
      <c r="A71776" s="1">
        <v>28079010</v>
      </c>
      <c r="B71776" s="1">
        <v>3135620600</v>
      </c>
      <c r="C71776" s="1">
        <v>1</v>
      </c>
      <c r="D71776" s="2" t="s">
        <v>60534</v>
      </c>
    </row>
    <row r="71777" spans="1:4" x14ac:dyDescent="0.3">
      <c r="A71777" s="1">
        <v>28079011</v>
      </c>
      <c r="B71777" s="1">
        <v>3822364020</v>
      </c>
      <c r="C71777" s="1">
        <v>1</v>
      </c>
      <c r="D71777" s="2" t="s">
        <v>60535</v>
      </c>
    </row>
    <row r="71778" spans="1:4" x14ac:dyDescent="0.3">
      <c r="A71778" s="1">
        <v>28079013</v>
      </c>
      <c r="B71778" s="1">
        <v>3861640190</v>
      </c>
      <c r="C71778" s="1">
        <v>1</v>
      </c>
      <c r="D71778" s="2" t="s">
        <v>60536</v>
      </c>
    </row>
    <row r="71779" spans="1:4" x14ac:dyDescent="0.3">
      <c r="A71779" s="1">
        <v>28079009</v>
      </c>
      <c r="B71779" s="1">
        <v>2311123029</v>
      </c>
      <c r="C71779" s="1">
        <v>1</v>
      </c>
      <c r="D71779" s="2" t="s">
        <v>60537</v>
      </c>
    </row>
    <row r="71780" spans="1:4" x14ac:dyDescent="0.3">
      <c r="A71780" s="1">
        <v>28079010</v>
      </c>
      <c r="B71780" s="1">
        <v>3614258400</v>
      </c>
      <c r="C71780" s="1">
        <v>1</v>
      </c>
      <c r="D71780" s="2" t="s">
        <v>60538</v>
      </c>
    </row>
    <row r="71781" spans="1:4" x14ac:dyDescent="0.3">
      <c r="A71781" s="1">
        <v>28079011</v>
      </c>
      <c r="B71781" s="1">
        <v>7057790040</v>
      </c>
      <c r="C71781" s="1">
        <v>1</v>
      </c>
      <c r="D71781" s="2" t="s">
        <v>60539</v>
      </c>
    </row>
    <row r="71782" spans="1:4" x14ac:dyDescent="0.3">
      <c r="A71782" s="1">
        <v>28079011</v>
      </c>
      <c r="B71782" s="1">
        <v>9074221560</v>
      </c>
      <c r="C71782" s="1">
        <v>1</v>
      </c>
      <c r="D71782" s="2" t="s">
        <v>60540</v>
      </c>
    </row>
    <row r="71783" spans="1:4" x14ac:dyDescent="0.3">
      <c r="A71783" s="1">
        <v>28079011</v>
      </c>
      <c r="B71783" s="1">
        <v>7057790040</v>
      </c>
      <c r="C71783" s="1">
        <v>1</v>
      </c>
      <c r="D71783" s="2" t="s">
        <v>60541</v>
      </c>
    </row>
    <row r="71784" spans="1:4" x14ac:dyDescent="0.3">
      <c r="A71784" s="1">
        <v>28079009</v>
      </c>
      <c r="B71784" s="1">
        <v>3719236567</v>
      </c>
      <c r="C71784" s="1">
        <v>1</v>
      </c>
      <c r="D71784" s="2" t="s">
        <v>60542</v>
      </c>
    </row>
    <row r="71785" spans="1:4" x14ac:dyDescent="0.3">
      <c r="A71785" s="1">
        <v>28079011</v>
      </c>
      <c r="B71785" s="1">
        <v>4319472330</v>
      </c>
      <c r="C71785" s="1">
        <v>1</v>
      </c>
      <c r="D71785" s="2" t="s">
        <v>60543</v>
      </c>
    </row>
    <row r="71786" spans="1:4" x14ac:dyDescent="0.3">
      <c r="A71786" s="1">
        <v>28079050</v>
      </c>
      <c r="B71786" s="1">
        <v>2957335510</v>
      </c>
      <c r="C71786" s="1">
        <v>1</v>
      </c>
      <c r="D71786" s="2" t="s">
        <v>60544</v>
      </c>
    </row>
    <row r="71787" spans="1:4" x14ac:dyDescent="0.3">
      <c r="A71787" s="1">
        <v>28079010</v>
      </c>
      <c r="B71787" s="1">
        <v>5528843800</v>
      </c>
      <c r="C71787" s="1">
        <v>1</v>
      </c>
      <c r="D71787" s="2" t="s">
        <v>60545</v>
      </c>
    </row>
    <row r="71788" spans="1:4" x14ac:dyDescent="0.3">
      <c r="A71788" s="1">
        <v>28079011</v>
      </c>
      <c r="B71788" s="1">
        <v>425468640</v>
      </c>
      <c r="C71788" s="1">
        <v>1</v>
      </c>
      <c r="D71788" s="2" t="s">
        <v>60546</v>
      </c>
    </row>
    <row r="71789" spans="1:4" x14ac:dyDescent="0.3">
      <c r="A71789" s="1">
        <v>28079016</v>
      </c>
      <c r="B71789" s="1">
        <v>3805976130</v>
      </c>
      <c r="C71789" s="1">
        <v>1</v>
      </c>
      <c r="D71789" s="2" t="s">
        <v>60547</v>
      </c>
    </row>
    <row r="71790" spans="1:4" x14ac:dyDescent="0.3">
      <c r="A71790" s="1">
        <v>28079013</v>
      </c>
      <c r="B71790" s="1">
        <v>8682774880</v>
      </c>
      <c r="C71790" s="1">
        <v>1</v>
      </c>
      <c r="D71790" s="2" t="s">
        <v>60548</v>
      </c>
    </row>
    <row r="71791" spans="1:4" x14ac:dyDescent="0.3">
      <c r="A71791" s="1">
        <v>28079009</v>
      </c>
      <c r="B71791" s="1">
        <v>6622762491</v>
      </c>
      <c r="C71791" s="1">
        <v>1</v>
      </c>
      <c r="D71791" s="2" t="s">
        <v>60549</v>
      </c>
    </row>
    <row r="71792" spans="1:4" x14ac:dyDescent="0.3">
      <c r="A71792" s="1">
        <v>28079011</v>
      </c>
      <c r="B71792" s="1">
        <v>7057790040</v>
      </c>
      <c r="C71792" s="1">
        <v>1</v>
      </c>
      <c r="D71792" s="2" t="s">
        <v>60550</v>
      </c>
    </row>
    <row r="71793" spans="1:4" x14ac:dyDescent="0.3">
      <c r="A71793" s="1">
        <v>28079011</v>
      </c>
      <c r="B71793" s="1">
        <v>5135989380</v>
      </c>
      <c r="C71793" s="1">
        <v>1</v>
      </c>
      <c r="D71793" s="2" t="s">
        <v>60551</v>
      </c>
    </row>
    <row r="71794" spans="1:4" x14ac:dyDescent="0.3">
      <c r="A71794" s="1">
        <v>28079014</v>
      </c>
      <c r="B71794" s="1">
        <v>8840107740</v>
      </c>
      <c r="C71794" s="1">
        <v>2</v>
      </c>
      <c r="D71794" s="2" t="s">
        <v>60552</v>
      </c>
    </row>
    <row r="71795" spans="1:4" x14ac:dyDescent="0.3">
      <c r="A71795" s="1">
        <v>28079055</v>
      </c>
      <c r="B71795" s="1">
        <v>8927926990</v>
      </c>
      <c r="C71795" s="1">
        <v>3</v>
      </c>
      <c r="D71795" s="2" t="s">
        <v>60552</v>
      </c>
    </row>
    <row r="71796" spans="1:4" x14ac:dyDescent="0.3">
      <c r="A71796" s="1">
        <v>28079021</v>
      </c>
      <c r="B71796" s="1">
        <v>1609121880</v>
      </c>
      <c r="C71796" s="1">
        <v>1</v>
      </c>
      <c r="D71796" s="2" t="s">
        <v>60553</v>
      </c>
    </row>
    <row r="71797" spans="1:4" x14ac:dyDescent="0.3">
      <c r="A71797" s="1">
        <v>28079010</v>
      </c>
      <c r="B71797" s="1">
        <v>1531122740</v>
      </c>
      <c r="C71797" s="1">
        <v>1</v>
      </c>
      <c r="D71797" s="2" t="s">
        <v>60554</v>
      </c>
    </row>
    <row r="71798" spans="1:4" x14ac:dyDescent="0.3">
      <c r="A71798" s="1">
        <v>28079010</v>
      </c>
      <c r="B71798" s="1">
        <v>9058143030</v>
      </c>
      <c r="C71798" s="1">
        <v>1</v>
      </c>
      <c r="D71798" s="2" t="s">
        <v>60555</v>
      </c>
    </row>
    <row r="71799" spans="1:4" x14ac:dyDescent="0.3">
      <c r="A71799" s="1">
        <v>28079010</v>
      </c>
      <c r="B71799" s="1">
        <v>7339386330</v>
      </c>
      <c r="C71799" s="1">
        <v>1</v>
      </c>
      <c r="D71799" s="2" t="s">
        <v>60556</v>
      </c>
    </row>
    <row r="71800" spans="1:4" x14ac:dyDescent="0.3">
      <c r="A71800" s="1">
        <v>28079010</v>
      </c>
      <c r="B71800" s="1">
        <v>5603890720</v>
      </c>
      <c r="C71800" s="1">
        <v>1</v>
      </c>
      <c r="D71800" s="2" t="s">
        <v>60557</v>
      </c>
    </row>
    <row r="71801" spans="1:4" x14ac:dyDescent="0.3">
      <c r="A71801" s="1">
        <v>28079019</v>
      </c>
      <c r="B71801" s="1">
        <v>3751576920</v>
      </c>
      <c r="C71801" s="1">
        <v>1</v>
      </c>
      <c r="D71801" s="2" t="s">
        <v>60558</v>
      </c>
    </row>
    <row r="71802" spans="1:4" x14ac:dyDescent="0.3">
      <c r="A71802" s="1">
        <v>28079011</v>
      </c>
      <c r="B71802" s="1">
        <v>7057790040</v>
      </c>
      <c r="C71802" s="1">
        <v>1</v>
      </c>
      <c r="D71802" s="2" t="s">
        <v>60559</v>
      </c>
    </row>
    <row r="71803" spans="1:4" x14ac:dyDescent="0.3">
      <c r="A71803" s="1">
        <v>28079011</v>
      </c>
      <c r="B71803" s="1">
        <v>4550376790</v>
      </c>
      <c r="C71803" s="1">
        <v>1</v>
      </c>
      <c r="D71803" s="2" t="s">
        <v>60560</v>
      </c>
    </row>
    <row r="71804" spans="1:4" x14ac:dyDescent="0.3">
      <c r="A71804" s="1">
        <v>28079011</v>
      </c>
      <c r="B71804" s="1">
        <v>349326370</v>
      </c>
      <c r="C71804" s="1">
        <v>1</v>
      </c>
      <c r="D71804" s="2" t="s">
        <v>60561</v>
      </c>
    </row>
    <row r="71805" spans="1:4" x14ac:dyDescent="0.3">
      <c r="A71805" s="1">
        <v>28079011</v>
      </c>
      <c r="B71805" s="1">
        <v>411850900</v>
      </c>
      <c r="C71805" s="1">
        <v>1</v>
      </c>
      <c r="D71805" s="2" t="s">
        <v>60562</v>
      </c>
    </row>
    <row r="71806" spans="1:4" x14ac:dyDescent="0.3">
      <c r="A71806" s="1">
        <v>28079026</v>
      </c>
      <c r="B71806" s="1">
        <v>9279368880</v>
      </c>
      <c r="C71806" s="1">
        <v>1</v>
      </c>
      <c r="D71806" s="2" t="s">
        <v>60563</v>
      </c>
    </row>
    <row r="71807" spans="1:4" x14ac:dyDescent="0.3">
      <c r="A71807" s="1">
        <v>28079011</v>
      </c>
      <c r="B71807" s="1">
        <v>9754534670</v>
      </c>
      <c r="C71807" s="1">
        <v>1</v>
      </c>
      <c r="D71807" s="2" t="s">
        <v>60564</v>
      </c>
    </row>
    <row r="71808" spans="1:4" x14ac:dyDescent="0.3">
      <c r="A71808" s="1">
        <v>28079011</v>
      </c>
      <c r="B71808" s="1">
        <v>9825312500</v>
      </c>
      <c r="C71808" s="1">
        <v>1</v>
      </c>
      <c r="D71808" s="2" t="s">
        <v>60565</v>
      </c>
    </row>
    <row r="71809" spans="1:4" x14ac:dyDescent="0.3">
      <c r="A71809" s="1">
        <v>28079020</v>
      </c>
      <c r="B71809" s="1">
        <v>8411979240</v>
      </c>
      <c r="C71809" s="1">
        <v>1</v>
      </c>
      <c r="D71809" s="2" t="s">
        <v>60566</v>
      </c>
    </row>
    <row r="71810" spans="1:4" x14ac:dyDescent="0.3">
      <c r="A71810" s="1">
        <v>28079009</v>
      </c>
      <c r="B71810" s="1">
        <v>654169217</v>
      </c>
      <c r="C71810" s="1">
        <v>1</v>
      </c>
      <c r="D71810" s="2" t="s">
        <v>60567</v>
      </c>
    </row>
    <row r="71811" spans="1:4" x14ac:dyDescent="0.3">
      <c r="A71811" s="1">
        <v>28079010</v>
      </c>
      <c r="B71811" s="1">
        <v>9622300360</v>
      </c>
      <c r="C71811" s="1">
        <v>1</v>
      </c>
      <c r="D71811" s="2" t="s">
        <v>60568</v>
      </c>
    </row>
    <row r="71812" spans="1:4" x14ac:dyDescent="0.3">
      <c r="A71812" s="1">
        <v>28079011</v>
      </c>
      <c r="B71812" s="1">
        <v>1821976940</v>
      </c>
      <c r="C71812" s="1">
        <v>1</v>
      </c>
      <c r="D71812" s="2" t="s">
        <v>60569</v>
      </c>
    </row>
    <row r="71813" spans="1:4" x14ac:dyDescent="0.3">
      <c r="A71813" s="1">
        <v>28079010</v>
      </c>
      <c r="B71813" s="1">
        <v>4715019280</v>
      </c>
      <c r="C71813" s="1">
        <v>1</v>
      </c>
      <c r="D71813" s="2" t="s">
        <v>60570</v>
      </c>
    </row>
    <row r="71814" spans="1:4" x14ac:dyDescent="0.3">
      <c r="A71814" s="1">
        <v>28079025</v>
      </c>
      <c r="B71814" s="1">
        <v>1715995520</v>
      </c>
      <c r="C71814" s="1">
        <v>3</v>
      </c>
      <c r="D71814" s="2" t="s">
        <v>53205</v>
      </c>
    </row>
    <row r="71815" spans="1:4" x14ac:dyDescent="0.3">
      <c r="A71815" s="1">
        <v>28079025</v>
      </c>
      <c r="B71815" s="1">
        <v>1715995520</v>
      </c>
      <c r="C71815" s="1">
        <v>2</v>
      </c>
      <c r="D71815" s="2" t="s">
        <v>53205</v>
      </c>
    </row>
    <row r="71816" spans="1:4" x14ac:dyDescent="0.3">
      <c r="A71816" s="1">
        <v>28079012</v>
      </c>
      <c r="B71816" s="1">
        <v>4157918420</v>
      </c>
      <c r="C71816" s="1">
        <v>1</v>
      </c>
      <c r="D71816" s="2" t="s">
        <v>60571</v>
      </c>
    </row>
    <row r="71817" spans="1:4" x14ac:dyDescent="0.3">
      <c r="A71817" s="1">
        <v>28079017</v>
      </c>
      <c r="B71817" s="1">
        <v>2168496820</v>
      </c>
      <c r="C71817" s="1">
        <v>1</v>
      </c>
      <c r="D71817" s="2" t="s">
        <v>60572</v>
      </c>
    </row>
    <row r="71818" spans="1:4" x14ac:dyDescent="0.3">
      <c r="A71818" s="1">
        <v>28079033</v>
      </c>
      <c r="B71818" s="1">
        <v>5692448640</v>
      </c>
      <c r="C71818" s="1">
        <v>3</v>
      </c>
      <c r="D71818" s="2" t="s">
        <v>60573</v>
      </c>
    </row>
    <row r="71819" spans="1:4" x14ac:dyDescent="0.3">
      <c r="A71819" s="1">
        <v>28079013</v>
      </c>
      <c r="B71819" s="1">
        <v>7391779460</v>
      </c>
      <c r="C71819" s="1">
        <v>1</v>
      </c>
      <c r="D71819" s="2" t="s">
        <v>60574</v>
      </c>
    </row>
    <row r="71820" spans="1:4" x14ac:dyDescent="0.3">
      <c r="A71820" s="1">
        <v>28079011</v>
      </c>
      <c r="B71820" s="1">
        <v>1805512890</v>
      </c>
      <c r="C71820" s="1">
        <v>1</v>
      </c>
      <c r="D71820" s="2" t="s">
        <v>60575</v>
      </c>
    </row>
    <row r="71821" spans="1:4" x14ac:dyDescent="0.3">
      <c r="A71821" s="1">
        <v>28079011</v>
      </c>
      <c r="B71821" s="1">
        <v>1903932660</v>
      </c>
      <c r="C71821" s="1">
        <v>1</v>
      </c>
      <c r="D71821" s="2" t="s">
        <v>60576</v>
      </c>
    </row>
    <row r="71822" spans="1:4" x14ac:dyDescent="0.3">
      <c r="A71822" s="1">
        <v>28079012</v>
      </c>
      <c r="B71822" s="1">
        <v>1852018240</v>
      </c>
      <c r="C71822" s="1">
        <v>1</v>
      </c>
      <c r="D71822" s="2" t="s">
        <v>60577</v>
      </c>
    </row>
    <row r="71823" spans="1:4" x14ac:dyDescent="0.3">
      <c r="A71823" s="1">
        <v>28079012</v>
      </c>
      <c r="B71823" s="1">
        <v>1852018240</v>
      </c>
      <c r="C71823" s="1">
        <v>1</v>
      </c>
      <c r="D71823" s="2" t="s">
        <v>60578</v>
      </c>
    </row>
    <row r="71824" spans="1:4" x14ac:dyDescent="0.3">
      <c r="A71824" s="1">
        <v>28079010</v>
      </c>
      <c r="B71824" s="1">
        <v>1713616350</v>
      </c>
      <c r="C71824" s="1">
        <v>1</v>
      </c>
      <c r="D71824" s="2" t="s">
        <v>60579</v>
      </c>
    </row>
    <row r="71825" spans="1:4" x14ac:dyDescent="0.3">
      <c r="A71825" s="1">
        <v>28079029</v>
      </c>
      <c r="B71825" s="1">
        <v>3206278530</v>
      </c>
      <c r="C71825" s="1">
        <v>1</v>
      </c>
      <c r="D71825" s="2" t="s">
        <v>60580</v>
      </c>
    </row>
    <row r="71826" spans="1:4" x14ac:dyDescent="0.3">
      <c r="A71826" s="1">
        <v>28079011</v>
      </c>
      <c r="B71826" s="1">
        <v>9215848750</v>
      </c>
      <c r="C71826" s="1">
        <v>1</v>
      </c>
      <c r="D71826" s="2" t="s">
        <v>60581</v>
      </c>
    </row>
    <row r="71827" spans="1:4" x14ac:dyDescent="0.3">
      <c r="A71827" s="1">
        <v>28079015</v>
      </c>
      <c r="B71827" s="1">
        <v>9043581320</v>
      </c>
      <c r="C71827" s="1">
        <v>1</v>
      </c>
      <c r="D71827" s="2" t="s">
        <v>60582</v>
      </c>
    </row>
    <row r="71828" spans="1:4" x14ac:dyDescent="0.3">
      <c r="A71828" s="1">
        <v>28079012</v>
      </c>
      <c r="B71828" s="1">
        <v>6220245830</v>
      </c>
      <c r="C71828" s="1">
        <v>1</v>
      </c>
      <c r="D71828" s="2" t="s">
        <v>60583</v>
      </c>
    </row>
    <row r="71829" spans="1:4" x14ac:dyDescent="0.3">
      <c r="A71829" s="1">
        <v>28079012</v>
      </c>
      <c r="B71829" s="1">
        <v>6583366350</v>
      </c>
      <c r="C71829" s="1">
        <v>1</v>
      </c>
      <c r="D71829" s="2" t="s">
        <v>60584</v>
      </c>
    </row>
    <row r="71830" spans="1:4" x14ac:dyDescent="0.3">
      <c r="A71830" s="1">
        <v>28079013</v>
      </c>
      <c r="B71830" s="1">
        <v>8524981790</v>
      </c>
      <c r="C71830" s="1">
        <v>1</v>
      </c>
      <c r="D71830" s="2" t="s">
        <v>60585</v>
      </c>
    </row>
    <row r="71831" spans="1:4" x14ac:dyDescent="0.3">
      <c r="A71831" s="1">
        <v>28079011</v>
      </c>
      <c r="B71831" s="1">
        <v>4099450410</v>
      </c>
      <c r="C71831" s="1">
        <v>1</v>
      </c>
      <c r="D71831" s="2" t="s">
        <v>60586</v>
      </c>
    </row>
    <row r="71832" spans="1:4" x14ac:dyDescent="0.3">
      <c r="A71832" s="1">
        <v>28079015</v>
      </c>
      <c r="B71832" s="1">
        <v>293557540</v>
      </c>
      <c r="C71832" s="1">
        <v>1</v>
      </c>
      <c r="D71832" s="2" t="s">
        <v>60587</v>
      </c>
    </row>
    <row r="71833" spans="1:4" x14ac:dyDescent="0.3">
      <c r="A71833" s="1">
        <v>28079028</v>
      </c>
      <c r="B71833" s="1">
        <v>190011740</v>
      </c>
      <c r="C71833" s="1">
        <v>1</v>
      </c>
      <c r="D71833" s="2" t="s">
        <v>60588</v>
      </c>
    </row>
    <row r="71834" spans="1:4" x14ac:dyDescent="0.3">
      <c r="A71834" s="1">
        <v>28079012</v>
      </c>
      <c r="B71834" s="1">
        <v>4256454540</v>
      </c>
      <c r="C71834" s="1">
        <v>1</v>
      </c>
      <c r="D71834" s="2" t="s">
        <v>60589</v>
      </c>
    </row>
    <row r="71835" spans="1:4" x14ac:dyDescent="0.3">
      <c r="A71835" s="1">
        <v>28079016</v>
      </c>
      <c r="B71835" s="1">
        <v>2326764290</v>
      </c>
      <c r="C71835" s="1">
        <v>1</v>
      </c>
      <c r="D71835" s="2" t="s">
        <v>60590</v>
      </c>
    </row>
    <row r="71836" spans="1:4" x14ac:dyDescent="0.3">
      <c r="A71836" s="1">
        <v>28079011</v>
      </c>
      <c r="B71836" s="1">
        <v>9376120060</v>
      </c>
      <c r="C71836" s="1">
        <v>1</v>
      </c>
      <c r="D71836" s="2" t="s">
        <v>60591</v>
      </c>
    </row>
    <row r="71837" spans="1:4" x14ac:dyDescent="0.3">
      <c r="A71837" s="1">
        <v>28079012</v>
      </c>
      <c r="B71837" s="1">
        <v>1825385330</v>
      </c>
      <c r="C71837" s="1">
        <v>1</v>
      </c>
      <c r="D71837" s="2" t="s">
        <v>60592</v>
      </c>
    </row>
    <row r="71838" spans="1:4" x14ac:dyDescent="0.3">
      <c r="A71838" s="1">
        <v>28079015</v>
      </c>
      <c r="B71838" s="1">
        <v>9120434560</v>
      </c>
      <c r="C71838" s="1">
        <v>1</v>
      </c>
      <c r="D71838" s="2" t="s">
        <v>60593</v>
      </c>
    </row>
    <row r="71839" spans="1:4" x14ac:dyDescent="0.3">
      <c r="A71839" s="1">
        <v>28079033</v>
      </c>
      <c r="B71839" s="1">
        <v>5692448640</v>
      </c>
      <c r="C71839" s="1">
        <v>2</v>
      </c>
      <c r="D71839" s="2" t="s">
        <v>60594</v>
      </c>
    </row>
    <row r="71840" spans="1:4" x14ac:dyDescent="0.3">
      <c r="A71840" s="1">
        <v>28079021</v>
      </c>
      <c r="B71840" s="1">
        <v>9997035050</v>
      </c>
      <c r="C71840" s="1">
        <v>1</v>
      </c>
      <c r="D71840" s="2" t="s">
        <v>60595</v>
      </c>
    </row>
    <row r="71841" spans="1:4" x14ac:dyDescent="0.3">
      <c r="A71841" s="1">
        <v>28079010</v>
      </c>
      <c r="B71841" s="1">
        <v>8682111970</v>
      </c>
      <c r="C71841" s="1">
        <v>1</v>
      </c>
      <c r="D71841" s="2" t="s">
        <v>60596</v>
      </c>
    </row>
    <row r="71842" spans="1:4" x14ac:dyDescent="0.3">
      <c r="A71842" s="1">
        <v>28079016</v>
      </c>
      <c r="B71842" s="1">
        <v>662405800</v>
      </c>
      <c r="C71842" s="1">
        <v>1</v>
      </c>
      <c r="D71842" s="2" t="s">
        <v>60597</v>
      </c>
    </row>
    <row r="71843" spans="1:4" x14ac:dyDescent="0.3">
      <c r="A71843" s="1">
        <v>28079033</v>
      </c>
      <c r="B71843" s="1">
        <v>5692448640</v>
      </c>
      <c r="C71843" s="1">
        <v>2</v>
      </c>
      <c r="D71843" s="2" t="s">
        <v>46030</v>
      </c>
    </row>
    <row r="71844" spans="1:4" x14ac:dyDescent="0.3">
      <c r="A71844" s="1">
        <v>28079012</v>
      </c>
      <c r="B71844" s="1">
        <v>1825385330</v>
      </c>
      <c r="C71844" s="1">
        <v>1</v>
      </c>
      <c r="D71844" s="2" t="s">
        <v>60598</v>
      </c>
    </row>
    <row r="71845" spans="1:4" x14ac:dyDescent="0.3">
      <c r="A71845" s="1">
        <v>28079012</v>
      </c>
      <c r="B71845" s="1">
        <v>1825385330</v>
      </c>
      <c r="C71845" s="1">
        <v>1</v>
      </c>
      <c r="D71845" s="2" t="s">
        <v>60599</v>
      </c>
    </row>
    <row r="71846" spans="1:4" x14ac:dyDescent="0.3">
      <c r="A71846" s="1">
        <v>28079015</v>
      </c>
      <c r="B71846" s="1">
        <v>4902151090</v>
      </c>
      <c r="C71846" s="1">
        <v>2</v>
      </c>
      <c r="D71846" s="2" t="s">
        <v>60594</v>
      </c>
    </row>
    <row r="71847" spans="1:4" x14ac:dyDescent="0.3">
      <c r="A71847" s="1">
        <v>28079016</v>
      </c>
      <c r="B71847" s="1">
        <v>4642036910</v>
      </c>
      <c r="C71847" s="1">
        <v>1</v>
      </c>
      <c r="D71847" s="2" t="s">
        <v>60600</v>
      </c>
    </row>
    <row r="71848" spans="1:4" x14ac:dyDescent="0.3">
      <c r="A71848" s="1">
        <v>28079024</v>
      </c>
      <c r="B71848" s="1">
        <v>868549340</v>
      </c>
      <c r="C71848" s="1">
        <v>1</v>
      </c>
      <c r="D71848" s="2" t="s">
        <v>60601</v>
      </c>
    </row>
    <row r="71849" spans="1:4" x14ac:dyDescent="0.3">
      <c r="A71849" s="1">
        <v>28079015</v>
      </c>
      <c r="B71849" s="1">
        <v>4902151090</v>
      </c>
      <c r="C71849" s="1">
        <v>3</v>
      </c>
      <c r="D71849" s="2" t="s">
        <v>2411</v>
      </c>
    </row>
    <row r="71850" spans="1:4" x14ac:dyDescent="0.3">
      <c r="A71850" s="1">
        <v>28079014</v>
      </c>
      <c r="B71850" s="1">
        <v>4392289770</v>
      </c>
      <c r="C71850" s="1">
        <v>1</v>
      </c>
      <c r="D71850" s="2" t="s">
        <v>60602</v>
      </c>
    </row>
    <row r="71851" spans="1:4" x14ac:dyDescent="0.3">
      <c r="A71851" s="1">
        <v>28079012</v>
      </c>
      <c r="B71851" s="1">
        <v>7839739870</v>
      </c>
      <c r="C71851" s="1">
        <v>1</v>
      </c>
      <c r="D71851" s="2" t="s">
        <v>60603</v>
      </c>
    </row>
    <row r="71852" spans="1:4" x14ac:dyDescent="0.3">
      <c r="A71852" s="1">
        <v>28079013</v>
      </c>
      <c r="B71852" s="1">
        <v>7391779460</v>
      </c>
      <c r="C71852" s="1">
        <v>1</v>
      </c>
      <c r="D71852" s="2" t="s">
        <v>60604</v>
      </c>
    </row>
    <row r="71853" spans="1:4" x14ac:dyDescent="0.3">
      <c r="A71853" s="1">
        <v>28079025</v>
      </c>
      <c r="B71853" s="1">
        <v>1715995520</v>
      </c>
      <c r="C71853" s="1">
        <v>3</v>
      </c>
      <c r="D71853" s="2" t="s">
        <v>60605</v>
      </c>
    </row>
    <row r="71854" spans="1:4" x14ac:dyDescent="0.3">
      <c r="A71854" s="1">
        <v>28079033</v>
      </c>
      <c r="B71854" s="1">
        <v>5692448640</v>
      </c>
      <c r="C71854" s="1">
        <v>2</v>
      </c>
      <c r="D71854" s="2" t="s">
        <v>60605</v>
      </c>
    </row>
    <row r="71855" spans="1:4" x14ac:dyDescent="0.3">
      <c r="A71855" s="1">
        <v>28079012</v>
      </c>
      <c r="B71855" s="1">
        <v>1825385330</v>
      </c>
      <c r="C71855" s="1">
        <v>1</v>
      </c>
      <c r="D71855" s="2" t="s">
        <v>60606</v>
      </c>
    </row>
    <row r="71856" spans="1:4" x14ac:dyDescent="0.3">
      <c r="A71856" s="1">
        <v>28079025</v>
      </c>
      <c r="B71856" s="1">
        <v>1715995520</v>
      </c>
      <c r="C71856" s="1">
        <v>3</v>
      </c>
      <c r="D71856" s="2" t="s">
        <v>60607</v>
      </c>
    </row>
    <row r="71857" spans="1:4" x14ac:dyDescent="0.3">
      <c r="A71857" s="1">
        <v>28079011</v>
      </c>
      <c r="B71857" s="1">
        <v>6645155300</v>
      </c>
      <c r="C71857" s="1">
        <v>1</v>
      </c>
      <c r="D71857" s="2" t="s">
        <v>60608</v>
      </c>
    </row>
    <row r="71858" spans="1:4" x14ac:dyDescent="0.3">
      <c r="A71858" s="1">
        <v>28079010</v>
      </c>
      <c r="B71858" s="1">
        <v>9826881710</v>
      </c>
      <c r="C71858" s="1">
        <v>1</v>
      </c>
      <c r="D71858" s="2" t="s">
        <v>60609</v>
      </c>
    </row>
    <row r="71859" spans="1:4" x14ac:dyDescent="0.3">
      <c r="A71859" s="1">
        <v>28079012</v>
      </c>
      <c r="B71859" s="1">
        <v>1825385330</v>
      </c>
      <c r="C71859" s="1">
        <v>1</v>
      </c>
      <c r="D71859" s="2" t="s">
        <v>60610</v>
      </c>
    </row>
    <row r="71860" spans="1:4" x14ac:dyDescent="0.3">
      <c r="A71860" s="1">
        <v>28079010</v>
      </c>
      <c r="B71860" s="1">
        <v>8076321320</v>
      </c>
      <c r="C71860" s="1">
        <v>1</v>
      </c>
      <c r="D71860" s="2" t="s">
        <v>60611</v>
      </c>
    </row>
    <row r="71861" spans="1:4" x14ac:dyDescent="0.3">
      <c r="A71861" s="1">
        <v>28079010</v>
      </c>
      <c r="B71861" s="1">
        <v>1760566820</v>
      </c>
      <c r="C71861" s="1">
        <v>1</v>
      </c>
      <c r="D71861" s="2" t="s">
        <v>60612</v>
      </c>
    </row>
    <row r="71862" spans="1:4" x14ac:dyDescent="0.3">
      <c r="A71862" s="1">
        <v>28079050</v>
      </c>
      <c r="B71862" s="1">
        <v>3538672970</v>
      </c>
      <c r="C71862" s="1">
        <v>3</v>
      </c>
      <c r="D71862" s="2" t="s">
        <v>52702</v>
      </c>
    </row>
    <row r="71863" spans="1:4" x14ac:dyDescent="0.3">
      <c r="A71863" s="1">
        <v>28079011</v>
      </c>
      <c r="B71863" s="1">
        <v>4507422390</v>
      </c>
      <c r="C71863" s="1">
        <v>1</v>
      </c>
      <c r="D71863" s="2" t="s">
        <v>60613</v>
      </c>
    </row>
    <row r="71864" spans="1:4" x14ac:dyDescent="0.3">
      <c r="A71864" s="1">
        <v>28079013</v>
      </c>
      <c r="B71864" s="1">
        <v>2460659300</v>
      </c>
      <c r="C71864" s="1">
        <v>1</v>
      </c>
      <c r="D71864" s="2" t="s">
        <v>60614</v>
      </c>
    </row>
    <row r="71865" spans="1:4" x14ac:dyDescent="0.3">
      <c r="A71865" s="1">
        <v>28079016</v>
      </c>
      <c r="B71865" s="1">
        <v>5593287950</v>
      </c>
      <c r="C71865" s="1">
        <v>1</v>
      </c>
      <c r="D71865" s="2" t="s">
        <v>60615</v>
      </c>
    </row>
    <row r="71866" spans="1:4" x14ac:dyDescent="0.3">
      <c r="A71866" s="1">
        <v>28079018</v>
      </c>
      <c r="B71866" s="1">
        <v>7665190860</v>
      </c>
      <c r="C71866" s="1">
        <v>1</v>
      </c>
      <c r="D71866" s="2" t="s">
        <v>60616</v>
      </c>
    </row>
    <row r="71867" spans="1:4" x14ac:dyDescent="0.3">
      <c r="A71867" s="1">
        <v>28079023</v>
      </c>
      <c r="B71867" s="1">
        <v>238551690</v>
      </c>
      <c r="C71867" s="1">
        <v>1</v>
      </c>
      <c r="D71867" s="2" t="s">
        <v>60617</v>
      </c>
    </row>
    <row r="71868" spans="1:4" x14ac:dyDescent="0.3">
      <c r="A71868" s="1">
        <v>28079011</v>
      </c>
      <c r="B71868" s="1">
        <v>4890939370</v>
      </c>
      <c r="C71868" s="1">
        <v>1</v>
      </c>
      <c r="D71868" s="2" t="s">
        <v>60618</v>
      </c>
    </row>
    <row r="71869" spans="1:4" x14ac:dyDescent="0.3">
      <c r="A71869" s="1">
        <v>28079012</v>
      </c>
      <c r="B71869" s="1">
        <v>9797574830</v>
      </c>
      <c r="C71869" s="1">
        <v>1</v>
      </c>
      <c r="D71869" s="2" t="s">
        <v>60619</v>
      </c>
    </row>
    <row r="71870" spans="1:4" x14ac:dyDescent="0.3">
      <c r="A71870" s="1">
        <v>28079013</v>
      </c>
      <c r="B71870" s="1">
        <v>4866915640</v>
      </c>
      <c r="C71870" s="1">
        <v>1</v>
      </c>
      <c r="D71870" s="2" t="s">
        <v>60620</v>
      </c>
    </row>
    <row r="71871" spans="1:4" x14ac:dyDescent="0.3">
      <c r="A71871" s="1">
        <v>28079019</v>
      </c>
      <c r="B71871" s="1">
        <v>3501686390</v>
      </c>
      <c r="C71871" s="1">
        <v>1</v>
      </c>
      <c r="D71871" s="2" t="s">
        <v>60621</v>
      </c>
    </row>
    <row r="71872" spans="1:4" x14ac:dyDescent="0.3">
      <c r="A71872" s="1">
        <v>28079012</v>
      </c>
      <c r="B71872" s="1">
        <v>50731020</v>
      </c>
      <c r="C71872" s="1">
        <v>1</v>
      </c>
      <c r="D71872" s="2" t="s">
        <v>60622</v>
      </c>
    </row>
    <row r="71873" spans="1:4" x14ac:dyDescent="0.3">
      <c r="A71873" s="1">
        <v>28079010</v>
      </c>
      <c r="B71873" s="1">
        <v>3932179150</v>
      </c>
      <c r="C71873" s="1">
        <v>1</v>
      </c>
      <c r="D71873" s="2" t="s">
        <v>60623</v>
      </c>
    </row>
    <row r="71874" spans="1:4" x14ac:dyDescent="0.3">
      <c r="A71874" s="1">
        <v>28079015</v>
      </c>
      <c r="B71874" s="1">
        <v>8754124410</v>
      </c>
      <c r="C71874" s="1">
        <v>1</v>
      </c>
      <c r="D71874" s="2" t="s">
        <v>60624</v>
      </c>
    </row>
    <row r="71875" spans="1:4" x14ac:dyDescent="0.3">
      <c r="A71875" s="1">
        <v>28079025</v>
      </c>
      <c r="B71875" s="1">
        <v>646526290</v>
      </c>
      <c r="C71875" s="1">
        <v>1</v>
      </c>
      <c r="D71875" s="2" t="s">
        <v>60625</v>
      </c>
    </row>
    <row r="71876" spans="1:4" x14ac:dyDescent="0.3">
      <c r="A71876" s="1">
        <v>28079015</v>
      </c>
      <c r="B71876" s="1">
        <v>1559060410</v>
      </c>
      <c r="C71876" s="1">
        <v>1</v>
      </c>
      <c r="D71876" s="2" t="s">
        <v>60626</v>
      </c>
    </row>
    <row r="71877" spans="1:4" x14ac:dyDescent="0.3">
      <c r="A71877" s="1">
        <v>28079014</v>
      </c>
      <c r="B71877" s="1">
        <v>9385989140</v>
      </c>
      <c r="C71877" s="1">
        <v>1</v>
      </c>
      <c r="D71877" s="2" t="s">
        <v>60627</v>
      </c>
    </row>
    <row r="71878" spans="1:4" x14ac:dyDescent="0.3">
      <c r="A71878" s="1">
        <v>28079017</v>
      </c>
      <c r="B71878" s="1">
        <v>5206643640</v>
      </c>
      <c r="C71878" s="1">
        <v>1</v>
      </c>
      <c r="D71878" s="2" t="s">
        <v>51224</v>
      </c>
    </row>
    <row r="71879" spans="1:4" x14ac:dyDescent="0.3">
      <c r="A71879" s="1">
        <v>28079014</v>
      </c>
      <c r="B71879" s="1">
        <v>1032936570</v>
      </c>
      <c r="C71879" s="1">
        <v>1</v>
      </c>
      <c r="D71879" s="2" t="s">
        <v>60628</v>
      </c>
    </row>
    <row r="71880" spans="1:4" x14ac:dyDescent="0.3">
      <c r="A71880" s="1">
        <v>28079010</v>
      </c>
      <c r="B71880" s="1">
        <v>9593096040</v>
      </c>
      <c r="C71880" s="1">
        <v>1</v>
      </c>
      <c r="D71880" s="2" t="s">
        <v>60629</v>
      </c>
    </row>
    <row r="71881" spans="1:4" x14ac:dyDescent="0.3">
      <c r="A71881" s="1">
        <v>28079012</v>
      </c>
      <c r="B71881" s="1">
        <v>2231550840</v>
      </c>
      <c r="C71881" s="1">
        <v>1</v>
      </c>
      <c r="D71881" s="2" t="s">
        <v>60630</v>
      </c>
    </row>
    <row r="71882" spans="1:4" x14ac:dyDescent="0.3">
      <c r="A71882" s="1">
        <v>28079012</v>
      </c>
      <c r="B71882" s="1">
        <v>7017271530</v>
      </c>
      <c r="C71882" s="1">
        <v>1</v>
      </c>
      <c r="D71882" s="2" t="s">
        <v>60631</v>
      </c>
    </row>
    <row r="71883" spans="1:4" x14ac:dyDescent="0.3">
      <c r="A71883" s="1">
        <v>28079013</v>
      </c>
      <c r="B71883" s="1">
        <v>2460659300</v>
      </c>
      <c r="C71883" s="1">
        <v>1</v>
      </c>
      <c r="D71883" s="2" t="s">
        <v>55691</v>
      </c>
    </row>
    <row r="71884" spans="1:4" x14ac:dyDescent="0.3">
      <c r="A71884" s="1">
        <v>28079012</v>
      </c>
      <c r="B71884" s="1">
        <v>3695056670</v>
      </c>
      <c r="C71884" s="1">
        <v>1</v>
      </c>
      <c r="D71884" s="2" t="s">
        <v>60632</v>
      </c>
    </row>
    <row r="71885" spans="1:4" x14ac:dyDescent="0.3">
      <c r="A71885" s="1">
        <v>28079013</v>
      </c>
      <c r="B71885" s="1">
        <v>695546140</v>
      </c>
      <c r="C71885" s="1">
        <v>1</v>
      </c>
      <c r="D71885" s="2" t="s">
        <v>60633</v>
      </c>
    </row>
    <row r="71886" spans="1:4" x14ac:dyDescent="0.3">
      <c r="A71886" s="1">
        <v>28079014</v>
      </c>
      <c r="B71886" s="1">
        <v>5189340410</v>
      </c>
      <c r="C71886" s="1">
        <v>1</v>
      </c>
      <c r="D71886" s="2" t="s">
        <v>60634</v>
      </c>
    </row>
    <row r="71887" spans="1:4" x14ac:dyDescent="0.3">
      <c r="A71887" s="1">
        <v>28079009</v>
      </c>
      <c r="B71887" s="1">
        <v>1214291558</v>
      </c>
      <c r="C71887" s="1">
        <v>1</v>
      </c>
      <c r="D71887" s="2" t="s">
        <v>60635</v>
      </c>
    </row>
    <row r="71888" spans="1:4" x14ac:dyDescent="0.3">
      <c r="A71888" s="1">
        <v>28079028</v>
      </c>
      <c r="B71888" s="1">
        <v>5536047490</v>
      </c>
      <c r="C71888" s="1">
        <v>3</v>
      </c>
      <c r="D71888" s="2" t="s">
        <v>59586</v>
      </c>
    </row>
    <row r="71889" spans="1:4" x14ac:dyDescent="0.3">
      <c r="A71889" s="1">
        <v>28079010</v>
      </c>
      <c r="B71889" s="1">
        <v>7892533980</v>
      </c>
      <c r="C71889" s="1">
        <v>1</v>
      </c>
      <c r="D71889" s="2" t="s">
        <v>60636</v>
      </c>
    </row>
    <row r="71890" spans="1:4" x14ac:dyDescent="0.3">
      <c r="A71890" s="1">
        <v>28079012</v>
      </c>
      <c r="B71890" s="1">
        <v>1421239050</v>
      </c>
      <c r="C71890" s="1">
        <v>1</v>
      </c>
      <c r="D71890" s="2" t="s">
        <v>60637</v>
      </c>
    </row>
    <row r="71891" spans="1:4" x14ac:dyDescent="0.3">
      <c r="A71891" s="1">
        <v>28079036</v>
      </c>
      <c r="B71891" s="1">
        <v>6241980690</v>
      </c>
      <c r="C71891" s="1">
        <v>1</v>
      </c>
      <c r="D71891" s="2" t="s">
        <v>60638</v>
      </c>
    </row>
    <row r="71892" spans="1:4" x14ac:dyDescent="0.3">
      <c r="A71892" s="1">
        <v>28079044</v>
      </c>
      <c r="B71892" s="1">
        <v>7162100400</v>
      </c>
      <c r="C71892" s="1">
        <v>1</v>
      </c>
      <c r="D71892" s="2" t="s">
        <v>60639</v>
      </c>
    </row>
    <row r="71893" spans="1:4" x14ac:dyDescent="0.3">
      <c r="A71893" s="1">
        <v>28079010</v>
      </c>
      <c r="B71893" s="1">
        <v>3255302770</v>
      </c>
      <c r="C71893" s="1">
        <v>1</v>
      </c>
      <c r="D71893" s="2" t="s">
        <v>60640</v>
      </c>
    </row>
    <row r="71894" spans="1:4" x14ac:dyDescent="0.3">
      <c r="A71894" s="1">
        <v>28079010</v>
      </c>
      <c r="B71894" s="1">
        <v>7320912290</v>
      </c>
      <c r="C71894" s="1">
        <v>1</v>
      </c>
      <c r="D71894" s="2" t="s">
        <v>60641</v>
      </c>
    </row>
    <row r="71895" spans="1:4" x14ac:dyDescent="0.3">
      <c r="A71895" s="1">
        <v>28079011</v>
      </c>
      <c r="B71895" s="1">
        <v>9045640650</v>
      </c>
      <c r="C71895" s="1">
        <v>1</v>
      </c>
      <c r="D71895" s="2" t="s">
        <v>60642</v>
      </c>
    </row>
    <row r="71896" spans="1:4" x14ac:dyDescent="0.3">
      <c r="A71896" s="1">
        <v>28079010</v>
      </c>
      <c r="B71896" s="1">
        <v>6977121730</v>
      </c>
      <c r="C71896" s="1">
        <v>1</v>
      </c>
      <c r="D71896" s="2" t="s">
        <v>60643</v>
      </c>
    </row>
    <row r="71897" spans="1:4" x14ac:dyDescent="0.3">
      <c r="A71897" s="1">
        <v>28079014</v>
      </c>
      <c r="B71897" s="1">
        <v>8822745980</v>
      </c>
      <c r="C71897" s="1">
        <v>1</v>
      </c>
      <c r="D71897" s="2" t="s">
        <v>60644</v>
      </c>
    </row>
    <row r="71898" spans="1:4" x14ac:dyDescent="0.3">
      <c r="A71898" s="1">
        <v>28079047</v>
      </c>
      <c r="B71898" s="1">
        <v>4333429940</v>
      </c>
      <c r="C71898" s="1">
        <v>2</v>
      </c>
      <c r="D71898" s="2" t="s">
        <v>60645</v>
      </c>
    </row>
    <row r="71899" spans="1:4" x14ac:dyDescent="0.3">
      <c r="A71899" s="1">
        <v>28079013</v>
      </c>
      <c r="B71899" s="1">
        <v>4256849350</v>
      </c>
      <c r="C71899" s="1">
        <v>1</v>
      </c>
      <c r="D71899" s="2" t="s">
        <v>60646</v>
      </c>
    </row>
    <row r="71900" spans="1:4" x14ac:dyDescent="0.3">
      <c r="A71900" s="1">
        <v>28079014</v>
      </c>
      <c r="B71900" s="1">
        <v>2768023750</v>
      </c>
      <c r="C71900" s="1">
        <v>2</v>
      </c>
      <c r="D71900" s="2" t="s">
        <v>60647</v>
      </c>
    </row>
    <row r="71901" spans="1:4" x14ac:dyDescent="0.3">
      <c r="A71901" s="1">
        <v>28079047</v>
      </c>
      <c r="B71901" s="1">
        <v>4333429940</v>
      </c>
      <c r="C71901" s="1">
        <v>3</v>
      </c>
      <c r="D71901" s="2" t="s">
        <v>60647</v>
      </c>
    </row>
    <row r="71902" spans="1:4" x14ac:dyDescent="0.3">
      <c r="A71902" s="1">
        <v>28079011</v>
      </c>
      <c r="B71902" s="1">
        <v>1495991860</v>
      </c>
      <c r="C71902" s="1">
        <v>1</v>
      </c>
      <c r="D71902" s="2" t="s">
        <v>60648</v>
      </c>
    </row>
    <row r="71903" spans="1:4" x14ac:dyDescent="0.3">
      <c r="A71903" s="1">
        <v>28079026</v>
      </c>
      <c r="B71903" s="1">
        <v>1846897440</v>
      </c>
      <c r="C71903" s="1">
        <v>1</v>
      </c>
      <c r="D71903" s="2" t="s">
        <v>60649</v>
      </c>
    </row>
    <row r="71904" spans="1:4" x14ac:dyDescent="0.3">
      <c r="A71904" s="1">
        <v>28079009</v>
      </c>
      <c r="B71904" s="1">
        <v>2843523803</v>
      </c>
      <c r="C71904" s="1">
        <v>1</v>
      </c>
      <c r="D71904" s="2" t="s">
        <v>60650</v>
      </c>
    </row>
    <row r="71905" spans="1:4" x14ac:dyDescent="0.3">
      <c r="A71905" s="1">
        <v>28079017</v>
      </c>
      <c r="B71905" s="1">
        <v>3643158860</v>
      </c>
      <c r="C71905" s="1">
        <v>1</v>
      </c>
      <c r="D71905" s="2" t="s">
        <v>60651</v>
      </c>
    </row>
    <row r="71906" spans="1:4" x14ac:dyDescent="0.3">
      <c r="A71906" s="1">
        <v>28079010</v>
      </c>
      <c r="B71906" s="1">
        <v>7544570420</v>
      </c>
      <c r="C71906" s="1">
        <v>1</v>
      </c>
      <c r="D71906" s="2" t="s">
        <v>60652</v>
      </c>
    </row>
    <row r="71907" spans="1:4" x14ac:dyDescent="0.3">
      <c r="A71907" s="1">
        <v>28079010</v>
      </c>
      <c r="B71907" s="1">
        <v>9254396150</v>
      </c>
      <c r="C71907" s="1">
        <v>1</v>
      </c>
      <c r="D71907" s="2" t="s">
        <v>60653</v>
      </c>
    </row>
    <row r="71908" spans="1:4" x14ac:dyDescent="0.3">
      <c r="A71908" s="1">
        <v>28079024</v>
      </c>
      <c r="B71908" s="1">
        <v>2070116650</v>
      </c>
      <c r="C71908" s="1">
        <v>1</v>
      </c>
      <c r="D71908" s="2" t="s">
        <v>60654</v>
      </c>
    </row>
    <row r="71909" spans="1:4" x14ac:dyDescent="0.3">
      <c r="A71909" s="1">
        <v>28079010</v>
      </c>
      <c r="B71909" s="1">
        <v>3255302770</v>
      </c>
      <c r="C71909" s="1">
        <v>1</v>
      </c>
      <c r="D71909" s="2" t="s">
        <v>60655</v>
      </c>
    </row>
    <row r="71910" spans="1:4" x14ac:dyDescent="0.3">
      <c r="A71910" s="1">
        <v>28079015</v>
      </c>
      <c r="B71910" s="1">
        <v>5802602960</v>
      </c>
      <c r="C71910" s="1">
        <v>1</v>
      </c>
      <c r="D71910" s="2" t="s">
        <v>60656</v>
      </c>
    </row>
    <row r="71911" spans="1:4" x14ac:dyDescent="0.3">
      <c r="A71911" s="1">
        <v>28079014</v>
      </c>
      <c r="B71911" s="1">
        <v>2768023750</v>
      </c>
      <c r="C71911" s="1">
        <v>3</v>
      </c>
      <c r="D71911" s="2" t="s">
        <v>60657</v>
      </c>
    </row>
    <row r="71912" spans="1:4" x14ac:dyDescent="0.3">
      <c r="A71912" s="1">
        <v>28079013</v>
      </c>
      <c r="B71912" s="1">
        <v>4256849350</v>
      </c>
      <c r="C71912" s="1">
        <v>1</v>
      </c>
      <c r="D71912" s="2" t="s">
        <v>60658</v>
      </c>
    </row>
    <row r="71913" spans="1:4" x14ac:dyDescent="0.3">
      <c r="A71913" s="1">
        <v>28079011</v>
      </c>
      <c r="B71913" s="1">
        <v>9045640650</v>
      </c>
      <c r="C71913" s="1">
        <v>1</v>
      </c>
      <c r="D71913" s="2" t="s">
        <v>60659</v>
      </c>
    </row>
    <row r="71914" spans="1:4" x14ac:dyDescent="0.3">
      <c r="A71914" s="1">
        <v>28079013</v>
      </c>
      <c r="B71914" s="1">
        <v>4558693280</v>
      </c>
      <c r="C71914" s="1">
        <v>1</v>
      </c>
      <c r="D71914" s="2" t="s">
        <v>60660</v>
      </c>
    </row>
    <row r="71915" spans="1:4" x14ac:dyDescent="0.3">
      <c r="A71915" s="1">
        <v>28079010</v>
      </c>
      <c r="B71915" s="1">
        <v>6202263280</v>
      </c>
      <c r="C71915" s="1">
        <v>1</v>
      </c>
      <c r="D71915" s="2" t="s">
        <v>60661</v>
      </c>
    </row>
    <row r="71916" spans="1:4" x14ac:dyDescent="0.3">
      <c r="A71916" s="1">
        <v>28079009</v>
      </c>
      <c r="B71916" s="1">
        <v>3642835436</v>
      </c>
      <c r="C71916" s="1">
        <v>1</v>
      </c>
      <c r="D71916" s="2" t="s">
        <v>60662</v>
      </c>
    </row>
    <row r="71917" spans="1:4" x14ac:dyDescent="0.3">
      <c r="A71917" s="1">
        <v>28079011</v>
      </c>
      <c r="B71917" s="1">
        <v>9045640650</v>
      </c>
      <c r="C71917" s="1">
        <v>1</v>
      </c>
      <c r="D71917" s="2" t="s">
        <v>60663</v>
      </c>
    </row>
    <row r="71918" spans="1:4" x14ac:dyDescent="0.3">
      <c r="A71918" s="1">
        <v>28079009</v>
      </c>
      <c r="B71918" s="1">
        <v>2115484361</v>
      </c>
      <c r="C71918" s="1">
        <v>1</v>
      </c>
      <c r="D71918" s="2" t="s">
        <v>60664</v>
      </c>
    </row>
    <row r="71919" spans="1:4" x14ac:dyDescent="0.3">
      <c r="A71919" s="1">
        <v>28079014</v>
      </c>
      <c r="B71919" s="1">
        <v>2768023750</v>
      </c>
      <c r="C71919" s="1">
        <v>3</v>
      </c>
      <c r="D71919" s="2" t="s">
        <v>60665</v>
      </c>
    </row>
    <row r="71920" spans="1:4" x14ac:dyDescent="0.3">
      <c r="A71920" s="1">
        <v>28079009</v>
      </c>
      <c r="B71920" s="1">
        <v>37864476</v>
      </c>
      <c r="C71920" s="1">
        <v>1</v>
      </c>
      <c r="D71920" s="2" t="s">
        <v>60666</v>
      </c>
    </row>
    <row r="71921" spans="1:4" x14ac:dyDescent="0.3">
      <c r="A71921" s="1">
        <v>28079014</v>
      </c>
      <c r="B71921" s="1">
        <v>2768023750</v>
      </c>
      <c r="C71921" s="1">
        <v>2</v>
      </c>
      <c r="D71921" s="2" t="s">
        <v>60665</v>
      </c>
    </row>
    <row r="71922" spans="1:4" x14ac:dyDescent="0.3">
      <c r="A71922" s="1">
        <v>28079010</v>
      </c>
      <c r="B71922" s="1">
        <v>9066939620</v>
      </c>
      <c r="C71922" s="1">
        <v>1</v>
      </c>
      <c r="D71922" s="2" t="s">
        <v>60667</v>
      </c>
    </row>
    <row r="71923" spans="1:4" x14ac:dyDescent="0.3">
      <c r="A71923" s="1">
        <v>28079010</v>
      </c>
      <c r="B71923" s="1">
        <v>3255302770</v>
      </c>
      <c r="C71923" s="1">
        <v>1</v>
      </c>
      <c r="D71923" s="2" t="s">
        <v>60668</v>
      </c>
    </row>
    <row r="71924" spans="1:4" x14ac:dyDescent="0.3">
      <c r="A71924" s="1">
        <v>28079043</v>
      </c>
      <c r="B71924" s="1">
        <v>9255928060</v>
      </c>
      <c r="C71924" s="1">
        <v>1</v>
      </c>
      <c r="D71924" s="2" t="s">
        <v>60669</v>
      </c>
    </row>
    <row r="71925" spans="1:4" x14ac:dyDescent="0.3">
      <c r="A71925" s="1">
        <v>28079039</v>
      </c>
      <c r="B71925" s="1">
        <v>5518026840</v>
      </c>
      <c r="C71925" s="1">
        <v>1</v>
      </c>
      <c r="D71925" s="2" t="s">
        <v>60670</v>
      </c>
    </row>
    <row r="71926" spans="1:4" x14ac:dyDescent="0.3">
      <c r="A71926" s="1">
        <v>28079012</v>
      </c>
      <c r="B71926" s="1">
        <v>1421239050</v>
      </c>
      <c r="C71926" s="1">
        <v>1</v>
      </c>
      <c r="D71926" s="2" t="s">
        <v>60671</v>
      </c>
    </row>
    <row r="71927" spans="1:4" x14ac:dyDescent="0.3">
      <c r="A71927" s="1">
        <v>28079008</v>
      </c>
      <c r="B71927" s="1">
        <v>9559411767</v>
      </c>
      <c r="C71927" s="1">
        <v>1</v>
      </c>
      <c r="D71927" s="2" t="s">
        <v>60672</v>
      </c>
    </row>
    <row r="71928" spans="1:4" x14ac:dyDescent="0.3">
      <c r="A71928" s="1">
        <v>28079011</v>
      </c>
      <c r="B71928" s="1">
        <v>9386311600</v>
      </c>
      <c r="C71928" s="1">
        <v>1</v>
      </c>
      <c r="D71928" s="2" t="s">
        <v>60673</v>
      </c>
    </row>
    <row r="71929" spans="1:4" x14ac:dyDescent="0.3">
      <c r="A71929" s="1">
        <v>28079016</v>
      </c>
      <c r="B71929" s="1">
        <v>3817606390</v>
      </c>
      <c r="C71929" s="1">
        <v>1</v>
      </c>
      <c r="D71929" s="2" t="s">
        <v>60674</v>
      </c>
    </row>
    <row r="71930" spans="1:4" x14ac:dyDescent="0.3">
      <c r="A71930" s="1">
        <v>28079010</v>
      </c>
      <c r="B71930" s="1">
        <v>6612286730</v>
      </c>
      <c r="C71930" s="1">
        <v>1</v>
      </c>
      <c r="D71930" s="2" t="s">
        <v>60675</v>
      </c>
    </row>
    <row r="71931" spans="1:4" x14ac:dyDescent="0.3">
      <c r="A71931" s="1">
        <v>28079029</v>
      </c>
      <c r="B71931" s="1">
        <v>9605510420</v>
      </c>
      <c r="C71931" s="1">
        <v>3</v>
      </c>
      <c r="D71931" s="2" t="s">
        <v>60676</v>
      </c>
    </row>
    <row r="71932" spans="1:4" x14ac:dyDescent="0.3">
      <c r="A71932" s="1">
        <v>28079011</v>
      </c>
      <c r="B71932" s="1">
        <v>9909173940</v>
      </c>
      <c r="C71932" s="1">
        <v>1</v>
      </c>
      <c r="D71932" s="2" t="s">
        <v>60677</v>
      </c>
    </row>
    <row r="71933" spans="1:4" x14ac:dyDescent="0.3">
      <c r="A71933" s="1">
        <v>28079014</v>
      </c>
      <c r="B71933" s="1">
        <v>9173331870</v>
      </c>
      <c r="C71933" s="1">
        <v>3</v>
      </c>
      <c r="D71933" s="2" t="s">
        <v>57125</v>
      </c>
    </row>
    <row r="71934" spans="1:4" x14ac:dyDescent="0.3">
      <c r="A71934" s="1">
        <v>28079012</v>
      </c>
      <c r="B71934" s="1">
        <v>8862427450</v>
      </c>
      <c r="C71934" s="1">
        <v>1</v>
      </c>
      <c r="D71934" s="2" t="s">
        <v>60678</v>
      </c>
    </row>
    <row r="71935" spans="1:4" x14ac:dyDescent="0.3">
      <c r="A71935" s="1">
        <v>28079022</v>
      </c>
      <c r="B71935" s="1">
        <v>5275930360</v>
      </c>
      <c r="C71935" s="1">
        <v>1</v>
      </c>
      <c r="D71935" s="2" t="s">
        <v>60679</v>
      </c>
    </row>
    <row r="71936" spans="1:4" x14ac:dyDescent="0.3">
      <c r="A71936" s="1">
        <v>28079018</v>
      </c>
      <c r="B71936" s="1">
        <v>8041550740</v>
      </c>
      <c r="C71936" s="1">
        <v>1</v>
      </c>
      <c r="D71936" s="2" t="s">
        <v>60680</v>
      </c>
    </row>
    <row r="71937" spans="1:4" x14ac:dyDescent="0.3">
      <c r="A71937" s="1">
        <v>28079011</v>
      </c>
      <c r="B71937" s="1">
        <v>8206081020</v>
      </c>
      <c r="C71937" s="1">
        <v>1</v>
      </c>
      <c r="D71937" s="2" t="s">
        <v>60681</v>
      </c>
    </row>
    <row r="71938" spans="1:4" x14ac:dyDescent="0.3">
      <c r="A71938" s="1">
        <v>28079010</v>
      </c>
      <c r="B71938" s="1">
        <v>6612286730</v>
      </c>
      <c r="C71938" s="1">
        <v>1</v>
      </c>
      <c r="D71938" s="2" t="s">
        <v>60682</v>
      </c>
    </row>
    <row r="71939" spans="1:4" x14ac:dyDescent="0.3">
      <c r="A71939" s="1">
        <v>28079010</v>
      </c>
      <c r="B71939" s="1">
        <v>9775813200</v>
      </c>
      <c r="C71939" s="1">
        <v>1</v>
      </c>
      <c r="D71939" s="2" t="s">
        <v>60683</v>
      </c>
    </row>
    <row r="71940" spans="1:4" x14ac:dyDescent="0.3">
      <c r="A71940" s="1">
        <v>28079029</v>
      </c>
      <c r="B71940" s="1">
        <v>4570123690</v>
      </c>
      <c r="C71940" s="1">
        <v>3</v>
      </c>
      <c r="D71940" s="2" t="s">
        <v>47532</v>
      </c>
    </row>
    <row r="71941" spans="1:4" x14ac:dyDescent="0.3">
      <c r="A71941" s="1">
        <v>28079010</v>
      </c>
      <c r="B71941" s="1">
        <v>8758174690</v>
      </c>
      <c r="C71941" s="1">
        <v>1</v>
      </c>
      <c r="D71941" s="2" t="s">
        <v>60684</v>
      </c>
    </row>
    <row r="71942" spans="1:4" x14ac:dyDescent="0.3">
      <c r="A71942" s="1">
        <v>28079012</v>
      </c>
      <c r="B71942" s="1">
        <v>6563301450</v>
      </c>
      <c r="C71942" s="1">
        <v>1</v>
      </c>
      <c r="D71942" s="2" t="s">
        <v>60685</v>
      </c>
    </row>
    <row r="71943" spans="1:4" x14ac:dyDescent="0.3">
      <c r="A71943" s="1">
        <v>28079011</v>
      </c>
      <c r="B71943" s="1">
        <v>2867082050</v>
      </c>
      <c r="C71943" s="1">
        <v>1</v>
      </c>
      <c r="D71943" s="2" t="s">
        <v>60686</v>
      </c>
    </row>
    <row r="71944" spans="1:4" x14ac:dyDescent="0.3">
      <c r="A71944" s="1">
        <v>28079014</v>
      </c>
      <c r="B71944" s="1">
        <v>6958870110</v>
      </c>
      <c r="C71944" s="1">
        <v>1</v>
      </c>
      <c r="D71944" s="2" t="s">
        <v>60687</v>
      </c>
    </row>
    <row r="71945" spans="1:4" x14ac:dyDescent="0.3">
      <c r="A71945" s="1">
        <v>28079029</v>
      </c>
      <c r="B71945" s="1">
        <v>9605510420</v>
      </c>
      <c r="C71945" s="1">
        <v>3</v>
      </c>
      <c r="D71945" s="2" t="s">
        <v>47732</v>
      </c>
    </row>
    <row r="71946" spans="1:4" x14ac:dyDescent="0.3">
      <c r="A71946" s="1">
        <v>28079012</v>
      </c>
      <c r="B71946" s="1">
        <v>3852277270</v>
      </c>
      <c r="C71946" s="1">
        <v>1</v>
      </c>
      <c r="D71946" s="2" t="s">
        <v>60688</v>
      </c>
    </row>
    <row r="71947" spans="1:4" x14ac:dyDescent="0.3">
      <c r="A71947" s="1">
        <v>28079029</v>
      </c>
      <c r="B71947" s="1">
        <v>9605510420</v>
      </c>
      <c r="C71947" s="1">
        <v>3</v>
      </c>
      <c r="D71947" s="2" t="s">
        <v>47732</v>
      </c>
    </row>
    <row r="71948" spans="1:4" x14ac:dyDescent="0.3">
      <c r="A71948" s="1">
        <v>28079030</v>
      </c>
      <c r="B71948" s="1">
        <v>6926239560</v>
      </c>
      <c r="C71948" s="1">
        <v>1</v>
      </c>
      <c r="D71948" s="2" t="s">
        <v>60689</v>
      </c>
    </row>
    <row r="71949" spans="1:4" x14ac:dyDescent="0.3">
      <c r="A71949" s="1">
        <v>28079012</v>
      </c>
      <c r="B71949" s="1">
        <v>6563301450</v>
      </c>
      <c r="C71949" s="1">
        <v>1</v>
      </c>
      <c r="D71949" s="2" t="s">
        <v>60690</v>
      </c>
    </row>
    <row r="71950" spans="1:4" x14ac:dyDescent="0.3">
      <c r="A71950" s="1">
        <v>28079010</v>
      </c>
      <c r="B71950" s="1">
        <v>1580005470</v>
      </c>
      <c r="C71950" s="1">
        <v>1</v>
      </c>
      <c r="D71950" s="2" t="s">
        <v>60691</v>
      </c>
    </row>
    <row r="71951" spans="1:4" x14ac:dyDescent="0.3">
      <c r="A71951" s="1">
        <v>28079011</v>
      </c>
      <c r="B71951" s="1">
        <v>2028106940</v>
      </c>
      <c r="C71951" s="1">
        <v>1</v>
      </c>
      <c r="D71951" s="2" t="s">
        <v>60692</v>
      </c>
    </row>
    <row r="71952" spans="1:4" x14ac:dyDescent="0.3">
      <c r="A71952" s="1">
        <v>28079013</v>
      </c>
      <c r="B71952" s="1">
        <v>1506325310</v>
      </c>
      <c r="C71952" s="1">
        <v>1</v>
      </c>
      <c r="D71952" s="2" t="s">
        <v>60693</v>
      </c>
    </row>
    <row r="71953" spans="1:4" x14ac:dyDescent="0.3">
      <c r="A71953" s="1">
        <v>28079012</v>
      </c>
      <c r="B71953" s="1">
        <v>3852277270</v>
      </c>
      <c r="C71953" s="1">
        <v>1</v>
      </c>
      <c r="D71953" s="2" t="s">
        <v>60694</v>
      </c>
    </row>
    <row r="71954" spans="1:4" x14ac:dyDescent="0.3">
      <c r="A71954" s="1">
        <v>28079011</v>
      </c>
      <c r="B71954" s="1">
        <v>4705882780</v>
      </c>
      <c r="C71954" s="1">
        <v>1</v>
      </c>
      <c r="D71954" s="2" t="s">
        <v>60695</v>
      </c>
    </row>
    <row r="71955" spans="1:4" x14ac:dyDescent="0.3">
      <c r="A71955" s="1">
        <v>28079010</v>
      </c>
      <c r="B71955" s="1">
        <v>6612286730</v>
      </c>
      <c r="C71955" s="1">
        <v>1</v>
      </c>
      <c r="D71955" s="2" t="s">
        <v>60696</v>
      </c>
    </row>
    <row r="71956" spans="1:4" x14ac:dyDescent="0.3">
      <c r="A71956" s="1">
        <v>28079011</v>
      </c>
      <c r="B71956" s="1">
        <v>7175252810</v>
      </c>
      <c r="C71956" s="1">
        <v>1</v>
      </c>
      <c r="D71956" s="2" t="s">
        <v>60697</v>
      </c>
    </row>
    <row r="71957" spans="1:4" x14ac:dyDescent="0.3">
      <c r="A71957" s="1">
        <v>28079011</v>
      </c>
      <c r="B71957" s="1">
        <v>1543440250</v>
      </c>
      <c r="C71957" s="1">
        <v>1</v>
      </c>
      <c r="D71957" s="2" t="s">
        <v>60698</v>
      </c>
    </row>
    <row r="71958" spans="1:4" x14ac:dyDescent="0.3">
      <c r="A71958" s="1">
        <v>28079011</v>
      </c>
      <c r="B71958" s="1">
        <v>4098163520</v>
      </c>
      <c r="C71958" s="1">
        <v>1</v>
      </c>
      <c r="D71958" s="2" t="s">
        <v>60699</v>
      </c>
    </row>
    <row r="71959" spans="1:4" x14ac:dyDescent="0.3">
      <c r="A71959" s="1">
        <v>28079011</v>
      </c>
      <c r="B71959" s="1">
        <v>2028106940</v>
      </c>
      <c r="C71959" s="1">
        <v>1</v>
      </c>
      <c r="D71959" s="2" t="s">
        <v>60700</v>
      </c>
    </row>
    <row r="71960" spans="1:4" x14ac:dyDescent="0.3">
      <c r="A71960" s="1">
        <v>28079014</v>
      </c>
      <c r="B71960" s="1">
        <v>5149868600</v>
      </c>
      <c r="C71960" s="1">
        <v>1</v>
      </c>
      <c r="D71960" s="2" t="s">
        <v>60701</v>
      </c>
    </row>
    <row r="71961" spans="1:4" x14ac:dyDescent="0.3">
      <c r="A71961" s="1">
        <v>28079012</v>
      </c>
      <c r="B71961" s="1">
        <v>5205967650</v>
      </c>
      <c r="C71961" s="1">
        <v>1</v>
      </c>
      <c r="D71961" s="2" t="s">
        <v>60702</v>
      </c>
    </row>
    <row r="71962" spans="1:4" x14ac:dyDescent="0.3">
      <c r="A71962" s="1">
        <v>28079019</v>
      </c>
      <c r="B71962" s="1">
        <v>3362526190</v>
      </c>
      <c r="C71962" s="1">
        <v>1</v>
      </c>
      <c r="D71962" s="2" t="s">
        <v>60703</v>
      </c>
    </row>
    <row r="71963" spans="1:4" x14ac:dyDescent="0.3">
      <c r="A71963" s="1">
        <v>28079014</v>
      </c>
      <c r="B71963" s="1">
        <v>2615456710</v>
      </c>
      <c r="C71963" s="1">
        <v>1</v>
      </c>
      <c r="D71963" s="2" t="s">
        <v>60704</v>
      </c>
    </row>
    <row r="71964" spans="1:4" x14ac:dyDescent="0.3">
      <c r="A71964" s="1">
        <v>28079009</v>
      </c>
      <c r="B71964" s="1">
        <v>4681432688</v>
      </c>
      <c r="C71964" s="1">
        <v>1</v>
      </c>
      <c r="D71964" s="2" t="s">
        <v>60705</v>
      </c>
    </row>
    <row r="71965" spans="1:4" x14ac:dyDescent="0.3">
      <c r="A71965" s="1">
        <v>28079012</v>
      </c>
      <c r="B71965" s="1">
        <v>6563301450</v>
      </c>
      <c r="C71965" s="1">
        <v>1</v>
      </c>
      <c r="D71965" s="2" t="s">
        <v>60706</v>
      </c>
    </row>
    <row r="71966" spans="1:4" x14ac:dyDescent="0.3">
      <c r="A71966" s="1">
        <v>28079012</v>
      </c>
      <c r="B71966" s="1">
        <v>1072400920</v>
      </c>
      <c r="C71966" s="1">
        <v>1</v>
      </c>
      <c r="D71966" s="2" t="s">
        <v>60707</v>
      </c>
    </row>
    <row r="71967" spans="1:4" x14ac:dyDescent="0.3">
      <c r="A71967" s="1">
        <v>28079012</v>
      </c>
      <c r="B71967" s="1">
        <v>4683060200</v>
      </c>
      <c r="C71967" s="1">
        <v>1</v>
      </c>
      <c r="D71967" s="2" t="s">
        <v>60708</v>
      </c>
    </row>
    <row r="71968" spans="1:4" x14ac:dyDescent="0.3">
      <c r="A71968" s="1">
        <v>28079009</v>
      </c>
      <c r="B71968" s="1">
        <v>7932521944</v>
      </c>
      <c r="C71968" s="1">
        <v>1</v>
      </c>
      <c r="D71968" s="2" t="s">
        <v>60709</v>
      </c>
    </row>
    <row r="71969" spans="1:4" x14ac:dyDescent="0.3">
      <c r="A71969" s="1">
        <v>28079012</v>
      </c>
      <c r="B71969" s="1">
        <v>6563301450</v>
      </c>
      <c r="C71969" s="1">
        <v>1</v>
      </c>
      <c r="D71969" s="2" t="s">
        <v>60710</v>
      </c>
    </row>
    <row r="71970" spans="1:4" x14ac:dyDescent="0.3">
      <c r="A71970" s="1">
        <v>28079008</v>
      </c>
      <c r="B71970" s="1">
        <v>8179392252</v>
      </c>
      <c r="C71970" s="1">
        <v>1</v>
      </c>
      <c r="D71970" s="2" t="s">
        <v>60711</v>
      </c>
    </row>
    <row r="71971" spans="1:4" x14ac:dyDescent="0.3">
      <c r="A71971" s="1">
        <v>28079011</v>
      </c>
      <c r="B71971" s="1">
        <v>4098163520</v>
      </c>
      <c r="C71971" s="1">
        <v>1</v>
      </c>
      <c r="D71971" s="2" t="s">
        <v>60712</v>
      </c>
    </row>
    <row r="71972" spans="1:4" x14ac:dyDescent="0.3">
      <c r="A71972" s="1">
        <v>28079031</v>
      </c>
      <c r="B71972" s="1">
        <v>7776822970</v>
      </c>
      <c r="C71972" s="1">
        <v>1</v>
      </c>
      <c r="D71972" s="2" t="s">
        <v>60713</v>
      </c>
    </row>
    <row r="71973" spans="1:4" x14ac:dyDescent="0.3">
      <c r="A71973" s="1">
        <v>28079016</v>
      </c>
      <c r="B71973" s="1">
        <v>3007375480</v>
      </c>
      <c r="C71973" s="1">
        <v>1</v>
      </c>
      <c r="D71973" s="2" t="s">
        <v>60714</v>
      </c>
    </row>
    <row r="71974" spans="1:4" x14ac:dyDescent="0.3">
      <c r="A71974" s="1">
        <v>28079011</v>
      </c>
      <c r="B71974" s="1">
        <v>9109688560</v>
      </c>
      <c r="C71974" s="1">
        <v>1</v>
      </c>
      <c r="D71974" s="2" t="s">
        <v>60715</v>
      </c>
    </row>
    <row r="71975" spans="1:4" x14ac:dyDescent="0.3">
      <c r="A71975" s="1">
        <v>28079012</v>
      </c>
      <c r="B71975" s="1">
        <v>3761606030</v>
      </c>
      <c r="C71975" s="1">
        <v>1</v>
      </c>
      <c r="D71975" s="2" t="s">
        <v>60716</v>
      </c>
    </row>
    <row r="71976" spans="1:4" x14ac:dyDescent="0.3">
      <c r="A71976" s="1">
        <v>28079012</v>
      </c>
      <c r="B71976" s="1">
        <v>1553487400</v>
      </c>
      <c r="C71976" s="1">
        <v>1</v>
      </c>
      <c r="D71976" s="2" t="s">
        <v>60717</v>
      </c>
    </row>
    <row r="71977" spans="1:4" x14ac:dyDescent="0.3">
      <c r="A71977" s="1">
        <v>28079013</v>
      </c>
      <c r="B71977" s="1">
        <v>7324561570</v>
      </c>
      <c r="C71977" s="1">
        <v>1</v>
      </c>
      <c r="D71977" s="2" t="s">
        <v>60718</v>
      </c>
    </row>
    <row r="71978" spans="1:4" x14ac:dyDescent="0.3">
      <c r="A71978" s="1">
        <v>28079015</v>
      </c>
      <c r="B71978" s="1">
        <v>4871382730</v>
      </c>
      <c r="C71978" s="1">
        <v>1</v>
      </c>
      <c r="D71978" s="2" t="s">
        <v>60719</v>
      </c>
    </row>
    <row r="71979" spans="1:4" x14ac:dyDescent="0.3">
      <c r="A71979" s="1">
        <v>28079013</v>
      </c>
      <c r="B71979" s="1">
        <v>4990247920</v>
      </c>
      <c r="C71979" s="1">
        <v>1</v>
      </c>
      <c r="D71979" s="2" t="s">
        <v>60720</v>
      </c>
    </row>
    <row r="71980" spans="1:4" x14ac:dyDescent="0.3">
      <c r="A71980" s="1">
        <v>28079012</v>
      </c>
      <c r="B71980" s="1">
        <v>6717236660</v>
      </c>
      <c r="C71980" s="1">
        <v>1</v>
      </c>
      <c r="D71980" s="2" t="s">
        <v>60721</v>
      </c>
    </row>
    <row r="71981" spans="1:4" x14ac:dyDescent="0.3">
      <c r="A71981" s="1">
        <v>28079013</v>
      </c>
      <c r="B71981" s="1">
        <v>3543190130</v>
      </c>
      <c r="C71981" s="1">
        <v>1</v>
      </c>
      <c r="D71981" s="2" t="s">
        <v>60722</v>
      </c>
    </row>
    <row r="71982" spans="1:4" x14ac:dyDescent="0.3">
      <c r="A71982" s="1">
        <v>28079012</v>
      </c>
      <c r="B71982" s="1">
        <v>3761606030</v>
      </c>
      <c r="C71982" s="1">
        <v>1</v>
      </c>
      <c r="D71982" s="2" t="s">
        <v>60723</v>
      </c>
    </row>
    <row r="71983" spans="1:4" x14ac:dyDescent="0.3">
      <c r="A71983" s="1">
        <v>28079013</v>
      </c>
      <c r="B71983" s="1">
        <v>9690107460</v>
      </c>
      <c r="C71983" s="1">
        <v>1</v>
      </c>
      <c r="D71983" s="2" t="s">
        <v>60724</v>
      </c>
    </row>
    <row r="71984" spans="1:4" x14ac:dyDescent="0.3">
      <c r="A71984" s="1">
        <v>28079012</v>
      </c>
      <c r="B71984" s="1">
        <v>9694733850</v>
      </c>
      <c r="C71984" s="1">
        <v>1</v>
      </c>
      <c r="D71984" s="2" t="s">
        <v>60725</v>
      </c>
    </row>
    <row r="71985" spans="1:4" x14ac:dyDescent="0.3">
      <c r="A71985" s="1">
        <v>28079012</v>
      </c>
      <c r="B71985" s="1">
        <v>3330316770</v>
      </c>
      <c r="C71985" s="1">
        <v>1</v>
      </c>
      <c r="D71985" s="2" t="s">
        <v>60726</v>
      </c>
    </row>
    <row r="71986" spans="1:4" x14ac:dyDescent="0.3">
      <c r="A71986" s="1">
        <v>28079016</v>
      </c>
      <c r="B71986" s="1">
        <v>6040287480</v>
      </c>
      <c r="C71986" s="1">
        <v>1</v>
      </c>
      <c r="D71986" s="2" t="s">
        <v>56103</v>
      </c>
    </row>
    <row r="71987" spans="1:4" x14ac:dyDescent="0.3">
      <c r="A71987" s="1">
        <v>28079013</v>
      </c>
      <c r="B71987" s="1">
        <v>5070030420</v>
      </c>
      <c r="C71987" s="1">
        <v>1</v>
      </c>
      <c r="D71987" s="2" t="s">
        <v>60727</v>
      </c>
    </row>
    <row r="71988" spans="1:4" x14ac:dyDescent="0.3">
      <c r="A71988" s="1">
        <v>28079012</v>
      </c>
      <c r="B71988" s="1">
        <v>9598068580</v>
      </c>
      <c r="C71988" s="1">
        <v>1</v>
      </c>
      <c r="D71988" s="2" t="s">
        <v>60728</v>
      </c>
    </row>
    <row r="71989" spans="1:4" x14ac:dyDescent="0.3">
      <c r="A71989" s="1">
        <v>28079011</v>
      </c>
      <c r="B71989" s="1">
        <v>9109688560</v>
      </c>
      <c r="C71989" s="1">
        <v>1</v>
      </c>
      <c r="D71989" s="2" t="s">
        <v>60729</v>
      </c>
    </row>
    <row r="71990" spans="1:4" x14ac:dyDescent="0.3">
      <c r="A71990" s="1">
        <v>28079012</v>
      </c>
      <c r="B71990" s="1">
        <v>3799554070</v>
      </c>
      <c r="C71990" s="1">
        <v>1</v>
      </c>
      <c r="D71990" s="2" t="s">
        <v>60730</v>
      </c>
    </row>
    <row r="71991" spans="1:4" x14ac:dyDescent="0.3">
      <c r="A71991" s="1">
        <v>28079011</v>
      </c>
      <c r="B71991" s="1">
        <v>4222468660</v>
      </c>
      <c r="C71991" s="1">
        <v>1</v>
      </c>
      <c r="D71991" s="2" t="s">
        <v>60731</v>
      </c>
    </row>
    <row r="71992" spans="1:4" x14ac:dyDescent="0.3">
      <c r="A71992" s="1">
        <v>28079016</v>
      </c>
      <c r="B71992" s="1">
        <v>34032200</v>
      </c>
      <c r="C71992" s="1">
        <v>1</v>
      </c>
      <c r="D71992" s="2" t="s">
        <v>60732</v>
      </c>
    </row>
    <row r="71993" spans="1:4" x14ac:dyDescent="0.3">
      <c r="A71993" s="1">
        <v>28079014</v>
      </c>
      <c r="B71993" s="1">
        <v>6580924790</v>
      </c>
      <c r="C71993" s="1">
        <v>1</v>
      </c>
      <c r="D71993" s="2" t="s">
        <v>60733</v>
      </c>
    </row>
    <row r="71994" spans="1:4" x14ac:dyDescent="0.3">
      <c r="A71994" s="1">
        <v>28079012</v>
      </c>
      <c r="B71994" s="1">
        <v>3568944970</v>
      </c>
      <c r="C71994" s="1">
        <v>1</v>
      </c>
      <c r="D71994" s="2" t="s">
        <v>60734</v>
      </c>
    </row>
    <row r="71995" spans="1:4" x14ac:dyDescent="0.3">
      <c r="A71995" s="1">
        <v>28079012</v>
      </c>
      <c r="B71995" s="1">
        <v>1722537790</v>
      </c>
      <c r="C71995" s="1">
        <v>1</v>
      </c>
      <c r="D71995" s="2" t="s">
        <v>60735</v>
      </c>
    </row>
    <row r="71996" spans="1:4" x14ac:dyDescent="0.3">
      <c r="A71996" s="1">
        <v>28079011</v>
      </c>
      <c r="B71996" s="1">
        <v>2339230050</v>
      </c>
      <c r="C71996" s="1">
        <v>1</v>
      </c>
      <c r="D71996" s="2" t="s">
        <v>60736</v>
      </c>
    </row>
    <row r="71997" spans="1:4" x14ac:dyDescent="0.3">
      <c r="A71997" s="1">
        <v>28079015</v>
      </c>
      <c r="B71997" s="1">
        <v>7124248290</v>
      </c>
      <c r="C71997" s="1">
        <v>1</v>
      </c>
      <c r="D71997" s="2" t="s">
        <v>60737</v>
      </c>
    </row>
    <row r="71998" spans="1:4" x14ac:dyDescent="0.3">
      <c r="A71998" s="1">
        <v>28079012</v>
      </c>
      <c r="B71998" s="1">
        <v>755612500</v>
      </c>
      <c r="C71998" s="1">
        <v>1</v>
      </c>
      <c r="D71998" s="2" t="s">
        <v>60738</v>
      </c>
    </row>
    <row r="71999" spans="1:4" x14ac:dyDescent="0.3">
      <c r="A71999" s="1">
        <v>28079011</v>
      </c>
      <c r="B71999" s="1">
        <v>8712088990</v>
      </c>
      <c r="C71999" s="1">
        <v>1</v>
      </c>
      <c r="D71999" s="2" t="s">
        <v>60739</v>
      </c>
    </row>
    <row r="72000" spans="1:4" x14ac:dyDescent="0.3">
      <c r="A72000" s="1">
        <v>28079011</v>
      </c>
      <c r="B72000" s="1">
        <v>5521808580</v>
      </c>
      <c r="C72000" s="1">
        <v>1</v>
      </c>
      <c r="D72000" s="2" t="s">
        <v>60740</v>
      </c>
    </row>
    <row r="72001" spans="1:4" x14ac:dyDescent="0.3">
      <c r="A72001" s="1">
        <v>28079013</v>
      </c>
      <c r="B72001" s="1">
        <v>8353717820</v>
      </c>
      <c r="C72001" s="1">
        <v>1</v>
      </c>
      <c r="D72001" s="2" t="s">
        <v>60741</v>
      </c>
    </row>
    <row r="72002" spans="1:4" x14ac:dyDescent="0.3">
      <c r="A72002" s="1">
        <v>28079012</v>
      </c>
      <c r="B72002" s="1">
        <v>1553487400</v>
      </c>
      <c r="C72002" s="1">
        <v>1</v>
      </c>
      <c r="D72002" s="2" t="s">
        <v>60742</v>
      </c>
    </row>
    <row r="72003" spans="1:4" x14ac:dyDescent="0.3">
      <c r="A72003" s="1">
        <v>28079011</v>
      </c>
      <c r="B72003" s="1">
        <v>5521808580</v>
      </c>
      <c r="C72003" s="1">
        <v>1</v>
      </c>
      <c r="D72003" s="2" t="s">
        <v>60743</v>
      </c>
    </row>
    <row r="72004" spans="1:4" x14ac:dyDescent="0.3">
      <c r="A72004" s="1">
        <v>28079010</v>
      </c>
      <c r="B72004" s="1">
        <v>8021270250</v>
      </c>
      <c r="C72004" s="1">
        <v>1</v>
      </c>
      <c r="D72004" s="2" t="s">
        <v>60744</v>
      </c>
    </row>
    <row r="72005" spans="1:4" x14ac:dyDescent="0.3">
      <c r="A72005" s="1">
        <v>28079055</v>
      </c>
      <c r="B72005" s="1">
        <v>8927926990</v>
      </c>
      <c r="C72005" s="1">
        <v>3</v>
      </c>
      <c r="D72005" s="2" t="s">
        <v>60745</v>
      </c>
    </row>
    <row r="72006" spans="1:4" x14ac:dyDescent="0.3">
      <c r="A72006" s="1">
        <v>28079012</v>
      </c>
      <c r="B72006" s="1">
        <v>6884229850</v>
      </c>
      <c r="C72006" s="1">
        <v>1</v>
      </c>
      <c r="D72006" s="2" t="s">
        <v>60746</v>
      </c>
    </row>
    <row r="72007" spans="1:4" x14ac:dyDescent="0.3">
      <c r="A72007" s="1">
        <v>28079016</v>
      </c>
      <c r="B72007" s="1">
        <v>1986968450</v>
      </c>
      <c r="C72007" s="1">
        <v>1</v>
      </c>
      <c r="D72007" s="2" t="s">
        <v>60747</v>
      </c>
    </row>
    <row r="72008" spans="1:4" x14ac:dyDescent="0.3">
      <c r="A72008" s="1">
        <v>28079011</v>
      </c>
      <c r="B72008" s="1">
        <v>5677177860</v>
      </c>
      <c r="C72008" s="1">
        <v>1</v>
      </c>
      <c r="D72008" s="2" t="s">
        <v>60748</v>
      </c>
    </row>
    <row r="72009" spans="1:4" x14ac:dyDescent="0.3">
      <c r="A72009" s="1">
        <v>28079012</v>
      </c>
      <c r="B72009" s="1">
        <v>1826279470</v>
      </c>
      <c r="C72009" s="1">
        <v>1</v>
      </c>
      <c r="D72009" s="2" t="s">
        <v>60749</v>
      </c>
    </row>
    <row r="72010" spans="1:4" x14ac:dyDescent="0.3">
      <c r="A72010" s="1">
        <v>28079010</v>
      </c>
      <c r="B72010" s="1">
        <v>9945293410</v>
      </c>
      <c r="C72010" s="1">
        <v>1</v>
      </c>
      <c r="D72010" s="2" t="s">
        <v>60750</v>
      </c>
    </row>
    <row r="72011" spans="1:4" x14ac:dyDescent="0.3">
      <c r="A72011" s="1">
        <v>28079021</v>
      </c>
      <c r="B72011" s="1">
        <v>4938064000</v>
      </c>
      <c r="C72011" s="1">
        <v>1</v>
      </c>
      <c r="D72011" s="2" t="s">
        <v>60751</v>
      </c>
    </row>
    <row r="72012" spans="1:4" x14ac:dyDescent="0.3">
      <c r="A72012" s="1">
        <v>28079017</v>
      </c>
      <c r="B72012" s="1">
        <v>6956731290</v>
      </c>
      <c r="C72012" s="1">
        <v>1</v>
      </c>
      <c r="D72012" s="2" t="s">
        <v>60752</v>
      </c>
    </row>
    <row r="72013" spans="1:4" x14ac:dyDescent="0.3">
      <c r="A72013" s="1">
        <v>28079015</v>
      </c>
      <c r="B72013" s="1">
        <v>7751327880</v>
      </c>
      <c r="C72013" s="1">
        <v>1</v>
      </c>
      <c r="D72013" s="2" t="s">
        <v>60753</v>
      </c>
    </row>
    <row r="72014" spans="1:4" x14ac:dyDescent="0.3">
      <c r="A72014" s="1">
        <v>28079014</v>
      </c>
      <c r="B72014" s="1">
        <v>2687874440</v>
      </c>
      <c r="C72014" s="1">
        <v>1</v>
      </c>
      <c r="D72014" s="2" t="s">
        <v>60754</v>
      </c>
    </row>
    <row r="72015" spans="1:4" x14ac:dyDescent="0.3">
      <c r="A72015" s="1">
        <v>28079015</v>
      </c>
      <c r="B72015" s="1">
        <v>4871382730</v>
      </c>
      <c r="C72015" s="1">
        <v>1</v>
      </c>
      <c r="D72015" s="2" t="s">
        <v>60755</v>
      </c>
    </row>
    <row r="72016" spans="1:4" x14ac:dyDescent="0.3">
      <c r="A72016" s="1">
        <v>28079011</v>
      </c>
      <c r="B72016" s="1">
        <v>5677177860</v>
      </c>
      <c r="C72016" s="1">
        <v>1</v>
      </c>
      <c r="D72016" s="2" t="s">
        <v>60756</v>
      </c>
    </row>
    <row r="72017" spans="1:4" x14ac:dyDescent="0.3">
      <c r="A72017" s="1">
        <v>28079015</v>
      </c>
      <c r="B72017" s="1">
        <v>3421939420</v>
      </c>
      <c r="C72017" s="1">
        <v>2</v>
      </c>
      <c r="D72017" s="2" t="s">
        <v>60757</v>
      </c>
    </row>
    <row r="72018" spans="1:4" x14ac:dyDescent="0.3">
      <c r="A72018" s="1">
        <v>28079012</v>
      </c>
      <c r="B72018" s="1">
        <v>824270490</v>
      </c>
      <c r="C72018" s="1">
        <v>1</v>
      </c>
      <c r="D72018" s="2" t="s">
        <v>60758</v>
      </c>
    </row>
    <row r="72019" spans="1:4" x14ac:dyDescent="0.3">
      <c r="A72019" s="1">
        <v>28079011</v>
      </c>
      <c r="B72019" s="1">
        <v>7528597190</v>
      </c>
      <c r="C72019" s="1">
        <v>1</v>
      </c>
      <c r="D72019" s="2" t="s">
        <v>60759</v>
      </c>
    </row>
    <row r="72020" spans="1:4" x14ac:dyDescent="0.3">
      <c r="A72020" s="1">
        <v>28079010</v>
      </c>
      <c r="B72020" s="1">
        <v>2305683670</v>
      </c>
      <c r="C72020" s="1">
        <v>1</v>
      </c>
      <c r="D72020" s="2" t="s">
        <v>60760</v>
      </c>
    </row>
    <row r="72021" spans="1:4" x14ac:dyDescent="0.3">
      <c r="A72021" s="1">
        <v>28079010</v>
      </c>
      <c r="B72021" s="1">
        <v>6103308800</v>
      </c>
      <c r="C72021" s="1">
        <v>1</v>
      </c>
      <c r="D72021" s="2" t="s">
        <v>60761</v>
      </c>
    </row>
    <row r="72022" spans="1:4" x14ac:dyDescent="0.3">
      <c r="A72022" s="1">
        <v>28079027</v>
      </c>
      <c r="B72022" s="1">
        <v>8544037080</v>
      </c>
      <c r="C72022" s="1">
        <v>3</v>
      </c>
      <c r="D72022" s="2" t="s">
        <v>60762</v>
      </c>
    </row>
    <row r="72023" spans="1:4" x14ac:dyDescent="0.3">
      <c r="A72023" s="1">
        <v>28079064</v>
      </c>
      <c r="B72023" s="1">
        <v>2011808030</v>
      </c>
      <c r="C72023" s="1">
        <v>3</v>
      </c>
      <c r="D72023" s="2" t="s">
        <v>60762</v>
      </c>
    </row>
    <row r="72024" spans="1:4" x14ac:dyDescent="0.3">
      <c r="A72024" s="1">
        <v>28079011</v>
      </c>
      <c r="B72024" s="1">
        <v>9490334240</v>
      </c>
      <c r="C72024" s="1">
        <v>1</v>
      </c>
      <c r="D72024" s="2" t="s">
        <v>60763</v>
      </c>
    </row>
    <row r="72025" spans="1:4" x14ac:dyDescent="0.3">
      <c r="A72025" s="1">
        <v>28079009</v>
      </c>
      <c r="B72025" s="1">
        <v>7068295306</v>
      </c>
      <c r="C72025" s="1">
        <v>1</v>
      </c>
      <c r="D72025" s="2" t="s">
        <v>60764</v>
      </c>
    </row>
    <row r="72026" spans="1:4" x14ac:dyDescent="0.3">
      <c r="A72026" s="1">
        <v>28079008</v>
      </c>
      <c r="B72026" s="1">
        <v>8504864450</v>
      </c>
      <c r="C72026" s="1">
        <v>1</v>
      </c>
      <c r="D72026" s="2" t="s">
        <v>60765</v>
      </c>
    </row>
    <row r="72027" spans="1:4" x14ac:dyDescent="0.3">
      <c r="A72027" s="1">
        <v>28079011</v>
      </c>
      <c r="B72027" s="1">
        <v>1912483830</v>
      </c>
      <c r="C72027" s="1">
        <v>1</v>
      </c>
      <c r="D72027" s="2" t="s">
        <v>60766</v>
      </c>
    </row>
    <row r="72028" spans="1:4" x14ac:dyDescent="0.3">
      <c r="A72028" s="1">
        <v>28079010</v>
      </c>
      <c r="B72028" s="1">
        <v>3641011740</v>
      </c>
      <c r="C72028" s="1">
        <v>1</v>
      </c>
      <c r="D72028" s="2" t="s">
        <v>60767</v>
      </c>
    </row>
    <row r="72029" spans="1:4" x14ac:dyDescent="0.3">
      <c r="A72029" s="1">
        <v>28079011</v>
      </c>
      <c r="B72029" s="1">
        <v>249897070</v>
      </c>
      <c r="C72029" s="1">
        <v>1</v>
      </c>
      <c r="D72029" s="2" t="s">
        <v>60768</v>
      </c>
    </row>
    <row r="72030" spans="1:4" x14ac:dyDescent="0.3">
      <c r="A72030" s="1">
        <v>28079010</v>
      </c>
      <c r="B72030" s="1">
        <v>3261027820</v>
      </c>
      <c r="C72030" s="1">
        <v>1</v>
      </c>
      <c r="D72030" s="2" t="s">
        <v>60769</v>
      </c>
    </row>
    <row r="72031" spans="1:4" x14ac:dyDescent="0.3">
      <c r="A72031" s="1">
        <v>28079011</v>
      </c>
      <c r="B72031" s="1">
        <v>6930815160</v>
      </c>
      <c r="C72031" s="1">
        <v>1</v>
      </c>
      <c r="D72031" s="2" t="s">
        <v>60770</v>
      </c>
    </row>
    <row r="72032" spans="1:4" x14ac:dyDescent="0.3">
      <c r="A72032" s="1">
        <v>28079016</v>
      </c>
      <c r="B72032" s="1">
        <v>1852974990</v>
      </c>
      <c r="C72032" s="1">
        <v>1</v>
      </c>
      <c r="D72032" s="2" t="s">
        <v>60771</v>
      </c>
    </row>
    <row r="72033" spans="1:4" x14ac:dyDescent="0.3">
      <c r="A72033" s="1">
        <v>28079010</v>
      </c>
      <c r="B72033" s="1">
        <v>8146347260</v>
      </c>
      <c r="C72033" s="1">
        <v>1</v>
      </c>
      <c r="D72033" s="2" t="s">
        <v>60772</v>
      </c>
    </row>
    <row r="72034" spans="1:4" x14ac:dyDescent="0.3">
      <c r="A72034" s="1">
        <v>28079011</v>
      </c>
      <c r="B72034" s="1">
        <v>7463890790</v>
      </c>
      <c r="C72034" s="1">
        <v>1</v>
      </c>
      <c r="D72034" s="2" t="s">
        <v>60773</v>
      </c>
    </row>
    <row r="72035" spans="1:4" x14ac:dyDescent="0.3">
      <c r="A72035" s="1">
        <v>28079017</v>
      </c>
      <c r="B72035" s="1">
        <v>7958541390</v>
      </c>
      <c r="C72035" s="1">
        <v>1</v>
      </c>
      <c r="D72035" s="2" t="s">
        <v>60774</v>
      </c>
    </row>
    <row r="72036" spans="1:4" x14ac:dyDescent="0.3">
      <c r="A72036" s="1">
        <v>28079039</v>
      </c>
      <c r="B72036" s="1">
        <v>3238457510</v>
      </c>
      <c r="C72036" s="1">
        <v>1</v>
      </c>
      <c r="D72036" s="2" t="s">
        <v>60775</v>
      </c>
    </row>
    <row r="72037" spans="1:4" x14ac:dyDescent="0.3">
      <c r="A72037" s="1">
        <v>28079015</v>
      </c>
      <c r="B72037" s="1">
        <v>4873138500</v>
      </c>
      <c r="C72037" s="1">
        <v>1</v>
      </c>
      <c r="D72037" s="2" t="s">
        <v>60776</v>
      </c>
    </row>
    <row r="72038" spans="1:4" x14ac:dyDescent="0.3">
      <c r="A72038" s="1">
        <v>28079009</v>
      </c>
      <c r="B72038" s="1">
        <v>6626354978</v>
      </c>
      <c r="C72038" s="1">
        <v>1</v>
      </c>
      <c r="D72038" s="2" t="s">
        <v>60777</v>
      </c>
    </row>
    <row r="72039" spans="1:4" x14ac:dyDescent="0.3">
      <c r="A72039" s="1">
        <v>28079013</v>
      </c>
      <c r="B72039" s="1">
        <v>6389774170</v>
      </c>
      <c r="C72039" s="1">
        <v>1</v>
      </c>
      <c r="D72039" s="2" t="s">
        <v>60778</v>
      </c>
    </row>
    <row r="72040" spans="1:4" x14ac:dyDescent="0.3">
      <c r="A72040" s="1">
        <v>28079010</v>
      </c>
      <c r="B72040" s="1">
        <v>7688788530</v>
      </c>
      <c r="C72040" s="1">
        <v>1</v>
      </c>
      <c r="D72040" s="2" t="s">
        <v>60779</v>
      </c>
    </row>
    <row r="72041" spans="1:4" x14ac:dyDescent="0.3">
      <c r="A72041" s="1">
        <v>28079010</v>
      </c>
      <c r="B72041" s="1">
        <v>3641011740</v>
      </c>
      <c r="C72041" s="1">
        <v>1</v>
      </c>
      <c r="D72041" s="2" t="s">
        <v>60780</v>
      </c>
    </row>
    <row r="72042" spans="1:4" x14ac:dyDescent="0.3">
      <c r="A72042" s="1">
        <v>28079010</v>
      </c>
      <c r="B72042" s="1">
        <v>5767436440</v>
      </c>
      <c r="C72042" s="1">
        <v>1</v>
      </c>
      <c r="D72042" s="2" t="s">
        <v>60781</v>
      </c>
    </row>
    <row r="72043" spans="1:4" x14ac:dyDescent="0.3">
      <c r="A72043" s="1">
        <v>28079011</v>
      </c>
      <c r="B72043" s="1">
        <v>9490334240</v>
      </c>
      <c r="C72043" s="1">
        <v>1</v>
      </c>
      <c r="D72043" s="2" t="s">
        <v>60782</v>
      </c>
    </row>
    <row r="72044" spans="1:4" x14ac:dyDescent="0.3">
      <c r="A72044" s="1">
        <v>28079010</v>
      </c>
      <c r="B72044" s="1">
        <v>8295565270</v>
      </c>
      <c r="C72044" s="1">
        <v>1</v>
      </c>
      <c r="D72044" s="2" t="s">
        <v>60783</v>
      </c>
    </row>
    <row r="72045" spans="1:4" x14ac:dyDescent="0.3">
      <c r="A72045" s="1">
        <v>28079024</v>
      </c>
      <c r="B72045" s="1">
        <v>1579259000</v>
      </c>
      <c r="C72045" s="1">
        <v>1</v>
      </c>
      <c r="D72045" s="2" t="s">
        <v>60784</v>
      </c>
    </row>
    <row r="72046" spans="1:4" x14ac:dyDescent="0.3">
      <c r="A72046" s="1">
        <v>28079012</v>
      </c>
      <c r="B72046" s="1">
        <v>1094494360</v>
      </c>
      <c r="C72046" s="1">
        <v>1</v>
      </c>
      <c r="D72046" s="2" t="s">
        <v>60785</v>
      </c>
    </row>
    <row r="72047" spans="1:4" x14ac:dyDescent="0.3">
      <c r="A72047" s="1">
        <v>28079011</v>
      </c>
      <c r="B72047" s="1">
        <v>7528597190</v>
      </c>
      <c r="C72047" s="1">
        <v>1</v>
      </c>
      <c r="D72047" s="2" t="s">
        <v>60786</v>
      </c>
    </row>
    <row r="72048" spans="1:4" x14ac:dyDescent="0.3">
      <c r="A72048" s="1">
        <v>28079013</v>
      </c>
      <c r="B72048" s="1">
        <v>908092430</v>
      </c>
      <c r="C72048" s="1">
        <v>1</v>
      </c>
      <c r="D72048" s="2" t="s">
        <v>60787</v>
      </c>
    </row>
    <row r="72049" spans="1:4" x14ac:dyDescent="0.3">
      <c r="A72049" s="1">
        <v>28079012</v>
      </c>
      <c r="B72049" s="1">
        <v>1874806660</v>
      </c>
      <c r="C72049" s="1">
        <v>1</v>
      </c>
      <c r="D72049" s="2" t="s">
        <v>60788</v>
      </c>
    </row>
    <row r="72050" spans="1:4" x14ac:dyDescent="0.3">
      <c r="A72050" s="1">
        <v>28079024</v>
      </c>
      <c r="B72050" s="1">
        <v>3022910970</v>
      </c>
      <c r="C72050" s="1">
        <v>1</v>
      </c>
      <c r="D72050" s="2" t="s">
        <v>60789</v>
      </c>
    </row>
    <row r="72051" spans="1:4" x14ac:dyDescent="0.3">
      <c r="A72051" s="1">
        <v>28079018</v>
      </c>
      <c r="B72051" s="1">
        <v>2059266020</v>
      </c>
      <c r="C72051" s="1">
        <v>1</v>
      </c>
      <c r="D72051" s="2" t="s">
        <v>60790</v>
      </c>
    </row>
    <row r="72052" spans="1:4" x14ac:dyDescent="0.3">
      <c r="A72052" s="1">
        <v>28079010</v>
      </c>
      <c r="B72052" s="1">
        <v>6745481590</v>
      </c>
      <c r="C72052" s="1">
        <v>1</v>
      </c>
      <c r="D72052" s="2" t="s">
        <v>60791</v>
      </c>
    </row>
    <row r="72053" spans="1:4" x14ac:dyDescent="0.3">
      <c r="A72053" s="1">
        <v>28079010</v>
      </c>
      <c r="B72053" s="1">
        <v>3641011740</v>
      </c>
      <c r="C72053" s="1">
        <v>1</v>
      </c>
      <c r="D72053" s="2" t="s">
        <v>60792</v>
      </c>
    </row>
    <row r="72054" spans="1:4" x14ac:dyDescent="0.3">
      <c r="A72054" s="1">
        <v>28079010</v>
      </c>
      <c r="B72054" s="1">
        <v>7521148200</v>
      </c>
      <c r="C72054" s="1">
        <v>1</v>
      </c>
      <c r="D72054" s="2" t="s">
        <v>60793</v>
      </c>
    </row>
    <row r="72055" spans="1:4" x14ac:dyDescent="0.3">
      <c r="A72055" s="1">
        <v>28079011</v>
      </c>
      <c r="B72055" s="1">
        <v>9490334240</v>
      </c>
      <c r="C72055" s="1">
        <v>1</v>
      </c>
      <c r="D72055" s="2" t="s">
        <v>60794</v>
      </c>
    </row>
    <row r="72056" spans="1:4" x14ac:dyDescent="0.3">
      <c r="A72056" s="1">
        <v>28079013</v>
      </c>
      <c r="B72056" s="1">
        <v>8980263340</v>
      </c>
      <c r="C72056" s="1">
        <v>1</v>
      </c>
      <c r="D72056" s="2" t="s">
        <v>60795</v>
      </c>
    </row>
    <row r="72057" spans="1:4" x14ac:dyDescent="0.3">
      <c r="A72057" s="1">
        <v>28079013</v>
      </c>
      <c r="B72057" s="1">
        <v>2764667890</v>
      </c>
      <c r="C72057" s="1">
        <v>1</v>
      </c>
      <c r="D72057" s="2" t="s">
        <v>1324</v>
      </c>
    </row>
    <row r="72058" spans="1:4" x14ac:dyDescent="0.3">
      <c r="A72058" s="1">
        <v>28079010</v>
      </c>
      <c r="B72058" s="1">
        <v>6455804480</v>
      </c>
      <c r="C72058" s="1">
        <v>1</v>
      </c>
      <c r="D72058" s="2" t="s">
        <v>60796</v>
      </c>
    </row>
    <row r="72059" spans="1:4" x14ac:dyDescent="0.3">
      <c r="A72059" s="1">
        <v>28079044</v>
      </c>
      <c r="B72059" s="1">
        <v>6452349560</v>
      </c>
      <c r="C72059" s="1">
        <v>1</v>
      </c>
      <c r="D72059" s="2" t="s">
        <v>60797</v>
      </c>
    </row>
    <row r="72060" spans="1:4" x14ac:dyDescent="0.3">
      <c r="A72060" s="1">
        <v>28079010</v>
      </c>
      <c r="B72060" s="1">
        <v>6598980580</v>
      </c>
      <c r="C72060" s="1">
        <v>1</v>
      </c>
      <c r="D72060" s="2" t="s">
        <v>60798</v>
      </c>
    </row>
    <row r="72061" spans="1:4" x14ac:dyDescent="0.3">
      <c r="A72061" s="1">
        <v>28079011</v>
      </c>
      <c r="B72061" s="1">
        <v>9490334240</v>
      </c>
      <c r="C72061" s="1">
        <v>1</v>
      </c>
      <c r="D72061" s="2" t="s">
        <v>60799</v>
      </c>
    </row>
    <row r="72062" spans="1:4" x14ac:dyDescent="0.3">
      <c r="A72062" s="1">
        <v>28079011</v>
      </c>
      <c r="B72062" s="1">
        <v>7723254420</v>
      </c>
      <c r="C72062" s="1">
        <v>1</v>
      </c>
      <c r="D72062" s="2" t="s">
        <v>60800</v>
      </c>
    </row>
    <row r="72063" spans="1:4" x14ac:dyDescent="0.3">
      <c r="A72063" s="1">
        <v>28079010</v>
      </c>
      <c r="B72063" s="1">
        <v>3641011740</v>
      </c>
      <c r="C72063" s="1">
        <v>1</v>
      </c>
      <c r="D72063" s="2" t="s">
        <v>60801</v>
      </c>
    </row>
    <row r="72064" spans="1:4" x14ac:dyDescent="0.3">
      <c r="A72064" s="1">
        <v>28079011</v>
      </c>
      <c r="B72064" s="1">
        <v>9490334240</v>
      </c>
      <c r="C72064" s="1">
        <v>1</v>
      </c>
      <c r="D72064" s="2" t="s">
        <v>60802</v>
      </c>
    </row>
    <row r="72065" spans="1:4" x14ac:dyDescent="0.3">
      <c r="A72065" s="1">
        <v>28079016</v>
      </c>
      <c r="B72065" s="1">
        <v>563023710</v>
      </c>
      <c r="C72065" s="1">
        <v>1</v>
      </c>
      <c r="D72065" s="2" t="s">
        <v>60803</v>
      </c>
    </row>
    <row r="72066" spans="1:4" x14ac:dyDescent="0.3">
      <c r="A72066" s="1">
        <v>28079025</v>
      </c>
      <c r="B72066" s="1">
        <v>2795537360</v>
      </c>
      <c r="C72066" s="1">
        <v>1</v>
      </c>
      <c r="D72066" s="2" t="s">
        <v>60804</v>
      </c>
    </row>
    <row r="72067" spans="1:4" x14ac:dyDescent="0.3">
      <c r="A72067" s="1">
        <v>28079011</v>
      </c>
      <c r="B72067" s="1">
        <v>8219477120</v>
      </c>
      <c r="C72067" s="1">
        <v>1</v>
      </c>
      <c r="D72067" s="2" t="s">
        <v>60805</v>
      </c>
    </row>
    <row r="72068" spans="1:4" x14ac:dyDescent="0.3">
      <c r="A72068" s="1">
        <v>28079036</v>
      </c>
      <c r="B72068" s="1">
        <v>4436114560</v>
      </c>
      <c r="C72068" s="1">
        <v>2</v>
      </c>
      <c r="D72068" s="2" t="s">
        <v>60806</v>
      </c>
    </row>
    <row r="72069" spans="1:4" x14ac:dyDescent="0.3">
      <c r="A72069" s="1">
        <v>28079011</v>
      </c>
      <c r="B72069" s="1">
        <v>1789663290</v>
      </c>
      <c r="C72069" s="1">
        <v>1</v>
      </c>
      <c r="D72069" s="2" t="s">
        <v>60807</v>
      </c>
    </row>
    <row r="72070" spans="1:4" x14ac:dyDescent="0.3">
      <c r="A72070" s="1">
        <v>28079023</v>
      </c>
      <c r="B72070" s="1">
        <v>4017430</v>
      </c>
      <c r="C72070" s="1">
        <v>1</v>
      </c>
      <c r="D72070" s="2" t="s">
        <v>60808</v>
      </c>
    </row>
    <row r="72071" spans="1:4" x14ac:dyDescent="0.3">
      <c r="A72071" s="1">
        <v>28079016</v>
      </c>
      <c r="B72071" s="1">
        <v>2485905550</v>
      </c>
      <c r="C72071" s="1">
        <v>1</v>
      </c>
      <c r="D72071" s="2" t="s">
        <v>60809</v>
      </c>
    </row>
    <row r="72072" spans="1:4" x14ac:dyDescent="0.3">
      <c r="A72072" s="1">
        <v>28079014</v>
      </c>
      <c r="B72072" s="1">
        <v>2431287640</v>
      </c>
      <c r="C72072" s="1">
        <v>1</v>
      </c>
      <c r="D72072" s="2" t="s">
        <v>60810</v>
      </c>
    </row>
    <row r="72073" spans="1:4" x14ac:dyDescent="0.3">
      <c r="A72073" s="1">
        <v>28079035</v>
      </c>
      <c r="B72073" s="1">
        <v>8581214470</v>
      </c>
      <c r="C72073" s="1">
        <v>1</v>
      </c>
      <c r="D72073" s="2" t="s">
        <v>60811</v>
      </c>
    </row>
    <row r="72074" spans="1:4" x14ac:dyDescent="0.3">
      <c r="A72074" s="1">
        <v>28079013</v>
      </c>
      <c r="B72074" s="1">
        <v>1226423700</v>
      </c>
      <c r="C72074" s="1">
        <v>1</v>
      </c>
      <c r="D72074" s="2" t="s">
        <v>60812</v>
      </c>
    </row>
    <row r="72075" spans="1:4" x14ac:dyDescent="0.3">
      <c r="A72075" s="1">
        <v>28079011</v>
      </c>
      <c r="B72075" s="1">
        <v>2668554210</v>
      </c>
      <c r="C72075" s="1">
        <v>1</v>
      </c>
      <c r="D72075" s="2" t="s">
        <v>60813</v>
      </c>
    </row>
    <row r="72076" spans="1:4" x14ac:dyDescent="0.3">
      <c r="A72076" s="1">
        <v>28079027</v>
      </c>
      <c r="B72076" s="1">
        <v>142439400</v>
      </c>
      <c r="C72076" s="1">
        <v>1</v>
      </c>
      <c r="D72076" s="2" t="s">
        <v>60814</v>
      </c>
    </row>
    <row r="72077" spans="1:4" x14ac:dyDescent="0.3">
      <c r="A72077" s="1">
        <v>28079012</v>
      </c>
      <c r="B72077" s="1">
        <v>6198412460</v>
      </c>
      <c r="C72077" s="1">
        <v>1</v>
      </c>
      <c r="D72077" s="2" t="s">
        <v>60815</v>
      </c>
    </row>
    <row r="72078" spans="1:4" x14ac:dyDescent="0.3">
      <c r="A72078" s="1">
        <v>28079012</v>
      </c>
      <c r="B72078" s="1">
        <v>1755607590</v>
      </c>
      <c r="C72078" s="1">
        <v>1</v>
      </c>
      <c r="D72078" s="2" t="s">
        <v>60816</v>
      </c>
    </row>
    <row r="72079" spans="1:4" x14ac:dyDescent="0.3">
      <c r="A72079" s="1">
        <v>28079018</v>
      </c>
      <c r="B72079" s="1">
        <v>7292661460</v>
      </c>
      <c r="C72079" s="1">
        <v>1</v>
      </c>
      <c r="D72079" s="2" t="s">
        <v>60817</v>
      </c>
    </row>
    <row r="72080" spans="1:4" x14ac:dyDescent="0.3">
      <c r="A72080" s="1">
        <v>28079011</v>
      </c>
      <c r="B72080" s="1">
        <v>1358463260</v>
      </c>
      <c r="C72080" s="1">
        <v>1</v>
      </c>
      <c r="D72080" s="2" t="s">
        <v>53585</v>
      </c>
    </row>
    <row r="72081" spans="1:4" x14ac:dyDescent="0.3">
      <c r="A72081" s="1">
        <v>28079014</v>
      </c>
      <c r="B72081" s="1">
        <v>598900480</v>
      </c>
      <c r="C72081" s="1">
        <v>1</v>
      </c>
      <c r="D72081" s="2" t="s">
        <v>53585</v>
      </c>
    </row>
    <row r="72082" spans="1:4" x14ac:dyDescent="0.3">
      <c r="A72082" s="1">
        <v>28079012</v>
      </c>
      <c r="B72082" s="1">
        <v>1651168640</v>
      </c>
      <c r="C72082" s="1">
        <v>1</v>
      </c>
      <c r="D72082" s="2" t="s">
        <v>60818</v>
      </c>
    </row>
    <row r="72083" spans="1:4" x14ac:dyDescent="0.3">
      <c r="A72083" s="1">
        <v>28079031</v>
      </c>
      <c r="B72083" s="1">
        <v>7687126400</v>
      </c>
      <c r="C72083" s="1">
        <v>3</v>
      </c>
      <c r="D72083" s="2" t="s">
        <v>9708</v>
      </c>
    </row>
    <row r="72084" spans="1:4" x14ac:dyDescent="0.3">
      <c r="A72084" s="1">
        <v>28079014</v>
      </c>
      <c r="B72084" s="1">
        <v>5606599600</v>
      </c>
      <c r="C72084" s="1">
        <v>2</v>
      </c>
      <c r="D72084" s="2" t="s">
        <v>9708</v>
      </c>
    </row>
    <row r="72085" spans="1:4" x14ac:dyDescent="0.3">
      <c r="A72085" s="1">
        <v>28079014</v>
      </c>
      <c r="B72085" s="1">
        <v>4503191040</v>
      </c>
      <c r="C72085" s="1">
        <v>1</v>
      </c>
      <c r="D72085" s="2" t="s">
        <v>60819</v>
      </c>
    </row>
    <row r="72086" spans="1:4" x14ac:dyDescent="0.3">
      <c r="A72086" s="1">
        <v>28079014</v>
      </c>
      <c r="B72086" s="1">
        <v>4503191040</v>
      </c>
      <c r="C72086" s="1">
        <v>1</v>
      </c>
      <c r="D72086" s="2" t="s">
        <v>60820</v>
      </c>
    </row>
    <row r="72087" spans="1:4" x14ac:dyDescent="0.3">
      <c r="A72087" s="1">
        <v>28079010</v>
      </c>
      <c r="B72087" s="1">
        <v>9176501150</v>
      </c>
      <c r="C72087" s="1">
        <v>1</v>
      </c>
      <c r="D72087" s="2" t="s">
        <v>60821</v>
      </c>
    </row>
    <row r="72088" spans="1:4" x14ac:dyDescent="0.3">
      <c r="A72088" s="1">
        <v>28079010</v>
      </c>
      <c r="B72088" s="1">
        <v>9542163400</v>
      </c>
      <c r="C72088" s="1">
        <v>1</v>
      </c>
      <c r="D72088" s="2" t="s">
        <v>60822</v>
      </c>
    </row>
    <row r="72089" spans="1:4" x14ac:dyDescent="0.3">
      <c r="A72089" s="1">
        <v>28079012</v>
      </c>
      <c r="B72089" s="1">
        <v>6293920700</v>
      </c>
      <c r="C72089" s="1">
        <v>1</v>
      </c>
      <c r="D72089" s="2" t="s">
        <v>60823</v>
      </c>
    </row>
    <row r="72090" spans="1:4" x14ac:dyDescent="0.3">
      <c r="A72090" s="1">
        <v>28079011</v>
      </c>
      <c r="B72090" s="1">
        <v>5404642710</v>
      </c>
      <c r="C72090" s="1">
        <v>1</v>
      </c>
      <c r="D72090" s="2" t="s">
        <v>60824</v>
      </c>
    </row>
    <row r="72091" spans="1:4" x14ac:dyDescent="0.3">
      <c r="A72091" s="1">
        <v>28079010</v>
      </c>
      <c r="B72091" s="1">
        <v>4708722960</v>
      </c>
      <c r="C72091" s="1">
        <v>1</v>
      </c>
      <c r="D72091" s="2" t="s">
        <v>60825</v>
      </c>
    </row>
    <row r="72092" spans="1:4" x14ac:dyDescent="0.3">
      <c r="A72092" s="1">
        <v>28079012</v>
      </c>
      <c r="B72092" s="1">
        <v>4147111570</v>
      </c>
      <c r="C72092" s="1">
        <v>1</v>
      </c>
      <c r="D72092" s="2" t="s">
        <v>60826</v>
      </c>
    </row>
    <row r="72093" spans="1:4" x14ac:dyDescent="0.3">
      <c r="A72093" s="1">
        <v>28079010</v>
      </c>
      <c r="B72093" s="1">
        <v>2876205060</v>
      </c>
      <c r="C72093" s="1">
        <v>1</v>
      </c>
      <c r="D72093" s="2" t="s">
        <v>60827</v>
      </c>
    </row>
    <row r="72094" spans="1:4" x14ac:dyDescent="0.3">
      <c r="A72094" s="1">
        <v>28079031</v>
      </c>
      <c r="B72094" s="1">
        <v>7687126400</v>
      </c>
      <c r="C72094" s="1">
        <v>3</v>
      </c>
      <c r="D72094" s="2" t="s">
        <v>2121</v>
      </c>
    </row>
    <row r="72095" spans="1:4" x14ac:dyDescent="0.3">
      <c r="A72095" s="1">
        <v>28079012</v>
      </c>
      <c r="B72095" s="1">
        <v>6293920700</v>
      </c>
      <c r="C72095" s="1">
        <v>1</v>
      </c>
      <c r="D72095" s="2" t="s">
        <v>60828</v>
      </c>
    </row>
    <row r="72096" spans="1:4" x14ac:dyDescent="0.3">
      <c r="A72096" s="1">
        <v>28079011</v>
      </c>
      <c r="B72096" s="1">
        <v>1789663290</v>
      </c>
      <c r="C72096" s="1">
        <v>1</v>
      </c>
      <c r="D72096" s="2" t="s">
        <v>60829</v>
      </c>
    </row>
    <row r="72097" spans="1:4" x14ac:dyDescent="0.3">
      <c r="A72097" s="1">
        <v>28079011</v>
      </c>
      <c r="B72097" s="1">
        <v>3820414050</v>
      </c>
      <c r="C72097" s="1">
        <v>1</v>
      </c>
      <c r="D72097" s="2" t="s">
        <v>60830</v>
      </c>
    </row>
    <row r="72098" spans="1:4" x14ac:dyDescent="0.3">
      <c r="A72098" s="1">
        <v>28079031</v>
      </c>
      <c r="B72098" s="1">
        <v>7687126400</v>
      </c>
      <c r="C72098" s="1">
        <v>3</v>
      </c>
      <c r="D72098" s="2" t="s">
        <v>11830</v>
      </c>
    </row>
    <row r="72099" spans="1:4" x14ac:dyDescent="0.3">
      <c r="A72099" s="1">
        <v>28079013</v>
      </c>
      <c r="B72099" s="1">
        <v>4806763480</v>
      </c>
      <c r="C72099" s="1">
        <v>1</v>
      </c>
      <c r="D72099" s="2" t="s">
        <v>60831</v>
      </c>
    </row>
    <row r="72100" spans="1:4" x14ac:dyDescent="0.3">
      <c r="A72100" s="1">
        <v>28079011</v>
      </c>
      <c r="B72100" s="1">
        <v>4461739680</v>
      </c>
      <c r="C72100" s="1">
        <v>1</v>
      </c>
      <c r="D72100" s="2" t="s">
        <v>60832</v>
      </c>
    </row>
    <row r="72101" spans="1:4" x14ac:dyDescent="0.3">
      <c r="A72101" s="1">
        <v>28079012</v>
      </c>
      <c r="B72101" s="1">
        <v>4220485520</v>
      </c>
      <c r="C72101" s="1">
        <v>1</v>
      </c>
      <c r="D72101" s="2" t="s">
        <v>60833</v>
      </c>
    </row>
    <row r="72102" spans="1:4" x14ac:dyDescent="0.3">
      <c r="A72102" s="1">
        <v>28079013</v>
      </c>
      <c r="B72102" s="1">
        <v>4806763480</v>
      </c>
      <c r="C72102" s="1">
        <v>1</v>
      </c>
      <c r="D72102" s="2" t="s">
        <v>60834</v>
      </c>
    </row>
    <row r="72103" spans="1:4" x14ac:dyDescent="0.3">
      <c r="A72103" s="1">
        <v>28079008</v>
      </c>
      <c r="B72103" s="1">
        <v>6652834028</v>
      </c>
      <c r="C72103" s="1">
        <v>1</v>
      </c>
      <c r="D72103" s="2" t="s">
        <v>60835</v>
      </c>
    </row>
    <row r="72104" spans="1:4" x14ac:dyDescent="0.3">
      <c r="A72104" s="1">
        <v>28079013</v>
      </c>
      <c r="B72104" s="1">
        <v>5193740580</v>
      </c>
      <c r="C72104" s="1">
        <v>1</v>
      </c>
      <c r="D72104" s="2" t="s">
        <v>60836</v>
      </c>
    </row>
    <row r="72105" spans="1:4" x14ac:dyDescent="0.3">
      <c r="A72105" s="1">
        <v>28079014</v>
      </c>
      <c r="B72105" s="1">
        <v>2963491440</v>
      </c>
      <c r="C72105" s="1">
        <v>1</v>
      </c>
      <c r="D72105" s="2" t="s">
        <v>60837</v>
      </c>
    </row>
    <row r="72106" spans="1:4" x14ac:dyDescent="0.3">
      <c r="A72106" s="1">
        <v>28079011</v>
      </c>
      <c r="B72106" s="1">
        <v>1789663290</v>
      </c>
      <c r="C72106" s="1">
        <v>1</v>
      </c>
      <c r="D72106" s="2" t="s">
        <v>60838</v>
      </c>
    </row>
    <row r="72107" spans="1:4" x14ac:dyDescent="0.3">
      <c r="A72107" s="1">
        <v>28079031</v>
      </c>
      <c r="B72107" s="1">
        <v>7687126400</v>
      </c>
      <c r="C72107" s="1">
        <v>2</v>
      </c>
      <c r="D72107" s="2" t="s">
        <v>11830</v>
      </c>
    </row>
    <row r="72108" spans="1:4" x14ac:dyDescent="0.3">
      <c r="A72108" s="1">
        <v>28079010</v>
      </c>
      <c r="B72108" s="1">
        <v>5617256600</v>
      </c>
      <c r="C72108" s="1">
        <v>1</v>
      </c>
      <c r="D72108" s="2" t="s">
        <v>60839</v>
      </c>
    </row>
    <row r="72109" spans="1:4" x14ac:dyDescent="0.3">
      <c r="A72109" s="1">
        <v>28079012</v>
      </c>
      <c r="B72109" s="1">
        <v>7104282200</v>
      </c>
      <c r="C72109" s="1">
        <v>1</v>
      </c>
      <c r="D72109" s="2" t="s">
        <v>60840</v>
      </c>
    </row>
    <row r="72110" spans="1:4" x14ac:dyDescent="0.3">
      <c r="A72110" s="1">
        <v>28079012</v>
      </c>
      <c r="B72110" s="1">
        <v>6293920700</v>
      </c>
      <c r="C72110" s="1">
        <v>1</v>
      </c>
      <c r="D72110" s="2" t="s">
        <v>60841</v>
      </c>
    </row>
    <row r="72111" spans="1:4" x14ac:dyDescent="0.3">
      <c r="A72111" s="1">
        <v>28079009</v>
      </c>
      <c r="B72111" s="1">
        <v>2980969777</v>
      </c>
      <c r="C72111" s="1">
        <v>1</v>
      </c>
      <c r="D72111" s="2" t="s">
        <v>60842</v>
      </c>
    </row>
    <row r="72112" spans="1:4" x14ac:dyDescent="0.3">
      <c r="A72112" s="1">
        <v>28079011</v>
      </c>
      <c r="B72112" s="1">
        <v>2517225890</v>
      </c>
      <c r="C72112" s="1">
        <v>1</v>
      </c>
      <c r="D72112" s="2" t="s">
        <v>60843</v>
      </c>
    </row>
    <row r="72113" spans="1:4" x14ac:dyDescent="0.3">
      <c r="A72113" s="1">
        <v>28079009</v>
      </c>
      <c r="B72113" s="1">
        <v>7572000390</v>
      </c>
      <c r="C72113" s="1">
        <v>1</v>
      </c>
      <c r="D72113" s="2" t="s">
        <v>60844</v>
      </c>
    </row>
    <row r="72114" spans="1:4" x14ac:dyDescent="0.3">
      <c r="A72114" s="1">
        <v>28079013</v>
      </c>
      <c r="B72114" s="1">
        <v>8596336720</v>
      </c>
      <c r="C72114" s="1">
        <v>1</v>
      </c>
      <c r="D72114" s="2" t="s">
        <v>60845</v>
      </c>
    </row>
    <row r="72115" spans="1:4" x14ac:dyDescent="0.3">
      <c r="A72115" s="1">
        <v>28079039</v>
      </c>
      <c r="B72115" s="1">
        <v>5165126430</v>
      </c>
      <c r="C72115" s="1">
        <v>1</v>
      </c>
      <c r="D72115" s="2" t="s">
        <v>60846</v>
      </c>
    </row>
    <row r="72116" spans="1:4" x14ac:dyDescent="0.3">
      <c r="A72116" s="1">
        <v>28079013</v>
      </c>
      <c r="B72116" s="1">
        <v>8154200520</v>
      </c>
      <c r="C72116" s="1">
        <v>1</v>
      </c>
      <c r="D72116" s="2" t="s">
        <v>60844</v>
      </c>
    </row>
    <row r="72117" spans="1:4" x14ac:dyDescent="0.3">
      <c r="A72117" s="1">
        <v>28079011</v>
      </c>
      <c r="B72117" s="1">
        <v>3820414050</v>
      </c>
      <c r="C72117" s="1">
        <v>1</v>
      </c>
      <c r="D72117" s="2" t="s">
        <v>60847</v>
      </c>
    </row>
    <row r="72118" spans="1:4" x14ac:dyDescent="0.3">
      <c r="A72118" s="1">
        <v>28079014</v>
      </c>
      <c r="B72118" s="1">
        <v>4840927700</v>
      </c>
      <c r="C72118" s="1">
        <v>1</v>
      </c>
      <c r="D72118" s="2" t="s">
        <v>60848</v>
      </c>
    </row>
    <row r="72119" spans="1:4" x14ac:dyDescent="0.3">
      <c r="A72119" s="1">
        <v>28079010</v>
      </c>
      <c r="B72119" s="1">
        <v>2303224640</v>
      </c>
      <c r="C72119" s="1">
        <v>1</v>
      </c>
      <c r="D72119" s="2" t="s">
        <v>60849</v>
      </c>
    </row>
    <row r="72120" spans="1:4" x14ac:dyDescent="0.3">
      <c r="A72120" s="1">
        <v>28079009</v>
      </c>
      <c r="B72120" s="1">
        <v>4958661740</v>
      </c>
      <c r="C72120" s="1">
        <v>1</v>
      </c>
      <c r="D72120" s="2" t="s">
        <v>60850</v>
      </c>
    </row>
    <row r="72121" spans="1:4" x14ac:dyDescent="0.3">
      <c r="A72121" s="1">
        <v>28079012</v>
      </c>
      <c r="B72121" s="1">
        <v>2412316730</v>
      </c>
      <c r="C72121" s="1">
        <v>1</v>
      </c>
      <c r="D72121" s="2" t="s">
        <v>60851</v>
      </c>
    </row>
    <row r="72122" spans="1:4" x14ac:dyDescent="0.3">
      <c r="A72122" s="1">
        <v>28079012</v>
      </c>
      <c r="B72122" s="1">
        <v>3588666740</v>
      </c>
      <c r="C72122" s="1">
        <v>1</v>
      </c>
      <c r="D72122" s="2" t="s">
        <v>60852</v>
      </c>
    </row>
    <row r="72123" spans="1:4" x14ac:dyDescent="0.3">
      <c r="A72123" s="1">
        <v>28079014</v>
      </c>
      <c r="B72123" s="1">
        <v>4406162270</v>
      </c>
      <c r="C72123" s="1">
        <v>1</v>
      </c>
      <c r="D72123" s="2" t="s">
        <v>60853</v>
      </c>
    </row>
    <row r="72124" spans="1:4" x14ac:dyDescent="0.3">
      <c r="A72124" s="1">
        <v>28079059</v>
      </c>
      <c r="B72124" s="1">
        <v>3849507020</v>
      </c>
      <c r="C72124" s="1">
        <v>1</v>
      </c>
      <c r="D72124" s="2" t="s">
        <v>60854</v>
      </c>
    </row>
    <row r="72125" spans="1:4" x14ac:dyDescent="0.3">
      <c r="A72125" s="1">
        <v>28079010</v>
      </c>
      <c r="B72125" s="1">
        <v>2320738640</v>
      </c>
      <c r="C72125" s="1">
        <v>1</v>
      </c>
      <c r="D72125" s="2" t="s">
        <v>60855</v>
      </c>
    </row>
    <row r="72126" spans="1:4" x14ac:dyDescent="0.3">
      <c r="A72126" s="1">
        <v>28079024</v>
      </c>
      <c r="B72126" s="1">
        <v>9878006100</v>
      </c>
      <c r="C72126" s="1">
        <v>1</v>
      </c>
      <c r="D72126" s="2" t="s">
        <v>60856</v>
      </c>
    </row>
    <row r="72127" spans="1:4" x14ac:dyDescent="0.3">
      <c r="A72127" s="1">
        <v>28079026</v>
      </c>
      <c r="B72127" s="1">
        <v>3437901890</v>
      </c>
      <c r="C72127" s="1">
        <v>1</v>
      </c>
      <c r="D72127" s="2" t="s">
        <v>60857</v>
      </c>
    </row>
    <row r="72128" spans="1:4" x14ac:dyDescent="0.3">
      <c r="A72128" s="1">
        <v>28079010</v>
      </c>
      <c r="B72128" s="1">
        <v>4560455200</v>
      </c>
      <c r="C72128" s="1">
        <v>1</v>
      </c>
      <c r="D72128" s="2" t="s">
        <v>60858</v>
      </c>
    </row>
    <row r="72129" spans="1:4" x14ac:dyDescent="0.3">
      <c r="A72129" s="1">
        <v>28079011</v>
      </c>
      <c r="B72129" s="1">
        <v>4255821890</v>
      </c>
      <c r="C72129" s="1">
        <v>1</v>
      </c>
      <c r="D72129" s="2" t="s">
        <v>60859</v>
      </c>
    </row>
    <row r="72130" spans="1:4" x14ac:dyDescent="0.3">
      <c r="A72130" s="1">
        <v>28079016</v>
      </c>
      <c r="B72130" s="1">
        <v>326329840</v>
      </c>
      <c r="C72130" s="1">
        <v>1</v>
      </c>
      <c r="D72130" s="2" t="s">
        <v>60860</v>
      </c>
    </row>
    <row r="72131" spans="1:4" x14ac:dyDescent="0.3">
      <c r="A72131" s="1">
        <v>28079011</v>
      </c>
      <c r="B72131" s="1">
        <v>856892170</v>
      </c>
      <c r="C72131" s="1">
        <v>1</v>
      </c>
      <c r="D72131" s="2" t="s">
        <v>60861</v>
      </c>
    </row>
    <row r="72132" spans="1:4" x14ac:dyDescent="0.3">
      <c r="A72132" s="1">
        <v>28079011</v>
      </c>
      <c r="B72132" s="1">
        <v>6355936620</v>
      </c>
      <c r="C72132" s="1">
        <v>1</v>
      </c>
      <c r="D72132" s="2" t="s">
        <v>60862</v>
      </c>
    </row>
    <row r="72133" spans="1:4" x14ac:dyDescent="0.3">
      <c r="A72133" s="1">
        <v>28079011</v>
      </c>
      <c r="B72133" s="1">
        <v>5827889110</v>
      </c>
      <c r="C72133" s="1">
        <v>1</v>
      </c>
      <c r="D72133" s="2" t="s">
        <v>60863</v>
      </c>
    </row>
    <row r="72134" spans="1:4" x14ac:dyDescent="0.3">
      <c r="A72134" s="1">
        <v>28079013</v>
      </c>
      <c r="B72134" s="1">
        <v>9620373980</v>
      </c>
      <c r="C72134" s="1">
        <v>1</v>
      </c>
      <c r="D72134" s="2" t="s">
        <v>60864</v>
      </c>
    </row>
    <row r="72135" spans="1:4" x14ac:dyDescent="0.3">
      <c r="A72135" s="1">
        <v>28079008</v>
      </c>
      <c r="B72135" s="1">
        <v>7913827270</v>
      </c>
      <c r="C72135" s="1">
        <v>1</v>
      </c>
      <c r="D72135" s="2" t="s">
        <v>60865</v>
      </c>
    </row>
    <row r="72136" spans="1:4" x14ac:dyDescent="0.3">
      <c r="A72136" s="1">
        <v>28079014</v>
      </c>
      <c r="B72136" s="1">
        <v>6502719290</v>
      </c>
      <c r="C72136" s="1">
        <v>1</v>
      </c>
      <c r="D72136" s="2" t="s">
        <v>60866</v>
      </c>
    </row>
    <row r="72137" spans="1:4" x14ac:dyDescent="0.3">
      <c r="A72137" s="1">
        <v>28079016</v>
      </c>
      <c r="B72137" s="1">
        <v>5565416730</v>
      </c>
      <c r="C72137" s="1">
        <v>1</v>
      </c>
      <c r="D72137" s="2" t="s">
        <v>60867</v>
      </c>
    </row>
    <row r="72138" spans="1:4" x14ac:dyDescent="0.3">
      <c r="A72138" s="1">
        <v>28079011</v>
      </c>
      <c r="B72138" s="1">
        <v>1786938280</v>
      </c>
      <c r="C72138" s="1">
        <v>1</v>
      </c>
      <c r="D72138" s="2" t="s">
        <v>60868</v>
      </c>
    </row>
    <row r="72139" spans="1:4" x14ac:dyDescent="0.3">
      <c r="A72139" s="1">
        <v>28079026</v>
      </c>
      <c r="B72139" s="1">
        <v>3831618600</v>
      </c>
      <c r="C72139" s="1">
        <v>1</v>
      </c>
      <c r="D72139" s="2" t="s">
        <v>60869</v>
      </c>
    </row>
    <row r="72140" spans="1:4" x14ac:dyDescent="0.3">
      <c r="A72140" s="1">
        <v>28079012</v>
      </c>
      <c r="B72140" s="1">
        <v>7009572010</v>
      </c>
      <c r="C72140" s="1">
        <v>1</v>
      </c>
      <c r="D72140" s="2" t="s">
        <v>60870</v>
      </c>
    </row>
    <row r="72141" spans="1:4" x14ac:dyDescent="0.3">
      <c r="A72141" s="1">
        <v>28079012</v>
      </c>
      <c r="B72141" s="1">
        <v>6341542990</v>
      </c>
      <c r="C72141" s="1">
        <v>1</v>
      </c>
      <c r="D72141" s="2" t="s">
        <v>60871</v>
      </c>
    </row>
    <row r="72142" spans="1:4" x14ac:dyDescent="0.3">
      <c r="A72142" s="1">
        <v>28079017</v>
      </c>
      <c r="B72142" s="1">
        <v>9716777260</v>
      </c>
      <c r="C72142" s="1">
        <v>1</v>
      </c>
      <c r="D72142" s="2" t="s">
        <v>60872</v>
      </c>
    </row>
    <row r="72143" spans="1:4" x14ac:dyDescent="0.3">
      <c r="A72143" s="1">
        <v>28079029</v>
      </c>
      <c r="B72143" s="1">
        <v>6188707230</v>
      </c>
      <c r="C72143" s="1">
        <v>1</v>
      </c>
      <c r="D72143" s="2" t="s">
        <v>60873</v>
      </c>
    </row>
    <row r="72144" spans="1:4" x14ac:dyDescent="0.3">
      <c r="A72144" s="1">
        <v>28079030</v>
      </c>
      <c r="B72144" s="1">
        <v>4457315340</v>
      </c>
      <c r="C72144" s="1">
        <v>3</v>
      </c>
      <c r="D72144" s="2" t="s">
        <v>51447</v>
      </c>
    </row>
    <row r="72145" spans="1:4" x14ac:dyDescent="0.3">
      <c r="A72145" s="1">
        <v>28079009</v>
      </c>
      <c r="B72145" s="1">
        <v>7419038068</v>
      </c>
      <c r="C72145" s="1">
        <v>1</v>
      </c>
      <c r="D72145" s="2" t="s">
        <v>60874</v>
      </c>
    </row>
    <row r="72146" spans="1:4" x14ac:dyDescent="0.3">
      <c r="A72146" s="1">
        <v>28079012</v>
      </c>
      <c r="B72146" s="1">
        <v>6341542990</v>
      </c>
      <c r="C72146" s="1">
        <v>1</v>
      </c>
      <c r="D72146" s="2" t="s">
        <v>60875</v>
      </c>
    </row>
    <row r="72147" spans="1:4" x14ac:dyDescent="0.3">
      <c r="A72147" s="1">
        <v>28079042</v>
      </c>
      <c r="B72147" s="1">
        <v>5993717330</v>
      </c>
      <c r="C72147" s="1">
        <v>3</v>
      </c>
      <c r="D72147" s="2" t="s">
        <v>49940</v>
      </c>
    </row>
    <row r="72148" spans="1:4" x14ac:dyDescent="0.3">
      <c r="A72148" s="1">
        <v>28079010</v>
      </c>
      <c r="B72148" s="1">
        <v>5593507450</v>
      </c>
      <c r="C72148" s="1">
        <v>1</v>
      </c>
      <c r="D72148" s="2" t="s">
        <v>60876</v>
      </c>
    </row>
    <row r="72149" spans="1:4" x14ac:dyDescent="0.3">
      <c r="A72149" s="1">
        <v>28079013</v>
      </c>
      <c r="B72149" s="1">
        <v>3487283470</v>
      </c>
      <c r="C72149" s="1">
        <v>1</v>
      </c>
      <c r="D72149" s="2" t="s">
        <v>60877</v>
      </c>
    </row>
    <row r="72150" spans="1:4" x14ac:dyDescent="0.3">
      <c r="A72150" s="1">
        <v>28079021</v>
      </c>
      <c r="B72150" s="1">
        <v>3493699460</v>
      </c>
      <c r="C72150" s="1">
        <v>1</v>
      </c>
      <c r="D72150" s="2" t="s">
        <v>60878</v>
      </c>
    </row>
    <row r="72151" spans="1:4" x14ac:dyDescent="0.3">
      <c r="A72151" s="1">
        <v>28079026</v>
      </c>
      <c r="B72151" s="1">
        <v>4357803310</v>
      </c>
      <c r="C72151" s="1">
        <v>2</v>
      </c>
      <c r="D72151" s="2" t="s">
        <v>60879</v>
      </c>
    </row>
    <row r="72152" spans="1:4" x14ac:dyDescent="0.3">
      <c r="A72152" s="1">
        <v>28079013</v>
      </c>
      <c r="B72152" s="1">
        <v>3487283470</v>
      </c>
      <c r="C72152" s="1">
        <v>1</v>
      </c>
      <c r="D72152" s="2" t="s">
        <v>60880</v>
      </c>
    </row>
    <row r="72153" spans="1:4" x14ac:dyDescent="0.3">
      <c r="A72153" s="1">
        <v>28079011</v>
      </c>
      <c r="B72153" s="1">
        <v>3263310070</v>
      </c>
      <c r="C72153" s="1">
        <v>1</v>
      </c>
      <c r="D72153" s="2" t="s">
        <v>60881</v>
      </c>
    </row>
    <row r="72154" spans="1:4" x14ac:dyDescent="0.3">
      <c r="A72154" s="1">
        <v>28079012</v>
      </c>
      <c r="B72154" s="1">
        <v>7760697920</v>
      </c>
      <c r="C72154" s="1">
        <v>1</v>
      </c>
      <c r="D72154" s="2" t="s">
        <v>60882</v>
      </c>
    </row>
    <row r="72155" spans="1:4" x14ac:dyDescent="0.3">
      <c r="A72155" s="1">
        <v>28079008</v>
      </c>
      <c r="B72155" s="1">
        <v>7913827270</v>
      </c>
      <c r="C72155" s="1">
        <v>1</v>
      </c>
      <c r="D72155" s="2" t="s">
        <v>60883</v>
      </c>
    </row>
    <row r="72156" spans="1:4" x14ac:dyDescent="0.3">
      <c r="A72156" s="1">
        <v>28079009</v>
      </c>
      <c r="B72156" s="1">
        <v>4764431553</v>
      </c>
      <c r="C72156" s="1">
        <v>1</v>
      </c>
      <c r="D72156" s="2" t="s">
        <v>60884</v>
      </c>
    </row>
    <row r="72157" spans="1:4" x14ac:dyDescent="0.3">
      <c r="A72157" s="1">
        <v>28079011</v>
      </c>
      <c r="B72157" s="1">
        <v>8363266050</v>
      </c>
      <c r="C72157" s="1">
        <v>1</v>
      </c>
      <c r="D72157" s="2" t="s">
        <v>60885</v>
      </c>
    </row>
    <row r="72158" spans="1:4" x14ac:dyDescent="0.3">
      <c r="A72158" s="1">
        <v>28079011</v>
      </c>
      <c r="B72158" s="1">
        <v>7981533400</v>
      </c>
      <c r="C72158" s="1">
        <v>1</v>
      </c>
      <c r="D72158" s="2" t="s">
        <v>60886</v>
      </c>
    </row>
    <row r="72159" spans="1:4" x14ac:dyDescent="0.3">
      <c r="A72159" s="1">
        <v>28079042</v>
      </c>
      <c r="B72159" s="1">
        <v>5993717330</v>
      </c>
      <c r="C72159" s="1">
        <v>3</v>
      </c>
      <c r="D72159" s="2" t="s">
        <v>60887</v>
      </c>
    </row>
    <row r="72160" spans="1:4" x14ac:dyDescent="0.3">
      <c r="A72160" s="1">
        <v>28079011</v>
      </c>
      <c r="B72160" s="1">
        <v>4079440520</v>
      </c>
      <c r="C72160" s="1">
        <v>1</v>
      </c>
      <c r="D72160" s="2" t="s">
        <v>60888</v>
      </c>
    </row>
    <row r="72161" spans="1:4" x14ac:dyDescent="0.3">
      <c r="A72161" s="1">
        <v>28079011</v>
      </c>
      <c r="B72161" s="1">
        <v>6471765430</v>
      </c>
      <c r="C72161" s="1">
        <v>1</v>
      </c>
      <c r="D72161" s="2" t="s">
        <v>60889</v>
      </c>
    </row>
    <row r="72162" spans="1:4" x14ac:dyDescent="0.3">
      <c r="A72162" s="1">
        <v>28079010</v>
      </c>
      <c r="B72162" s="1">
        <v>8441763350</v>
      </c>
      <c r="C72162" s="1">
        <v>1</v>
      </c>
      <c r="D72162" s="2" t="s">
        <v>60890</v>
      </c>
    </row>
    <row r="72163" spans="1:4" x14ac:dyDescent="0.3">
      <c r="A72163" s="1">
        <v>28079010</v>
      </c>
      <c r="B72163" s="1">
        <v>6889587080</v>
      </c>
      <c r="C72163" s="1">
        <v>1</v>
      </c>
      <c r="D72163" s="2" t="s">
        <v>60891</v>
      </c>
    </row>
    <row r="72164" spans="1:4" x14ac:dyDescent="0.3">
      <c r="A72164" s="1">
        <v>28079010</v>
      </c>
      <c r="B72164" s="1">
        <v>8797004470</v>
      </c>
      <c r="C72164" s="1">
        <v>1</v>
      </c>
      <c r="D72164" s="2" t="s">
        <v>60892</v>
      </c>
    </row>
    <row r="72165" spans="1:4" x14ac:dyDescent="0.3">
      <c r="A72165" s="1">
        <v>28079011</v>
      </c>
      <c r="B72165" s="1">
        <v>4758410740</v>
      </c>
      <c r="C72165" s="1">
        <v>1</v>
      </c>
      <c r="D72165" s="2" t="s">
        <v>60893</v>
      </c>
    </row>
    <row r="72166" spans="1:4" x14ac:dyDescent="0.3">
      <c r="A72166" s="1">
        <v>28079010</v>
      </c>
      <c r="B72166" s="1">
        <v>6673036010</v>
      </c>
      <c r="C72166" s="1">
        <v>1</v>
      </c>
      <c r="D72166" s="2" t="s">
        <v>60894</v>
      </c>
    </row>
    <row r="72167" spans="1:4" x14ac:dyDescent="0.3">
      <c r="A72167" s="1">
        <v>28079011</v>
      </c>
      <c r="B72167" s="1">
        <v>2233077610</v>
      </c>
      <c r="C72167" s="1">
        <v>1</v>
      </c>
      <c r="D72167" s="2" t="s">
        <v>60895</v>
      </c>
    </row>
    <row r="72168" spans="1:4" x14ac:dyDescent="0.3">
      <c r="A72168" s="1">
        <v>28079008</v>
      </c>
      <c r="B72168" s="1">
        <v>8351180550</v>
      </c>
      <c r="C72168" s="1">
        <v>1</v>
      </c>
      <c r="D72168" s="2" t="s">
        <v>60896</v>
      </c>
    </row>
    <row r="72169" spans="1:4" x14ac:dyDescent="0.3">
      <c r="A72169" s="1">
        <v>28079009</v>
      </c>
      <c r="B72169" s="1">
        <v>7722491866</v>
      </c>
      <c r="C72169" s="1">
        <v>1</v>
      </c>
      <c r="D72169" s="2" t="s">
        <v>60897</v>
      </c>
    </row>
    <row r="72170" spans="1:4" x14ac:dyDescent="0.3">
      <c r="A72170" s="1">
        <v>28079011</v>
      </c>
      <c r="B72170" s="1">
        <v>8363266050</v>
      </c>
      <c r="C72170" s="1">
        <v>1</v>
      </c>
      <c r="D72170" s="2" t="s">
        <v>60898</v>
      </c>
    </row>
    <row r="72171" spans="1:4" x14ac:dyDescent="0.3">
      <c r="A72171" s="1">
        <v>28079011</v>
      </c>
      <c r="B72171" s="1">
        <v>8363266050</v>
      </c>
      <c r="C72171" s="1">
        <v>1</v>
      </c>
      <c r="D72171" s="2" t="s">
        <v>60899</v>
      </c>
    </row>
    <row r="72172" spans="1:4" x14ac:dyDescent="0.3">
      <c r="A72172" s="1">
        <v>28079023</v>
      </c>
      <c r="B72172" s="1">
        <v>4637356110</v>
      </c>
      <c r="C72172" s="1">
        <v>1</v>
      </c>
      <c r="D72172" s="2" t="s">
        <v>60900</v>
      </c>
    </row>
    <row r="72173" spans="1:4" x14ac:dyDescent="0.3">
      <c r="A72173" s="1">
        <v>28079009</v>
      </c>
      <c r="B72173" s="1">
        <v>7281058950</v>
      </c>
      <c r="C72173" s="1">
        <v>1</v>
      </c>
      <c r="D72173" s="2" t="s">
        <v>60901</v>
      </c>
    </row>
    <row r="72174" spans="1:4" x14ac:dyDescent="0.3">
      <c r="A72174" s="1">
        <v>28079009</v>
      </c>
      <c r="B72174" s="1">
        <v>9704877429</v>
      </c>
      <c r="C72174" s="1">
        <v>1</v>
      </c>
      <c r="D72174" s="2" t="s">
        <v>60902</v>
      </c>
    </row>
    <row r="72175" spans="1:4" x14ac:dyDescent="0.3">
      <c r="A72175" s="1">
        <v>28079010</v>
      </c>
      <c r="B72175" s="1">
        <v>4805112220</v>
      </c>
      <c r="C72175" s="1">
        <v>1</v>
      </c>
      <c r="D72175" s="2" t="s">
        <v>60903</v>
      </c>
    </row>
    <row r="72176" spans="1:4" x14ac:dyDescent="0.3">
      <c r="A72176" s="1">
        <v>28079026</v>
      </c>
      <c r="B72176" s="1">
        <v>4357803310</v>
      </c>
      <c r="C72176" s="1">
        <v>3</v>
      </c>
      <c r="D72176" s="2" t="s">
        <v>55006</v>
      </c>
    </row>
    <row r="72177" spans="1:4" x14ac:dyDescent="0.3">
      <c r="A72177" s="1">
        <v>28079020</v>
      </c>
      <c r="B72177" s="1">
        <v>2059711110</v>
      </c>
      <c r="C72177" s="1">
        <v>1</v>
      </c>
      <c r="D72177" s="2" t="s">
        <v>60904</v>
      </c>
    </row>
    <row r="72178" spans="1:4" x14ac:dyDescent="0.3">
      <c r="A72178" s="1">
        <v>28079009</v>
      </c>
      <c r="B72178" s="1">
        <v>9072435643</v>
      </c>
      <c r="C72178" s="1">
        <v>1</v>
      </c>
      <c r="D72178" s="2" t="s">
        <v>60905</v>
      </c>
    </row>
    <row r="72179" spans="1:4" x14ac:dyDescent="0.3">
      <c r="A72179" s="1">
        <v>28079010</v>
      </c>
      <c r="B72179" s="1">
        <v>1752840100</v>
      </c>
      <c r="C72179" s="1">
        <v>1</v>
      </c>
      <c r="D72179" s="2" t="s">
        <v>60906</v>
      </c>
    </row>
    <row r="72180" spans="1:4" x14ac:dyDescent="0.3">
      <c r="A72180" s="1">
        <v>28079013</v>
      </c>
      <c r="B72180" s="1">
        <v>7496886620</v>
      </c>
      <c r="C72180" s="1">
        <v>2</v>
      </c>
      <c r="D72180" s="2" t="s">
        <v>52092</v>
      </c>
    </row>
    <row r="72181" spans="1:4" x14ac:dyDescent="0.3">
      <c r="A72181" s="1">
        <v>28079013</v>
      </c>
      <c r="B72181" s="1">
        <v>7496886620</v>
      </c>
      <c r="C72181" s="1">
        <v>3</v>
      </c>
      <c r="D72181" s="2" t="s">
        <v>60907</v>
      </c>
    </row>
    <row r="72182" spans="1:4" x14ac:dyDescent="0.3">
      <c r="A72182" s="1">
        <v>28079009</v>
      </c>
      <c r="B72182" s="1">
        <v>8322521648</v>
      </c>
      <c r="C72182" s="1">
        <v>1</v>
      </c>
      <c r="D72182" s="2" t="s">
        <v>60908</v>
      </c>
    </row>
    <row r="72183" spans="1:4" x14ac:dyDescent="0.3">
      <c r="A72183" s="1">
        <v>28079010</v>
      </c>
      <c r="B72183" s="1">
        <v>8136724220</v>
      </c>
      <c r="C72183" s="1">
        <v>1</v>
      </c>
      <c r="D72183" s="2" t="s">
        <v>60909</v>
      </c>
    </row>
    <row r="72184" spans="1:4" x14ac:dyDescent="0.3">
      <c r="A72184" s="1">
        <v>28079009</v>
      </c>
      <c r="B72184" s="1">
        <v>9072435643</v>
      </c>
      <c r="C72184" s="1">
        <v>1</v>
      </c>
      <c r="D72184" s="2" t="s">
        <v>60910</v>
      </c>
    </row>
    <row r="72185" spans="1:4" x14ac:dyDescent="0.3">
      <c r="A72185" s="1">
        <v>28079007</v>
      </c>
      <c r="B72185" s="1">
        <v>3586551762</v>
      </c>
      <c r="C72185" s="1">
        <v>1</v>
      </c>
      <c r="D72185" s="2" t="s">
        <v>60911</v>
      </c>
    </row>
    <row r="72186" spans="1:4" x14ac:dyDescent="0.3">
      <c r="A72186" s="1">
        <v>28079009</v>
      </c>
      <c r="B72186" s="1">
        <v>8590961844</v>
      </c>
      <c r="C72186" s="1">
        <v>1</v>
      </c>
      <c r="D72186" s="2" t="s">
        <v>60912</v>
      </c>
    </row>
    <row r="72187" spans="1:4" x14ac:dyDescent="0.3">
      <c r="A72187" s="1">
        <v>28079009</v>
      </c>
      <c r="B72187" s="1">
        <v>4181802311</v>
      </c>
      <c r="C72187" s="1">
        <v>1</v>
      </c>
      <c r="D72187" s="2" t="s">
        <v>60913</v>
      </c>
    </row>
    <row r="72188" spans="1:4" x14ac:dyDescent="0.3">
      <c r="A72188" s="1">
        <v>28079009</v>
      </c>
      <c r="B72188" s="1">
        <v>4402815167</v>
      </c>
      <c r="C72188" s="1">
        <v>1</v>
      </c>
      <c r="D72188" s="2" t="s">
        <v>60914</v>
      </c>
    </row>
    <row r="72189" spans="1:4" x14ac:dyDescent="0.3">
      <c r="A72189" s="1">
        <v>28079009</v>
      </c>
      <c r="B72189" s="1">
        <v>7432736007</v>
      </c>
      <c r="C72189" s="1">
        <v>1</v>
      </c>
      <c r="D72189" s="2" t="s">
        <v>60915</v>
      </c>
    </row>
    <row r="72190" spans="1:4" x14ac:dyDescent="0.3">
      <c r="A72190" s="1">
        <v>28079009</v>
      </c>
      <c r="B72190" s="1">
        <v>3873879079</v>
      </c>
      <c r="C72190" s="1">
        <v>1</v>
      </c>
      <c r="D72190" s="2" t="s">
        <v>60916</v>
      </c>
    </row>
    <row r="72191" spans="1:4" x14ac:dyDescent="0.3">
      <c r="A72191" s="1">
        <v>28079010</v>
      </c>
      <c r="B72191" s="1">
        <v>5665270790</v>
      </c>
      <c r="C72191" s="1">
        <v>1</v>
      </c>
      <c r="D72191" s="2" t="s">
        <v>60917</v>
      </c>
    </row>
    <row r="72192" spans="1:4" x14ac:dyDescent="0.3">
      <c r="A72192" s="1">
        <v>28079010</v>
      </c>
      <c r="B72192" s="1">
        <v>6361385500</v>
      </c>
      <c r="C72192" s="1">
        <v>1</v>
      </c>
      <c r="D72192" s="2" t="s">
        <v>60918</v>
      </c>
    </row>
    <row r="72193" spans="1:4" x14ac:dyDescent="0.3">
      <c r="A72193" s="1">
        <v>28079005</v>
      </c>
      <c r="B72193" s="1">
        <v>8755028920</v>
      </c>
      <c r="C72193" s="1">
        <v>1</v>
      </c>
      <c r="D72193" s="2" t="s">
        <v>60919</v>
      </c>
    </row>
    <row r="72194" spans="1:4" x14ac:dyDescent="0.3">
      <c r="A72194" s="1">
        <v>28079010</v>
      </c>
      <c r="B72194" s="1">
        <v>1278898230</v>
      </c>
      <c r="C72194" s="1">
        <v>1</v>
      </c>
      <c r="D72194" s="2" t="s">
        <v>60920</v>
      </c>
    </row>
    <row r="72195" spans="1:4" x14ac:dyDescent="0.3">
      <c r="A72195" s="1">
        <v>28079015</v>
      </c>
      <c r="B72195" s="1">
        <v>243025120</v>
      </c>
      <c r="C72195" s="1">
        <v>1</v>
      </c>
      <c r="D72195" s="2" t="s">
        <v>60921</v>
      </c>
    </row>
    <row r="72196" spans="1:4" x14ac:dyDescent="0.3">
      <c r="A72196" s="1">
        <v>28079013</v>
      </c>
      <c r="B72196" s="1">
        <v>7496886620</v>
      </c>
      <c r="C72196" s="1">
        <v>2</v>
      </c>
      <c r="D72196" s="2" t="s">
        <v>52805</v>
      </c>
    </row>
    <row r="72197" spans="1:4" x14ac:dyDescent="0.3">
      <c r="A72197" s="1">
        <v>28079011</v>
      </c>
      <c r="B72197" s="1">
        <v>5134862290</v>
      </c>
      <c r="C72197" s="1">
        <v>1</v>
      </c>
      <c r="D72197" s="2" t="s">
        <v>60922</v>
      </c>
    </row>
    <row r="72198" spans="1:4" x14ac:dyDescent="0.3">
      <c r="A72198" s="1">
        <v>28079017</v>
      </c>
      <c r="B72198" s="1">
        <v>8394443530</v>
      </c>
      <c r="C72198" s="1">
        <v>1</v>
      </c>
      <c r="D72198" s="2" t="s">
        <v>60923</v>
      </c>
    </row>
    <row r="72199" spans="1:4" x14ac:dyDescent="0.3">
      <c r="A72199" s="1">
        <v>28079035</v>
      </c>
      <c r="B72199" s="1">
        <v>7512457810</v>
      </c>
      <c r="C72199" s="1">
        <v>3</v>
      </c>
      <c r="D72199" s="2" t="s">
        <v>60924</v>
      </c>
    </row>
    <row r="72200" spans="1:4" x14ac:dyDescent="0.3">
      <c r="A72200" s="1">
        <v>28079010</v>
      </c>
      <c r="B72200" s="1">
        <v>8775821560</v>
      </c>
      <c r="C72200" s="1">
        <v>1</v>
      </c>
      <c r="D72200" s="2" t="s">
        <v>60925</v>
      </c>
    </row>
    <row r="72201" spans="1:4" x14ac:dyDescent="0.3">
      <c r="A72201" s="1">
        <v>28079007</v>
      </c>
      <c r="B72201" s="1">
        <v>5060573889</v>
      </c>
      <c r="C72201" s="1">
        <v>1</v>
      </c>
      <c r="D72201" s="2" t="s">
        <v>60926</v>
      </c>
    </row>
    <row r="72202" spans="1:4" x14ac:dyDescent="0.3">
      <c r="A72202" s="1">
        <v>28079010</v>
      </c>
      <c r="B72202" s="1">
        <v>5820402900</v>
      </c>
      <c r="C72202" s="1">
        <v>1</v>
      </c>
      <c r="D72202" s="2" t="s">
        <v>60927</v>
      </c>
    </row>
    <row r="72203" spans="1:4" x14ac:dyDescent="0.3">
      <c r="A72203" s="1">
        <v>28079008</v>
      </c>
      <c r="B72203" s="1">
        <v>5345992257</v>
      </c>
      <c r="C72203" s="1">
        <v>1</v>
      </c>
      <c r="D72203" s="2" t="s">
        <v>60928</v>
      </c>
    </row>
    <row r="72204" spans="1:4" x14ac:dyDescent="0.3">
      <c r="A72204" s="1">
        <v>28079035</v>
      </c>
      <c r="B72204" s="1">
        <v>7512457810</v>
      </c>
      <c r="C72204" s="1">
        <v>3</v>
      </c>
      <c r="D72204" s="2" t="s">
        <v>60929</v>
      </c>
    </row>
    <row r="72205" spans="1:4" x14ac:dyDescent="0.3">
      <c r="A72205" s="1">
        <v>28079010</v>
      </c>
      <c r="B72205" s="1">
        <v>1278898230</v>
      </c>
      <c r="C72205" s="1">
        <v>1</v>
      </c>
      <c r="D72205" s="2" t="s">
        <v>60930</v>
      </c>
    </row>
    <row r="72206" spans="1:4" x14ac:dyDescent="0.3">
      <c r="A72206" s="1">
        <v>28079007</v>
      </c>
      <c r="B72206" s="1">
        <v>8615238367</v>
      </c>
      <c r="C72206" s="1">
        <v>1</v>
      </c>
      <c r="D72206" s="2" t="s">
        <v>60931</v>
      </c>
    </row>
    <row r="72207" spans="1:4" x14ac:dyDescent="0.3">
      <c r="A72207" s="1">
        <v>28079009</v>
      </c>
      <c r="B72207" s="1">
        <v>7822208229</v>
      </c>
      <c r="C72207" s="1">
        <v>1</v>
      </c>
      <c r="D72207" s="2" t="s">
        <v>60932</v>
      </c>
    </row>
    <row r="72208" spans="1:4" x14ac:dyDescent="0.3">
      <c r="A72208" s="1">
        <v>28079012</v>
      </c>
      <c r="B72208" s="1">
        <v>1954032210</v>
      </c>
      <c r="C72208" s="1">
        <v>1</v>
      </c>
      <c r="D72208" s="2" t="s">
        <v>60933</v>
      </c>
    </row>
    <row r="72209" spans="1:4" x14ac:dyDescent="0.3">
      <c r="A72209" s="1">
        <v>28079016</v>
      </c>
      <c r="B72209" s="1">
        <v>8132857430</v>
      </c>
      <c r="C72209" s="1">
        <v>1</v>
      </c>
      <c r="D72209" s="2" t="s">
        <v>60934</v>
      </c>
    </row>
    <row r="72210" spans="1:4" x14ac:dyDescent="0.3">
      <c r="A72210" s="1">
        <v>28079010</v>
      </c>
      <c r="B72210" s="1">
        <v>8136724220</v>
      </c>
      <c r="C72210" s="1">
        <v>1</v>
      </c>
      <c r="D72210" s="2" t="s">
        <v>60935</v>
      </c>
    </row>
    <row r="72211" spans="1:4" x14ac:dyDescent="0.3">
      <c r="A72211" s="1">
        <v>28079036</v>
      </c>
      <c r="B72211" s="1">
        <v>5280973800</v>
      </c>
      <c r="C72211" s="1">
        <v>1</v>
      </c>
      <c r="D72211" s="2" t="s">
        <v>60936</v>
      </c>
    </row>
    <row r="72212" spans="1:4" x14ac:dyDescent="0.3">
      <c r="A72212" s="1">
        <v>28079021</v>
      </c>
      <c r="B72212" s="1">
        <v>1834455780</v>
      </c>
      <c r="C72212" s="1">
        <v>1</v>
      </c>
      <c r="D72212" s="2" t="s">
        <v>60937</v>
      </c>
    </row>
    <row r="72213" spans="1:4" x14ac:dyDescent="0.3">
      <c r="A72213" s="1">
        <v>28079008</v>
      </c>
      <c r="B72213" s="1">
        <v>6890670466</v>
      </c>
      <c r="C72213" s="1">
        <v>1</v>
      </c>
      <c r="D72213" s="2" t="s">
        <v>60938</v>
      </c>
    </row>
    <row r="72214" spans="1:4" x14ac:dyDescent="0.3">
      <c r="A72214" s="1">
        <v>28079021</v>
      </c>
      <c r="B72214" s="1">
        <v>9789104280</v>
      </c>
      <c r="C72214" s="1">
        <v>1</v>
      </c>
      <c r="D72214" s="2" t="s">
        <v>60939</v>
      </c>
    </row>
    <row r="72215" spans="1:4" x14ac:dyDescent="0.3">
      <c r="A72215" s="1">
        <v>28079009</v>
      </c>
      <c r="B72215" s="1">
        <v>5985391359</v>
      </c>
      <c r="C72215" s="1">
        <v>1</v>
      </c>
      <c r="D72215" s="2" t="s">
        <v>60940</v>
      </c>
    </row>
    <row r="72216" spans="1:4" x14ac:dyDescent="0.3">
      <c r="A72216" s="1">
        <v>28079026</v>
      </c>
      <c r="B72216" s="1">
        <v>5839495290</v>
      </c>
      <c r="C72216" s="1">
        <v>1</v>
      </c>
      <c r="D72216" s="2" t="s">
        <v>60941</v>
      </c>
    </row>
    <row r="72217" spans="1:4" x14ac:dyDescent="0.3">
      <c r="A72217" s="1">
        <v>28079031</v>
      </c>
      <c r="B72217" s="1">
        <v>7098713040</v>
      </c>
      <c r="C72217" s="1">
        <v>1</v>
      </c>
      <c r="D72217" s="2" t="s">
        <v>60942</v>
      </c>
    </row>
    <row r="72218" spans="1:4" x14ac:dyDescent="0.3">
      <c r="A72218" s="1">
        <v>28079009</v>
      </c>
      <c r="B72218" s="1">
        <v>1090413387</v>
      </c>
      <c r="C72218" s="1">
        <v>1</v>
      </c>
      <c r="D72218" s="2" t="s">
        <v>60943</v>
      </c>
    </row>
    <row r="72219" spans="1:4" x14ac:dyDescent="0.3">
      <c r="A72219" s="1">
        <v>28079010</v>
      </c>
      <c r="B72219" s="1">
        <v>8136724220</v>
      </c>
      <c r="C72219" s="1">
        <v>1</v>
      </c>
      <c r="D72219" s="2" t="s">
        <v>60944</v>
      </c>
    </row>
    <row r="72220" spans="1:4" x14ac:dyDescent="0.3">
      <c r="A72220" s="1">
        <v>28079010</v>
      </c>
      <c r="B72220" s="1">
        <v>8136724220</v>
      </c>
      <c r="C72220" s="1">
        <v>1</v>
      </c>
      <c r="D72220" s="2" t="s">
        <v>60945</v>
      </c>
    </row>
    <row r="72221" spans="1:4" x14ac:dyDescent="0.3">
      <c r="A72221" s="1">
        <v>28079019</v>
      </c>
      <c r="B72221" s="1">
        <v>7151483300</v>
      </c>
      <c r="C72221" s="1">
        <v>1</v>
      </c>
      <c r="D72221" s="2" t="s">
        <v>60946</v>
      </c>
    </row>
    <row r="72222" spans="1:4" x14ac:dyDescent="0.3">
      <c r="A72222" s="1">
        <v>28079016</v>
      </c>
      <c r="B72222" s="1">
        <v>7766497770</v>
      </c>
      <c r="C72222" s="1">
        <v>1</v>
      </c>
      <c r="D72222" s="2" t="s">
        <v>60947</v>
      </c>
    </row>
    <row r="72223" spans="1:4" x14ac:dyDescent="0.3">
      <c r="A72223" s="1">
        <v>28079010</v>
      </c>
      <c r="B72223" s="1">
        <v>8136724220</v>
      </c>
      <c r="C72223" s="1">
        <v>1</v>
      </c>
      <c r="D72223" s="2" t="s">
        <v>60948</v>
      </c>
    </row>
    <row r="72224" spans="1:4" x14ac:dyDescent="0.3">
      <c r="A72224" s="1">
        <v>28079009</v>
      </c>
      <c r="B72224" s="1">
        <v>7046439805</v>
      </c>
      <c r="C72224" s="1">
        <v>1</v>
      </c>
      <c r="D72224" s="2" t="s">
        <v>60949</v>
      </c>
    </row>
    <row r="72225" spans="1:4" x14ac:dyDescent="0.3">
      <c r="A72225" s="1">
        <v>28079019</v>
      </c>
      <c r="B72225" s="1">
        <v>2495641270</v>
      </c>
      <c r="C72225" s="1">
        <v>3</v>
      </c>
      <c r="D72225" s="2" t="s">
        <v>60950</v>
      </c>
    </row>
    <row r="72226" spans="1:4" x14ac:dyDescent="0.3">
      <c r="A72226" s="1">
        <v>28079026</v>
      </c>
      <c r="B72226" s="1">
        <v>4514366980</v>
      </c>
      <c r="C72226" s="1">
        <v>1</v>
      </c>
      <c r="D72226" s="2" t="s">
        <v>60951</v>
      </c>
    </row>
    <row r="72227" spans="1:4" x14ac:dyDescent="0.3">
      <c r="A72227" s="1">
        <v>28079009</v>
      </c>
      <c r="B72227" s="1">
        <v>5573471209</v>
      </c>
      <c r="C72227" s="1">
        <v>1</v>
      </c>
      <c r="D72227" s="2" t="s">
        <v>60951</v>
      </c>
    </row>
    <row r="72228" spans="1:4" x14ac:dyDescent="0.3">
      <c r="A72228" s="1">
        <v>28079012</v>
      </c>
      <c r="B72228" s="1">
        <v>9774587780</v>
      </c>
      <c r="C72228" s="1">
        <v>1</v>
      </c>
      <c r="D72228" s="2" t="s">
        <v>60952</v>
      </c>
    </row>
    <row r="72229" spans="1:4" x14ac:dyDescent="0.3">
      <c r="A72229" s="1">
        <v>28079023</v>
      </c>
      <c r="B72229" s="1">
        <v>8853302000</v>
      </c>
      <c r="C72229" s="1">
        <v>1</v>
      </c>
      <c r="D72229" s="2" t="s">
        <v>60953</v>
      </c>
    </row>
    <row r="72230" spans="1:4" x14ac:dyDescent="0.3">
      <c r="A72230" s="1">
        <v>28079020</v>
      </c>
      <c r="B72230" s="1">
        <v>4306053020</v>
      </c>
      <c r="C72230" s="1">
        <v>1</v>
      </c>
      <c r="D72230" s="2" t="s">
        <v>60954</v>
      </c>
    </row>
    <row r="72231" spans="1:4" x14ac:dyDescent="0.3">
      <c r="A72231" s="1">
        <v>28079010</v>
      </c>
      <c r="B72231" s="1">
        <v>952264270</v>
      </c>
      <c r="C72231" s="1">
        <v>1</v>
      </c>
      <c r="D72231" s="2" t="s">
        <v>60955</v>
      </c>
    </row>
    <row r="72232" spans="1:4" x14ac:dyDescent="0.3">
      <c r="A72232" s="1">
        <v>28079011</v>
      </c>
      <c r="B72232" s="1">
        <v>2996195350</v>
      </c>
      <c r="C72232" s="1">
        <v>1</v>
      </c>
      <c r="D72232" s="2" t="s">
        <v>60956</v>
      </c>
    </row>
    <row r="72233" spans="1:4" x14ac:dyDescent="0.3">
      <c r="A72233" s="1">
        <v>28079011</v>
      </c>
      <c r="B72233" s="1">
        <v>2363081120</v>
      </c>
      <c r="C72233" s="1">
        <v>1</v>
      </c>
      <c r="D72233" s="2" t="s">
        <v>60957</v>
      </c>
    </row>
    <row r="72234" spans="1:4" x14ac:dyDescent="0.3">
      <c r="A72234" s="1">
        <v>28079015</v>
      </c>
      <c r="B72234" s="1">
        <v>5397024950</v>
      </c>
      <c r="C72234" s="1">
        <v>1</v>
      </c>
      <c r="D72234" s="2" t="s">
        <v>60958</v>
      </c>
    </row>
    <row r="72235" spans="1:4" x14ac:dyDescent="0.3">
      <c r="A72235" s="1">
        <v>28079015</v>
      </c>
      <c r="B72235" s="1">
        <v>2434889180</v>
      </c>
      <c r="C72235" s="1">
        <v>2</v>
      </c>
      <c r="D72235" s="2" t="s">
        <v>60959</v>
      </c>
    </row>
    <row r="72236" spans="1:4" x14ac:dyDescent="0.3">
      <c r="A72236" s="1">
        <v>28079010</v>
      </c>
      <c r="B72236" s="1">
        <v>2292241120</v>
      </c>
      <c r="C72236" s="1">
        <v>1</v>
      </c>
      <c r="D72236" s="2" t="s">
        <v>60960</v>
      </c>
    </row>
    <row r="72237" spans="1:4" x14ac:dyDescent="0.3">
      <c r="A72237" s="1">
        <v>28079012</v>
      </c>
      <c r="B72237" s="1">
        <v>9546227830</v>
      </c>
      <c r="C72237" s="1">
        <v>1</v>
      </c>
      <c r="D72237" s="2" t="s">
        <v>60961</v>
      </c>
    </row>
    <row r="72238" spans="1:4" x14ac:dyDescent="0.3">
      <c r="A72238" s="1">
        <v>28079011</v>
      </c>
      <c r="B72238" s="1">
        <v>1225969450</v>
      </c>
      <c r="C72238" s="1">
        <v>1</v>
      </c>
      <c r="D72238" s="2" t="s">
        <v>60962</v>
      </c>
    </row>
    <row r="72239" spans="1:4" x14ac:dyDescent="0.3">
      <c r="A72239" s="1">
        <v>28079010</v>
      </c>
      <c r="B72239" s="1">
        <v>5023234080</v>
      </c>
      <c r="C72239" s="1">
        <v>1</v>
      </c>
      <c r="D72239" s="2" t="s">
        <v>60963</v>
      </c>
    </row>
    <row r="72240" spans="1:4" x14ac:dyDescent="0.3">
      <c r="A72240" s="1">
        <v>28079011</v>
      </c>
      <c r="B72240" s="1">
        <v>4422477960</v>
      </c>
      <c r="C72240" s="1">
        <v>1</v>
      </c>
      <c r="D72240" s="2" t="s">
        <v>60964</v>
      </c>
    </row>
    <row r="72241" spans="1:4" x14ac:dyDescent="0.3">
      <c r="A72241" s="1">
        <v>28079011</v>
      </c>
      <c r="B72241" s="1">
        <v>8891332930</v>
      </c>
      <c r="C72241" s="1">
        <v>1</v>
      </c>
      <c r="D72241" s="2" t="s">
        <v>60965</v>
      </c>
    </row>
    <row r="72242" spans="1:4" x14ac:dyDescent="0.3">
      <c r="A72242" s="1">
        <v>28079013</v>
      </c>
      <c r="B72242" s="1">
        <v>3503982830</v>
      </c>
      <c r="C72242" s="1">
        <v>1</v>
      </c>
      <c r="D72242" s="2" t="s">
        <v>60966</v>
      </c>
    </row>
    <row r="72243" spans="1:4" x14ac:dyDescent="0.3">
      <c r="A72243" s="1">
        <v>28079010</v>
      </c>
      <c r="B72243" s="1">
        <v>8989802470</v>
      </c>
      <c r="C72243" s="1">
        <v>1</v>
      </c>
      <c r="D72243" s="2" t="s">
        <v>60967</v>
      </c>
    </row>
    <row r="72244" spans="1:4" x14ac:dyDescent="0.3">
      <c r="A72244" s="1">
        <v>28079033</v>
      </c>
      <c r="B72244" s="1">
        <v>9888604250</v>
      </c>
      <c r="C72244" s="1">
        <v>3</v>
      </c>
      <c r="D72244" s="2" t="s">
        <v>60968</v>
      </c>
    </row>
    <row r="72245" spans="1:4" x14ac:dyDescent="0.3">
      <c r="A72245" s="1">
        <v>28079011</v>
      </c>
      <c r="B72245" s="1">
        <v>8160439040</v>
      </c>
      <c r="C72245" s="1">
        <v>1</v>
      </c>
      <c r="D72245" s="2" t="s">
        <v>60969</v>
      </c>
    </row>
    <row r="72246" spans="1:4" x14ac:dyDescent="0.3">
      <c r="A72246" s="1">
        <v>28079033</v>
      </c>
      <c r="B72246" s="1">
        <v>9888604250</v>
      </c>
      <c r="C72246" s="1">
        <v>3</v>
      </c>
      <c r="D72246" s="2" t="s">
        <v>60970</v>
      </c>
    </row>
    <row r="72247" spans="1:4" x14ac:dyDescent="0.3">
      <c r="A72247" s="1">
        <v>28079011</v>
      </c>
      <c r="B72247" s="1">
        <v>1578111560</v>
      </c>
      <c r="C72247" s="1">
        <v>1</v>
      </c>
      <c r="D72247" s="2" t="s">
        <v>60971</v>
      </c>
    </row>
    <row r="72248" spans="1:4" x14ac:dyDescent="0.3">
      <c r="A72248" s="1">
        <v>28079013</v>
      </c>
      <c r="B72248" s="1">
        <v>1475473370</v>
      </c>
      <c r="C72248" s="1">
        <v>1</v>
      </c>
      <c r="D72248" s="2" t="s">
        <v>60972</v>
      </c>
    </row>
    <row r="72249" spans="1:4" x14ac:dyDescent="0.3">
      <c r="A72249" s="1">
        <v>28079033</v>
      </c>
      <c r="B72249" s="1">
        <v>9888604250</v>
      </c>
      <c r="C72249" s="1">
        <v>2</v>
      </c>
      <c r="D72249" s="2" t="s">
        <v>53732</v>
      </c>
    </row>
    <row r="72250" spans="1:4" x14ac:dyDescent="0.3">
      <c r="A72250" s="1">
        <v>28079014</v>
      </c>
      <c r="B72250" s="1">
        <v>7067862650</v>
      </c>
      <c r="C72250" s="1">
        <v>1</v>
      </c>
      <c r="D72250" s="2" t="s">
        <v>60973</v>
      </c>
    </row>
    <row r="72251" spans="1:4" x14ac:dyDescent="0.3">
      <c r="A72251" s="1">
        <v>28079033</v>
      </c>
      <c r="B72251" s="1">
        <v>9888604250</v>
      </c>
      <c r="C72251" s="1">
        <v>3</v>
      </c>
      <c r="D72251" s="2" t="s">
        <v>46401</v>
      </c>
    </row>
    <row r="72252" spans="1:4" x14ac:dyDescent="0.3">
      <c r="A72252" s="1">
        <v>28079014</v>
      </c>
      <c r="B72252" s="1">
        <v>3245599050</v>
      </c>
      <c r="C72252" s="1">
        <v>1</v>
      </c>
      <c r="D72252" s="2" t="s">
        <v>60974</v>
      </c>
    </row>
    <row r="72253" spans="1:4" x14ac:dyDescent="0.3">
      <c r="A72253" s="1">
        <v>28079014</v>
      </c>
      <c r="B72253" s="1">
        <v>3222327350</v>
      </c>
      <c r="C72253" s="1">
        <v>1</v>
      </c>
      <c r="D72253" s="2" t="s">
        <v>60975</v>
      </c>
    </row>
    <row r="72254" spans="1:4" x14ac:dyDescent="0.3">
      <c r="A72254" s="1">
        <v>28079012</v>
      </c>
      <c r="B72254" s="1">
        <v>3374162490</v>
      </c>
      <c r="C72254" s="1">
        <v>1</v>
      </c>
      <c r="D72254" s="2" t="s">
        <v>60976</v>
      </c>
    </row>
    <row r="72255" spans="1:4" x14ac:dyDescent="0.3">
      <c r="A72255" s="1">
        <v>28079010</v>
      </c>
      <c r="B72255" s="1">
        <v>5230996660</v>
      </c>
      <c r="C72255" s="1">
        <v>1</v>
      </c>
      <c r="D72255" s="2" t="s">
        <v>60977</v>
      </c>
    </row>
    <row r="72256" spans="1:4" x14ac:dyDescent="0.3">
      <c r="A72256" s="1">
        <v>28079012</v>
      </c>
      <c r="B72256" s="1">
        <v>4676879580</v>
      </c>
      <c r="C72256" s="1">
        <v>1</v>
      </c>
      <c r="D72256" s="2" t="s">
        <v>60978</v>
      </c>
    </row>
    <row r="72257" spans="1:4" x14ac:dyDescent="0.3">
      <c r="A72257" s="1">
        <v>28079010</v>
      </c>
      <c r="B72257" s="1">
        <v>5023234080</v>
      </c>
      <c r="C72257" s="1">
        <v>1</v>
      </c>
      <c r="D72257" s="2" t="s">
        <v>60979</v>
      </c>
    </row>
    <row r="72258" spans="1:4" x14ac:dyDescent="0.3">
      <c r="A72258" s="1">
        <v>28079012</v>
      </c>
      <c r="B72258" s="1">
        <v>4676879580</v>
      </c>
      <c r="C72258" s="1">
        <v>1</v>
      </c>
      <c r="D72258" s="2" t="s">
        <v>60980</v>
      </c>
    </row>
    <row r="72259" spans="1:4" x14ac:dyDescent="0.3">
      <c r="A72259" s="1">
        <v>28079012</v>
      </c>
      <c r="B72259" s="1">
        <v>5413730660</v>
      </c>
      <c r="C72259" s="1">
        <v>1</v>
      </c>
      <c r="D72259" s="2" t="s">
        <v>60981</v>
      </c>
    </row>
    <row r="72260" spans="1:4" x14ac:dyDescent="0.3">
      <c r="A72260" s="1">
        <v>28079012</v>
      </c>
      <c r="B72260" s="1">
        <v>4676879580</v>
      </c>
      <c r="C72260" s="1">
        <v>1</v>
      </c>
      <c r="D72260" s="2" t="s">
        <v>60982</v>
      </c>
    </row>
    <row r="72261" spans="1:4" x14ac:dyDescent="0.3">
      <c r="A72261" s="1">
        <v>28079011</v>
      </c>
      <c r="B72261" s="1">
        <v>4422477960</v>
      </c>
      <c r="C72261" s="1">
        <v>1</v>
      </c>
      <c r="D72261" s="2" t="s">
        <v>60983</v>
      </c>
    </row>
    <row r="72262" spans="1:4" x14ac:dyDescent="0.3">
      <c r="A72262" s="1">
        <v>28079012</v>
      </c>
      <c r="B72262" s="1">
        <v>2167201710</v>
      </c>
      <c r="C72262" s="1">
        <v>1</v>
      </c>
      <c r="D72262" s="2" t="s">
        <v>60983</v>
      </c>
    </row>
    <row r="72263" spans="1:4" x14ac:dyDescent="0.3">
      <c r="A72263" s="1">
        <v>28079012</v>
      </c>
      <c r="B72263" s="1">
        <v>98101180</v>
      </c>
      <c r="C72263" s="1">
        <v>1</v>
      </c>
      <c r="D72263" s="2" t="s">
        <v>60984</v>
      </c>
    </row>
    <row r="72264" spans="1:4" x14ac:dyDescent="0.3">
      <c r="A72264" s="1">
        <v>28079012</v>
      </c>
      <c r="B72264" s="1">
        <v>195864740</v>
      </c>
      <c r="C72264" s="1">
        <v>1</v>
      </c>
      <c r="D72264" s="2" t="s">
        <v>60985</v>
      </c>
    </row>
    <row r="72265" spans="1:4" x14ac:dyDescent="0.3">
      <c r="A72265" s="1">
        <v>28079009</v>
      </c>
      <c r="B72265" s="1">
        <v>6613868778</v>
      </c>
      <c r="C72265" s="1">
        <v>1</v>
      </c>
      <c r="D72265" s="2" t="s">
        <v>60986</v>
      </c>
    </row>
    <row r="72266" spans="1:4" x14ac:dyDescent="0.3">
      <c r="A72266" s="1">
        <v>28079013</v>
      </c>
      <c r="B72266" s="1">
        <v>450846860</v>
      </c>
      <c r="C72266" s="1">
        <v>1</v>
      </c>
      <c r="D72266" s="2" t="s">
        <v>60987</v>
      </c>
    </row>
    <row r="72267" spans="1:4" x14ac:dyDescent="0.3">
      <c r="A72267" s="1">
        <v>28079010</v>
      </c>
      <c r="B72267" s="1">
        <v>8139608300</v>
      </c>
      <c r="C72267" s="1">
        <v>1</v>
      </c>
      <c r="D72267" s="2" t="s">
        <v>60988</v>
      </c>
    </row>
    <row r="72268" spans="1:4" x14ac:dyDescent="0.3">
      <c r="A72268" s="1">
        <v>28079011</v>
      </c>
      <c r="B72268" s="1">
        <v>6770108300</v>
      </c>
      <c r="C72268" s="1">
        <v>1</v>
      </c>
      <c r="D72268" s="2" t="s">
        <v>60989</v>
      </c>
    </row>
    <row r="72269" spans="1:4" x14ac:dyDescent="0.3">
      <c r="A72269" s="1">
        <v>28079012</v>
      </c>
      <c r="B72269" s="1">
        <v>1957284800</v>
      </c>
      <c r="C72269" s="1">
        <v>1</v>
      </c>
      <c r="D72269" s="2" t="s">
        <v>60990</v>
      </c>
    </row>
    <row r="72270" spans="1:4" x14ac:dyDescent="0.3">
      <c r="A72270" s="1">
        <v>28079012</v>
      </c>
      <c r="B72270" s="1">
        <v>4676879580</v>
      </c>
      <c r="C72270" s="1">
        <v>1</v>
      </c>
      <c r="D72270" s="2" t="s">
        <v>60991</v>
      </c>
    </row>
    <row r="72271" spans="1:4" x14ac:dyDescent="0.3">
      <c r="A72271" s="1">
        <v>28079014</v>
      </c>
      <c r="B72271" s="1">
        <v>8831280460</v>
      </c>
      <c r="C72271" s="1">
        <v>1</v>
      </c>
      <c r="D72271" s="2" t="s">
        <v>60992</v>
      </c>
    </row>
    <row r="72272" spans="1:4" x14ac:dyDescent="0.3">
      <c r="A72272" s="1">
        <v>28079009</v>
      </c>
      <c r="B72272" s="1">
        <v>7965354208</v>
      </c>
      <c r="C72272" s="1">
        <v>1</v>
      </c>
      <c r="D72272" s="2" t="s">
        <v>60993</v>
      </c>
    </row>
    <row r="72273" spans="1:4" x14ac:dyDescent="0.3">
      <c r="A72273" s="1">
        <v>28079013</v>
      </c>
      <c r="B72273" s="1">
        <v>2317308040</v>
      </c>
      <c r="C72273" s="1">
        <v>1</v>
      </c>
      <c r="D72273" s="2" t="s">
        <v>60994</v>
      </c>
    </row>
    <row r="72274" spans="1:4" x14ac:dyDescent="0.3">
      <c r="A72274" s="1">
        <v>28079009</v>
      </c>
      <c r="B72274" s="1">
        <v>9545959451</v>
      </c>
      <c r="C72274" s="1">
        <v>1</v>
      </c>
      <c r="D72274" s="2" t="s">
        <v>60995</v>
      </c>
    </row>
    <row r="72275" spans="1:4" x14ac:dyDescent="0.3">
      <c r="A72275" s="1">
        <v>28079010</v>
      </c>
      <c r="B72275" s="1">
        <v>9848540160</v>
      </c>
      <c r="C72275" s="1">
        <v>1</v>
      </c>
      <c r="D72275" s="2" t="s">
        <v>60996</v>
      </c>
    </row>
    <row r="72276" spans="1:4" x14ac:dyDescent="0.3">
      <c r="A72276" s="1">
        <v>28079027</v>
      </c>
      <c r="B72276" s="1">
        <v>1910883400</v>
      </c>
      <c r="C72276" s="1">
        <v>2</v>
      </c>
      <c r="D72276" s="2" t="s">
        <v>60997</v>
      </c>
    </row>
    <row r="72277" spans="1:4" x14ac:dyDescent="0.3">
      <c r="A72277" s="1">
        <v>28079019</v>
      </c>
      <c r="B72277" s="1">
        <v>4506907830</v>
      </c>
      <c r="C72277" s="1">
        <v>1</v>
      </c>
      <c r="D72277" s="2" t="s">
        <v>60998</v>
      </c>
    </row>
    <row r="72278" spans="1:4" x14ac:dyDescent="0.3">
      <c r="A72278" s="1">
        <v>28079017</v>
      </c>
      <c r="B72278" s="1">
        <v>5695375960</v>
      </c>
      <c r="C72278" s="1">
        <v>1</v>
      </c>
      <c r="D72278" s="2" t="s">
        <v>60999</v>
      </c>
    </row>
    <row r="72279" spans="1:4" x14ac:dyDescent="0.3">
      <c r="A72279" s="1">
        <v>28079010</v>
      </c>
      <c r="B72279" s="1">
        <v>8889654070</v>
      </c>
      <c r="C72279" s="1">
        <v>1</v>
      </c>
      <c r="D72279" s="2" t="s">
        <v>61000</v>
      </c>
    </row>
    <row r="72280" spans="1:4" x14ac:dyDescent="0.3">
      <c r="A72280" s="1">
        <v>28079013</v>
      </c>
      <c r="B72280" s="1">
        <v>1013393170</v>
      </c>
      <c r="C72280" s="1">
        <v>1</v>
      </c>
      <c r="D72280" s="2" t="s">
        <v>61001</v>
      </c>
    </row>
    <row r="72281" spans="1:4" x14ac:dyDescent="0.3">
      <c r="A72281" s="1">
        <v>28079016</v>
      </c>
      <c r="B72281" s="1">
        <v>1983167390</v>
      </c>
      <c r="C72281" s="1">
        <v>1</v>
      </c>
      <c r="D72281" s="2" t="s">
        <v>61002</v>
      </c>
    </row>
    <row r="72282" spans="1:4" x14ac:dyDescent="0.3">
      <c r="A72282" s="1">
        <v>28079010</v>
      </c>
      <c r="B72282" s="1">
        <v>7834781350</v>
      </c>
      <c r="C72282" s="1">
        <v>1</v>
      </c>
      <c r="D72282" s="2" t="s">
        <v>61003</v>
      </c>
    </row>
    <row r="72283" spans="1:4" x14ac:dyDescent="0.3">
      <c r="A72283" s="1">
        <v>28079017</v>
      </c>
      <c r="B72283" s="1">
        <v>9106636290</v>
      </c>
      <c r="C72283" s="1">
        <v>1</v>
      </c>
      <c r="D72283" s="2" t="s">
        <v>61004</v>
      </c>
    </row>
    <row r="72284" spans="1:4" x14ac:dyDescent="0.3">
      <c r="A72284" s="1">
        <v>28079009</v>
      </c>
      <c r="B72284" s="1">
        <v>4457852118</v>
      </c>
      <c r="C72284" s="1">
        <v>1</v>
      </c>
      <c r="D72284" s="2" t="s">
        <v>61005</v>
      </c>
    </row>
    <row r="72285" spans="1:4" x14ac:dyDescent="0.3">
      <c r="A72285" s="1">
        <v>28079030</v>
      </c>
      <c r="B72285" s="1">
        <v>283385300</v>
      </c>
      <c r="C72285" s="1">
        <v>1</v>
      </c>
      <c r="D72285" s="2" t="s">
        <v>61006</v>
      </c>
    </row>
    <row r="72286" spans="1:4" x14ac:dyDescent="0.3">
      <c r="A72286" s="1">
        <v>28079011</v>
      </c>
      <c r="B72286" s="1">
        <v>9205042350</v>
      </c>
      <c r="C72286" s="1">
        <v>1</v>
      </c>
      <c r="D72286" s="2" t="s">
        <v>61007</v>
      </c>
    </row>
    <row r="72287" spans="1:4" x14ac:dyDescent="0.3">
      <c r="A72287" s="1">
        <v>28079010</v>
      </c>
      <c r="B72287" s="1">
        <v>2342286110</v>
      </c>
      <c r="C72287" s="1">
        <v>1</v>
      </c>
      <c r="D72287" s="2" t="s">
        <v>61008</v>
      </c>
    </row>
    <row r="72288" spans="1:4" x14ac:dyDescent="0.3">
      <c r="A72288" s="1">
        <v>28079010</v>
      </c>
      <c r="B72288" s="1">
        <v>4577396960</v>
      </c>
      <c r="C72288" s="1">
        <v>1</v>
      </c>
      <c r="D72288" s="2" t="s">
        <v>61009</v>
      </c>
    </row>
    <row r="72289" spans="1:4" x14ac:dyDescent="0.3">
      <c r="A72289" s="1">
        <v>28079036</v>
      </c>
      <c r="B72289" s="1">
        <v>30151170</v>
      </c>
      <c r="C72289" s="1">
        <v>3</v>
      </c>
      <c r="D72289" s="2" t="s">
        <v>61010</v>
      </c>
    </row>
    <row r="72290" spans="1:4" x14ac:dyDescent="0.3">
      <c r="A72290" s="1">
        <v>28079011</v>
      </c>
      <c r="B72290" s="1">
        <v>7687929760</v>
      </c>
      <c r="C72290" s="1">
        <v>1</v>
      </c>
      <c r="D72290" s="2" t="s">
        <v>61011</v>
      </c>
    </row>
    <row r="72291" spans="1:4" x14ac:dyDescent="0.3">
      <c r="A72291" s="1">
        <v>28079014</v>
      </c>
      <c r="B72291" s="1">
        <v>6206050400</v>
      </c>
      <c r="C72291" s="1">
        <v>3</v>
      </c>
      <c r="D72291" s="2" t="s">
        <v>61012</v>
      </c>
    </row>
    <row r="72292" spans="1:4" x14ac:dyDescent="0.3">
      <c r="A72292" s="1">
        <v>28079012</v>
      </c>
      <c r="B72292" s="1">
        <v>2040031360</v>
      </c>
      <c r="C72292" s="1">
        <v>1</v>
      </c>
      <c r="D72292" s="2" t="s">
        <v>61013</v>
      </c>
    </row>
    <row r="72293" spans="1:4" x14ac:dyDescent="0.3">
      <c r="A72293" s="1">
        <v>28079017</v>
      </c>
      <c r="B72293" s="1">
        <v>3485082870</v>
      </c>
      <c r="C72293" s="1">
        <v>1</v>
      </c>
      <c r="D72293" s="2" t="s">
        <v>61014</v>
      </c>
    </row>
    <row r="72294" spans="1:4" x14ac:dyDescent="0.3">
      <c r="A72294" s="1">
        <v>28079010</v>
      </c>
      <c r="B72294" s="1">
        <v>7666913750</v>
      </c>
      <c r="C72294" s="1">
        <v>1</v>
      </c>
      <c r="D72294" s="2" t="s">
        <v>61015</v>
      </c>
    </row>
    <row r="72295" spans="1:4" x14ac:dyDescent="0.3">
      <c r="A72295" s="1">
        <v>28079012</v>
      </c>
      <c r="B72295" s="1">
        <v>7717492380</v>
      </c>
      <c r="C72295" s="1">
        <v>1</v>
      </c>
      <c r="D72295" s="2" t="s">
        <v>61016</v>
      </c>
    </row>
    <row r="72296" spans="1:4" x14ac:dyDescent="0.3">
      <c r="A72296" s="1">
        <v>28079024</v>
      </c>
      <c r="B72296" s="1">
        <v>8195634180</v>
      </c>
      <c r="C72296" s="1">
        <v>1</v>
      </c>
      <c r="D72296" s="2" t="s">
        <v>61017</v>
      </c>
    </row>
    <row r="72297" spans="1:4" x14ac:dyDescent="0.3">
      <c r="A72297" s="1">
        <v>28079011</v>
      </c>
      <c r="B72297" s="1">
        <v>5321846880</v>
      </c>
      <c r="C72297" s="1">
        <v>1</v>
      </c>
      <c r="D72297" s="2" t="s">
        <v>61018</v>
      </c>
    </row>
    <row r="72298" spans="1:4" x14ac:dyDescent="0.3">
      <c r="A72298" s="1">
        <v>28079011</v>
      </c>
      <c r="B72298" s="1">
        <v>9652326320</v>
      </c>
      <c r="C72298" s="1">
        <v>1</v>
      </c>
      <c r="D72298" s="2" t="s">
        <v>61019</v>
      </c>
    </row>
    <row r="72299" spans="1:4" x14ac:dyDescent="0.3">
      <c r="A72299" s="1">
        <v>28079012</v>
      </c>
      <c r="B72299" s="1">
        <v>4325436910</v>
      </c>
      <c r="C72299" s="1">
        <v>1</v>
      </c>
      <c r="D72299" s="2" t="s">
        <v>61020</v>
      </c>
    </row>
    <row r="72300" spans="1:4" x14ac:dyDescent="0.3">
      <c r="A72300" s="1">
        <v>28079010</v>
      </c>
      <c r="B72300" s="1">
        <v>8442380690</v>
      </c>
      <c r="C72300" s="1">
        <v>1</v>
      </c>
      <c r="D72300" s="2" t="s">
        <v>61021</v>
      </c>
    </row>
    <row r="72301" spans="1:4" x14ac:dyDescent="0.3">
      <c r="A72301" s="1">
        <v>28079030</v>
      </c>
      <c r="B72301" s="1">
        <v>1907669600</v>
      </c>
      <c r="C72301" s="1">
        <v>1</v>
      </c>
      <c r="D72301" s="2" t="s">
        <v>61022</v>
      </c>
    </row>
    <row r="72302" spans="1:4" x14ac:dyDescent="0.3">
      <c r="A72302" s="1">
        <v>28079021</v>
      </c>
      <c r="B72302" s="1">
        <v>4747391470</v>
      </c>
      <c r="C72302" s="1">
        <v>1</v>
      </c>
      <c r="D72302" s="2" t="s">
        <v>61023</v>
      </c>
    </row>
    <row r="72303" spans="1:4" x14ac:dyDescent="0.3">
      <c r="A72303" s="1">
        <v>28079028</v>
      </c>
      <c r="B72303" s="1">
        <v>8645800920</v>
      </c>
      <c r="C72303" s="1">
        <v>1</v>
      </c>
      <c r="D72303" s="2" t="s">
        <v>61024</v>
      </c>
    </row>
    <row r="72304" spans="1:4" x14ac:dyDescent="0.3">
      <c r="A72304" s="1">
        <v>28079014</v>
      </c>
      <c r="B72304" s="1">
        <v>6206050400</v>
      </c>
      <c r="C72304" s="1">
        <v>2</v>
      </c>
      <c r="D72304" s="2" t="s">
        <v>49258</v>
      </c>
    </row>
    <row r="72305" spans="1:4" x14ac:dyDescent="0.3">
      <c r="A72305" s="1">
        <v>28079009</v>
      </c>
      <c r="B72305" s="1">
        <v>8367823112</v>
      </c>
      <c r="C72305" s="1">
        <v>1</v>
      </c>
      <c r="D72305" s="2" t="s">
        <v>61025</v>
      </c>
    </row>
    <row r="72306" spans="1:4" x14ac:dyDescent="0.3">
      <c r="A72306" s="1">
        <v>28079010</v>
      </c>
      <c r="B72306" s="1">
        <v>8360533590</v>
      </c>
      <c r="C72306" s="1">
        <v>1</v>
      </c>
      <c r="D72306" s="2" t="s">
        <v>61026</v>
      </c>
    </row>
    <row r="72307" spans="1:4" x14ac:dyDescent="0.3">
      <c r="A72307" s="1">
        <v>28079014</v>
      </c>
      <c r="B72307" s="1">
        <v>1935489040</v>
      </c>
      <c r="C72307" s="1">
        <v>1</v>
      </c>
      <c r="D72307" s="2" t="s">
        <v>61027</v>
      </c>
    </row>
    <row r="72308" spans="1:4" x14ac:dyDescent="0.3">
      <c r="A72308" s="1">
        <v>28079036</v>
      </c>
      <c r="B72308" s="1">
        <v>30151170</v>
      </c>
      <c r="C72308" s="1">
        <v>3</v>
      </c>
      <c r="D72308" s="2" t="s">
        <v>61028</v>
      </c>
    </row>
    <row r="72309" spans="1:4" x14ac:dyDescent="0.3">
      <c r="A72309" s="1">
        <v>28079021</v>
      </c>
      <c r="B72309" s="1">
        <v>1660542580</v>
      </c>
      <c r="C72309" s="1">
        <v>1</v>
      </c>
      <c r="D72309" s="2" t="s">
        <v>61029</v>
      </c>
    </row>
    <row r="72310" spans="1:4" x14ac:dyDescent="0.3">
      <c r="A72310" s="1">
        <v>28079011</v>
      </c>
      <c r="B72310" s="1">
        <v>9652326320</v>
      </c>
      <c r="C72310" s="1">
        <v>1</v>
      </c>
      <c r="D72310" s="2" t="s">
        <v>50247</v>
      </c>
    </row>
    <row r="72311" spans="1:4" x14ac:dyDescent="0.3">
      <c r="A72311" s="1">
        <v>28079014</v>
      </c>
      <c r="B72311" s="1">
        <v>392043790</v>
      </c>
      <c r="C72311" s="1">
        <v>1</v>
      </c>
      <c r="D72311" s="2" t="s">
        <v>61030</v>
      </c>
    </row>
    <row r="72312" spans="1:4" x14ac:dyDescent="0.3">
      <c r="A72312" s="1">
        <v>28079009</v>
      </c>
      <c r="B72312" s="1">
        <v>6648802497</v>
      </c>
      <c r="C72312" s="1">
        <v>1</v>
      </c>
      <c r="D72312" s="2" t="s">
        <v>61031</v>
      </c>
    </row>
    <row r="72313" spans="1:4" x14ac:dyDescent="0.3">
      <c r="A72313" s="1">
        <v>28079009</v>
      </c>
      <c r="B72313" s="1">
        <v>3580423732</v>
      </c>
      <c r="C72313" s="1">
        <v>1</v>
      </c>
      <c r="D72313" s="2" t="s">
        <v>61032</v>
      </c>
    </row>
    <row r="72314" spans="1:4" x14ac:dyDescent="0.3">
      <c r="A72314" s="1">
        <v>28079010</v>
      </c>
      <c r="B72314" s="1">
        <v>9538785050</v>
      </c>
      <c r="C72314" s="1">
        <v>1</v>
      </c>
      <c r="D72314" s="2" t="s">
        <v>61033</v>
      </c>
    </row>
    <row r="72315" spans="1:4" x14ac:dyDescent="0.3">
      <c r="A72315" s="1">
        <v>28079010</v>
      </c>
      <c r="B72315" s="1">
        <v>3781517020</v>
      </c>
      <c r="C72315" s="1">
        <v>1</v>
      </c>
      <c r="D72315" s="2" t="s">
        <v>61034</v>
      </c>
    </row>
    <row r="72316" spans="1:4" x14ac:dyDescent="0.3">
      <c r="A72316" s="1">
        <v>28079012</v>
      </c>
      <c r="B72316" s="1">
        <v>1943252870</v>
      </c>
      <c r="C72316" s="1">
        <v>1</v>
      </c>
      <c r="D72316" s="2" t="s">
        <v>61035</v>
      </c>
    </row>
    <row r="72317" spans="1:4" x14ac:dyDescent="0.3">
      <c r="A72317" s="1">
        <v>28079030</v>
      </c>
      <c r="B72317" s="1">
        <v>7032705840</v>
      </c>
      <c r="C72317" s="1">
        <v>3</v>
      </c>
      <c r="D72317" s="2" t="s">
        <v>50290</v>
      </c>
    </row>
    <row r="72318" spans="1:4" x14ac:dyDescent="0.3">
      <c r="A72318" s="1">
        <v>28079011</v>
      </c>
      <c r="B72318" s="1">
        <v>9652326320</v>
      </c>
      <c r="C72318" s="1">
        <v>1</v>
      </c>
      <c r="D72318" s="2" t="s">
        <v>61036</v>
      </c>
    </row>
    <row r="72319" spans="1:4" x14ac:dyDescent="0.3">
      <c r="A72319" s="1">
        <v>28079011</v>
      </c>
      <c r="B72319" s="1">
        <v>1641286150</v>
      </c>
      <c r="C72319" s="1">
        <v>1</v>
      </c>
      <c r="D72319" s="2" t="s">
        <v>61037</v>
      </c>
    </row>
    <row r="72320" spans="1:4" x14ac:dyDescent="0.3">
      <c r="A72320" s="1">
        <v>28079042</v>
      </c>
      <c r="B72320" s="1">
        <v>3794542380</v>
      </c>
      <c r="C72320" s="1">
        <v>1</v>
      </c>
      <c r="D72320" s="2" t="s">
        <v>61038</v>
      </c>
    </row>
    <row r="72321" spans="1:4" x14ac:dyDescent="0.3">
      <c r="A72321" s="1">
        <v>28079028</v>
      </c>
      <c r="B72321" s="1">
        <v>1981656860</v>
      </c>
      <c r="C72321" s="1">
        <v>2</v>
      </c>
      <c r="D72321" s="2" t="s">
        <v>61039</v>
      </c>
    </row>
    <row r="72322" spans="1:4" x14ac:dyDescent="0.3">
      <c r="A72322" s="1">
        <v>28079023</v>
      </c>
      <c r="B72322" s="1">
        <v>768570320</v>
      </c>
      <c r="C72322" s="1">
        <v>1</v>
      </c>
      <c r="D72322" s="2" t="s">
        <v>61040</v>
      </c>
    </row>
    <row r="72323" spans="1:4" x14ac:dyDescent="0.3">
      <c r="A72323" s="1">
        <v>28079019</v>
      </c>
      <c r="B72323" s="1">
        <v>524452330</v>
      </c>
      <c r="C72323" s="1">
        <v>1</v>
      </c>
      <c r="D72323" s="2" t="s">
        <v>61041</v>
      </c>
    </row>
    <row r="72324" spans="1:4" x14ac:dyDescent="0.3">
      <c r="A72324" s="1">
        <v>28079010</v>
      </c>
      <c r="B72324" s="1">
        <v>1984085870</v>
      </c>
      <c r="C72324" s="1">
        <v>1</v>
      </c>
      <c r="D72324" s="2" t="s">
        <v>61042</v>
      </c>
    </row>
    <row r="72325" spans="1:4" x14ac:dyDescent="0.3">
      <c r="A72325" s="1">
        <v>28079011</v>
      </c>
      <c r="B72325" s="1">
        <v>7687929760</v>
      </c>
      <c r="C72325" s="1">
        <v>1</v>
      </c>
      <c r="D72325" s="2" t="s">
        <v>61043</v>
      </c>
    </row>
    <row r="72326" spans="1:4" x14ac:dyDescent="0.3">
      <c r="A72326" s="1">
        <v>28079011</v>
      </c>
      <c r="B72326" s="1">
        <v>6223565710</v>
      </c>
      <c r="C72326" s="1">
        <v>1</v>
      </c>
      <c r="D72326" s="2" t="s">
        <v>61044</v>
      </c>
    </row>
    <row r="72327" spans="1:4" x14ac:dyDescent="0.3">
      <c r="A72327" s="1">
        <v>28079009</v>
      </c>
      <c r="B72327" s="1">
        <v>3250385371</v>
      </c>
      <c r="C72327" s="1">
        <v>1</v>
      </c>
      <c r="D72327" s="2" t="s">
        <v>61045</v>
      </c>
    </row>
    <row r="72328" spans="1:4" x14ac:dyDescent="0.3">
      <c r="A72328" s="1">
        <v>28079012</v>
      </c>
      <c r="B72328" s="1">
        <v>1045132730</v>
      </c>
      <c r="C72328" s="1">
        <v>1</v>
      </c>
      <c r="D72328" s="2" t="s">
        <v>61046</v>
      </c>
    </row>
    <row r="72329" spans="1:4" x14ac:dyDescent="0.3">
      <c r="A72329" s="1">
        <v>28079010</v>
      </c>
      <c r="B72329" s="1">
        <v>2535374730</v>
      </c>
      <c r="C72329" s="1">
        <v>1</v>
      </c>
      <c r="D72329" s="2" t="s">
        <v>61047</v>
      </c>
    </row>
    <row r="72330" spans="1:4" x14ac:dyDescent="0.3">
      <c r="A72330" s="1">
        <v>28079012</v>
      </c>
      <c r="B72330" s="1">
        <v>1045132730</v>
      </c>
      <c r="C72330" s="1">
        <v>1</v>
      </c>
      <c r="D72330" s="2" t="s">
        <v>61048</v>
      </c>
    </row>
    <row r="72331" spans="1:4" x14ac:dyDescent="0.3">
      <c r="A72331" s="1">
        <v>28079009</v>
      </c>
      <c r="B72331" s="1">
        <v>2649872783</v>
      </c>
      <c r="C72331" s="1">
        <v>1</v>
      </c>
      <c r="D72331" s="2" t="s">
        <v>61049</v>
      </c>
    </row>
    <row r="72332" spans="1:4" x14ac:dyDescent="0.3">
      <c r="A72332" s="1">
        <v>28079010</v>
      </c>
      <c r="B72332" s="1">
        <v>2005562670</v>
      </c>
      <c r="C72332" s="1">
        <v>1</v>
      </c>
      <c r="D72332" s="2" t="s">
        <v>61050</v>
      </c>
    </row>
    <row r="72333" spans="1:4" x14ac:dyDescent="0.3">
      <c r="A72333" s="1">
        <v>28079010</v>
      </c>
      <c r="B72333" s="1">
        <v>9090026260</v>
      </c>
      <c r="C72333" s="1">
        <v>1</v>
      </c>
      <c r="D72333" s="2" t="s">
        <v>61051</v>
      </c>
    </row>
    <row r="72334" spans="1:4" x14ac:dyDescent="0.3">
      <c r="A72334" s="1">
        <v>28079015</v>
      </c>
      <c r="B72334" s="1">
        <v>1417148620</v>
      </c>
      <c r="C72334" s="1">
        <v>1</v>
      </c>
      <c r="D72334" s="2" t="s">
        <v>61052</v>
      </c>
    </row>
    <row r="72335" spans="1:4" x14ac:dyDescent="0.3">
      <c r="A72335" s="1">
        <v>28079035</v>
      </c>
      <c r="B72335" s="1">
        <v>9526612500</v>
      </c>
      <c r="C72335" s="1">
        <v>2</v>
      </c>
      <c r="D72335" s="2" t="s">
        <v>61053</v>
      </c>
    </row>
    <row r="72336" spans="1:4" x14ac:dyDescent="0.3">
      <c r="A72336" s="1">
        <v>28079014</v>
      </c>
      <c r="B72336" s="1">
        <v>9733671530</v>
      </c>
      <c r="C72336" s="1">
        <v>1</v>
      </c>
      <c r="D72336" s="2" t="s">
        <v>61054</v>
      </c>
    </row>
    <row r="72337" spans="1:4" x14ac:dyDescent="0.3">
      <c r="A72337" s="1">
        <v>28079035</v>
      </c>
      <c r="B72337" s="1">
        <v>9526612500</v>
      </c>
      <c r="C72337" s="1">
        <v>2</v>
      </c>
      <c r="D72337" s="2" t="s">
        <v>61055</v>
      </c>
    </row>
    <row r="72338" spans="1:4" x14ac:dyDescent="0.3">
      <c r="A72338" s="1">
        <v>28079012</v>
      </c>
      <c r="B72338" s="1">
        <v>8345301060</v>
      </c>
      <c r="C72338" s="1">
        <v>1</v>
      </c>
      <c r="D72338" s="2" t="s">
        <v>61056</v>
      </c>
    </row>
    <row r="72339" spans="1:4" x14ac:dyDescent="0.3">
      <c r="A72339" s="1">
        <v>28079014</v>
      </c>
      <c r="B72339" s="1">
        <v>7424933700</v>
      </c>
      <c r="C72339" s="1">
        <v>3</v>
      </c>
      <c r="D72339" s="2" t="s">
        <v>61055</v>
      </c>
    </row>
    <row r="72340" spans="1:4" x14ac:dyDescent="0.3">
      <c r="A72340" s="1">
        <v>28079010</v>
      </c>
      <c r="B72340" s="1">
        <v>1963983630</v>
      </c>
      <c r="C72340" s="1">
        <v>1</v>
      </c>
      <c r="D72340" s="2" t="s">
        <v>61057</v>
      </c>
    </row>
    <row r="72341" spans="1:4" x14ac:dyDescent="0.3">
      <c r="A72341" s="1">
        <v>28079015</v>
      </c>
      <c r="B72341" s="1">
        <v>3602611370</v>
      </c>
      <c r="C72341" s="1">
        <v>1</v>
      </c>
      <c r="D72341" s="2" t="s">
        <v>61058</v>
      </c>
    </row>
    <row r="72342" spans="1:4" x14ac:dyDescent="0.3">
      <c r="A72342" s="1">
        <v>28079011</v>
      </c>
      <c r="B72342" s="1">
        <v>3368679950</v>
      </c>
      <c r="C72342" s="1">
        <v>1</v>
      </c>
      <c r="D72342" s="2" t="s">
        <v>61059</v>
      </c>
    </row>
    <row r="72343" spans="1:4" x14ac:dyDescent="0.3">
      <c r="A72343" s="1">
        <v>28079009</v>
      </c>
      <c r="B72343" s="1">
        <v>5582625506</v>
      </c>
      <c r="C72343" s="1">
        <v>1</v>
      </c>
      <c r="D72343" s="2" t="s">
        <v>61060</v>
      </c>
    </row>
    <row r="72344" spans="1:4" x14ac:dyDescent="0.3">
      <c r="A72344" s="1">
        <v>28079010</v>
      </c>
      <c r="B72344" s="1">
        <v>3759085940</v>
      </c>
      <c r="C72344" s="1">
        <v>1</v>
      </c>
      <c r="D72344" s="2" t="s">
        <v>61061</v>
      </c>
    </row>
    <row r="72345" spans="1:4" x14ac:dyDescent="0.3">
      <c r="A72345" s="1">
        <v>28079012</v>
      </c>
      <c r="B72345" s="1">
        <v>6626811950</v>
      </c>
      <c r="C72345" s="1">
        <v>1</v>
      </c>
      <c r="D72345" s="2" t="s">
        <v>61062</v>
      </c>
    </row>
    <row r="72346" spans="1:4" x14ac:dyDescent="0.3">
      <c r="A72346" s="1">
        <v>28079009</v>
      </c>
      <c r="B72346" s="1">
        <v>7773837635</v>
      </c>
      <c r="C72346" s="1">
        <v>1</v>
      </c>
      <c r="D72346" s="2" t="s">
        <v>61063</v>
      </c>
    </row>
    <row r="72347" spans="1:4" x14ac:dyDescent="0.3">
      <c r="A72347" s="1">
        <v>28079010</v>
      </c>
      <c r="B72347" s="1">
        <v>6785958610</v>
      </c>
      <c r="C72347" s="1">
        <v>1</v>
      </c>
      <c r="D72347" s="2" t="s">
        <v>61064</v>
      </c>
    </row>
    <row r="72348" spans="1:4" x14ac:dyDescent="0.3">
      <c r="A72348" s="1">
        <v>28079010</v>
      </c>
      <c r="B72348" s="1">
        <v>7986037830</v>
      </c>
      <c r="C72348" s="1">
        <v>1</v>
      </c>
      <c r="D72348" s="2" t="s">
        <v>61065</v>
      </c>
    </row>
    <row r="72349" spans="1:4" x14ac:dyDescent="0.3">
      <c r="A72349" s="1">
        <v>28079009</v>
      </c>
      <c r="B72349" s="1">
        <v>5486931809</v>
      </c>
      <c r="C72349" s="1">
        <v>1</v>
      </c>
      <c r="D72349" s="2" t="s">
        <v>61066</v>
      </c>
    </row>
    <row r="72350" spans="1:4" x14ac:dyDescent="0.3">
      <c r="A72350" s="1">
        <v>28079010</v>
      </c>
      <c r="B72350" s="1">
        <v>7084684820</v>
      </c>
      <c r="C72350" s="1">
        <v>1</v>
      </c>
      <c r="D72350" s="2" t="s">
        <v>61067</v>
      </c>
    </row>
    <row r="72351" spans="1:4" x14ac:dyDescent="0.3">
      <c r="A72351" s="1">
        <v>28079013</v>
      </c>
      <c r="B72351" s="1">
        <v>6511829090</v>
      </c>
      <c r="C72351" s="1">
        <v>1</v>
      </c>
      <c r="D72351" s="2" t="s">
        <v>61068</v>
      </c>
    </row>
    <row r="72352" spans="1:4" x14ac:dyDescent="0.3">
      <c r="A72352" s="1">
        <v>28079012</v>
      </c>
      <c r="B72352" s="1">
        <v>1045132730</v>
      </c>
      <c r="C72352" s="1">
        <v>1</v>
      </c>
      <c r="D72352" s="2" t="s">
        <v>61069</v>
      </c>
    </row>
    <row r="72353" spans="1:4" x14ac:dyDescent="0.3">
      <c r="A72353" s="1">
        <v>28079018</v>
      </c>
      <c r="B72353" s="1">
        <v>2846854690</v>
      </c>
      <c r="C72353" s="1">
        <v>1</v>
      </c>
      <c r="D72353" s="2" t="s">
        <v>61070</v>
      </c>
    </row>
    <row r="72354" spans="1:4" x14ac:dyDescent="0.3">
      <c r="A72354" s="1">
        <v>28079010</v>
      </c>
      <c r="B72354" s="1">
        <v>8341293210</v>
      </c>
      <c r="C72354" s="1">
        <v>1</v>
      </c>
      <c r="D72354" s="2" t="s">
        <v>61071</v>
      </c>
    </row>
    <row r="72355" spans="1:4" x14ac:dyDescent="0.3">
      <c r="A72355" s="1">
        <v>28079010</v>
      </c>
      <c r="B72355" s="1">
        <v>4989580140</v>
      </c>
      <c r="C72355" s="1">
        <v>1</v>
      </c>
      <c r="D72355" s="2" t="s">
        <v>61072</v>
      </c>
    </row>
    <row r="72356" spans="1:4" x14ac:dyDescent="0.3">
      <c r="A72356" s="1">
        <v>28079013</v>
      </c>
      <c r="B72356" s="1">
        <v>1551280650</v>
      </c>
      <c r="C72356" s="1">
        <v>1</v>
      </c>
      <c r="D72356" s="2" t="s">
        <v>61073</v>
      </c>
    </row>
    <row r="72357" spans="1:4" x14ac:dyDescent="0.3">
      <c r="A72357" s="1">
        <v>28079012</v>
      </c>
      <c r="B72357" s="1">
        <v>1045132730</v>
      </c>
      <c r="C72357" s="1">
        <v>1</v>
      </c>
      <c r="D72357" s="2" t="s">
        <v>61074</v>
      </c>
    </row>
    <row r="72358" spans="1:4" x14ac:dyDescent="0.3">
      <c r="A72358" s="1">
        <v>28079008</v>
      </c>
      <c r="B72358" s="1">
        <v>3390787042</v>
      </c>
      <c r="C72358" s="1">
        <v>1</v>
      </c>
      <c r="D72358" s="2" t="s">
        <v>61075</v>
      </c>
    </row>
    <row r="72359" spans="1:4" x14ac:dyDescent="0.3">
      <c r="A72359" s="1">
        <v>28079011</v>
      </c>
      <c r="B72359" s="1">
        <v>9974763870</v>
      </c>
      <c r="C72359" s="1">
        <v>1</v>
      </c>
      <c r="D72359" s="2" t="s">
        <v>61076</v>
      </c>
    </row>
    <row r="72360" spans="1:4" x14ac:dyDescent="0.3">
      <c r="A72360" s="1">
        <v>28079010</v>
      </c>
      <c r="B72360" s="1">
        <v>7986037830</v>
      </c>
      <c r="C72360" s="1">
        <v>1</v>
      </c>
      <c r="D72360" s="2" t="s">
        <v>61077</v>
      </c>
    </row>
    <row r="72361" spans="1:4" x14ac:dyDescent="0.3">
      <c r="A72361" s="1">
        <v>28079026</v>
      </c>
      <c r="B72361" s="1">
        <v>1292313940</v>
      </c>
      <c r="C72361" s="1">
        <v>1</v>
      </c>
      <c r="D72361" s="2" t="s">
        <v>61078</v>
      </c>
    </row>
    <row r="72362" spans="1:4" x14ac:dyDescent="0.3">
      <c r="A72362" s="1">
        <v>28079018</v>
      </c>
      <c r="B72362" s="1">
        <v>2827360510</v>
      </c>
      <c r="C72362" s="1">
        <v>1</v>
      </c>
      <c r="D72362" s="2" t="s">
        <v>61079</v>
      </c>
    </row>
    <row r="72363" spans="1:4" x14ac:dyDescent="0.3">
      <c r="A72363" s="1">
        <v>28079014</v>
      </c>
      <c r="B72363" s="1">
        <v>5439052110</v>
      </c>
      <c r="C72363" s="1">
        <v>1</v>
      </c>
      <c r="D72363" s="2" t="s">
        <v>61080</v>
      </c>
    </row>
    <row r="72364" spans="1:4" x14ac:dyDescent="0.3">
      <c r="A72364" s="1">
        <v>28079035</v>
      </c>
      <c r="B72364" s="1">
        <v>9526612500</v>
      </c>
      <c r="C72364" s="1">
        <v>2</v>
      </c>
      <c r="D72364" s="2" t="s">
        <v>61081</v>
      </c>
    </row>
    <row r="72365" spans="1:4" x14ac:dyDescent="0.3">
      <c r="A72365" s="1">
        <v>28079010</v>
      </c>
      <c r="B72365" s="1">
        <v>4604651890</v>
      </c>
      <c r="C72365" s="1">
        <v>1</v>
      </c>
      <c r="D72365" s="2" t="s">
        <v>61082</v>
      </c>
    </row>
    <row r="72366" spans="1:4" x14ac:dyDescent="0.3">
      <c r="A72366" s="1">
        <v>28079013</v>
      </c>
      <c r="B72366" s="1">
        <v>9367223890</v>
      </c>
      <c r="C72366" s="1">
        <v>1</v>
      </c>
      <c r="D72366" s="2" t="s">
        <v>61083</v>
      </c>
    </row>
    <row r="72367" spans="1:4" x14ac:dyDescent="0.3">
      <c r="A72367" s="1">
        <v>28079009</v>
      </c>
      <c r="B72367" s="1">
        <v>4367234715</v>
      </c>
      <c r="C72367" s="1">
        <v>1</v>
      </c>
      <c r="D72367" s="2" t="s">
        <v>61084</v>
      </c>
    </row>
    <row r="72368" spans="1:4" x14ac:dyDescent="0.3">
      <c r="A72368" s="1">
        <v>28079012</v>
      </c>
      <c r="B72368" s="1">
        <v>1045132730</v>
      </c>
      <c r="C72368" s="1">
        <v>1</v>
      </c>
      <c r="D72368" s="2" t="s">
        <v>50416</v>
      </c>
    </row>
    <row r="72369" spans="1:4" x14ac:dyDescent="0.3">
      <c r="A72369" s="1">
        <v>28079011</v>
      </c>
      <c r="B72369" s="1">
        <v>9312558700</v>
      </c>
      <c r="C72369" s="1">
        <v>1</v>
      </c>
      <c r="D72369" s="2" t="s">
        <v>61085</v>
      </c>
    </row>
    <row r="72370" spans="1:4" x14ac:dyDescent="0.3">
      <c r="A72370" s="1">
        <v>28079011</v>
      </c>
      <c r="B72370" s="1">
        <v>8162089950</v>
      </c>
      <c r="C72370" s="1">
        <v>1</v>
      </c>
      <c r="D72370" s="2" t="s">
        <v>61086</v>
      </c>
    </row>
    <row r="72371" spans="1:4" x14ac:dyDescent="0.3">
      <c r="A72371" s="1">
        <v>28079012</v>
      </c>
      <c r="B72371" s="1">
        <v>1978105860</v>
      </c>
      <c r="C72371" s="1">
        <v>1</v>
      </c>
      <c r="D72371" s="2" t="s">
        <v>61087</v>
      </c>
    </row>
    <row r="72372" spans="1:4" x14ac:dyDescent="0.3">
      <c r="A72372" s="1">
        <v>28079013</v>
      </c>
      <c r="B72372" s="1">
        <v>3178142690</v>
      </c>
      <c r="C72372" s="1">
        <v>1</v>
      </c>
      <c r="D72372" s="2" t="s">
        <v>61088</v>
      </c>
    </row>
    <row r="72373" spans="1:4" x14ac:dyDescent="0.3">
      <c r="A72373" s="1">
        <v>28079013</v>
      </c>
      <c r="B72373" s="1">
        <v>746811350</v>
      </c>
      <c r="C72373" s="1">
        <v>1</v>
      </c>
      <c r="D72373" s="2" t="s">
        <v>61089</v>
      </c>
    </row>
    <row r="72374" spans="1:4" x14ac:dyDescent="0.3">
      <c r="A72374" s="1">
        <v>28079010</v>
      </c>
      <c r="B72374" s="1">
        <v>9388591190</v>
      </c>
      <c r="C72374" s="1">
        <v>1</v>
      </c>
      <c r="D72374" s="2" t="s">
        <v>61090</v>
      </c>
    </row>
    <row r="72375" spans="1:4" x14ac:dyDescent="0.3">
      <c r="A72375" s="1">
        <v>28079011</v>
      </c>
      <c r="B72375" s="1">
        <v>977056260</v>
      </c>
      <c r="C72375" s="1">
        <v>1</v>
      </c>
      <c r="D72375" s="2" t="s">
        <v>61091</v>
      </c>
    </row>
    <row r="72376" spans="1:4" x14ac:dyDescent="0.3">
      <c r="A72376" s="1">
        <v>28079012</v>
      </c>
      <c r="B72376" s="1">
        <v>200578470</v>
      </c>
      <c r="C72376" s="1">
        <v>1</v>
      </c>
      <c r="D72376" s="2" t="s">
        <v>61092</v>
      </c>
    </row>
    <row r="72377" spans="1:4" x14ac:dyDescent="0.3">
      <c r="A72377" s="1">
        <v>28079026</v>
      </c>
      <c r="B72377" s="1">
        <v>9005680340</v>
      </c>
      <c r="C72377" s="1">
        <v>1</v>
      </c>
      <c r="D72377" s="2" t="s">
        <v>61093</v>
      </c>
    </row>
    <row r="72378" spans="1:4" x14ac:dyDescent="0.3">
      <c r="A72378" s="1">
        <v>28079014</v>
      </c>
      <c r="B72378" s="1">
        <v>2798782300</v>
      </c>
      <c r="C72378" s="1">
        <v>1</v>
      </c>
      <c r="D72378" s="2" t="s">
        <v>61094</v>
      </c>
    </row>
    <row r="72379" spans="1:4" x14ac:dyDescent="0.3">
      <c r="A72379" s="1">
        <v>28079017</v>
      </c>
      <c r="B72379" s="1">
        <v>7413059900</v>
      </c>
      <c r="C72379" s="1">
        <v>1</v>
      </c>
      <c r="D72379" s="2" t="s">
        <v>61095</v>
      </c>
    </row>
    <row r="72380" spans="1:4" x14ac:dyDescent="0.3">
      <c r="A72380" s="1">
        <v>28079010</v>
      </c>
      <c r="B72380" s="1">
        <v>403368010</v>
      </c>
      <c r="C72380" s="1">
        <v>1</v>
      </c>
      <c r="D72380" s="2" t="s">
        <v>61096</v>
      </c>
    </row>
    <row r="72381" spans="1:4" x14ac:dyDescent="0.3">
      <c r="A72381" s="1">
        <v>28079010</v>
      </c>
      <c r="B72381" s="1">
        <v>424404520</v>
      </c>
      <c r="C72381" s="1">
        <v>1</v>
      </c>
      <c r="D72381" s="2" t="s">
        <v>61097</v>
      </c>
    </row>
    <row r="72382" spans="1:4" x14ac:dyDescent="0.3">
      <c r="A72382" s="1">
        <v>28079010</v>
      </c>
      <c r="B72382" s="1">
        <v>1252562070</v>
      </c>
      <c r="C72382" s="1">
        <v>1</v>
      </c>
      <c r="D72382" s="2" t="s">
        <v>61098</v>
      </c>
    </row>
    <row r="72383" spans="1:4" x14ac:dyDescent="0.3">
      <c r="A72383" s="1">
        <v>28079011</v>
      </c>
      <c r="B72383" s="1">
        <v>314342850</v>
      </c>
      <c r="C72383" s="1">
        <v>1</v>
      </c>
      <c r="D72383" s="2" t="s">
        <v>61099</v>
      </c>
    </row>
    <row r="72384" spans="1:4" x14ac:dyDescent="0.3">
      <c r="A72384" s="1">
        <v>28079021</v>
      </c>
      <c r="B72384" s="1">
        <v>5315212440</v>
      </c>
      <c r="C72384" s="1">
        <v>1</v>
      </c>
      <c r="D72384" s="2" t="s">
        <v>61100</v>
      </c>
    </row>
    <row r="72385" spans="1:4" x14ac:dyDescent="0.3">
      <c r="A72385" s="1">
        <v>28079009</v>
      </c>
      <c r="B72385" s="1">
        <v>3317707531</v>
      </c>
      <c r="C72385" s="1">
        <v>1</v>
      </c>
      <c r="D72385" s="2" t="s">
        <v>61101</v>
      </c>
    </row>
    <row r="72386" spans="1:4" x14ac:dyDescent="0.3">
      <c r="A72386" s="1">
        <v>28079010</v>
      </c>
      <c r="B72386" s="1">
        <v>2698379000</v>
      </c>
      <c r="C72386" s="1">
        <v>1</v>
      </c>
      <c r="D72386" s="2" t="s">
        <v>61102</v>
      </c>
    </row>
    <row r="72387" spans="1:4" x14ac:dyDescent="0.3">
      <c r="A72387" s="1">
        <v>28079011</v>
      </c>
      <c r="B72387" s="1">
        <v>7783979480</v>
      </c>
      <c r="C72387" s="1">
        <v>1</v>
      </c>
      <c r="D72387" s="2" t="s">
        <v>61103</v>
      </c>
    </row>
    <row r="72388" spans="1:4" x14ac:dyDescent="0.3">
      <c r="A72388" s="1">
        <v>28079012</v>
      </c>
      <c r="B72388" s="1">
        <v>2599224070</v>
      </c>
      <c r="C72388" s="1">
        <v>1</v>
      </c>
      <c r="D72388" s="2" t="s">
        <v>61104</v>
      </c>
    </row>
    <row r="72389" spans="1:4" x14ac:dyDescent="0.3">
      <c r="A72389" s="1">
        <v>28079032</v>
      </c>
      <c r="B72389" s="1">
        <v>5038720980</v>
      </c>
      <c r="C72389" s="1">
        <v>1</v>
      </c>
      <c r="D72389" s="2" t="s">
        <v>61105</v>
      </c>
    </row>
    <row r="72390" spans="1:4" x14ac:dyDescent="0.3">
      <c r="A72390" s="1">
        <v>28079013</v>
      </c>
      <c r="B72390" s="1">
        <v>5559360820</v>
      </c>
      <c r="C72390" s="1">
        <v>1</v>
      </c>
      <c r="D72390" s="2" t="s">
        <v>61106</v>
      </c>
    </row>
    <row r="72391" spans="1:4" x14ac:dyDescent="0.3">
      <c r="A72391" s="1">
        <v>28079011</v>
      </c>
      <c r="B72391" s="1">
        <v>3504601570</v>
      </c>
      <c r="C72391" s="1">
        <v>1</v>
      </c>
      <c r="D72391" s="2" t="s">
        <v>61107</v>
      </c>
    </row>
    <row r="72392" spans="1:4" x14ac:dyDescent="0.3">
      <c r="A72392" s="1">
        <v>28079010</v>
      </c>
      <c r="B72392" s="1">
        <v>2408805490</v>
      </c>
      <c r="C72392" s="1">
        <v>1</v>
      </c>
      <c r="D72392" s="2" t="s">
        <v>61108</v>
      </c>
    </row>
    <row r="72393" spans="1:4" x14ac:dyDescent="0.3">
      <c r="A72393" s="1">
        <v>28079010</v>
      </c>
      <c r="B72393" s="1">
        <v>1252562070</v>
      </c>
      <c r="C72393" s="1">
        <v>1</v>
      </c>
      <c r="D72393" s="2" t="s">
        <v>61109</v>
      </c>
    </row>
    <row r="72394" spans="1:4" x14ac:dyDescent="0.3">
      <c r="A72394" s="1">
        <v>28079013</v>
      </c>
      <c r="B72394" s="1">
        <v>8080184990</v>
      </c>
      <c r="C72394" s="1">
        <v>1</v>
      </c>
      <c r="D72394" s="2" t="s">
        <v>61110</v>
      </c>
    </row>
    <row r="72395" spans="1:4" x14ac:dyDescent="0.3">
      <c r="A72395" s="1">
        <v>28079012</v>
      </c>
      <c r="B72395" s="1">
        <v>3922995760</v>
      </c>
      <c r="C72395" s="1">
        <v>1</v>
      </c>
      <c r="D72395" s="2" t="s">
        <v>61111</v>
      </c>
    </row>
    <row r="72396" spans="1:4" x14ac:dyDescent="0.3">
      <c r="A72396" s="1">
        <v>28079011</v>
      </c>
      <c r="B72396" s="1">
        <v>2515705080</v>
      </c>
      <c r="C72396" s="1">
        <v>1</v>
      </c>
      <c r="D72396" s="2" t="s">
        <v>61112</v>
      </c>
    </row>
    <row r="72397" spans="1:4" x14ac:dyDescent="0.3">
      <c r="A72397" s="1">
        <v>28079012</v>
      </c>
      <c r="B72397" s="1">
        <v>1926963970</v>
      </c>
      <c r="C72397" s="1">
        <v>1</v>
      </c>
      <c r="D72397" s="2" t="s">
        <v>61113</v>
      </c>
    </row>
    <row r="72398" spans="1:4" x14ac:dyDescent="0.3">
      <c r="A72398" s="1">
        <v>28079011</v>
      </c>
      <c r="B72398" s="1">
        <v>8157347110</v>
      </c>
      <c r="C72398" s="1">
        <v>1</v>
      </c>
      <c r="D72398" s="2" t="s">
        <v>61114</v>
      </c>
    </row>
    <row r="72399" spans="1:4" x14ac:dyDescent="0.3">
      <c r="A72399" s="1">
        <v>28079013</v>
      </c>
      <c r="B72399" s="1">
        <v>451159270</v>
      </c>
      <c r="C72399" s="1">
        <v>1</v>
      </c>
      <c r="D72399" s="2" t="s">
        <v>61115</v>
      </c>
    </row>
    <row r="72400" spans="1:4" x14ac:dyDescent="0.3">
      <c r="A72400" s="1">
        <v>28079013</v>
      </c>
      <c r="B72400" s="1">
        <v>7531300450</v>
      </c>
      <c r="C72400" s="1">
        <v>1</v>
      </c>
      <c r="D72400" s="2" t="s">
        <v>61116</v>
      </c>
    </row>
    <row r="72401" spans="1:4" x14ac:dyDescent="0.3">
      <c r="A72401" s="1">
        <v>28079010</v>
      </c>
      <c r="B72401" s="1">
        <v>4257048430</v>
      </c>
      <c r="C72401" s="1">
        <v>1</v>
      </c>
      <c r="D72401" s="2" t="s">
        <v>61117</v>
      </c>
    </row>
    <row r="72402" spans="1:4" x14ac:dyDescent="0.3">
      <c r="A72402" s="1">
        <v>28079013</v>
      </c>
      <c r="B72402" s="1">
        <v>1747280570</v>
      </c>
      <c r="C72402" s="1">
        <v>1</v>
      </c>
      <c r="D72402" s="2" t="s">
        <v>61118</v>
      </c>
    </row>
    <row r="72403" spans="1:4" x14ac:dyDescent="0.3">
      <c r="A72403" s="1">
        <v>28079009</v>
      </c>
      <c r="B72403" s="1">
        <v>7399371754</v>
      </c>
      <c r="C72403" s="1">
        <v>1</v>
      </c>
      <c r="D72403" s="2" t="s">
        <v>61119</v>
      </c>
    </row>
    <row r="72404" spans="1:4" x14ac:dyDescent="0.3">
      <c r="A72404" s="1">
        <v>28079012</v>
      </c>
      <c r="B72404" s="1">
        <v>134400980</v>
      </c>
      <c r="C72404" s="1">
        <v>1</v>
      </c>
      <c r="D72404" s="2" t="s">
        <v>61120</v>
      </c>
    </row>
    <row r="72405" spans="1:4" x14ac:dyDescent="0.3">
      <c r="A72405" s="1">
        <v>28079022</v>
      </c>
      <c r="B72405" s="1">
        <v>5269166210</v>
      </c>
      <c r="C72405" s="1">
        <v>1</v>
      </c>
      <c r="D72405" s="2" t="s">
        <v>61121</v>
      </c>
    </row>
    <row r="72406" spans="1:4" x14ac:dyDescent="0.3">
      <c r="A72406" s="1">
        <v>28079012</v>
      </c>
      <c r="B72406" s="1">
        <v>200578470</v>
      </c>
      <c r="C72406" s="1">
        <v>1</v>
      </c>
      <c r="D72406" s="2" t="s">
        <v>61122</v>
      </c>
    </row>
    <row r="72407" spans="1:4" x14ac:dyDescent="0.3">
      <c r="A72407" s="1">
        <v>28079008</v>
      </c>
      <c r="B72407" s="1">
        <v>2472067682</v>
      </c>
      <c r="C72407" s="1">
        <v>1</v>
      </c>
      <c r="D72407" s="2" t="s">
        <v>61123</v>
      </c>
    </row>
    <row r="72408" spans="1:4" x14ac:dyDescent="0.3">
      <c r="A72408" s="1">
        <v>28079010</v>
      </c>
      <c r="B72408" s="1">
        <v>8328884990</v>
      </c>
      <c r="C72408" s="1">
        <v>1</v>
      </c>
      <c r="D72408" s="2" t="s">
        <v>61124</v>
      </c>
    </row>
    <row r="72409" spans="1:4" x14ac:dyDescent="0.3">
      <c r="A72409" s="1">
        <v>28079032</v>
      </c>
      <c r="B72409" s="1">
        <v>8019478390</v>
      </c>
      <c r="C72409" s="1">
        <v>2</v>
      </c>
      <c r="D72409" s="2" t="s">
        <v>61125</v>
      </c>
    </row>
    <row r="72410" spans="1:4" x14ac:dyDescent="0.3">
      <c r="A72410" s="1">
        <v>28079009</v>
      </c>
      <c r="B72410" s="1">
        <v>8273898615</v>
      </c>
      <c r="C72410" s="1">
        <v>1</v>
      </c>
      <c r="D72410" s="2" t="s">
        <v>61126</v>
      </c>
    </row>
    <row r="72411" spans="1:4" x14ac:dyDescent="0.3">
      <c r="A72411" s="1">
        <v>28079009</v>
      </c>
      <c r="B72411" s="1">
        <v>4991035735</v>
      </c>
      <c r="C72411" s="1">
        <v>1</v>
      </c>
      <c r="D72411" s="2" t="s">
        <v>61127</v>
      </c>
    </row>
    <row r="72412" spans="1:4" x14ac:dyDescent="0.3">
      <c r="A72412" s="1">
        <v>28079011</v>
      </c>
      <c r="B72412" s="1">
        <v>673422930</v>
      </c>
      <c r="C72412" s="1">
        <v>1</v>
      </c>
      <c r="D72412" s="2" t="s">
        <v>61128</v>
      </c>
    </row>
    <row r="72413" spans="1:4" x14ac:dyDescent="0.3">
      <c r="A72413" s="1">
        <v>28079009</v>
      </c>
      <c r="B72413" s="1">
        <v>7809722641</v>
      </c>
      <c r="C72413" s="1">
        <v>1</v>
      </c>
      <c r="D72413" s="2" t="s">
        <v>61129</v>
      </c>
    </row>
    <row r="72414" spans="1:4" x14ac:dyDescent="0.3">
      <c r="A72414" s="1">
        <v>28079009</v>
      </c>
      <c r="B72414" s="1">
        <v>4863450595</v>
      </c>
      <c r="C72414" s="1">
        <v>1</v>
      </c>
      <c r="D72414" s="2" t="s">
        <v>61130</v>
      </c>
    </row>
    <row r="72415" spans="1:4" x14ac:dyDescent="0.3">
      <c r="A72415" s="1">
        <v>28079010</v>
      </c>
      <c r="B72415" s="1">
        <v>7972230050</v>
      </c>
      <c r="C72415" s="1">
        <v>1</v>
      </c>
      <c r="D72415" s="2" t="s">
        <v>61131</v>
      </c>
    </row>
    <row r="72416" spans="1:4" x14ac:dyDescent="0.3">
      <c r="A72416" s="1">
        <v>28079011</v>
      </c>
      <c r="B72416" s="1">
        <v>9014194460</v>
      </c>
      <c r="C72416" s="1">
        <v>1</v>
      </c>
      <c r="D72416" s="2" t="s">
        <v>61132</v>
      </c>
    </row>
    <row r="72417" spans="1:4" x14ac:dyDescent="0.3">
      <c r="A72417" s="1">
        <v>28079011</v>
      </c>
      <c r="B72417" s="1">
        <v>2767294090</v>
      </c>
      <c r="C72417" s="1">
        <v>1</v>
      </c>
      <c r="D72417" s="2" t="s">
        <v>61133</v>
      </c>
    </row>
    <row r="72418" spans="1:4" x14ac:dyDescent="0.3">
      <c r="A72418" s="1">
        <v>28079012</v>
      </c>
      <c r="B72418" s="1">
        <v>6936823910</v>
      </c>
      <c r="C72418" s="1">
        <v>1</v>
      </c>
      <c r="D72418" s="2" t="s">
        <v>61134</v>
      </c>
    </row>
    <row r="72419" spans="1:4" x14ac:dyDescent="0.3">
      <c r="A72419" s="1">
        <v>28079010</v>
      </c>
      <c r="B72419" s="1">
        <v>601263430</v>
      </c>
      <c r="C72419" s="1">
        <v>1</v>
      </c>
      <c r="D72419" s="2" t="s">
        <v>61135</v>
      </c>
    </row>
    <row r="72420" spans="1:4" x14ac:dyDescent="0.3">
      <c r="A72420" s="1">
        <v>28079009</v>
      </c>
      <c r="B72420" s="1">
        <v>7858776741</v>
      </c>
      <c r="C72420" s="1">
        <v>1</v>
      </c>
      <c r="D72420" s="2" t="s">
        <v>61136</v>
      </c>
    </row>
    <row r="72421" spans="1:4" x14ac:dyDescent="0.3">
      <c r="A72421" s="1">
        <v>28079011</v>
      </c>
      <c r="B72421" s="1">
        <v>4926396180</v>
      </c>
      <c r="C72421" s="1">
        <v>1</v>
      </c>
      <c r="D72421" s="2" t="s">
        <v>61137</v>
      </c>
    </row>
    <row r="72422" spans="1:4" x14ac:dyDescent="0.3">
      <c r="A72422" s="1">
        <v>28079010</v>
      </c>
      <c r="B72422" s="1">
        <v>4056839720</v>
      </c>
      <c r="C72422" s="1">
        <v>1</v>
      </c>
      <c r="D72422" s="2" t="s">
        <v>47462</v>
      </c>
    </row>
    <row r="72423" spans="1:4" x14ac:dyDescent="0.3">
      <c r="A72423" s="1">
        <v>28079016</v>
      </c>
      <c r="B72423" s="1">
        <v>7121986290</v>
      </c>
      <c r="C72423" s="1">
        <v>1</v>
      </c>
      <c r="D72423" s="2" t="s">
        <v>61138</v>
      </c>
    </row>
    <row r="72424" spans="1:4" x14ac:dyDescent="0.3">
      <c r="A72424" s="1">
        <v>28079037</v>
      </c>
      <c r="B72424" s="1">
        <v>7654004730</v>
      </c>
      <c r="C72424" s="1">
        <v>3</v>
      </c>
      <c r="D72424" s="2" t="s">
        <v>59073</v>
      </c>
    </row>
    <row r="72425" spans="1:4" x14ac:dyDescent="0.3">
      <c r="A72425" s="1">
        <v>28079037</v>
      </c>
      <c r="B72425" s="1">
        <v>7654004730</v>
      </c>
      <c r="C72425" s="1">
        <v>3</v>
      </c>
      <c r="D72425" s="2" t="s">
        <v>59073</v>
      </c>
    </row>
    <row r="72426" spans="1:4" x14ac:dyDescent="0.3">
      <c r="A72426" s="1">
        <v>28079015</v>
      </c>
      <c r="B72426" s="1">
        <v>4328758550</v>
      </c>
      <c r="C72426" s="1">
        <v>1</v>
      </c>
      <c r="D72426" s="2" t="s">
        <v>61139</v>
      </c>
    </row>
    <row r="72427" spans="1:4" x14ac:dyDescent="0.3">
      <c r="A72427" s="1">
        <v>28079014</v>
      </c>
      <c r="B72427" s="1">
        <v>413597300</v>
      </c>
      <c r="C72427" s="1">
        <v>1</v>
      </c>
      <c r="D72427" s="2" t="s">
        <v>61140</v>
      </c>
    </row>
    <row r="72428" spans="1:4" x14ac:dyDescent="0.3">
      <c r="A72428" s="1">
        <v>28079011</v>
      </c>
      <c r="B72428" s="1">
        <v>2767294090</v>
      </c>
      <c r="C72428" s="1">
        <v>1</v>
      </c>
      <c r="D72428" s="2" t="s">
        <v>61141</v>
      </c>
    </row>
    <row r="72429" spans="1:4" x14ac:dyDescent="0.3">
      <c r="A72429" s="1">
        <v>28079016</v>
      </c>
      <c r="B72429" s="1">
        <v>5340664800</v>
      </c>
      <c r="C72429" s="1">
        <v>1</v>
      </c>
      <c r="D72429" s="2" t="s">
        <v>61142</v>
      </c>
    </row>
    <row r="72430" spans="1:4" x14ac:dyDescent="0.3">
      <c r="A72430" s="1">
        <v>28079037</v>
      </c>
      <c r="B72430" s="1">
        <v>7654004730</v>
      </c>
      <c r="C72430" s="1">
        <v>3</v>
      </c>
      <c r="D72430" s="2" t="s">
        <v>59073</v>
      </c>
    </row>
    <row r="72431" spans="1:4" x14ac:dyDescent="0.3">
      <c r="A72431" s="1">
        <v>28079012</v>
      </c>
      <c r="B72431" s="1">
        <v>8589644720</v>
      </c>
      <c r="C72431" s="1">
        <v>1</v>
      </c>
      <c r="D72431" s="2" t="s">
        <v>61143</v>
      </c>
    </row>
    <row r="72432" spans="1:4" x14ac:dyDescent="0.3">
      <c r="A72432" s="1">
        <v>28079010</v>
      </c>
      <c r="B72432" s="1">
        <v>3912074890</v>
      </c>
      <c r="C72432" s="1">
        <v>1</v>
      </c>
      <c r="D72432" s="2" t="s">
        <v>61144</v>
      </c>
    </row>
    <row r="72433" spans="1:4" x14ac:dyDescent="0.3">
      <c r="A72433" s="1">
        <v>28079010</v>
      </c>
      <c r="B72433" s="1">
        <v>6485400890</v>
      </c>
      <c r="C72433" s="1">
        <v>1</v>
      </c>
      <c r="D72433" s="2" t="s">
        <v>61145</v>
      </c>
    </row>
    <row r="72434" spans="1:4" x14ac:dyDescent="0.3">
      <c r="A72434" s="1">
        <v>28079011</v>
      </c>
      <c r="B72434" s="1">
        <v>351784560</v>
      </c>
      <c r="C72434" s="1">
        <v>1</v>
      </c>
      <c r="D72434" s="2" t="s">
        <v>61146</v>
      </c>
    </row>
    <row r="72435" spans="1:4" x14ac:dyDescent="0.3">
      <c r="A72435" s="1">
        <v>28079010</v>
      </c>
      <c r="B72435" s="1">
        <v>6783311790</v>
      </c>
      <c r="C72435" s="1">
        <v>1</v>
      </c>
      <c r="D72435" s="2" t="s">
        <v>61147</v>
      </c>
    </row>
    <row r="72436" spans="1:4" x14ac:dyDescent="0.3">
      <c r="A72436" s="1">
        <v>28079013</v>
      </c>
      <c r="B72436" s="1">
        <v>5493001590</v>
      </c>
      <c r="C72436" s="1">
        <v>1</v>
      </c>
      <c r="D72436" s="2" t="s">
        <v>61148</v>
      </c>
    </row>
    <row r="72437" spans="1:4" x14ac:dyDescent="0.3">
      <c r="A72437" s="1">
        <v>28079011</v>
      </c>
      <c r="B72437" s="1">
        <v>484493210</v>
      </c>
      <c r="C72437" s="1">
        <v>1</v>
      </c>
      <c r="D72437" s="2" t="s">
        <v>61149</v>
      </c>
    </row>
    <row r="72438" spans="1:4" x14ac:dyDescent="0.3">
      <c r="A72438" s="1">
        <v>28079025</v>
      </c>
      <c r="B72438" s="1">
        <v>7616281570</v>
      </c>
      <c r="C72438" s="1">
        <v>1</v>
      </c>
      <c r="D72438" s="2" t="s">
        <v>61150</v>
      </c>
    </row>
    <row r="72439" spans="1:4" x14ac:dyDescent="0.3">
      <c r="A72439" s="1">
        <v>28079013</v>
      </c>
      <c r="B72439" s="1">
        <v>5493001590</v>
      </c>
      <c r="C72439" s="1">
        <v>1</v>
      </c>
      <c r="D72439" s="2" t="s">
        <v>61151</v>
      </c>
    </row>
    <row r="72440" spans="1:4" x14ac:dyDescent="0.3">
      <c r="A72440" s="1">
        <v>28079011</v>
      </c>
      <c r="B72440" s="1">
        <v>9529246190</v>
      </c>
      <c r="C72440" s="1">
        <v>1</v>
      </c>
      <c r="D72440" s="2" t="s">
        <v>61152</v>
      </c>
    </row>
    <row r="72441" spans="1:4" x14ac:dyDescent="0.3">
      <c r="A72441" s="1">
        <v>28079010</v>
      </c>
      <c r="B72441" s="1">
        <v>466143040</v>
      </c>
      <c r="C72441" s="1">
        <v>1</v>
      </c>
      <c r="D72441" s="2" t="s">
        <v>61153</v>
      </c>
    </row>
    <row r="72442" spans="1:4" x14ac:dyDescent="0.3">
      <c r="A72442" s="1">
        <v>28079010</v>
      </c>
      <c r="B72442" s="1">
        <v>466143040</v>
      </c>
      <c r="C72442" s="1">
        <v>1</v>
      </c>
      <c r="D72442" s="2" t="s">
        <v>61154</v>
      </c>
    </row>
    <row r="72443" spans="1:4" x14ac:dyDescent="0.3">
      <c r="A72443" s="1">
        <v>28079014</v>
      </c>
      <c r="B72443" s="1">
        <v>787138780</v>
      </c>
      <c r="C72443" s="1">
        <v>1</v>
      </c>
      <c r="D72443" s="2" t="s">
        <v>61155</v>
      </c>
    </row>
    <row r="72444" spans="1:4" x14ac:dyDescent="0.3">
      <c r="A72444" s="1">
        <v>28079011</v>
      </c>
      <c r="B72444" s="1">
        <v>850417530</v>
      </c>
      <c r="C72444" s="1">
        <v>1</v>
      </c>
      <c r="D72444" s="2" t="s">
        <v>61156</v>
      </c>
    </row>
    <row r="72445" spans="1:4" x14ac:dyDescent="0.3">
      <c r="A72445" s="1">
        <v>28079010</v>
      </c>
      <c r="B72445" s="1">
        <v>3583531870</v>
      </c>
      <c r="C72445" s="1">
        <v>1</v>
      </c>
      <c r="D72445" s="2" t="s">
        <v>61157</v>
      </c>
    </row>
    <row r="72446" spans="1:4" x14ac:dyDescent="0.3">
      <c r="A72446" s="1">
        <v>28079008</v>
      </c>
      <c r="B72446" s="1">
        <v>3487316575</v>
      </c>
      <c r="C72446" s="1">
        <v>1</v>
      </c>
      <c r="D72446" s="2" t="s">
        <v>61158</v>
      </c>
    </row>
    <row r="72447" spans="1:4" x14ac:dyDescent="0.3">
      <c r="A72447" s="1">
        <v>28079010</v>
      </c>
      <c r="B72447" s="1">
        <v>1343536650</v>
      </c>
      <c r="C72447" s="1">
        <v>1</v>
      </c>
      <c r="D72447" s="2" t="s">
        <v>61159</v>
      </c>
    </row>
    <row r="72448" spans="1:4" x14ac:dyDescent="0.3">
      <c r="A72448" s="1">
        <v>28079012</v>
      </c>
      <c r="B72448" s="1">
        <v>368374490</v>
      </c>
      <c r="C72448" s="1">
        <v>1</v>
      </c>
      <c r="D72448" s="2" t="s">
        <v>61160</v>
      </c>
    </row>
    <row r="72449" spans="1:4" x14ac:dyDescent="0.3">
      <c r="A72449" s="1">
        <v>28079011</v>
      </c>
      <c r="B72449" s="1">
        <v>2767294090</v>
      </c>
      <c r="C72449" s="1">
        <v>1</v>
      </c>
      <c r="D72449" s="2" t="s">
        <v>61161</v>
      </c>
    </row>
    <row r="72450" spans="1:4" x14ac:dyDescent="0.3">
      <c r="A72450" s="1">
        <v>28079026</v>
      </c>
      <c r="B72450" s="1">
        <v>2901849670</v>
      </c>
      <c r="C72450" s="1">
        <v>1</v>
      </c>
      <c r="D72450" s="2" t="s">
        <v>61162</v>
      </c>
    </row>
    <row r="72451" spans="1:4" x14ac:dyDescent="0.3">
      <c r="A72451" s="1">
        <v>28079027</v>
      </c>
      <c r="B72451" s="1">
        <v>8176346040</v>
      </c>
      <c r="C72451" s="1">
        <v>1</v>
      </c>
      <c r="D72451" s="2" t="s">
        <v>61163</v>
      </c>
    </row>
    <row r="72452" spans="1:4" x14ac:dyDescent="0.3">
      <c r="A72452" s="1">
        <v>28079009</v>
      </c>
      <c r="B72452" s="1">
        <v>9816505546</v>
      </c>
      <c r="C72452" s="1">
        <v>1</v>
      </c>
      <c r="D72452" s="2" t="s">
        <v>61164</v>
      </c>
    </row>
    <row r="72453" spans="1:4" x14ac:dyDescent="0.3">
      <c r="A72453" s="1">
        <v>28079012</v>
      </c>
      <c r="B72453" s="1">
        <v>7721544960</v>
      </c>
      <c r="C72453" s="1">
        <v>1</v>
      </c>
      <c r="D72453" s="2" t="s">
        <v>61165</v>
      </c>
    </row>
    <row r="72454" spans="1:4" x14ac:dyDescent="0.3">
      <c r="A72454" s="1">
        <v>28079011</v>
      </c>
      <c r="B72454" s="1">
        <v>6301602170</v>
      </c>
      <c r="C72454" s="1">
        <v>1</v>
      </c>
      <c r="D72454" s="2" t="s">
        <v>61166</v>
      </c>
    </row>
    <row r="72455" spans="1:4" x14ac:dyDescent="0.3">
      <c r="A72455" s="1">
        <v>28079009</v>
      </c>
      <c r="B72455" s="1">
        <v>6903011609</v>
      </c>
      <c r="C72455" s="1">
        <v>1</v>
      </c>
      <c r="D72455" s="2" t="s">
        <v>61167</v>
      </c>
    </row>
    <row r="72456" spans="1:4" x14ac:dyDescent="0.3">
      <c r="A72456" s="1">
        <v>28079009</v>
      </c>
      <c r="B72456" s="1">
        <v>4007600657</v>
      </c>
      <c r="C72456" s="1">
        <v>1</v>
      </c>
      <c r="D72456" s="2" t="s">
        <v>61168</v>
      </c>
    </row>
    <row r="72457" spans="1:4" x14ac:dyDescent="0.3">
      <c r="A72457" s="1">
        <v>28079009</v>
      </c>
      <c r="B72457" s="1">
        <v>9442782968</v>
      </c>
      <c r="C72457" s="1">
        <v>1</v>
      </c>
      <c r="D72457" s="2" t="s">
        <v>61169</v>
      </c>
    </row>
    <row r="72458" spans="1:4" x14ac:dyDescent="0.3">
      <c r="A72458" s="1">
        <v>28079011</v>
      </c>
      <c r="B72458" s="1">
        <v>8210896630</v>
      </c>
      <c r="C72458" s="1">
        <v>1</v>
      </c>
      <c r="D72458" s="2" t="s">
        <v>61170</v>
      </c>
    </row>
    <row r="72459" spans="1:4" x14ac:dyDescent="0.3">
      <c r="A72459" s="1">
        <v>28079010</v>
      </c>
      <c r="B72459" s="1">
        <v>4634936170</v>
      </c>
      <c r="C72459" s="1">
        <v>1</v>
      </c>
      <c r="D72459" s="2" t="s">
        <v>61171</v>
      </c>
    </row>
    <row r="72460" spans="1:4" x14ac:dyDescent="0.3">
      <c r="A72460" s="1">
        <v>28079010</v>
      </c>
      <c r="B72460" s="1">
        <v>7055134060</v>
      </c>
      <c r="C72460" s="1">
        <v>1</v>
      </c>
      <c r="D72460" s="2" t="s">
        <v>61172</v>
      </c>
    </row>
    <row r="72461" spans="1:4" x14ac:dyDescent="0.3">
      <c r="A72461" s="1">
        <v>28079013</v>
      </c>
      <c r="B72461" s="1">
        <v>214150200</v>
      </c>
      <c r="C72461" s="1">
        <v>1</v>
      </c>
      <c r="D72461" s="2" t="s">
        <v>61173</v>
      </c>
    </row>
    <row r="72462" spans="1:4" x14ac:dyDescent="0.3">
      <c r="A72462" s="1">
        <v>28079011</v>
      </c>
      <c r="B72462" s="1">
        <v>5935330530</v>
      </c>
      <c r="C72462" s="1">
        <v>1</v>
      </c>
      <c r="D72462" s="2" t="s">
        <v>61174</v>
      </c>
    </row>
    <row r="72463" spans="1:4" x14ac:dyDescent="0.3">
      <c r="A72463" s="1">
        <v>28079010</v>
      </c>
      <c r="B72463" s="1">
        <v>4425854180</v>
      </c>
      <c r="C72463" s="1">
        <v>1</v>
      </c>
      <c r="D72463" s="2" t="s">
        <v>61175</v>
      </c>
    </row>
    <row r="72464" spans="1:4" x14ac:dyDescent="0.3">
      <c r="A72464" s="1">
        <v>28079013</v>
      </c>
      <c r="B72464" s="1">
        <v>6089292310</v>
      </c>
      <c r="C72464" s="1">
        <v>1</v>
      </c>
      <c r="D72464" s="2" t="s">
        <v>61176</v>
      </c>
    </row>
    <row r="72465" spans="1:4" x14ac:dyDescent="0.3">
      <c r="A72465" s="1">
        <v>28079011</v>
      </c>
      <c r="B72465" s="1">
        <v>5901091160</v>
      </c>
      <c r="C72465" s="1">
        <v>1</v>
      </c>
      <c r="D72465" s="2" t="s">
        <v>61177</v>
      </c>
    </row>
    <row r="72466" spans="1:4" x14ac:dyDescent="0.3">
      <c r="A72466" s="1">
        <v>28079012</v>
      </c>
      <c r="B72466" s="1">
        <v>569837410</v>
      </c>
      <c r="C72466" s="1">
        <v>1</v>
      </c>
      <c r="D72466" s="2" t="s">
        <v>61178</v>
      </c>
    </row>
    <row r="72467" spans="1:4" x14ac:dyDescent="0.3">
      <c r="A72467" s="1">
        <v>28079011</v>
      </c>
      <c r="B72467" s="1">
        <v>296363990</v>
      </c>
      <c r="C72467" s="1">
        <v>1</v>
      </c>
      <c r="D72467" s="2" t="s">
        <v>3479</v>
      </c>
    </row>
    <row r="72468" spans="1:4" x14ac:dyDescent="0.3">
      <c r="A72468" s="1">
        <v>28079011</v>
      </c>
      <c r="B72468" s="1">
        <v>8744886770</v>
      </c>
      <c r="C72468" s="1">
        <v>1</v>
      </c>
      <c r="D72468" s="2" t="s">
        <v>61179</v>
      </c>
    </row>
    <row r="72469" spans="1:4" x14ac:dyDescent="0.3">
      <c r="A72469" s="1">
        <v>28079031</v>
      </c>
      <c r="B72469" s="1">
        <v>2193977240</v>
      </c>
      <c r="C72469" s="1">
        <v>2</v>
      </c>
      <c r="D72469" s="2" t="s">
        <v>1187</v>
      </c>
    </row>
    <row r="72470" spans="1:4" x14ac:dyDescent="0.3">
      <c r="A72470" s="1">
        <v>28079022</v>
      </c>
      <c r="B72470" s="1">
        <v>1348062420</v>
      </c>
      <c r="C72470" s="1">
        <v>1</v>
      </c>
      <c r="D72470" s="2" t="s">
        <v>61180</v>
      </c>
    </row>
    <row r="72471" spans="1:4" x14ac:dyDescent="0.3">
      <c r="A72471" s="1">
        <v>28079024</v>
      </c>
      <c r="B72471" s="1">
        <v>6981274960</v>
      </c>
      <c r="C72471" s="1">
        <v>1</v>
      </c>
      <c r="D72471" s="2" t="s">
        <v>61181</v>
      </c>
    </row>
    <row r="72472" spans="1:4" x14ac:dyDescent="0.3">
      <c r="A72472" s="1">
        <v>28079031</v>
      </c>
      <c r="B72472" s="1">
        <v>2193977240</v>
      </c>
      <c r="C72472" s="1">
        <v>2</v>
      </c>
      <c r="D72472" s="2" t="s">
        <v>61182</v>
      </c>
    </row>
    <row r="72473" spans="1:4" x14ac:dyDescent="0.3">
      <c r="A72473" s="1">
        <v>28079010</v>
      </c>
      <c r="B72473" s="1">
        <v>6146847320</v>
      </c>
      <c r="C72473" s="1">
        <v>1</v>
      </c>
      <c r="D72473" s="2" t="s">
        <v>61183</v>
      </c>
    </row>
    <row r="72474" spans="1:4" x14ac:dyDescent="0.3">
      <c r="A72474" s="1">
        <v>28079013</v>
      </c>
      <c r="B72474" s="1">
        <v>1407240260</v>
      </c>
      <c r="C72474" s="1">
        <v>1</v>
      </c>
      <c r="D72474" s="2" t="s">
        <v>61184</v>
      </c>
    </row>
    <row r="72475" spans="1:4" x14ac:dyDescent="0.3">
      <c r="A72475" s="1">
        <v>28079011</v>
      </c>
      <c r="B72475" s="1">
        <v>5834299640</v>
      </c>
      <c r="C72475" s="1">
        <v>1</v>
      </c>
      <c r="D72475" s="2" t="s">
        <v>61185</v>
      </c>
    </row>
    <row r="72476" spans="1:4" x14ac:dyDescent="0.3">
      <c r="A72476" s="1">
        <v>28079010</v>
      </c>
      <c r="B72476" s="1">
        <v>2531280060</v>
      </c>
      <c r="C72476" s="1">
        <v>1</v>
      </c>
      <c r="D72476" s="2" t="s">
        <v>61186</v>
      </c>
    </row>
    <row r="72477" spans="1:4" x14ac:dyDescent="0.3">
      <c r="A72477" s="1">
        <v>28079013</v>
      </c>
      <c r="B72477" s="1">
        <v>1283111210</v>
      </c>
      <c r="C72477" s="1">
        <v>1</v>
      </c>
      <c r="D72477" s="2" t="s">
        <v>61187</v>
      </c>
    </row>
    <row r="72478" spans="1:4" x14ac:dyDescent="0.3">
      <c r="A72478" s="1">
        <v>28079010</v>
      </c>
      <c r="B72478" s="1">
        <v>6568381660</v>
      </c>
      <c r="C72478" s="1">
        <v>1</v>
      </c>
      <c r="D72478" s="2" t="s">
        <v>61188</v>
      </c>
    </row>
    <row r="72479" spans="1:4" x14ac:dyDescent="0.3">
      <c r="A72479" s="1">
        <v>28079011</v>
      </c>
      <c r="B72479" s="1">
        <v>6201486900</v>
      </c>
      <c r="C72479" s="1">
        <v>1</v>
      </c>
      <c r="D72479" s="2" t="s">
        <v>61189</v>
      </c>
    </row>
    <row r="72480" spans="1:4" x14ac:dyDescent="0.3">
      <c r="A72480" s="1">
        <v>28079011</v>
      </c>
      <c r="B72480" s="1">
        <v>8145814580</v>
      </c>
      <c r="C72480" s="1">
        <v>1</v>
      </c>
      <c r="D72480" s="2" t="s">
        <v>61190</v>
      </c>
    </row>
    <row r="72481" spans="1:4" x14ac:dyDescent="0.3">
      <c r="A72481" s="1">
        <v>28079021</v>
      </c>
      <c r="B72481" s="1">
        <v>5967106760</v>
      </c>
      <c r="C72481" s="1">
        <v>1</v>
      </c>
      <c r="D72481" s="2" t="s">
        <v>61191</v>
      </c>
    </row>
    <row r="72482" spans="1:4" x14ac:dyDescent="0.3">
      <c r="A72482" s="1">
        <v>28079010</v>
      </c>
      <c r="B72482" s="1">
        <v>2531280060</v>
      </c>
      <c r="C72482" s="1">
        <v>1</v>
      </c>
      <c r="D72482" s="2" t="s">
        <v>61192</v>
      </c>
    </row>
    <row r="72483" spans="1:4" x14ac:dyDescent="0.3">
      <c r="A72483" s="1">
        <v>28079009</v>
      </c>
      <c r="B72483" s="1">
        <v>3224837442</v>
      </c>
      <c r="C72483" s="1">
        <v>1</v>
      </c>
      <c r="D72483" s="2" t="s">
        <v>61193</v>
      </c>
    </row>
    <row r="72484" spans="1:4" x14ac:dyDescent="0.3">
      <c r="A72484" s="1">
        <v>28079010</v>
      </c>
      <c r="B72484" s="1">
        <v>1063703230</v>
      </c>
      <c r="C72484" s="1">
        <v>1</v>
      </c>
      <c r="D72484" s="2" t="s">
        <v>61194</v>
      </c>
    </row>
    <row r="72485" spans="1:4" x14ac:dyDescent="0.3">
      <c r="A72485" s="1">
        <v>28079009</v>
      </c>
      <c r="B72485" s="1">
        <v>9576527011</v>
      </c>
      <c r="C72485" s="1">
        <v>1</v>
      </c>
      <c r="D72485" s="2" t="s">
        <v>61195</v>
      </c>
    </row>
    <row r="72486" spans="1:4" x14ac:dyDescent="0.3">
      <c r="A72486" s="1">
        <v>28079019</v>
      </c>
      <c r="B72486" s="1">
        <v>5162590930</v>
      </c>
      <c r="C72486" s="1">
        <v>1</v>
      </c>
      <c r="D72486" s="2" t="s">
        <v>61196</v>
      </c>
    </row>
    <row r="72487" spans="1:4" x14ac:dyDescent="0.3">
      <c r="A72487" s="1">
        <v>28079010</v>
      </c>
      <c r="B72487" s="1">
        <v>5457576580</v>
      </c>
      <c r="C72487" s="1">
        <v>1</v>
      </c>
      <c r="D72487" s="2" t="s">
        <v>61197</v>
      </c>
    </row>
    <row r="72488" spans="1:4" x14ac:dyDescent="0.3">
      <c r="A72488" s="1">
        <v>28079013</v>
      </c>
      <c r="B72488" s="1">
        <v>3315444850</v>
      </c>
      <c r="C72488" s="1">
        <v>1</v>
      </c>
      <c r="D72488" s="2" t="s">
        <v>61198</v>
      </c>
    </row>
    <row r="72489" spans="1:4" x14ac:dyDescent="0.3">
      <c r="A72489" s="1">
        <v>28079011</v>
      </c>
      <c r="B72489" s="1">
        <v>4176310630</v>
      </c>
      <c r="C72489" s="1">
        <v>1</v>
      </c>
      <c r="D72489" s="2" t="s">
        <v>61199</v>
      </c>
    </row>
    <row r="72490" spans="1:4" x14ac:dyDescent="0.3">
      <c r="A72490" s="1">
        <v>28079013</v>
      </c>
      <c r="B72490" s="1">
        <v>1343095920</v>
      </c>
      <c r="C72490" s="1">
        <v>1</v>
      </c>
      <c r="D72490" s="2" t="s">
        <v>61200</v>
      </c>
    </row>
    <row r="72491" spans="1:4" x14ac:dyDescent="0.3">
      <c r="A72491" s="1">
        <v>28079021</v>
      </c>
      <c r="B72491" s="1">
        <v>3813851370</v>
      </c>
      <c r="C72491" s="1">
        <v>1</v>
      </c>
      <c r="D72491" s="2" t="s">
        <v>61201</v>
      </c>
    </row>
    <row r="72492" spans="1:4" x14ac:dyDescent="0.3">
      <c r="A72492" s="1">
        <v>28079023</v>
      </c>
      <c r="B72492" s="1">
        <v>6663176290</v>
      </c>
      <c r="C72492" s="1">
        <v>2</v>
      </c>
      <c r="D72492" s="2" t="s">
        <v>61202</v>
      </c>
    </row>
    <row r="72493" spans="1:4" x14ac:dyDescent="0.3">
      <c r="A72493" s="1">
        <v>28079018</v>
      </c>
      <c r="B72493" s="1">
        <v>7227740700</v>
      </c>
      <c r="C72493" s="1">
        <v>1</v>
      </c>
      <c r="D72493" s="2" t="s">
        <v>61203</v>
      </c>
    </row>
    <row r="72494" spans="1:4" x14ac:dyDescent="0.3">
      <c r="A72494" s="1">
        <v>28079021</v>
      </c>
      <c r="B72494" s="1">
        <v>2963916840</v>
      </c>
      <c r="C72494" s="1">
        <v>1</v>
      </c>
      <c r="D72494" s="2" t="s">
        <v>61204</v>
      </c>
    </row>
    <row r="72495" spans="1:4" x14ac:dyDescent="0.3">
      <c r="A72495" s="1">
        <v>28079023</v>
      </c>
      <c r="B72495" s="1">
        <v>6663176290</v>
      </c>
      <c r="C72495" s="1">
        <v>3</v>
      </c>
      <c r="D72495" s="2" t="s">
        <v>61205</v>
      </c>
    </row>
    <row r="72496" spans="1:4" x14ac:dyDescent="0.3">
      <c r="A72496" s="1">
        <v>28079020</v>
      </c>
      <c r="B72496" s="1">
        <v>6710426370</v>
      </c>
      <c r="C72496" s="1">
        <v>1</v>
      </c>
      <c r="D72496" s="2" t="s">
        <v>61206</v>
      </c>
    </row>
    <row r="72497" spans="1:4" x14ac:dyDescent="0.3">
      <c r="A72497" s="1">
        <v>28079012</v>
      </c>
      <c r="B72497" s="1">
        <v>6531688220</v>
      </c>
      <c r="C72497" s="1">
        <v>1</v>
      </c>
      <c r="D72497" s="2" t="s">
        <v>61207</v>
      </c>
    </row>
    <row r="72498" spans="1:4" x14ac:dyDescent="0.3">
      <c r="A72498" s="1">
        <v>28079012</v>
      </c>
      <c r="B72498" s="1">
        <v>4354045270</v>
      </c>
      <c r="C72498" s="1">
        <v>1</v>
      </c>
      <c r="D72498" s="2" t="s">
        <v>61208</v>
      </c>
    </row>
    <row r="72499" spans="1:4" x14ac:dyDescent="0.3">
      <c r="A72499" s="1">
        <v>28079013</v>
      </c>
      <c r="B72499" s="1">
        <v>517375610</v>
      </c>
      <c r="C72499" s="1">
        <v>1</v>
      </c>
      <c r="D72499" s="2" t="s">
        <v>61209</v>
      </c>
    </row>
    <row r="72500" spans="1:4" x14ac:dyDescent="0.3">
      <c r="A72500" s="1">
        <v>28079012</v>
      </c>
      <c r="B72500" s="1">
        <v>5546716110</v>
      </c>
      <c r="C72500" s="1">
        <v>1</v>
      </c>
      <c r="D72500" s="2" t="s">
        <v>61210</v>
      </c>
    </row>
    <row r="72501" spans="1:4" x14ac:dyDescent="0.3">
      <c r="A72501" s="1">
        <v>28079011</v>
      </c>
      <c r="B72501" s="1">
        <v>1844239900</v>
      </c>
      <c r="C72501" s="1">
        <v>1</v>
      </c>
      <c r="D72501" s="2" t="s">
        <v>61211</v>
      </c>
    </row>
    <row r="72502" spans="1:4" x14ac:dyDescent="0.3">
      <c r="A72502" s="1">
        <v>28079012</v>
      </c>
      <c r="B72502" s="1">
        <v>9930275730</v>
      </c>
      <c r="C72502" s="1">
        <v>1</v>
      </c>
      <c r="D72502" s="2" t="s">
        <v>61212</v>
      </c>
    </row>
    <row r="72503" spans="1:4" x14ac:dyDescent="0.3">
      <c r="A72503" s="1">
        <v>28079043</v>
      </c>
      <c r="B72503" s="1">
        <v>601879570</v>
      </c>
      <c r="C72503" s="1">
        <v>1</v>
      </c>
      <c r="D72503" s="2" t="s">
        <v>61213</v>
      </c>
    </row>
    <row r="72504" spans="1:4" x14ac:dyDescent="0.3">
      <c r="A72504" s="1">
        <v>28079012</v>
      </c>
      <c r="B72504" s="1">
        <v>4354045270</v>
      </c>
      <c r="C72504" s="1">
        <v>1</v>
      </c>
      <c r="D72504" s="2" t="s">
        <v>61214</v>
      </c>
    </row>
    <row r="72505" spans="1:4" x14ac:dyDescent="0.3">
      <c r="A72505" s="1">
        <v>28079013</v>
      </c>
      <c r="B72505" s="1">
        <v>8115443310</v>
      </c>
      <c r="C72505" s="1">
        <v>1</v>
      </c>
      <c r="D72505" s="2" t="s">
        <v>61215</v>
      </c>
    </row>
    <row r="72506" spans="1:4" x14ac:dyDescent="0.3">
      <c r="A72506" s="1">
        <v>28079012</v>
      </c>
      <c r="B72506" s="1">
        <v>3768779140</v>
      </c>
      <c r="C72506" s="1">
        <v>1</v>
      </c>
      <c r="D72506" s="2" t="s">
        <v>61216</v>
      </c>
    </row>
    <row r="72507" spans="1:4" x14ac:dyDescent="0.3">
      <c r="A72507" s="1">
        <v>28079015</v>
      </c>
      <c r="B72507" s="1">
        <v>9720121380</v>
      </c>
      <c r="C72507" s="1">
        <v>1</v>
      </c>
      <c r="D72507" s="2" t="s">
        <v>61217</v>
      </c>
    </row>
    <row r="72508" spans="1:4" x14ac:dyDescent="0.3">
      <c r="A72508" s="1">
        <v>28079012</v>
      </c>
      <c r="B72508" s="1">
        <v>4410273750</v>
      </c>
      <c r="C72508" s="1">
        <v>1</v>
      </c>
      <c r="D72508" s="2" t="s">
        <v>61218</v>
      </c>
    </row>
    <row r="72509" spans="1:4" x14ac:dyDescent="0.3">
      <c r="A72509" s="1">
        <v>28079012</v>
      </c>
      <c r="B72509" s="1">
        <v>3738068540</v>
      </c>
      <c r="C72509" s="1">
        <v>1</v>
      </c>
      <c r="D72509" s="2" t="s">
        <v>61219</v>
      </c>
    </row>
    <row r="72510" spans="1:4" x14ac:dyDescent="0.3">
      <c r="A72510" s="1">
        <v>28079012</v>
      </c>
      <c r="B72510" s="1">
        <v>1053695750</v>
      </c>
      <c r="C72510" s="1">
        <v>1</v>
      </c>
      <c r="D72510" s="2" t="s">
        <v>61220</v>
      </c>
    </row>
    <row r="72511" spans="1:4" x14ac:dyDescent="0.3">
      <c r="A72511" s="1">
        <v>28079010</v>
      </c>
      <c r="B72511" s="1">
        <v>7248070960</v>
      </c>
      <c r="C72511" s="1">
        <v>1</v>
      </c>
      <c r="D72511" s="2" t="s">
        <v>61221</v>
      </c>
    </row>
    <row r="72512" spans="1:4" x14ac:dyDescent="0.3">
      <c r="A72512" s="1">
        <v>28079013</v>
      </c>
      <c r="B72512" s="1">
        <v>7959942960</v>
      </c>
      <c r="C72512" s="1">
        <v>1</v>
      </c>
      <c r="D72512" s="2" t="s">
        <v>61222</v>
      </c>
    </row>
    <row r="72513" spans="1:4" x14ac:dyDescent="0.3">
      <c r="A72513" s="1">
        <v>28079010</v>
      </c>
      <c r="B72513" s="1">
        <v>4442009100</v>
      </c>
      <c r="C72513" s="1">
        <v>1</v>
      </c>
      <c r="D72513" s="2" t="s">
        <v>61223</v>
      </c>
    </row>
    <row r="72514" spans="1:4" x14ac:dyDescent="0.3">
      <c r="A72514" s="1">
        <v>28079010</v>
      </c>
      <c r="B72514" s="1">
        <v>7248070960</v>
      </c>
      <c r="C72514" s="1">
        <v>1</v>
      </c>
      <c r="D72514" s="2" t="s">
        <v>61224</v>
      </c>
    </row>
    <row r="72515" spans="1:4" x14ac:dyDescent="0.3">
      <c r="A72515" s="1">
        <v>28079011</v>
      </c>
      <c r="B72515" s="1">
        <v>5163015100</v>
      </c>
      <c r="C72515" s="1">
        <v>1</v>
      </c>
      <c r="D72515" s="2" t="s">
        <v>61225</v>
      </c>
    </row>
    <row r="72516" spans="1:4" x14ac:dyDescent="0.3">
      <c r="A72516" s="1">
        <v>28079016</v>
      </c>
      <c r="B72516" s="1">
        <v>5325621930</v>
      </c>
      <c r="C72516" s="1">
        <v>1</v>
      </c>
      <c r="D72516" s="2" t="s">
        <v>61226</v>
      </c>
    </row>
    <row r="72517" spans="1:4" x14ac:dyDescent="0.3">
      <c r="A72517" s="1">
        <v>28079015</v>
      </c>
      <c r="B72517" s="1">
        <v>6567775710</v>
      </c>
      <c r="C72517" s="1">
        <v>1</v>
      </c>
      <c r="D72517" s="2" t="s">
        <v>61227</v>
      </c>
    </row>
    <row r="72518" spans="1:4" x14ac:dyDescent="0.3">
      <c r="A72518" s="1">
        <v>28079012</v>
      </c>
      <c r="B72518" s="1">
        <v>335025770</v>
      </c>
      <c r="C72518" s="1">
        <v>1</v>
      </c>
      <c r="D72518" s="2" t="s">
        <v>61228</v>
      </c>
    </row>
    <row r="72519" spans="1:4" x14ac:dyDescent="0.3">
      <c r="A72519" s="1">
        <v>28079013</v>
      </c>
      <c r="B72519" s="1">
        <v>873882740</v>
      </c>
      <c r="C72519" s="1">
        <v>1</v>
      </c>
      <c r="D72519" s="2" t="s">
        <v>61229</v>
      </c>
    </row>
    <row r="72520" spans="1:4" x14ac:dyDescent="0.3">
      <c r="A72520" s="1">
        <v>28079013</v>
      </c>
      <c r="B72520" s="1">
        <v>594514530</v>
      </c>
      <c r="C72520" s="1">
        <v>1</v>
      </c>
      <c r="D72520" s="2" t="s">
        <v>61230</v>
      </c>
    </row>
    <row r="72521" spans="1:4" x14ac:dyDescent="0.3">
      <c r="A72521" s="1">
        <v>28079016</v>
      </c>
      <c r="B72521" s="1">
        <v>3841153970</v>
      </c>
      <c r="C72521" s="1">
        <v>1</v>
      </c>
      <c r="D72521" s="2" t="s">
        <v>61231</v>
      </c>
    </row>
    <row r="72522" spans="1:4" x14ac:dyDescent="0.3">
      <c r="A72522" s="1">
        <v>28079014</v>
      </c>
      <c r="B72522" s="1">
        <v>9739753360</v>
      </c>
      <c r="C72522" s="1">
        <v>1</v>
      </c>
      <c r="D72522" s="2" t="s">
        <v>61232</v>
      </c>
    </row>
    <row r="72523" spans="1:4" x14ac:dyDescent="0.3">
      <c r="A72523" s="1">
        <v>28079015</v>
      </c>
      <c r="B72523" s="1">
        <v>8497513260</v>
      </c>
      <c r="C72523" s="1">
        <v>1</v>
      </c>
      <c r="D72523" s="2" t="s">
        <v>61233</v>
      </c>
    </row>
    <row r="72524" spans="1:4" x14ac:dyDescent="0.3">
      <c r="A72524" s="1">
        <v>28079011</v>
      </c>
      <c r="B72524" s="1">
        <v>9903709110</v>
      </c>
      <c r="C72524" s="1">
        <v>1</v>
      </c>
      <c r="D72524" s="2" t="s">
        <v>61234</v>
      </c>
    </row>
    <row r="72525" spans="1:4" x14ac:dyDescent="0.3">
      <c r="A72525" s="1">
        <v>28079012</v>
      </c>
      <c r="B72525" s="1">
        <v>1971272210</v>
      </c>
      <c r="C72525" s="1">
        <v>1</v>
      </c>
      <c r="D72525" s="2" t="s">
        <v>61235</v>
      </c>
    </row>
    <row r="72526" spans="1:4" x14ac:dyDescent="0.3">
      <c r="A72526" s="1">
        <v>28079011</v>
      </c>
      <c r="B72526" s="1">
        <v>4778589910</v>
      </c>
      <c r="C72526" s="1">
        <v>1</v>
      </c>
      <c r="D72526" s="2" t="s">
        <v>61236</v>
      </c>
    </row>
    <row r="72527" spans="1:4" x14ac:dyDescent="0.3">
      <c r="A72527" s="1">
        <v>28079015</v>
      </c>
      <c r="B72527" s="1">
        <v>7074355270</v>
      </c>
      <c r="C72527" s="1">
        <v>1</v>
      </c>
      <c r="D72527" s="2" t="s">
        <v>61237</v>
      </c>
    </row>
    <row r="72528" spans="1:4" x14ac:dyDescent="0.3">
      <c r="A72528" s="1">
        <v>28079014</v>
      </c>
      <c r="B72528" s="1">
        <v>1723997930</v>
      </c>
      <c r="C72528" s="1">
        <v>1</v>
      </c>
      <c r="D72528" s="2" t="s">
        <v>61238</v>
      </c>
    </row>
    <row r="72529" spans="1:4" x14ac:dyDescent="0.3">
      <c r="A72529" s="1">
        <v>28079011</v>
      </c>
      <c r="B72529" s="1">
        <v>5163015100</v>
      </c>
      <c r="C72529" s="1">
        <v>1</v>
      </c>
      <c r="D72529" s="2" t="s">
        <v>61239</v>
      </c>
    </row>
    <row r="72530" spans="1:4" x14ac:dyDescent="0.3">
      <c r="A72530" s="1">
        <v>28079011</v>
      </c>
      <c r="B72530" s="1">
        <v>5912532550</v>
      </c>
      <c r="C72530" s="1">
        <v>1</v>
      </c>
      <c r="D72530" s="2" t="s">
        <v>61240</v>
      </c>
    </row>
    <row r="72531" spans="1:4" x14ac:dyDescent="0.3">
      <c r="A72531" s="1">
        <v>28079039</v>
      </c>
      <c r="B72531" s="1">
        <v>5680735800</v>
      </c>
      <c r="C72531" s="1">
        <v>1</v>
      </c>
      <c r="D72531" s="2" t="s">
        <v>61241</v>
      </c>
    </row>
    <row r="72532" spans="1:4" x14ac:dyDescent="0.3">
      <c r="A72532" s="1">
        <v>28079033</v>
      </c>
      <c r="B72532" s="1">
        <v>9351355050</v>
      </c>
      <c r="C72532" s="1">
        <v>1</v>
      </c>
      <c r="D72532" s="2" t="s">
        <v>61242</v>
      </c>
    </row>
    <row r="72533" spans="1:4" x14ac:dyDescent="0.3">
      <c r="A72533" s="1">
        <v>28079013</v>
      </c>
      <c r="B72533" s="1">
        <v>517375610</v>
      </c>
      <c r="C72533" s="1">
        <v>1</v>
      </c>
      <c r="D72533" s="2" t="s">
        <v>61243</v>
      </c>
    </row>
    <row r="72534" spans="1:4" x14ac:dyDescent="0.3">
      <c r="A72534" s="1">
        <v>28079011</v>
      </c>
      <c r="B72534" s="1">
        <v>6728198760</v>
      </c>
      <c r="C72534" s="1">
        <v>1</v>
      </c>
      <c r="D72534" s="2" t="s">
        <v>61130</v>
      </c>
    </row>
    <row r="72535" spans="1:4" x14ac:dyDescent="0.3">
      <c r="A72535" s="1">
        <v>28079009</v>
      </c>
      <c r="B72535" s="1">
        <v>6483894325</v>
      </c>
      <c r="C72535" s="1">
        <v>1</v>
      </c>
      <c r="D72535" s="2" t="s">
        <v>61244</v>
      </c>
    </row>
    <row r="72536" spans="1:4" x14ac:dyDescent="0.3">
      <c r="A72536" s="1">
        <v>28079011</v>
      </c>
      <c r="B72536" s="1">
        <v>8449827970</v>
      </c>
      <c r="C72536" s="1">
        <v>1</v>
      </c>
      <c r="D72536" s="2" t="s">
        <v>61245</v>
      </c>
    </row>
    <row r="72537" spans="1:4" x14ac:dyDescent="0.3">
      <c r="A72537" s="1">
        <v>28079046</v>
      </c>
      <c r="B72537" s="1">
        <v>9668974200</v>
      </c>
      <c r="C72537" s="1">
        <v>1</v>
      </c>
      <c r="D72537" s="2" t="s">
        <v>61246</v>
      </c>
    </row>
    <row r="72538" spans="1:4" x14ac:dyDescent="0.3">
      <c r="A72538" s="1">
        <v>28079014</v>
      </c>
      <c r="B72538" s="1">
        <v>9739753360</v>
      </c>
      <c r="C72538" s="1">
        <v>1</v>
      </c>
      <c r="D72538" s="2" t="s">
        <v>61247</v>
      </c>
    </row>
    <row r="72539" spans="1:4" x14ac:dyDescent="0.3">
      <c r="A72539" s="1">
        <v>28079053</v>
      </c>
      <c r="B72539" s="1">
        <v>2461542330</v>
      </c>
      <c r="C72539" s="1">
        <v>1</v>
      </c>
      <c r="D72539" s="2" t="s">
        <v>61248</v>
      </c>
    </row>
    <row r="72540" spans="1:4" x14ac:dyDescent="0.3">
      <c r="A72540" s="1">
        <v>28079038</v>
      </c>
      <c r="B72540" s="1">
        <v>9738932880</v>
      </c>
      <c r="C72540" s="1">
        <v>3</v>
      </c>
      <c r="D72540" s="2" t="s">
        <v>61249</v>
      </c>
    </row>
    <row r="72541" spans="1:4" x14ac:dyDescent="0.3">
      <c r="A72541" s="1">
        <v>28079009</v>
      </c>
      <c r="B72541" s="1">
        <v>4266210646</v>
      </c>
      <c r="C72541" s="1">
        <v>1</v>
      </c>
      <c r="D72541" s="2" t="s">
        <v>61250</v>
      </c>
    </row>
    <row r="72542" spans="1:4" x14ac:dyDescent="0.3">
      <c r="A72542" s="1">
        <v>28079009</v>
      </c>
      <c r="B72542" s="1">
        <v>7009103319</v>
      </c>
      <c r="C72542" s="1">
        <v>1</v>
      </c>
      <c r="D72542" s="2" t="s">
        <v>61251</v>
      </c>
    </row>
    <row r="72543" spans="1:4" x14ac:dyDescent="0.3">
      <c r="A72543" s="1">
        <v>28079015</v>
      </c>
      <c r="B72543" s="1">
        <v>233867090</v>
      </c>
      <c r="C72543" s="1">
        <v>3</v>
      </c>
      <c r="D72543" s="2" t="s">
        <v>46427</v>
      </c>
    </row>
    <row r="72544" spans="1:4" x14ac:dyDescent="0.3">
      <c r="A72544" s="1">
        <v>28079011</v>
      </c>
      <c r="B72544" s="1">
        <v>9625241450</v>
      </c>
      <c r="C72544" s="1">
        <v>1</v>
      </c>
      <c r="D72544" s="2" t="s">
        <v>61252</v>
      </c>
    </row>
    <row r="72545" spans="1:4" x14ac:dyDescent="0.3">
      <c r="A72545" s="1">
        <v>28079011</v>
      </c>
      <c r="B72545" s="1">
        <v>5163015100</v>
      </c>
      <c r="C72545" s="1">
        <v>1</v>
      </c>
      <c r="D72545" s="2" t="s">
        <v>61253</v>
      </c>
    </row>
    <row r="72546" spans="1:4" x14ac:dyDescent="0.3">
      <c r="A72546" s="1">
        <v>28079008</v>
      </c>
      <c r="B72546" s="1">
        <v>7958889696</v>
      </c>
      <c r="C72546" s="1">
        <v>1</v>
      </c>
      <c r="D72546" s="2" t="s">
        <v>61254</v>
      </c>
    </row>
    <row r="72547" spans="1:4" x14ac:dyDescent="0.3">
      <c r="A72547" s="1">
        <v>28079010</v>
      </c>
      <c r="B72547" s="1">
        <v>4442009100</v>
      </c>
      <c r="C72547" s="1">
        <v>1</v>
      </c>
      <c r="D72547" s="2" t="s">
        <v>61255</v>
      </c>
    </row>
    <row r="72548" spans="1:4" x14ac:dyDescent="0.3">
      <c r="A72548" s="1">
        <v>28079026</v>
      </c>
      <c r="B72548" s="1">
        <v>8244221860</v>
      </c>
      <c r="C72548" s="1">
        <v>1</v>
      </c>
      <c r="D72548" s="2" t="s">
        <v>61256</v>
      </c>
    </row>
    <row r="72549" spans="1:4" x14ac:dyDescent="0.3">
      <c r="A72549" s="1">
        <v>28079017</v>
      </c>
      <c r="B72549" s="1">
        <v>6876831080</v>
      </c>
      <c r="C72549" s="1">
        <v>1</v>
      </c>
      <c r="D72549" s="2" t="s">
        <v>61257</v>
      </c>
    </row>
    <row r="72550" spans="1:4" x14ac:dyDescent="0.3">
      <c r="A72550" s="1">
        <v>28079012</v>
      </c>
      <c r="B72550" s="1">
        <v>4354045270</v>
      </c>
      <c r="C72550" s="1">
        <v>1</v>
      </c>
      <c r="D72550" s="2" t="s">
        <v>61258</v>
      </c>
    </row>
    <row r="72551" spans="1:4" x14ac:dyDescent="0.3">
      <c r="A72551" s="1">
        <v>28079013</v>
      </c>
      <c r="B72551" s="1">
    